     <v>8917857213</v>
      </c>
      <c r="B3564">
        <v>2018</v>
      </c>
      <c r="C3564" t="s">
        <v>10</v>
      </c>
      <c r="D3564" t="s">
        <v>571</v>
      </c>
    </row>
    <row r="3565" spans="1:4" x14ac:dyDescent="0.2">
      <c r="A3565">
        <v>8920012350</v>
      </c>
      <c r="B3565">
        <v>2018</v>
      </c>
      <c r="C3565" t="s">
        <v>10</v>
      </c>
      <c r="D3565" t="s">
        <v>11</v>
      </c>
    </row>
    <row r="3566" spans="1:4" x14ac:dyDescent="0.2">
      <c r="A3566">
        <v>8921799850</v>
      </c>
      <c r="B3566">
        <v>2016</v>
      </c>
      <c r="C3566" t="s">
        <v>337</v>
      </c>
      <c r="D3566" t="s">
        <v>455</v>
      </c>
    </row>
    <row r="3567" spans="1:4" x14ac:dyDescent="0.2">
      <c r="A3567">
        <v>8922044578</v>
      </c>
      <c r="B3567">
        <v>2017</v>
      </c>
      <c r="C3567" t="s">
        <v>67</v>
      </c>
      <c r="D3567" t="s">
        <v>199</v>
      </c>
    </row>
    <row r="3568" spans="1:4" x14ac:dyDescent="0.2">
      <c r="A3568">
        <v>8928799945</v>
      </c>
      <c r="B3568">
        <v>2018</v>
      </c>
      <c r="C3568" t="s">
        <v>29</v>
      </c>
      <c r="D3568" t="s">
        <v>384</v>
      </c>
    </row>
    <row r="3569" spans="1:4" x14ac:dyDescent="0.2">
      <c r="A3569">
        <v>8930578659</v>
      </c>
      <c r="B3569">
        <v>2018</v>
      </c>
      <c r="C3569" t="s">
        <v>32</v>
      </c>
      <c r="D3569" t="s">
        <v>33</v>
      </c>
    </row>
    <row r="3570" spans="1:4" x14ac:dyDescent="0.2">
      <c r="A3570">
        <v>8934168854</v>
      </c>
      <c r="B3570">
        <v>2018</v>
      </c>
      <c r="C3570" t="s">
        <v>12</v>
      </c>
      <c r="D3570">
        <v>530</v>
      </c>
    </row>
    <row r="3571" spans="1:4" x14ac:dyDescent="0.2">
      <c r="A3571">
        <v>8934805307</v>
      </c>
      <c r="B3571">
        <v>2017</v>
      </c>
      <c r="C3571" t="s">
        <v>97</v>
      </c>
      <c r="D3571" t="s">
        <v>153</v>
      </c>
    </row>
    <row r="3572" spans="1:4" x14ac:dyDescent="0.2">
      <c r="A3572">
        <v>8935903841</v>
      </c>
      <c r="B3572">
        <v>2017</v>
      </c>
      <c r="C3572" t="s">
        <v>12</v>
      </c>
      <c r="D3572">
        <v>650</v>
      </c>
    </row>
    <row r="3573" spans="1:4" x14ac:dyDescent="0.2">
      <c r="A3573">
        <v>8937000644</v>
      </c>
      <c r="B3573">
        <v>2016</v>
      </c>
      <c r="C3573" t="s">
        <v>80</v>
      </c>
      <c r="D3573" t="s">
        <v>358</v>
      </c>
    </row>
    <row r="3574" spans="1:4" x14ac:dyDescent="0.2">
      <c r="A3574">
        <v>8942662102</v>
      </c>
      <c r="B3574">
        <v>2016</v>
      </c>
      <c r="C3574" t="s">
        <v>80</v>
      </c>
      <c r="D3574" t="s">
        <v>661</v>
      </c>
    </row>
    <row r="3575" spans="1:4" x14ac:dyDescent="0.2">
      <c r="A3575">
        <v>8944653828</v>
      </c>
      <c r="B3575">
        <v>2018</v>
      </c>
      <c r="C3575" t="s">
        <v>12</v>
      </c>
      <c r="D3575" t="s">
        <v>149</v>
      </c>
    </row>
    <row r="3576" spans="1:4" x14ac:dyDescent="0.2">
      <c r="A3576">
        <v>8952073622</v>
      </c>
      <c r="B3576">
        <v>2016</v>
      </c>
      <c r="C3576" t="s">
        <v>10</v>
      </c>
      <c r="D3576" t="s">
        <v>82</v>
      </c>
    </row>
    <row r="3577" spans="1:4" x14ac:dyDescent="0.2">
      <c r="A3577">
        <v>8953517028</v>
      </c>
      <c r="B3577">
        <v>2018</v>
      </c>
      <c r="C3577" t="s">
        <v>375</v>
      </c>
      <c r="D3577" t="s">
        <v>648</v>
      </c>
    </row>
    <row r="3578" spans="1:4" x14ac:dyDescent="0.2">
      <c r="A3578">
        <v>8953820642</v>
      </c>
      <c r="B3578">
        <v>2017</v>
      </c>
      <c r="C3578" t="s">
        <v>26</v>
      </c>
      <c r="D3578" t="s">
        <v>595</v>
      </c>
    </row>
    <row r="3579" spans="1:4" x14ac:dyDescent="0.2">
      <c r="A3579">
        <v>8960354236</v>
      </c>
      <c r="B3579">
        <v>2017</v>
      </c>
      <c r="C3579" t="s">
        <v>36</v>
      </c>
      <c r="D3579" t="s">
        <v>441</v>
      </c>
    </row>
    <row r="3580" spans="1:4" x14ac:dyDescent="0.2">
      <c r="A3580">
        <v>8960439126</v>
      </c>
      <c r="B3580">
        <v>2016</v>
      </c>
      <c r="C3580" t="s">
        <v>10</v>
      </c>
      <c r="D3580" t="s">
        <v>237</v>
      </c>
    </row>
    <row r="3581" spans="1:4" x14ac:dyDescent="0.2">
      <c r="A3581">
        <v>8961034189</v>
      </c>
      <c r="B3581">
        <v>2016</v>
      </c>
      <c r="C3581" t="s">
        <v>67</v>
      </c>
      <c r="D3581" t="s">
        <v>77</v>
      </c>
    </row>
    <row r="3582" spans="1:4" x14ac:dyDescent="0.2">
      <c r="A3582">
        <v>8963035204</v>
      </c>
      <c r="B3582">
        <v>2016</v>
      </c>
      <c r="C3582" t="s">
        <v>67</v>
      </c>
      <c r="D3582" t="s">
        <v>360</v>
      </c>
    </row>
    <row r="3583" spans="1:4" x14ac:dyDescent="0.2">
      <c r="A3583">
        <v>8964812832</v>
      </c>
      <c r="B3583">
        <v>2017</v>
      </c>
      <c r="C3583" t="s">
        <v>17</v>
      </c>
      <c r="D3583" t="s">
        <v>644</v>
      </c>
    </row>
    <row r="3584" spans="1:4" x14ac:dyDescent="0.2">
      <c r="A3584">
        <v>8966667775</v>
      </c>
      <c r="B3584">
        <v>2018</v>
      </c>
      <c r="C3584" t="s">
        <v>44</v>
      </c>
      <c r="D3584" t="s">
        <v>124</v>
      </c>
    </row>
    <row r="3585" spans="1:4" x14ac:dyDescent="0.2">
      <c r="A3585">
        <v>8969007423</v>
      </c>
      <c r="B3585">
        <v>2018</v>
      </c>
      <c r="C3585" t="s">
        <v>4</v>
      </c>
      <c r="D3585" t="s">
        <v>193</v>
      </c>
    </row>
    <row r="3586" spans="1:4" x14ac:dyDescent="0.2">
      <c r="A3586">
        <v>8969147136</v>
      </c>
      <c r="B3586">
        <v>2017</v>
      </c>
      <c r="C3586" t="s">
        <v>10</v>
      </c>
      <c r="D3586" t="s">
        <v>220</v>
      </c>
    </row>
    <row r="3587" spans="1:4" x14ac:dyDescent="0.2">
      <c r="A3587">
        <v>8970423362</v>
      </c>
      <c r="B3587">
        <v>2017</v>
      </c>
      <c r="C3587" t="s">
        <v>232</v>
      </c>
      <c r="D3587" t="s">
        <v>383</v>
      </c>
    </row>
    <row r="3588" spans="1:4" x14ac:dyDescent="0.2">
      <c r="A3588">
        <v>8972224995</v>
      </c>
      <c r="B3588">
        <v>2016</v>
      </c>
      <c r="C3588" t="s">
        <v>10</v>
      </c>
      <c r="D3588" t="s">
        <v>237</v>
      </c>
    </row>
    <row r="3589" spans="1:4" x14ac:dyDescent="0.2">
      <c r="A3589">
        <v>8974798646</v>
      </c>
      <c r="B3589">
        <v>2016</v>
      </c>
      <c r="C3589" t="s">
        <v>10</v>
      </c>
      <c r="D3589" t="s">
        <v>733</v>
      </c>
    </row>
    <row r="3590" spans="1:4" x14ac:dyDescent="0.2">
      <c r="A3590">
        <v>8974863650</v>
      </c>
      <c r="B3590">
        <v>2016</v>
      </c>
      <c r="C3590" t="s">
        <v>52</v>
      </c>
      <c r="D3590" t="s">
        <v>508</v>
      </c>
    </row>
    <row r="3591" spans="1:4" x14ac:dyDescent="0.2">
      <c r="A3591">
        <v>8975039153</v>
      </c>
      <c r="B3591">
        <v>2016</v>
      </c>
      <c r="C3591" t="s">
        <v>17</v>
      </c>
      <c r="D3591" t="s">
        <v>585</v>
      </c>
    </row>
    <row r="3592" spans="1:4" x14ac:dyDescent="0.2">
      <c r="A3592">
        <v>8978614027</v>
      </c>
      <c r="B3592">
        <v>2018</v>
      </c>
      <c r="C3592" t="s">
        <v>204</v>
      </c>
      <c r="D3592" t="s">
        <v>205</v>
      </c>
    </row>
    <row r="3593" spans="1:4" x14ac:dyDescent="0.2">
      <c r="A3593">
        <v>8994541047</v>
      </c>
      <c r="B3593">
        <v>2017</v>
      </c>
      <c r="C3593" t="s">
        <v>337</v>
      </c>
      <c r="D3593" t="s">
        <v>471</v>
      </c>
    </row>
    <row r="3594" spans="1:4" x14ac:dyDescent="0.2">
      <c r="A3594">
        <v>8994811516</v>
      </c>
      <c r="B3594">
        <v>2018</v>
      </c>
      <c r="C3594" t="s">
        <v>10</v>
      </c>
      <c r="D3594" t="s">
        <v>215</v>
      </c>
    </row>
    <row r="3595" spans="1:4" x14ac:dyDescent="0.2">
      <c r="A3595">
        <v>8995016981</v>
      </c>
      <c r="B3595">
        <v>2018</v>
      </c>
      <c r="C3595" t="s">
        <v>12</v>
      </c>
      <c r="D3595" t="s">
        <v>553</v>
      </c>
    </row>
    <row r="3596" spans="1:4" x14ac:dyDescent="0.2">
      <c r="A3596">
        <v>8998919664</v>
      </c>
      <c r="B3596">
        <v>2016</v>
      </c>
      <c r="C3596" t="s">
        <v>78</v>
      </c>
      <c r="D3596" t="s">
        <v>297</v>
      </c>
    </row>
    <row r="3597" spans="1:4" x14ac:dyDescent="0.2">
      <c r="A3597">
        <v>8998933543</v>
      </c>
      <c r="B3597">
        <v>2017</v>
      </c>
      <c r="C3597" t="s">
        <v>10</v>
      </c>
      <c r="D3597" t="s">
        <v>277</v>
      </c>
    </row>
    <row r="3598" spans="1:4" x14ac:dyDescent="0.2">
      <c r="A3598">
        <v>9004196803</v>
      </c>
      <c r="B3598">
        <v>2018</v>
      </c>
      <c r="C3598" t="s">
        <v>4</v>
      </c>
      <c r="D3598" t="s">
        <v>241</v>
      </c>
    </row>
    <row r="3599" spans="1:4" x14ac:dyDescent="0.2">
      <c r="A3599">
        <v>9014879164</v>
      </c>
      <c r="B3599">
        <v>2017</v>
      </c>
      <c r="C3599" t="s">
        <v>52</v>
      </c>
      <c r="D3599" t="s">
        <v>234</v>
      </c>
    </row>
    <row r="3600" spans="1:4" x14ac:dyDescent="0.2">
      <c r="A3600">
        <v>9017081600</v>
      </c>
      <c r="B3600">
        <v>2018</v>
      </c>
      <c r="C3600" t="s">
        <v>73</v>
      </c>
      <c r="D3600" t="s">
        <v>673</v>
      </c>
    </row>
    <row r="3601" spans="1:4" x14ac:dyDescent="0.2">
      <c r="A3601">
        <v>9018902519</v>
      </c>
      <c r="B3601">
        <v>2016</v>
      </c>
      <c r="C3601" t="s">
        <v>80</v>
      </c>
      <c r="D3601" t="s">
        <v>213</v>
      </c>
    </row>
    <row r="3602" spans="1:4" x14ac:dyDescent="0.2">
      <c r="A3602">
        <v>9019575961</v>
      </c>
      <c r="B3602">
        <v>2016</v>
      </c>
      <c r="C3602" t="s">
        <v>60</v>
      </c>
      <c r="D3602" t="s">
        <v>368</v>
      </c>
    </row>
    <row r="3603" spans="1:4" x14ac:dyDescent="0.2">
      <c r="A3603">
        <v>9021726513</v>
      </c>
      <c r="B3603">
        <v>2018</v>
      </c>
      <c r="C3603" t="s">
        <v>60</v>
      </c>
      <c r="D3603" t="s">
        <v>89</v>
      </c>
    </row>
    <row r="3604" spans="1:4" x14ac:dyDescent="0.2">
      <c r="A3604">
        <v>9024735297</v>
      </c>
      <c r="B3604">
        <v>2017</v>
      </c>
      <c r="C3604" t="s">
        <v>10</v>
      </c>
      <c r="D3604" t="s">
        <v>592</v>
      </c>
    </row>
    <row r="3605" spans="1:4" x14ac:dyDescent="0.2">
      <c r="A3605">
        <v>9036881153</v>
      </c>
      <c r="B3605">
        <v>2017</v>
      </c>
      <c r="C3605" t="s">
        <v>36</v>
      </c>
      <c r="D3605" t="s">
        <v>743</v>
      </c>
    </row>
    <row r="3606" spans="1:4" x14ac:dyDescent="0.2">
      <c r="A3606">
        <v>9038757522</v>
      </c>
      <c r="B3606">
        <v>2016</v>
      </c>
      <c r="C3606" t="s">
        <v>36</v>
      </c>
      <c r="D3606" t="s">
        <v>456</v>
      </c>
    </row>
    <row r="3607" spans="1:4" x14ac:dyDescent="0.2">
      <c r="A3607">
        <v>9041771476</v>
      </c>
      <c r="B3607">
        <v>2018</v>
      </c>
      <c r="C3607" t="s">
        <v>156</v>
      </c>
      <c r="D3607" t="s">
        <v>171</v>
      </c>
    </row>
    <row r="3608" spans="1:4" x14ac:dyDescent="0.2">
      <c r="A3608">
        <v>9042596678</v>
      </c>
      <c r="B3608">
        <v>2016</v>
      </c>
      <c r="C3608" t="s">
        <v>36</v>
      </c>
      <c r="D3608" t="s">
        <v>74</v>
      </c>
    </row>
    <row r="3609" spans="1:4" x14ac:dyDescent="0.2">
      <c r="A3609">
        <v>9044138472</v>
      </c>
      <c r="B3609">
        <v>2017</v>
      </c>
      <c r="C3609" t="s">
        <v>6</v>
      </c>
      <c r="D3609" t="s">
        <v>428</v>
      </c>
    </row>
    <row r="3610" spans="1:4" x14ac:dyDescent="0.2">
      <c r="A3610">
        <v>9048295866</v>
      </c>
      <c r="B3610">
        <v>2018</v>
      </c>
      <c r="C3610" t="s">
        <v>17</v>
      </c>
      <c r="D3610" t="s">
        <v>429</v>
      </c>
    </row>
    <row r="3611" spans="1:4" x14ac:dyDescent="0.2">
      <c r="A3611">
        <v>9056115294</v>
      </c>
      <c r="B3611">
        <v>2016</v>
      </c>
      <c r="C3611" t="s">
        <v>4</v>
      </c>
      <c r="D3611" t="s">
        <v>362</v>
      </c>
    </row>
    <row r="3612" spans="1:4" x14ac:dyDescent="0.2">
      <c r="A3612">
        <v>9057496070</v>
      </c>
      <c r="B3612">
        <v>2018</v>
      </c>
      <c r="C3612" t="s">
        <v>36</v>
      </c>
      <c r="D3612" t="s">
        <v>311</v>
      </c>
    </row>
    <row r="3613" spans="1:4" x14ac:dyDescent="0.2">
      <c r="A3613">
        <v>9058116638</v>
      </c>
      <c r="B3613">
        <v>2018</v>
      </c>
      <c r="C3613" t="s">
        <v>44</v>
      </c>
      <c r="D3613" t="s">
        <v>438</v>
      </c>
    </row>
    <row r="3614" spans="1:4" x14ac:dyDescent="0.2">
      <c r="A3614">
        <v>9058619435</v>
      </c>
      <c r="B3614">
        <v>2016</v>
      </c>
      <c r="C3614" t="s">
        <v>67</v>
      </c>
      <c r="D3614" t="s">
        <v>315</v>
      </c>
    </row>
    <row r="3615" spans="1:4" x14ac:dyDescent="0.2">
      <c r="A3615">
        <v>9059948998</v>
      </c>
      <c r="B3615">
        <v>2016</v>
      </c>
      <c r="C3615" t="s">
        <v>60</v>
      </c>
      <c r="D3615" t="s">
        <v>368</v>
      </c>
    </row>
    <row r="3616" spans="1:4" x14ac:dyDescent="0.2">
      <c r="A3616">
        <v>9071742997</v>
      </c>
      <c r="B3616">
        <v>2016</v>
      </c>
      <c r="C3616" t="s">
        <v>46</v>
      </c>
      <c r="D3616" t="s">
        <v>809</v>
      </c>
    </row>
    <row r="3617" spans="1:4" x14ac:dyDescent="0.2">
      <c r="A3617">
        <v>9073275679</v>
      </c>
      <c r="B3617">
        <v>2016</v>
      </c>
      <c r="C3617" t="s">
        <v>24</v>
      </c>
      <c r="D3617" t="s">
        <v>594</v>
      </c>
    </row>
    <row r="3618" spans="1:4" x14ac:dyDescent="0.2">
      <c r="A3618">
        <v>9076745455</v>
      </c>
      <c r="B3618">
        <v>2017</v>
      </c>
      <c r="C3618" t="s">
        <v>46</v>
      </c>
      <c r="D3618">
        <v>929</v>
      </c>
    </row>
    <row r="3619" spans="1:4" x14ac:dyDescent="0.2">
      <c r="A3619">
        <v>9076964203</v>
      </c>
      <c r="B3619">
        <v>2018</v>
      </c>
      <c r="C3619" t="s">
        <v>19</v>
      </c>
      <c r="D3619" t="s">
        <v>62</v>
      </c>
    </row>
    <row r="3620" spans="1:4" x14ac:dyDescent="0.2">
      <c r="A3620">
        <v>9078713585</v>
      </c>
      <c r="B3620">
        <v>2017</v>
      </c>
      <c r="C3620" t="s">
        <v>63</v>
      </c>
      <c r="D3620" t="s">
        <v>64</v>
      </c>
    </row>
    <row r="3621" spans="1:4" x14ac:dyDescent="0.2">
      <c r="A3621">
        <v>9082354330</v>
      </c>
      <c r="B3621">
        <v>2016</v>
      </c>
      <c r="C3621" t="s">
        <v>8</v>
      </c>
      <c r="D3621" t="s">
        <v>552</v>
      </c>
    </row>
    <row r="3622" spans="1:4" x14ac:dyDescent="0.2">
      <c r="A3622">
        <v>9085585090</v>
      </c>
      <c r="B3622">
        <v>2017</v>
      </c>
      <c r="C3622" t="s">
        <v>42</v>
      </c>
      <c r="D3622" t="s">
        <v>158</v>
      </c>
    </row>
    <row r="3623" spans="1:4" x14ac:dyDescent="0.2">
      <c r="A3623">
        <v>9089210067</v>
      </c>
      <c r="B3623">
        <v>2017</v>
      </c>
      <c r="C3623" t="s">
        <v>52</v>
      </c>
      <c r="D3623" t="s">
        <v>107</v>
      </c>
    </row>
    <row r="3624" spans="1:4" x14ac:dyDescent="0.2">
      <c r="A3624">
        <v>9090074988</v>
      </c>
      <c r="B3624">
        <v>2016</v>
      </c>
      <c r="C3624" t="s">
        <v>80</v>
      </c>
      <c r="D3624" t="s">
        <v>329</v>
      </c>
    </row>
    <row r="3625" spans="1:4" x14ac:dyDescent="0.2">
      <c r="A3625">
        <v>9090216073</v>
      </c>
      <c r="B3625">
        <v>2018</v>
      </c>
      <c r="C3625" t="s">
        <v>401</v>
      </c>
      <c r="D3625" t="s">
        <v>424</v>
      </c>
    </row>
    <row r="3626" spans="1:4" x14ac:dyDescent="0.2">
      <c r="A3626">
        <v>9091011890</v>
      </c>
      <c r="B3626">
        <v>2017</v>
      </c>
      <c r="C3626" t="s">
        <v>34</v>
      </c>
      <c r="D3626" t="s">
        <v>35</v>
      </c>
    </row>
    <row r="3627" spans="1:4" x14ac:dyDescent="0.2">
      <c r="A3627">
        <v>9091790830</v>
      </c>
      <c r="B3627">
        <v>2018</v>
      </c>
      <c r="C3627" t="s">
        <v>42</v>
      </c>
      <c r="D3627" t="s">
        <v>173</v>
      </c>
    </row>
    <row r="3628" spans="1:4" x14ac:dyDescent="0.2">
      <c r="A3628">
        <v>9095450112</v>
      </c>
      <c r="B3628">
        <v>2016</v>
      </c>
      <c r="C3628" t="s">
        <v>52</v>
      </c>
      <c r="D3628" t="s">
        <v>234</v>
      </c>
    </row>
    <row r="3629" spans="1:4" x14ac:dyDescent="0.2">
      <c r="A3629">
        <v>9096536592</v>
      </c>
      <c r="B3629">
        <v>2018</v>
      </c>
      <c r="C3629" t="s">
        <v>80</v>
      </c>
      <c r="D3629" t="s">
        <v>463</v>
      </c>
    </row>
    <row r="3630" spans="1:4" x14ac:dyDescent="0.2">
      <c r="A3630">
        <v>9097797063</v>
      </c>
      <c r="B3630">
        <v>2016</v>
      </c>
      <c r="C3630" t="s">
        <v>4</v>
      </c>
      <c r="D3630" t="s">
        <v>818</v>
      </c>
    </row>
    <row r="3631" spans="1:4" x14ac:dyDescent="0.2">
      <c r="A3631">
        <v>9098747752</v>
      </c>
      <c r="B3631">
        <v>2017</v>
      </c>
      <c r="C3631" t="s">
        <v>34</v>
      </c>
      <c r="D3631" t="s">
        <v>84</v>
      </c>
    </row>
    <row r="3632" spans="1:4" x14ac:dyDescent="0.2">
      <c r="A3632">
        <v>9099799020</v>
      </c>
      <c r="B3632">
        <v>2018</v>
      </c>
      <c r="C3632" t="s">
        <v>40</v>
      </c>
      <c r="D3632" t="s">
        <v>94</v>
      </c>
    </row>
    <row r="3633" spans="1:4" x14ac:dyDescent="0.2">
      <c r="A3633">
        <v>9099926456</v>
      </c>
      <c r="B3633">
        <v>2018</v>
      </c>
      <c r="C3633" t="s">
        <v>375</v>
      </c>
      <c r="D3633" t="s">
        <v>690</v>
      </c>
    </row>
    <row r="3634" spans="1:4" x14ac:dyDescent="0.2">
      <c r="A3634">
        <v>9100375780</v>
      </c>
      <c r="B3634">
        <v>2018</v>
      </c>
      <c r="C3634" t="s">
        <v>111</v>
      </c>
      <c r="D3634" t="s">
        <v>422</v>
      </c>
    </row>
    <row r="3635" spans="1:4" x14ac:dyDescent="0.2">
      <c r="A3635">
        <v>9102168200</v>
      </c>
      <c r="B3635">
        <v>2017</v>
      </c>
      <c r="C3635" t="s">
        <v>275</v>
      </c>
      <c r="D3635" t="s">
        <v>276</v>
      </c>
    </row>
    <row r="3636" spans="1:4" x14ac:dyDescent="0.2">
      <c r="A3636">
        <v>9105720931</v>
      </c>
      <c r="B3636">
        <v>2017</v>
      </c>
      <c r="C3636" t="s">
        <v>36</v>
      </c>
      <c r="D3636">
        <v>2500</v>
      </c>
    </row>
    <row r="3637" spans="1:4" x14ac:dyDescent="0.2">
      <c r="A3637">
        <v>9106418600</v>
      </c>
      <c r="B3637">
        <v>2016</v>
      </c>
      <c r="C3637" t="s">
        <v>26</v>
      </c>
      <c r="D3637" t="s">
        <v>186</v>
      </c>
    </row>
    <row r="3638" spans="1:4" x14ac:dyDescent="0.2">
      <c r="A3638">
        <v>9108947899</v>
      </c>
      <c r="B3638">
        <v>2016</v>
      </c>
      <c r="C3638" t="s">
        <v>71</v>
      </c>
      <c r="D3638" t="s">
        <v>253</v>
      </c>
    </row>
    <row r="3639" spans="1:4" x14ac:dyDescent="0.2">
      <c r="A3639">
        <v>9109070486</v>
      </c>
      <c r="B3639">
        <v>2016</v>
      </c>
      <c r="C3639" t="s">
        <v>46</v>
      </c>
      <c r="D3639" t="s">
        <v>340</v>
      </c>
    </row>
    <row r="3640" spans="1:4" x14ac:dyDescent="0.2">
      <c r="A3640">
        <v>9112780375</v>
      </c>
      <c r="B3640">
        <v>2018</v>
      </c>
      <c r="C3640" t="s">
        <v>46</v>
      </c>
      <c r="D3640">
        <v>626</v>
      </c>
    </row>
    <row r="3641" spans="1:4" x14ac:dyDescent="0.2">
      <c r="A3641">
        <v>9118688942</v>
      </c>
      <c r="B3641">
        <v>2017</v>
      </c>
      <c r="C3641" t="s">
        <v>21</v>
      </c>
      <c r="D3641" t="s">
        <v>474</v>
      </c>
    </row>
    <row r="3642" spans="1:4" x14ac:dyDescent="0.2">
      <c r="A3642">
        <v>9120849400</v>
      </c>
      <c r="B3642">
        <v>2017</v>
      </c>
      <c r="C3642" t="s">
        <v>10</v>
      </c>
      <c r="D3642" t="s">
        <v>122</v>
      </c>
    </row>
    <row r="3643" spans="1:4" x14ac:dyDescent="0.2">
      <c r="A3643">
        <v>9122150560</v>
      </c>
      <c r="B3643">
        <v>2017</v>
      </c>
      <c r="C3643" t="s">
        <v>42</v>
      </c>
      <c r="D3643" t="s">
        <v>825</v>
      </c>
    </row>
    <row r="3644" spans="1:4" x14ac:dyDescent="0.2">
      <c r="A3644">
        <v>9122822151</v>
      </c>
      <c r="B3644">
        <v>2018</v>
      </c>
      <c r="C3644" t="s">
        <v>42</v>
      </c>
      <c r="D3644" t="s">
        <v>278</v>
      </c>
    </row>
    <row r="3645" spans="1:4" x14ac:dyDescent="0.2">
      <c r="A3645">
        <v>9122916520</v>
      </c>
      <c r="B3645">
        <v>2018</v>
      </c>
      <c r="C3645" t="s">
        <v>8</v>
      </c>
      <c r="D3645" t="s">
        <v>717</v>
      </c>
    </row>
    <row r="3646" spans="1:4" x14ac:dyDescent="0.2">
      <c r="A3646">
        <v>9124020079</v>
      </c>
      <c r="B3646">
        <v>2017</v>
      </c>
      <c r="C3646" t="s">
        <v>52</v>
      </c>
      <c r="D3646" t="s">
        <v>508</v>
      </c>
    </row>
    <row r="3647" spans="1:4" x14ac:dyDescent="0.2">
      <c r="A3647">
        <v>9124168149</v>
      </c>
      <c r="B3647">
        <v>2018</v>
      </c>
      <c r="C3647" t="s">
        <v>10</v>
      </c>
      <c r="D3647" t="s">
        <v>520</v>
      </c>
    </row>
    <row r="3648" spans="1:4" x14ac:dyDescent="0.2">
      <c r="A3648">
        <v>9124398500</v>
      </c>
      <c r="B3648">
        <v>2018</v>
      </c>
      <c r="C3648" t="s">
        <v>48</v>
      </c>
      <c r="D3648" t="s">
        <v>256</v>
      </c>
    </row>
    <row r="3649" spans="1:4" x14ac:dyDescent="0.2">
      <c r="A3649">
        <v>9129104637</v>
      </c>
      <c r="B3649">
        <v>2018</v>
      </c>
      <c r="C3649" t="s">
        <v>44</v>
      </c>
      <c r="D3649" t="s">
        <v>137</v>
      </c>
    </row>
    <row r="3650" spans="1:4" x14ac:dyDescent="0.2">
      <c r="A3650">
        <v>9135086203</v>
      </c>
      <c r="B3650">
        <v>2016</v>
      </c>
      <c r="C3650" t="s">
        <v>12</v>
      </c>
      <c r="D3650" t="s">
        <v>553</v>
      </c>
    </row>
    <row r="3651" spans="1:4" x14ac:dyDescent="0.2">
      <c r="A3651">
        <v>9135933062</v>
      </c>
      <c r="B3651">
        <v>2016</v>
      </c>
      <c r="C3651" t="s">
        <v>69</v>
      </c>
      <c r="D3651" t="s">
        <v>512</v>
      </c>
    </row>
    <row r="3652" spans="1:4" x14ac:dyDescent="0.2">
      <c r="A3652">
        <v>9145830894</v>
      </c>
      <c r="B3652">
        <v>2017</v>
      </c>
      <c r="C3652" t="s">
        <v>69</v>
      </c>
      <c r="D3652" t="s">
        <v>246</v>
      </c>
    </row>
    <row r="3653" spans="1:4" x14ac:dyDescent="0.2">
      <c r="A3653">
        <v>9147639156</v>
      </c>
      <c r="B3653">
        <v>2018</v>
      </c>
      <c r="C3653" t="s">
        <v>26</v>
      </c>
      <c r="D3653" t="s">
        <v>59</v>
      </c>
    </row>
    <row r="3654" spans="1:4" x14ac:dyDescent="0.2">
      <c r="A3654">
        <v>9148148091</v>
      </c>
      <c r="B3654">
        <v>2016</v>
      </c>
      <c r="C3654" t="s">
        <v>60</v>
      </c>
      <c r="D3654" t="s">
        <v>291</v>
      </c>
    </row>
    <row r="3655" spans="1:4" x14ac:dyDescent="0.2">
      <c r="A3655">
        <v>9148191469</v>
      </c>
      <c r="B3655">
        <v>2016</v>
      </c>
      <c r="C3655" t="s">
        <v>46</v>
      </c>
      <c r="D3655">
        <v>929</v>
      </c>
    </row>
    <row r="3656" spans="1:4" x14ac:dyDescent="0.2">
      <c r="A3656">
        <v>9149592300</v>
      </c>
      <c r="B3656">
        <v>2018</v>
      </c>
      <c r="C3656" t="s">
        <v>71</v>
      </c>
      <c r="D3656" t="s">
        <v>253</v>
      </c>
    </row>
    <row r="3657" spans="1:4" x14ac:dyDescent="0.2">
      <c r="A3657">
        <v>9154111560</v>
      </c>
      <c r="B3657">
        <v>2018</v>
      </c>
      <c r="C3657" t="s">
        <v>24</v>
      </c>
      <c r="D3657" t="s">
        <v>594</v>
      </c>
    </row>
    <row r="3658" spans="1:4" x14ac:dyDescent="0.2">
      <c r="A3658">
        <v>9156478127</v>
      </c>
      <c r="B3658">
        <v>2017</v>
      </c>
      <c r="C3658" t="s">
        <v>36</v>
      </c>
      <c r="D3658" t="s">
        <v>448</v>
      </c>
    </row>
    <row r="3659" spans="1:4" x14ac:dyDescent="0.2">
      <c r="A3659">
        <v>9161405574</v>
      </c>
      <c r="B3659">
        <v>2017</v>
      </c>
      <c r="C3659" t="s">
        <v>10</v>
      </c>
      <c r="D3659" t="s">
        <v>263</v>
      </c>
    </row>
    <row r="3660" spans="1:4" x14ac:dyDescent="0.2">
      <c r="A3660">
        <v>9165367898</v>
      </c>
      <c r="B3660">
        <v>2017</v>
      </c>
      <c r="C3660" t="s">
        <v>36</v>
      </c>
      <c r="D3660" t="s">
        <v>261</v>
      </c>
    </row>
    <row r="3661" spans="1:4" x14ac:dyDescent="0.2">
      <c r="A3661">
        <v>9168788029</v>
      </c>
      <c r="B3661">
        <v>2017</v>
      </c>
      <c r="C3661" t="s">
        <v>52</v>
      </c>
      <c r="D3661" t="s">
        <v>161</v>
      </c>
    </row>
    <row r="3662" spans="1:4" x14ac:dyDescent="0.2">
      <c r="A3662">
        <v>9169977941</v>
      </c>
      <c r="B3662">
        <v>2018</v>
      </c>
      <c r="C3662" t="s">
        <v>69</v>
      </c>
      <c r="D3662">
        <v>100</v>
      </c>
    </row>
    <row r="3663" spans="1:4" x14ac:dyDescent="0.2">
      <c r="A3663">
        <v>9170322392</v>
      </c>
      <c r="B3663">
        <v>2017</v>
      </c>
      <c r="C3663" t="s">
        <v>8</v>
      </c>
      <c r="D3663" t="s">
        <v>353</v>
      </c>
    </row>
    <row r="3664" spans="1:4" x14ac:dyDescent="0.2">
      <c r="A3664">
        <v>9173187526</v>
      </c>
      <c r="B3664">
        <v>2016</v>
      </c>
      <c r="C3664" t="s">
        <v>44</v>
      </c>
      <c r="D3664" t="s">
        <v>135</v>
      </c>
    </row>
    <row r="3665" spans="1:4" x14ac:dyDescent="0.2">
      <c r="A3665">
        <v>9173279706</v>
      </c>
      <c r="B3665">
        <v>2017</v>
      </c>
      <c r="C3665" t="s">
        <v>32</v>
      </c>
      <c r="D3665" t="s">
        <v>417</v>
      </c>
    </row>
    <row r="3666" spans="1:4" x14ac:dyDescent="0.2">
      <c r="A3666">
        <v>9174548158</v>
      </c>
      <c r="B3666">
        <v>2018</v>
      </c>
      <c r="C3666" t="s">
        <v>204</v>
      </c>
      <c r="D3666" t="s">
        <v>399</v>
      </c>
    </row>
    <row r="3667" spans="1:4" x14ac:dyDescent="0.2">
      <c r="A3667">
        <v>9178648556</v>
      </c>
      <c r="B3667">
        <v>2018</v>
      </c>
      <c r="C3667" t="s">
        <v>10</v>
      </c>
      <c r="D3667" t="s">
        <v>237</v>
      </c>
    </row>
    <row r="3668" spans="1:4" x14ac:dyDescent="0.2">
      <c r="A3668">
        <v>9180225624</v>
      </c>
      <c r="B3668">
        <v>2018</v>
      </c>
      <c r="C3668" t="s">
        <v>4</v>
      </c>
      <c r="D3668" t="s">
        <v>193</v>
      </c>
    </row>
    <row r="3669" spans="1:4" x14ac:dyDescent="0.2">
      <c r="A3669">
        <v>9181867832</v>
      </c>
      <c r="B3669">
        <v>2017</v>
      </c>
      <c r="C3669" t="s">
        <v>34</v>
      </c>
      <c r="D3669" t="s">
        <v>712</v>
      </c>
    </row>
    <row r="3670" spans="1:4" x14ac:dyDescent="0.2">
      <c r="A3670">
        <v>9186331221</v>
      </c>
      <c r="B3670">
        <v>2018</v>
      </c>
      <c r="C3670" t="s">
        <v>52</v>
      </c>
      <c r="D3670" t="s">
        <v>202</v>
      </c>
    </row>
    <row r="3671" spans="1:4" x14ac:dyDescent="0.2">
      <c r="A3671">
        <v>9193506910</v>
      </c>
      <c r="B3671">
        <v>2017</v>
      </c>
      <c r="C3671" t="s">
        <v>60</v>
      </c>
      <c r="D3671" t="s">
        <v>89</v>
      </c>
    </row>
    <row r="3672" spans="1:4" x14ac:dyDescent="0.2">
      <c r="A3672">
        <v>9198311573</v>
      </c>
      <c r="B3672">
        <v>2017</v>
      </c>
      <c r="C3672" t="s">
        <v>78</v>
      </c>
      <c r="D3672" t="s">
        <v>258</v>
      </c>
    </row>
    <row r="3673" spans="1:4" x14ac:dyDescent="0.2">
      <c r="A3673">
        <v>9200676634</v>
      </c>
      <c r="B3673">
        <v>2016</v>
      </c>
      <c r="C3673" t="s">
        <v>54</v>
      </c>
      <c r="D3673" t="s">
        <v>123</v>
      </c>
    </row>
    <row r="3674" spans="1:4" x14ac:dyDescent="0.2">
      <c r="A3674">
        <v>9202443033</v>
      </c>
      <c r="B3674">
        <v>2017</v>
      </c>
      <c r="C3674" t="s">
        <v>78</v>
      </c>
      <c r="D3674" t="s">
        <v>258</v>
      </c>
    </row>
    <row r="3675" spans="1:4" x14ac:dyDescent="0.2">
      <c r="A3675">
        <v>9202891567</v>
      </c>
      <c r="B3675">
        <v>2017</v>
      </c>
      <c r="C3675" t="s">
        <v>40</v>
      </c>
      <c r="D3675" t="s">
        <v>517</v>
      </c>
    </row>
    <row r="3676" spans="1:4" x14ac:dyDescent="0.2">
      <c r="A3676">
        <v>9203432051</v>
      </c>
      <c r="B3676">
        <v>2017</v>
      </c>
      <c r="C3676" t="s">
        <v>36</v>
      </c>
      <c r="D3676" t="s">
        <v>321</v>
      </c>
    </row>
    <row r="3677" spans="1:4" x14ac:dyDescent="0.2">
      <c r="A3677">
        <v>9212082696</v>
      </c>
      <c r="B3677">
        <v>2018</v>
      </c>
      <c r="C3677" t="s">
        <v>71</v>
      </c>
      <c r="D3677" t="s">
        <v>195</v>
      </c>
    </row>
    <row r="3678" spans="1:4" x14ac:dyDescent="0.2">
      <c r="A3678">
        <v>9214872775</v>
      </c>
      <c r="B3678">
        <v>2017</v>
      </c>
      <c r="C3678" t="s">
        <v>78</v>
      </c>
      <c r="D3678" t="s">
        <v>297</v>
      </c>
    </row>
    <row r="3679" spans="1:4" x14ac:dyDescent="0.2">
      <c r="A3679">
        <v>9216317639</v>
      </c>
      <c r="B3679">
        <v>2016</v>
      </c>
      <c r="C3679" t="s">
        <v>36</v>
      </c>
      <c r="D3679" t="s">
        <v>286</v>
      </c>
    </row>
    <row r="3680" spans="1:4" x14ac:dyDescent="0.2">
      <c r="A3680">
        <v>9218468693</v>
      </c>
      <c r="B3680">
        <v>2017</v>
      </c>
      <c r="C3680" t="s">
        <v>36</v>
      </c>
      <c r="D3680" t="s">
        <v>456</v>
      </c>
    </row>
    <row r="3681" spans="1:4" x14ac:dyDescent="0.2">
      <c r="A3681">
        <v>9220127997</v>
      </c>
      <c r="B3681">
        <v>2018</v>
      </c>
      <c r="C3681" t="s">
        <v>6</v>
      </c>
      <c r="D3681" t="s">
        <v>428</v>
      </c>
    </row>
    <row r="3682" spans="1:4" x14ac:dyDescent="0.2">
      <c r="A3682">
        <v>9223856116</v>
      </c>
      <c r="B3682">
        <v>2016</v>
      </c>
      <c r="C3682" t="s">
        <v>80</v>
      </c>
      <c r="D3682" t="s">
        <v>81</v>
      </c>
    </row>
    <row r="3683" spans="1:4" x14ac:dyDescent="0.2">
      <c r="A3683">
        <v>9224956181</v>
      </c>
      <c r="B3683">
        <v>2018</v>
      </c>
      <c r="C3683" t="s">
        <v>71</v>
      </c>
      <c r="D3683" t="s">
        <v>195</v>
      </c>
    </row>
    <row r="3684" spans="1:4" x14ac:dyDescent="0.2">
      <c r="A3684">
        <v>9228016531</v>
      </c>
      <c r="B3684">
        <v>2017</v>
      </c>
      <c r="C3684" t="s">
        <v>36</v>
      </c>
      <c r="D3684" t="s">
        <v>499</v>
      </c>
    </row>
    <row r="3685" spans="1:4" x14ac:dyDescent="0.2">
      <c r="A3685">
        <v>9231029975</v>
      </c>
      <c r="B3685">
        <v>2016</v>
      </c>
      <c r="C3685" t="s">
        <v>111</v>
      </c>
      <c r="D3685" t="s">
        <v>761</v>
      </c>
    </row>
    <row r="3686" spans="1:4" x14ac:dyDescent="0.2">
      <c r="A3686">
        <v>9231341014</v>
      </c>
      <c r="B3686">
        <v>2018</v>
      </c>
      <c r="C3686" t="s">
        <v>44</v>
      </c>
      <c r="D3686" t="s">
        <v>136</v>
      </c>
    </row>
    <row r="3687" spans="1:4" x14ac:dyDescent="0.2">
      <c r="A3687">
        <v>9231608940</v>
      </c>
      <c r="B3687">
        <v>2018</v>
      </c>
      <c r="C3687" t="s">
        <v>73</v>
      </c>
      <c r="D3687">
        <v>928</v>
      </c>
    </row>
    <row r="3688" spans="1:4" x14ac:dyDescent="0.2">
      <c r="A3688">
        <v>9232692708</v>
      </c>
      <c r="B3688">
        <v>2018</v>
      </c>
      <c r="C3688" t="s">
        <v>78</v>
      </c>
      <c r="D3688" t="s">
        <v>127</v>
      </c>
    </row>
    <row r="3689" spans="1:4" x14ac:dyDescent="0.2">
      <c r="A3689">
        <v>9236845649</v>
      </c>
      <c r="B3689">
        <v>2016</v>
      </c>
      <c r="C3689" t="s">
        <v>4</v>
      </c>
      <c r="D3689" t="s">
        <v>639</v>
      </c>
    </row>
    <row r="3690" spans="1:4" x14ac:dyDescent="0.2">
      <c r="A3690">
        <v>9238912165</v>
      </c>
      <c r="B3690">
        <v>2018</v>
      </c>
      <c r="C3690" t="s">
        <v>54</v>
      </c>
      <c r="D3690" t="s">
        <v>206</v>
      </c>
    </row>
    <row r="3691" spans="1:4" x14ac:dyDescent="0.2">
      <c r="A3691">
        <v>9239197966</v>
      </c>
      <c r="B3691">
        <v>2017</v>
      </c>
      <c r="C3691" t="s">
        <v>26</v>
      </c>
      <c r="D3691" t="s">
        <v>56</v>
      </c>
    </row>
    <row r="3692" spans="1:4" x14ac:dyDescent="0.2">
      <c r="A3692">
        <v>9239332103</v>
      </c>
      <c r="B3692">
        <v>2017</v>
      </c>
      <c r="C3692" t="s">
        <v>97</v>
      </c>
      <c r="D3692" t="s">
        <v>295</v>
      </c>
    </row>
    <row r="3693" spans="1:4" x14ac:dyDescent="0.2">
      <c r="A3693">
        <v>9251483051</v>
      </c>
      <c r="B3693">
        <v>2016</v>
      </c>
      <c r="C3693" t="s">
        <v>73</v>
      </c>
      <c r="D3693">
        <v>911</v>
      </c>
    </row>
    <row r="3694" spans="1:4" x14ac:dyDescent="0.2">
      <c r="A3694">
        <v>9253528818</v>
      </c>
      <c r="B3694">
        <v>2018</v>
      </c>
      <c r="C3694" t="s">
        <v>4</v>
      </c>
      <c r="D3694" t="s">
        <v>348</v>
      </c>
    </row>
    <row r="3695" spans="1:4" x14ac:dyDescent="0.2">
      <c r="A3695">
        <v>9254695793</v>
      </c>
      <c r="B3695">
        <v>2018</v>
      </c>
      <c r="C3695" t="s">
        <v>87</v>
      </c>
      <c r="D3695" t="s">
        <v>283</v>
      </c>
    </row>
    <row r="3696" spans="1:4" x14ac:dyDescent="0.2">
      <c r="A3696">
        <v>9255770012</v>
      </c>
      <c r="B3696">
        <v>2016</v>
      </c>
      <c r="C3696" t="s">
        <v>54</v>
      </c>
      <c r="D3696" t="s">
        <v>327</v>
      </c>
    </row>
    <row r="3697" spans="1:4" x14ac:dyDescent="0.2">
      <c r="A3697">
        <v>9256174138</v>
      </c>
      <c r="B3697">
        <v>2017</v>
      </c>
      <c r="C3697" t="s">
        <v>375</v>
      </c>
      <c r="D3697" t="s">
        <v>433</v>
      </c>
    </row>
    <row r="3698" spans="1:4" x14ac:dyDescent="0.2">
      <c r="A3698">
        <v>9263468559</v>
      </c>
      <c r="B3698">
        <v>2016</v>
      </c>
      <c r="C3698" t="s">
        <v>42</v>
      </c>
      <c r="D3698" t="s">
        <v>158</v>
      </c>
    </row>
    <row r="3699" spans="1:4" x14ac:dyDescent="0.2">
      <c r="A3699">
        <v>9264704493</v>
      </c>
      <c r="B3699">
        <v>2016</v>
      </c>
      <c r="C3699" t="s">
        <v>34</v>
      </c>
      <c r="D3699" t="s">
        <v>283</v>
      </c>
    </row>
    <row r="3700" spans="1:4" x14ac:dyDescent="0.2">
      <c r="A3700">
        <v>9267302515</v>
      </c>
      <c r="B3700">
        <v>2017</v>
      </c>
      <c r="C3700" t="s">
        <v>36</v>
      </c>
      <c r="D3700" t="s">
        <v>254</v>
      </c>
    </row>
    <row r="3701" spans="1:4" x14ac:dyDescent="0.2">
      <c r="A3701">
        <v>9272617618</v>
      </c>
      <c r="B3701">
        <v>2017</v>
      </c>
      <c r="C3701" t="s">
        <v>29</v>
      </c>
      <c r="D3701" t="s">
        <v>426</v>
      </c>
    </row>
    <row r="3702" spans="1:4" x14ac:dyDescent="0.2">
      <c r="A3702">
        <v>9273868878</v>
      </c>
      <c r="B3702">
        <v>2016</v>
      </c>
      <c r="C3702" t="s">
        <v>60</v>
      </c>
      <c r="D3702" t="s">
        <v>223</v>
      </c>
    </row>
    <row r="3703" spans="1:4" x14ac:dyDescent="0.2">
      <c r="A3703">
        <v>9275931798</v>
      </c>
      <c r="B3703">
        <v>2018</v>
      </c>
      <c r="C3703" t="s">
        <v>78</v>
      </c>
      <c r="D3703" t="s">
        <v>351</v>
      </c>
    </row>
    <row r="3704" spans="1:4" x14ac:dyDescent="0.2">
      <c r="A3704">
        <v>9279199277</v>
      </c>
      <c r="B3704">
        <v>2018</v>
      </c>
      <c r="C3704" t="s">
        <v>10</v>
      </c>
      <c r="D3704" t="s">
        <v>472</v>
      </c>
    </row>
    <row r="3705" spans="1:4" x14ac:dyDescent="0.2">
      <c r="A3705">
        <v>9279754424</v>
      </c>
      <c r="B3705">
        <v>2017</v>
      </c>
      <c r="C3705" t="s">
        <v>46</v>
      </c>
      <c r="D3705">
        <v>323</v>
      </c>
    </row>
    <row r="3706" spans="1:4" x14ac:dyDescent="0.2">
      <c r="A3706">
        <v>9281330474</v>
      </c>
      <c r="B3706">
        <v>2016</v>
      </c>
      <c r="C3706" t="s">
        <v>44</v>
      </c>
      <c r="D3706" t="s">
        <v>282</v>
      </c>
    </row>
    <row r="3707" spans="1:4" x14ac:dyDescent="0.2">
      <c r="A3707">
        <v>9283225511</v>
      </c>
      <c r="B3707">
        <v>2018</v>
      </c>
      <c r="C3707" t="s">
        <v>26</v>
      </c>
      <c r="D3707" t="s">
        <v>343</v>
      </c>
    </row>
    <row r="3708" spans="1:4" x14ac:dyDescent="0.2">
      <c r="A3708">
        <v>9286684770</v>
      </c>
      <c r="B3708">
        <v>2017</v>
      </c>
      <c r="C3708" t="s">
        <v>69</v>
      </c>
      <c r="D3708" t="s">
        <v>143</v>
      </c>
    </row>
    <row r="3709" spans="1:4" x14ac:dyDescent="0.2">
      <c r="A3709">
        <v>9288722181</v>
      </c>
      <c r="B3709">
        <v>2018</v>
      </c>
      <c r="C3709" t="s">
        <v>6</v>
      </c>
      <c r="D3709" t="s">
        <v>757</v>
      </c>
    </row>
    <row r="3710" spans="1:4" x14ac:dyDescent="0.2">
      <c r="A3710">
        <v>9298077645</v>
      </c>
      <c r="B3710">
        <v>2017</v>
      </c>
      <c r="C3710" t="s">
        <v>8</v>
      </c>
      <c r="D3710" t="s">
        <v>138</v>
      </c>
    </row>
    <row r="3711" spans="1:4" x14ac:dyDescent="0.2">
      <c r="A3711">
        <v>9300703013</v>
      </c>
      <c r="B3711">
        <v>2017</v>
      </c>
      <c r="C3711" t="s">
        <v>46</v>
      </c>
      <c r="D3711">
        <v>929</v>
      </c>
    </row>
    <row r="3712" spans="1:4" x14ac:dyDescent="0.2">
      <c r="A3712">
        <v>9302460088</v>
      </c>
      <c r="B3712">
        <v>2017</v>
      </c>
      <c r="C3712" t="s">
        <v>69</v>
      </c>
      <c r="D3712" t="s">
        <v>315</v>
      </c>
    </row>
    <row r="3713" spans="1:4" x14ac:dyDescent="0.2">
      <c r="A3713">
        <v>9304051134</v>
      </c>
      <c r="B3713">
        <v>2017</v>
      </c>
      <c r="C3713" t="s">
        <v>204</v>
      </c>
      <c r="D3713" t="s">
        <v>567</v>
      </c>
    </row>
    <row r="3714" spans="1:4" x14ac:dyDescent="0.2">
      <c r="A3714">
        <v>9304893607</v>
      </c>
      <c r="B3714">
        <v>2018</v>
      </c>
      <c r="C3714" t="s">
        <v>10</v>
      </c>
      <c r="D3714" t="s">
        <v>235</v>
      </c>
    </row>
    <row r="3715" spans="1:4" x14ac:dyDescent="0.2">
      <c r="A3715">
        <v>9305053831</v>
      </c>
      <c r="B3715">
        <v>2016</v>
      </c>
      <c r="C3715" t="s">
        <v>73</v>
      </c>
      <c r="D3715" t="s">
        <v>458</v>
      </c>
    </row>
    <row r="3716" spans="1:4" x14ac:dyDescent="0.2">
      <c r="A3716">
        <v>9306751826</v>
      </c>
      <c r="B3716">
        <v>2018</v>
      </c>
      <c r="C3716" t="s">
        <v>32</v>
      </c>
      <c r="D3716" t="s">
        <v>113</v>
      </c>
    </row>
    <row r="3717" spans="1:4" x14ac:dyDescent="0.2">
      <c r="A3717">
        <v>9307965617</v>
      </c>
      <c r="B3717">
        <v>2017</v>
      </c>
      <c r="C3717" t="s">
        <v>44</v>
      </c>
      <c r="D3717" t="s">
        <v>438</v>
      </c>
    </row>
    <row r="3718" spans="1:4" x14ac:dyDescent="0.2">
      <c r="A3718">
        <v>9311005800</v>
      </c>
      <c r="B3718">
        <v>2018</v>
      </c>
      <c r="C3718" t="s">
        <v>4</v>
      </c>
      <c r="D3718" t="s">
        <v>647</v>
      </c>
    </row>
    <row r="3719" spans="1:4" x14ac:dyDescent="0.2">
      <c r="A3719">
        <v>9312230247</v>
      </c>
      <c r="B3719">
        <v>2018</v>
      </c>
      <c r="C3719" t="s">
        <v>67</v>
      </c>
      <c r="D3719" t="s">
        <v>110</v>
      </c>
    </row>
    <row r="3720" spans="1:4" x14ac:dyDescent="0.2">
      <c r="A3720">
        <v>9312549561</v>
      </c>
      <c r="B3720">
        <v>2016</v>
      </c>
      <c r="C3720" t="s">
        <v>36</v>
      </c>
      <c r="D3720" t="s">
        <v>435</v>
      </c>
    </row>
    <row r="3721" spans="1:4" x14ac:dyDescent="0.2">
      <c r="A3721">
        <v>9315117972</v>
      </c>
      <c r="B3721">
        <v>2017</v>
      </c>
      <c r="C3721" t="s">
        <v>8</v>
      </c>
      <c r="D3721" t="s">
        <v>353</v>
      </c>
    </row>
    <row r="3722" spans="1:4" x14ac:dyDescent="0.2">
      <c r="A3722">
        <v>9315140451</v>
      </c>
      <c r="B3722">
        <v>2016</v>
      </c>
      <c r="C3722" t="s">
        <v>44</v>
      </c>
      <c r="D3722" t="s">
        <v>380</v>
      </c>
    </row>
    <row r="3723" spans="1:4" x14ac:dyDescent="0.2">
      <c r="A3723">
        <v>9315441737</v>
      </c>
      <c r="B3723">
        <v>2018</v>
      </c>
      <c r="C3723" t="s">
        <v>54</v>
      </c>
      <c r="D3723" t="s">
        <v>346</v>
      </c>
    </row>
    <row r="3724" spans="1:4" x14ac:dyDescent="0.2">
      <c r="A3724">
        <v>9316075025</v>
      </c>
      <c r="B3724">
        <v>2018</v>
      </c>
      <c r="C3724" t="s">
        <v>78</v>
      </c>
      <c r="D3724" t="s">
        <v>351</v>
      </c>
    </row>
    <row r="3725" spans="1:4" x14ac:dyDescent="0.2">
      <c r="A3725">
        <v>9316156211</v>
      </c>
      <c r="B3725">
        <v>2016</v>
      </c>
      <c r="C3725" t="s">
        <v>156</v>
      </c>
      <c r="D3725" t="s">
        <v>157</v>
      </c>
    </row>
    <row r="3726" spans="1:4" x14ac:dyDescent="0.2">
      <c r="A3726">
        <v>9317288545</v>
      </c>
      <c r="B3726">
        <v>2018</v>
      </c>
      <c r="C3726" t="s">
        <v>21</v>
      </c>
      <c r="D3726" t="s">
        <v>57</v>
      </c>
    </row>
    <row r="3727" spans="1:4" x14ac:dyDescent="0.2">
      <c r="A3727">
        <v>9329409105</v>
      </c>
      <c r="B3727">
        <v>2016</v>
      </c>
      <c r="C3727" t="s">
        <v>8</v>
      </c>
      <c r="D3727" t="s">
        <v>449</v>
      </c>
    </row>
    <row r="3728" spans="1:4" x14ac:dyDescent="0.2">
      <c r="A3728">
        <v>9329740529</v>
      </c>
      <c r="B3728">
        <v>2016</v>
      </c>
      <c r="C3728" t="s">
        <v>50</v>
      </c>
      <c r="D3728" t="s">
        <v>196</v>
      </c>
    </row>
    <row r="3729" spans="1:4" x14ac:dyDescent="0.2">
      <c r="A3729">
        <v>9335563072</v>
      </c>
      <c r="B3729">
        <v>2017</v>
      </c>
      <c r="C3729" t="s">
        <v>8</v>
      </c>
      <c r="D3729" t="s">
        <v>352</v>
      </c>
    </row>
    <row r="3730" spans="1:4" x14ac:dyDescent="0.2">
      <c r="A3730">
        <v>9337435624</v>
      </c>
      <c r="B3730">
        <v>2016</v>
      </c>
      <c r="C3730" t="s">
        <v>54</v>
      </c>
      <c r="D3730" t="s">
        <v>707</v>
      </c>
    </row>
    <row r="3731" spans="1:4" x14ac:dyDescent="0.2">
      <c r="A3731">
        <v>9337960435</v>
      </c>
      <c r="B3731">
        <v>2017</v>
      </c>
      <c r="C3731" t="s">
        <v>619</v>
      </c>
      <c r="D3731" t="s">
        <v>620</v>
      </c>
    </row>
    <row r="3732" spans="1:4" x14ac:dyDescent="0.2">
      <c r="A3732">
        <v>9340063635</v>
      </c>
      <c r="B3732">
        <v>2017</v>
      </c>
      <c r="C3732" t="s">
        <v>36</v>
      </c>
      <c r="D3732" t="s">
        <v>448</v>
      </c>
    </row>
    <row r="3733" spans="1:4" x14ac:dyDescent="0.2">
      <c r="A3733">
        <v>9340510003</v>
      </c>
      <c r="B3733">
        <v>2017</v>
      </c>
      <c r="C3733" t="s">
        <v>40</v>
      </c>
      <c r="D3733" t="s">
        <v>41</v>
      </c>
    </row>
    <row r="3734" spans="1:4" x14ac:dyDescent="0.2">
      <c r="A3734">
        <v>9347698032</v>
      </c>
      <c r="B3734">
        <v>2018</v>
      </c>
      <c r="C3734" t="s">
        <v>52</v>
      </c>
      <c r="D3734" t="s">
        <v>508</v>
      </c>
    </row>
    <row r="3735" spans="1:4" x14ac:dyDescent="0.2">
      <c r="A3735">
        <v>9355842198</v>
      </c>
      <c r="B3735">
        <v>2018</v>
      </c>
      <c r="C3735" t="s">
        <v>4</v>
      </c>
      <c r="D3735" t="s">
        <v>16</v>
      </c>
    </row>
    <row r="3736" spans="1:4" x14ac:dyDescent="0.2">
      <c r="A3736">
        <v>9355897634</v>
      </c>
      <c r="B3736">
        <v>2016</v>
      </c>
      <c r="C3736" t="s">
        <v>40</v>
      </c>
      <c r="D3736" t="s">
        <v>75</v>
      </c>
    </row>
    <row r="3737" spans="1:4" x14ac:dyDescent="0.2">
      <c r="A3737">
        <v>9360793027</v>
      </c>
      <c r="B3737">
        <v>2018</v>
      </c>
      <c r="C3737" t="s">
        <v>6</v>
      </c>
      <c r="D3737" t="s">
        <v>431</v>
      </c>
    </row>
    <row r="3738" spans="1:4" x14ac:dyDescent="0.2">
      <c r="A3738">
        <v>9368382832</v>
      </c>
      <c r="B3738">
        <v>2017</v>
      </c>
      <c r="C3738" t="s">
        <v>26</v>
      </c>
      <c r="D3738" t="s">
        <v>432</v>
      </c>
    </row>
    <row r="3739" spans="1:4" x14ac:dyDescent="0.2">
      <c r="A3739">
        <v>9372131822</v>
      </c>
      <c r="B3739">
        <v>2016</v>
      </c>
      <c r="C3739" t="s">
        <v>40</v>
      </c>
      <c r="D3739" t="s">
        <v>94</v>
      </c>
    </row>
    <row r="3740" spans="1:4" x14ac:dyDescent="0.2">
      <c r="A3740">
        <v>9377749476</v>
      </c>
      <c r="B3740">
        <v>2017</v>
      </c>
      <c r="C3740" t="s">
        <v>69</v>
      </c>
      <c r="D3740" t="s">
        <v>167</v>
      </c>
    </row>
    <row r="3741" spans="1:4" x14ac:dyDescent="0.2">
      <c r="A3741">
        <v>9377754518</v>
      </c>
      <c r="B3741">
        <v>2016</v>
      </c>
      <c r="C3741" t="s">
        <v>32</v>
      </c>
      <c r="D3741" t="s">
        <v>113</v>
      </c>
    </row>
    <row r="3742" spans="1:4" x14ac:dyDescent="0.2">
      <c r="A3742">
        <v>9377913543</v>
      </c>
      <c r="B3742">
        <v>2018</v>
      </c>
      <c r="C3742" t="s">
        <v>304</v>
      </c>
      <c r="D3742" t="s">
        <v>528</v>
      </c>
    </row>
    <row r="3743" spans="1:4" x14ac:dyDescent="0.2">
      <c r="A3743">
        <v>9378492738</v>
      </c>
      <c r="B3743">
        <v>2016</v>
      </c>
      <c r="C3743" t="s">
        <v>218</v>
      </c>
      <c r="D3743" t="s">
        <v>558</v>
      </c>
    </row>
    <row r="3744" spans="1:4" x14ac:dyDescent="0.2">
      <c r="A3744">
        <v>9379022182</v>
      </c>
      <c r="B3744">
        <v>2016</v>
      </c>
      <c r="C3744" t="s">
        <v>80</v>
      </c>
      <c r="D3744" t="s">
        <v>213</v>
      </c>
    </row>
    <row r="3745" spans="1:4" x14ac:dyDescent="0.2">
      <c r="A3745">
        <v>9379372523</v>
      </c>
      <c r="B3745">
        <v>2016</v>
      </c>
      <c r="C3745" t="s">
        <v>32</v>
      </c>
      <c r="D3745" t="s">
        <v>222</v>
      </c>
    </row>
    <row r="3746" spans="1:4" x14ac:dyDescent="0.2">
      <c r="A3746">
        <v>9379549709</v>
      </c>
      <c r="B3746">
        <v>2016</v>
      </c>
      <c r="C3746" t="s">
        <v>21</v>
      </c>
      <c r="D3746" t="s">
        <v>316</v>
      </c>
    </row>
    <row r="3747" spans="1:4" x14ac:dyDescent="0.2">
      <c r="A3747">
        <v>9380753934</v>
      </c>
      <c r="B3747">
        <v>2018</v>
      </c>
      <c r="C3747" t="s">
        <v>67</v>
      </c>
      <c r="D3747" t="s">
        <v>68</v>
      </c>
    </row>
    <row r="3748" spans="1:4" x14ac:dyDescent="0.2">
      <c r="A3748">
        <v>9388143280</v>
      </c>
      <c r="B3748">
        <v>2017</v>
      </c>
      <c r="C3748" t="s">
        <v>111</v>
      </c>
      <c r="D3748" t="s">
        <v>602</v>
      </c>
    </row>
    <row r="3749" spans="1:4" x14ac:dyDescent="0.2">
      <c r="A3749">
        <v>9389098106</v>
      </c>
      <c r="B3749">
        <v>2018</v>
      </c>
      <c r="C3749" t="s">
        <v>10</v>
      </c>
      <c r="D3749" t="s">
        <v>208</v>
      </c>
    </row>
    <row r="3750" spans="1:4" x14ac:dyDescent="0.2">
      <c r="A3750">
        <v>9397337416</v>
      </c>
      <c r="B3750">
        <v>2018</v>
      </c>
      <c r="C3750" t="s">
        <v>8</v>
      </c>
      <c r="D3750" t="s">
        <v>561</v>
      </c>
    </row>
    <row r="3751" spans="1:4" x14ac:dyDescent="0.2">
      <c r="A3751">
        <v>9404158445</v>
      </c>
      <c r="B3751">
        <v>2018</v>
      </c>
      <c r="C3751" t="s">
        <v>80</v>
      </c>
      <c r="D3751" t="s">
        <v>213</v>
      </c>
    </row>
    <row r="3752" spans="1:4" x14ac:dyDescent="0.2">
      <c r="A3752">
        <v>9406136635</v>
      </c>
      <c r="B3752">
        <v>2018</v>
      </c>
      <c r="C3752" t="s">
        <v>26</v>
      </c>
      <c r="D3752" t="s">
        <v>595</v>
      </c>
    </row>
    <row r="3753" spans="1:4" x14ac:dyDescent="0.2">
      <c r="A3753">
        <v>9409540542</v>
      </c>
      <c r="B3753">
        <v>2016</v>
      </c>
      <c r="C3753" t="s">
        <v>8</v>
      </c>
      <c r="D3753" t="s">
        <v>28</v>
      </c>
    </row>
    <row r="3754" spans="1:4" x14ac:dyDescent="0.2">
      <c r="A3754">
        <v>9413729670</v>
      </c>
      <c r="B3754">
        <v>2018</v>
      </c>
      <c r="C3754" t="s">
        <v>52</v>
      </c>
      <c r="D3754" t="s">
        <v>508</v>
      </c>
    </row>
    <row r="3755" spans="1:4" x14ac:dyDescent="0.2">
      <c r="A3755">
        <v>9413758816</v>
      </c>
      <c r="B3755">
        <v>2017</v>
      </c>
      <c r="C3755" t="s">
        <v>10</v>
      </c>
      <c r="D3755" t="s">
        <v>121</v>
      </c>
    </row>
    <row r="3756" spans="1:4" x14ac:dyDescent="0.2">
      <c r="A3756">
        <v>9415403535</v>
      </c>
      <c r="B3756">
        <v>2016</v>
      </c>
      <c r="C3756" t="s">
        <v>111</v>
      </c>
      <c r="D3756" t="s">
        <v>336</v>
      </c>
    </row>
    <row r="3757" spans="1:4" x14ac:dyDescent="0.2">
      <c r="A3757">
        <v>9418792842</v>
      </c>
      <c r="B3757">
        <v>2017</v>
      </c>
      <c r="C3757" t="s">
        <v>80</v>
      </c>
      <c r="D3757" t="s">
        <v>358</v>
      </c>
    </row>
    <row r="3758" spans="1:4" x14ac:dyDescent="0.2">
      <c r="A3758">
        <v>9419727599</v>
      </c>
      <c r="B3758">
        <v>2016</v>
      </c>
      <c r="C3758" t="s">
        <v>10</v>
      </c>
      <c r="D3758" t="s">
        <v>263</v>
      </c>
    </row>
    <row r="3759" spans="1:4" x14ac:dyDescent="0.2">
      <c r="A3759">
        <v>9421947746</v>
      </c>
      <c r="B3759">
        <v>2017</v>
      </c>
      <c r="C3759" t="s">
        <v>154</v>
      </c>
      <c r="D3759" t="s">
        <v>243</v>
      </c>
    </row>
    <row r="3760" spans="1:4" x14ac:dyDescent="0.2">
      <c r="A3760">
        <v>9421958918</v>
      </c>
      <c r="B3760">
        <v>2016</v>
      </c>
      <c r="C3760" t="s">
        <v>80</v>
      </c>
      <c r="D3760" t="s">
        <v>314</v>
      </c>
    </row>
    <row r="3761" spans="1:4" x14ac:dyDescent="0.2">
      <c r="A3761">
        <v>9424215355</v>
      </c>
      <c r="B3761">
        <v>2017</v>
      </c>
      <c r="C3761" t="s">
        <v>52</v>
      </c>
      <c r="D3761" t="s">
        <v>508</v>
      </c>
    </row>
    <row r="3762" spans="1:4" x14ac:dyDescent="0.2">
      <c r="A3762">
        <v>9428789402</v>
      </c>
      <c r="B3762">
        <v>2016</v>
      </c>
      <c r="C3762" t="s">
        <v>63</v>
      </c>
      <c r="D3762" t="s">
        <v>563</v>
      </c>
    </row>
    <row r="3763" spans="1:4" x14ac:dyDescent="0.2">
      <c r="A3763">
        <v>9430205528</v>
      </c>
      <c r="B3763">
        <v>2017</v>
      </c>
      <c r="C3763" t="s">
        <v>6</v>
      </c>
      <c r="D3763" t="s">
        <v>38</v>
      </c>
    </row>
    <row r="3764" spans="1:4" x14ac:dyDescent="0.2">
      <c r="A3764">
        <v>9431397633</v>
      </c>
      <c r="B3764">
        <v>2018</v>
      </c>
      <c r="C3764" t="s">
        <v>26</v>
      </c>
      <c r="D3764" t="s">
        <v>392</v>
      </c>
    </row>
    <row r="3765" spans="1:4" x14ac:dyDescent="0.2">
      <c r="A3765">
        <v>9433008804</v>
      </c>
      <c r="B3765">
        <v>2018</v>
      </c>
      <c r="C3765" t="s">
        <v>34</v>
      </c>
      <c r="D3765" t="s">
        <v>407</v>
      </c>
    </row>
    <row r="3766" spans="1:4" x14ac:dyDescent="0.2">
      <c r="A3766">
        <v>9433134400</v>
      </c>
      <c r="B3766">
        <v>2017</v>
      </c>
      <c r="C3766" t="s">
        <v>10</v>
      </c>
      <c r="D3766" t="s">
        <v>115</v>
      </c>
    </row>
    <row r="3767" spans="1:4" x14ac:dyDescent="0.2">
      <c r="A3767">
        <v>9435354750</v>
      </c>
      <c r="B3767">
        <v>2017</v>
      </c>
      <c r="C3767" t="s">
        <v>6</v>
      </c>
      <c r="D3767" t="s">
        <v>604</v>
      </c>
    </row>
    <row r="3768" spans="1:4" x14ac:dyDescent="0.2">
      <c r="A3768">
        <v>9441017906</v>
      </c>
      <c r="B3768">
        <v>2017</v>
      </c>
      <c r="C3768" t="s">
        <v>6</v>
      </c>
      <c r="D3768" t="s">
        <v>727</v>
      </c>
    </row>
    <row r="3769" spans="1:4" x14ac:dyDescent="0.2">
      <c r="A3769">
        <v>9443449919</v>
      </c>
      <c r="B3769">
        <v>2017</v>
      </c>
      <c r="C3769" t="s">
        <v>4</v>
      </c>
      <c r="D3769" t="s">
        <v>348</v>
      </c>
    </row>
    <row r="3770" spans="1:4" x14ac:dyDescent="0.2">
      <c r="A3770">
        <v>9443962632</v>
      </c>
      <c r="B3770">
        <v>2018</v>
      </c>
      <c r="C3770" t="s">
        <v>10</v>
      </c>
      <c r="D3770" t="s">
        <v>210</v>
      </c>
    </row>
    <row r="3771" spans="1:4" x14ac:dyDescent="0.2">
      <c r="A3771">
        <v>9445357051</v>
      </c>
      <c r="B3771">
        <v>2017</v>
      </c>
      <c r="C3771" t="s">
        <v>52</v>
      </c>
      <c r="D3771" t="s">
        <v>53</v>
      </c>
    </row>
    <row r="3772" spans="1:4" x14ac:dyDescent="0.2">
      <c r="A3772">
        <v>9445789202</v>
      </c>
      <c r="B3772">
        <v>2017</v>
      </c>
      <c r="C3772" t="s">
        <v>78</v>
      </c>
      <c r="D3772" t="s">
        <v>159</v>
      </c>
    </row>
    <row r="3773" spans="1:4" x14ac:dyDescent="0.2">
      <c r="A3773">
        <v>9446433886</v>
      </c>
      <c r="B3773">
        <v>2016</v>
      </c>
      <c r="C3773" t="s">
        <v>111</v>
      </c>
      <c r="D3773" t="s">
        <v>581</v>
      </c>
    </row>
    <row r="3774" spans="1:4" x14ac:dyDescent="0.2">
      <c r="A3774">
        <v>9449774919</v>
      </c>
      <c r="B3774">
        <v>2017</v>
      </c>
      <c r="C3774" t="s">
        <v>26</v>
      </c>
      <c r="D3774" t="s">
        <v>382</v>
      </c>
    </row>
    <row r="3775" spans="1:4" x14ac:dyDescent="0.2">
      <c r="A3775">
        <v>9449796475</v>
      </c>
      <c r="B3775">
        <v>2016</v>
      </c>
      <c r="C3775" t="s">
        <v>67</v>
      </c>
      <c r="D3775" t="s">
        <v>199</v>
      </c>
    </row>
    <row r="3776" spans="1:4" x14ac:dyDescent="0.2">
      <c r="A3776">
        <v>9454299697</v>
      </c>
      <c r="B3776">
        <v>2018</v>
      </c>
      <c r="C3776" t="s">
        <v>46</v>
      </c>
      <c r="D3776" t="s">
        <v>396</v>
      </c>
    </row>
    <row r="3777" spans="1:4" x14ac:dyDescent="0.2">
      <c r="A3777">
        <v>9455495961</v>
      </c>
      <c r="B3777">
        <v>2018</v>
      </c>
      <c r="C3777" t="s">
        <v>29</v>
      </c>
      <c r="D3777" t="s">
        <v>494</v>
      </c>
    </row>
    <row r="3778" spans="1:4" x14ac:dyDescent="0.2">
      <c r="A3778">
        <v>9457954874</v>
      </c>
      <c r="B3778">
        <v>2017</v>
      </c>
      <c r="C3778" t="s">
        <v>44</v>
      </c>
      <c r="D3778" t="s">
        <v>380</v>
      </c>
    </row>
    <row r="3779" spans="1:4" x14ac:dyDescent="0.2">
      <c r="A3779">
        <v>9463159371</v>
      </c>
      <c r="B3779">
        <v>2016</v>
      </c>
      <c r="C3779" t="s">
        <v>17</v>
      </c>
      <c r="D3779" t="s">
        <v>588</v>
      </c>
    </row>
    <row r="3780" spans="1:4" x14ac:dyDescent="0.2">
      <c r="A3780">
        <v>9470036018</v>
      </c>
      <c r="B3780">
        <v>2018</v>
      </c>
      <c r="C3780" t="s">
        <v>78</v>
      </c>
      <c r="D3780" t="s">
        <v>247</v>
      </c>
    </row>
    <row r="3781" spans="1:4" x14ac:dyDescent="0.2">
      <c r="A3781">
        <v>9470508157</v>
      </c>
      <c r="B3781">
        <v>2016</v>
      </c>
      <c r="C3781" t="s">
        <v>32</v>
      </c>
      <c r="D3781" t="s">
        <v>33</v>
      </c>
    </row>
    <row r="3782" spans="1:4" x14ac:dyDescent="0.2">
      <c r="A3782">
        <v>9472191886</v>
      </c>
      <c r="B3782">
        <v>2017</v>
      </c>
      <c r="C3782" t="s">
        <v>36</v>
      </c>
      <c r="D3782" t="s">
        <v>148</v>
      </c>
    </row>
    <row r="3783" spans="1:4" x14ac:dyDescent="0.2">
      <c r="A3783">
        <v>9473256299</v>
      </c>
      <c r="B3783">
        <v>2016</v>
      </c>
      <c r="C3783" t="s">
        <v>46</v>
      </c>
      <c r="D3783" t="s">
        <v>252</v>
      </c>
    </row>
    <row r="3784" spans="1:4" x14ac:dyDescent="0.2">
      <c r="A3784">
        <v>9474099278</v>
      </c>
      <c r="B3784">
        <v>2017</v>
      </c>
      <c r="C3784" t="s">
        <v>6</v>
      </c>
      <c r="D3784" t="s">
        <v>691</v>
      </c>
    </row>
    <row r="3785" spans="1:4" x14ac:dyDescent="0.2">
      <c r="A3785">
        <v>9474201595</v>
      </c>
      <c r="B3785">
        <v>2017</v>
      </c>
      <c r="C3785" t="s">
        <v>218</v>
      </c>
      <c r="D3785" t="s">
        <v>219</v>
      </c>
    </row>
    <row r="3786" spans="1:4" x14ac:dyDescent="0.2">
      <c r="A3786">
        <v>9476172266</v>
      </c>
      <c r="B3786">
        <v>2018</v>
      </c>
      <c r="C3786" t="s">
        <v>8</v>
      </c>
      <c r="D3786" t="s">
        <v>260</v>
      </c>
    </row>
    <row r="3787" spans="1:4" x14ac:dyDescent="0.2">
      <c r="A3787">
        <v>9476803460</v>
      </c>
      <c r="B3787">
        <v>2018</v>
      </c>
      <c r="C3787" t="s">
        <v>36</v>
      </c>
      <c r="D3787" t="s">
        <v>618</v>
      </c>
    </row>
    <row r="3788" spans="1:4" x14ac:dyDescent="0.2">
      <c r="A3788">
        <v>9477364371</v>
      </c>
      <c r="B3788">
        <v>2018</v>
      </c>
      <c r="C3788" t="s">
        <v>8</v>
      </c>
      <c r="D3788" t="s">
        <v>552</v>
      </c>
    </row>
    <row r="3789" spans="1:4" x14ac:dyDescent="0.2">
      <c r="A3789">
        <v>9479992442</v>
      </c>
      <c r="B3789">
        <v>2018</v>
      </c>
      <c r="C3789" t="s">
        <v>54</v>
      </c>
      <c r="D3789" t="s">
        <v>378</v>
      </c>
    </row>
    <row r="3790" spans="1:4" x14ac:dyDescent="0.2">
      <c r="A3790">
        <v>9481449165</v>
      </c>
      <c r="B3790">
        <v>2016</v>
      </c>
      <c r="C3790" t="s">
        <v>26</v>
      </c>
      <c r="D3790" t="s">
        <v>674</v>
      </c>
    </row>
    <row r="3791" spans="1:4" x14ac:dyDescent="0.2">
      <c r="A3791">
        <v>9482834674</v>
      </c>
      <c r="B3791">
        <v>2016</v>
      </c>
      <c r="C3791" t="s">
        <v>42</v>
      </c>
      <c r="D3791" t="s">
        <v>587</v>
      </c>
    </row>
    <row r="3792" spans="1:4" x14ac:dyDescent="0.2">
      <c r="A3792">
        <v>9485832176</v>
      </c>
      <c r="B3792">
        <v>2017</v>
      </c>
      <c r="C3792" t="s">
        <v>619</v>
      </c>
      <c r="D3792" t="s">
        <v>774</v>
      </c>
    </row>
    <row r="3793" spans="1:4" x14ac:dyDescent="0.2">
      <c r="A3793">
        <v>9485933487</v>
      </c>
      <c r="B3793">
        <v>2016</v>
      </c>
      <c r="C3793" t="s">
        <v>78</v>
      </c>
      <c r="D3793" t="s">
        <v>325</v>
      </c>
    </row>
    <row r="3794" spans="1:4" x14ac:dyDescent="0.2">
      <c r="A3794">
        <v>9487185542</v>
      </c>
      <c r="B3794">
        <v>2016</v>
      </c>
      <c r="C3794" t="s">
        <v>8</v>
      </c>
      <c r="D3794" t="s">
        <v>245</v>
      </c>
    </row>
    <row r="3795" spans="1:4" x14ac:dyDescent="0.2">
      <c r="A3795">
        <v>9489547352</v>
      </c>
      <c r="B3795">
        <v>2017</v>
      </c>
      <c r="C3795" t="s">
        <v>67</v>
      </c>
      <c r="D3795" t="s">
        <v>199</v>
      </c>
    </row>
    <row r="3796" spans="1:4" x14ac:dyDescent="0.2">
      <c r="A3796">
        <v>9492181444</v>
      </c>
      <c r="B3796">
        <v>2016</v>
      </c>
      <c r="C3796" t="s">
        <v>4</v>
      </c>
      <c r="D3796" t="s">
        <v>5</v>
      </c>
    </row>
    <row r="3797" spans="1:4" x14ac:dyDescent="0.2">
      <c r="A3797">
        <v>9496157599</v>
      </c>
      <c r="B3797">
        <v>2018</v>
      </c>
      <c r="C3797" t="s">
        <v>80</v>
      </c>
      <c r="D3797" t="s">
        <v>358</v>
      </c>
    </row>
    <row r="3798" spans="1:4" x14ac:dyDescent="0.2">
      <c r="A3798">
        <v>9506720185</v>
      </c>
      <c r="B3798">
        <v>2016</v>
      </c>
      <c r="C3798" t="s">
        <v>17</v>
      </c>
      <c r="D3798" t="s">
        <v>93</v>
      </c>
    </row>
    <row r="3799" spans="1:4" x14ac:dyDescent="0.2">
      <c r="A3799">
        <v>9507842640</v>
      </c>
      <c r="B3799">
        <v>2018</v>
      </c>
      <c r="C3799" t="s">
        <v>54</v>
      </c>
      <c r="D3799" t="s">
        <v>481</v>
      </c>
    </row>
    <row r="3800" spans="1:4" x14ac:dyDescent="0.2">
      <c r="A3800">
        <v>9507924868</v>
      </c>
      <c r="B3800">
        <v>2016</v>
      </c>
      <c r="C3800" t="s">
        <v>44</v>
      </c>
      <c r="D3800" t="s">
        <v>381</v>
      </c>
    </row>
    <row r="3801" spans="1:4" x14ac:dyDescent="0.2">
      <c r="A3801">
        <v>9508266279</v>
      </c>
      <c r="B3801">
        <v>2017</v>
      </c>
      <c r="C3801" t="s">
        <v>46</v>
      </c>
      <c r="D3801" t="s">
        <v>515</v>
      </c>
    </row>
    <row r="3802" spans="1:4" x14ac:dyDescent="0.2">
      <c r="A3802">
        <v>9508599332</v>
      </c>
      <c r="B3802">
        <v>2018</v>
      </c>
      <c r="C3802" t="s">
        <v>6</v>
      </c>
      <c r="D3802" t="s">
        <v>421</v>
      </c>
    </row>
    <row r="3803" spans="1:4" x14ac:dyDescent="0.2">
      <c r="A3803">
        <v>9508625120</v>
      </c>
      <c r="B3803">
        <v>2017</v>
      </c>
      <c r="C3803" t="s">
        <v>34</v>
      </c>
      <c r="D3803" t="s">
        <v>191</v>
      </c>
    </row>
    <row r="3804" spans="1:4" x14ac:dyDescent="0.2">
      <c r="A3804">
        <v>9508834323</v>
      </c>
      <c r="B3804">
        <v>2016</v>
      </c>
      <c r="C3804" t="s">
        <v>19</v>
      </c>
      <c r="D3804" t="s">
        <v>239</v>
      </c>
    </row>
    <row r="3805" spans="1:4" x14ac:dyDescent="0.2">
      <c r="A3805">
        <v>9510696064</v>
      </c>
      <c r="B3805">
        <v>2016</v>
      </c>
      <c r="C3805" t="s">
        <v>34</v>
      </c>
      <c r="D3805" t="s">
        <v>191</v>
      </c>
    </row>
    <row r="3806" spans="1:4" x14ac:dyDescent="0.2">
      <c r="A3806">
        <v>9512480573</v>
      </c>
      <c r="B3806">
        <v>2018</v>
      </c>
      <c r="C3806" t="s">
        <v>26</v>
      </c>
      <c r="D3806" t="s">
        <v>166</v>
      </c>
    </row>
    <row r="3807" spans="1:4" x14ac:dyDescent="0.2">
      <c r="A3807">
        <v>9513774902</v>
      </c>
      <c r="B3807">
        <v>2017</v>
      </c>
      <c r="C3807" t="s">
        <v>60</v>
      </c>
      <c r="D3807" t="s">
        <v>185</v>
      </c>
    </row>
    <row r="3808" spans="1:4" x14ac:dyDescent="0.2">
      <c r="A3808">
        <v>9515515262</v>
      </c>
      <c r="B3808">
        <v>2016</v>
      </c>
      <c r="C3808" t="s">
        <v>34</v>
      </c>
      <c r="D3808" t="s">
        <v>411</v>
      </c>
    </row>
    <row r="3809" spans="1:4" x14ac:dyDescent="0.2">
      <c r="A3809">
        <v>9520847995</v>
      </c>
      <c r="B3809">
        <v>2016</v>
      </c>
      <c r="C3809" t="s">
        <v>54</v>
      </c>
      <c r="D3809" t="s">
        <v>575</v>
      </c>
    </row>
    <row r="3810" spans="1:4" x14ac:dyDescent="0.2">
      <c r="A3810">
        <v>9521620323</v>
      </c>
      <c r="B3810">
        <v>2016</v>
      </c>
      <c r="C3810" t="s">
        <v>21</v>
      </c>
      <c r="D3810" t="s">
        <v>57</v>
      </c>
    </row>
    <row r="3811" spans="1:4" x14ac:dyDescent="0.2">
      <c r="A3811">
        <v>9525317099</v>
      </c>
      <c r="B3811">
        <v>2018</v>
      </c>
      <c r="C3811" t="s">
        <v>36</v>
      </c>
      <c r="D3811" t="s">
        <v>499</v>
      </c>
    </row>
    <row r="3812" spans="1:4" x14ac:dyDescent="0.2">
      <c r="A3812">
        <v>9527773849</v>
      </c>
      <c r="B3812">
        <v>2017</v>
      </c>
      <c r="C3812" t="s">
        <v>10</v>
      </c>
      <c r="D3812" t="s">
        <v>231</v>
      </c>
    </row>
    <row r="3813" spans="1:4" x14ac:dyDescent="0.2">
      <c r="A3813">
        <v>9529990626</v>
      </c>
      <c r="B3813">
        <v>2018</v>
      </c>
      <c r="C3813" t="s">
        <v>29</v>
      </c>
      <c r="D3813" t="s">
        <v>557</v>
      </c>
    </row>
    <row r="3814" spans="1:4" x14ac:dyDescent="0.2">
      <c r="A3814">
        <v>9532078851</v>
      </c>
      <c r="B3814">
        <v>2018</v>
      </c>
      <c r="C3814" t="s">
        <v>54</v>
      </c>
      <c r="D3814">
        <v>3500</v>
      </c>
    </row>
    <row r="3815" spans="1:4" x14ac:dyDescent="0.2">
      <c r="A3815">
        <v>9535552368</v>
      </c>
      <c r="B3815">
        <v>2016</v>
      </c>
      <c r="C3815" t="s">
        <v>8</v>
      </c>
      <c r="D3815" t="s">
        <v>388</v>
      </c>
    </row>
    <row r="3816" spans="1:4" x14ac:dyDescent="0.2">
      <c r="A3816">
        <v>9537515273</v>
      </c>
      <c r="B3816">
        <v>2018</v>
      </c>
      <c r="C3816" t="s">
        <v>67</v>
      </c>
      <c r="D3816" t="s">
        <v>77</v>
      </c>
    </row>
    <row r="3817" spans="1:4" x14ac:dyDescent="0.2">
      <c r="A3817">
        <v>9540016614</v>
      </c>
      <c r="B3817">
        <v>2018</v>
      </c>
      <c r="C3817" t="s">
        <v>26</v>
      </c>
      <c r="D3817" t="s">
        <v>796</v>
      </c>
    </row>
    <row r="3818" spans="1:4" x14ac:dyDescent="0.2">
      <c r="A3818">
        <v>9541976506</v>
      </c>
      <c r="B3818">
        <v>2018</v>
      </c>
      <c r="C3818" t="s">
        <v>154</v>
      </c>
      <c r="D3818" t="s">
        <v>155</v>
      </c>
    </row>
    <row r="3819" spans="1:4" x14ac:dyDescent="0.2">
      <c r="A3819">
        <v>9543374791</v>
      </c>
      <c r="B3819">
        <v>2017</v>
      </c>
      <c r="C3819" t="s">
        <v>36</v>
      </c>
      <c r="D3819" t="s">
        <v>649</v>
      </c>
    </row>
    <row r="3820" spans="1:4" x14ac:dyDescent="0.2">
      <c r="A3820">
        <v>9547173138</v>
      </c>
      <c r="B3820">
        <v>2017</v>
      </c>
      <c r="C3820" t="s">
        <v>204</v>
      </c>
      <c r="D3820" t="s">
        <v>794</v>
      </c>
    </row>
    <row r="3821" spans="1:4" x14ac:dyDescent="0.2">
      <c r="A3821">
        <v>9548894106</v>
      </c>
      <c r="B3821">
        <v>2016</v>
      </c>
      <c r="C3821" t="s">
        <v>36</v>
      </c>
      <c r="D3821" t="s">
        <v>740</v>
      </c>
    </row>
    <row r="3822" spans="1:4" x14ac:dyDescent="0.2">
      <c r="A3822">
        <v>9550309622</v>
      </c>
      <c r="B3822">
        <v>2017</v>
      </c>
      <c r="C3822" t="s">
        <v>60</v>
      </c>
      <c r="D3822" t="s">
        <v>755</v>
      </c>
    </row>
    <row r="3823" spans="1:4" x14ac:dyDescent="0.2">
      <c r="A3823">
        <v>9554078781</v>
      </c>
      <c r="B3823">
        <v>2018</v>
      </c>
      <c r="C3823" t="s">
        <v>29</v>
      </c>
      <c r="D3823" t="s">
        <v>557</v>
      </c>
    </row>
    <row r="3824" spans="1:4" x14ac:dyDescent="0.2">
      <c r="A3824">
        <v>9555694176</v>
      </c>
      <c r="B3824">
        <v>2017</v>
      </c>
      <c r="C3824" t="s">
        <v>67</v>
      </c>
      <c r="D3824" t="s">
        <v>92</v>
      </c>
    </row>
    <row r="3825" spans="1:4" x14ac:dyDescent="0.2">
      <c r="A3825">
        <v>9556091599</v>
      </c>
      <c r="B3825">
        <v>2017</v>
      </c>
      <c r="C3825" t="s">
        <v>6</v>
      </c>
      <c r="D3825" t="s">
        <v>38</v>
      </c>
    </row>
    <row r="3826" spans="1:4" x14ac:dyDescent="0.2">
      <c r="A3826">
        <v>9556833366</v>
      </c>
      <c r="B3826">
        <v>2016</v>
      </c>
      <c r="C3826" t="s">
        <v>69</v>
      </c>
      <c r="D3826" t="s">
        <v>248</v>
      </c>
    </row>
    <row r="3827" spans="1:4" x14ac:dyDescent="0.2">
      <c r="A3827">
        <v>9564783038</v>
      </c>
      <c r="B3827">
        <v>2017</v>
      </c>
      <c r="C3827" t="s">
        <v>69</v>
      </c>
      <c r="D3827" t="s">
        <v>246</v>
      </c>
    </row>
    <row r="3828" spans="1:4" x14ac:dyDescent="0.2">
      <c r="A3828">
        <v>9565125514</v>
      </c>
      <c r="B3828">
        <v>2016</v>
      </c>
      <c r="C3828" t="s">
        <v>10</v>
      </c>
      <c r="D3828" t="s">
        <v>413</v>
      </c>
    </row>
    <row r="3829" spans="1:4" x14ac:dyDescent="0.2">
      <c r="A3829">
        <v>9565384145</v>
      </c>
      <c r="B3829">
        <v>2018</v>
      </c>
      <c r="C3829" t="s">
        <v>78</v>
      </c>
      <c r="D3829" t="s">
        <v>127</v>
      </c>
    </row>
    <row r="3830" spans="1:4" x14ac:dyDescent="0.2">
      <c r="A3830">
        <v>9566006063</v>
      </c>
      <c r="B3830">
        <v>2017</v>
      </c>
      <c r="C3830" t="s">
        <v>21</v>
      </c>
      <c r="D3830" t="s">
        <v>22</v>
      </c>
    </row>
    <row r="3831" spans="1:4" x14ac:dyDescent="0.2">
      <c r="A3831">
        <v>9568802908</v>
      </c>
      <c r="B3831">
        <v>2018</v>
      </c>
      <c r="C3831" t="s">
        <v>218</v>
      </c>
      <c r="D3831" t="s">
        <v>306</v>
      </c>
    </row>
    <row r="3832" spans="1:4" x14ac:dyDescent="0.2">
      <c r="A3832">
        <v>9568869042</v>
      </c>
      <c r="B3832">
        <v>2017</v>
      </c>
      <c r="C3832" t="s">
        <v>12</v>
      </c>
      <c r="D3832" t="s">
        <v>169</v>
      </c>
    </row>
    <row r="3833" spans="1:4" x14ac:dyDescent="0.2">
      <c r="A3833">
        <v>9570732229</v>
      </c>
      <c r="B3833">
        <v>2018</v>
      </c>
      <c r="C3833" t="s">
        <v>10</v>
      </c>
      <c r="D3833" t="s">
        <v>11</v>
      </c>
    </row>
    <row r="3834" spans="1:4" x14ac:dyDescent="0.2">
      <c r="A3834">
        <v>9578551630</v>
      </c>
      <c r="B3834">
        <v>2018</v>
      </c>
      <c r="C3834" t="s">
        <v>12</v>
      </c>
      <c r="D3834" t="s">
        <v>149</v>
      </c>
    </row>
    <row r="3835" spans="1:4" x14ac:dyDescent="0.2">
      <c r="A3835">
        <v>9580643644</v>
      </c>
      <c r="B3835">
        <v>2017</v>
      </c>
      <c r="C3835" t="s">
        <v>26</v>
      </c>
      <c r="D3835" t="s">
        <v>343</v>
      </c>
    </row>
    <row r="3836" spans="1:4" x14ac:dyDescent="0.2">
      <c r="A3836">
        <v>9581948295</v>
      </c>
      <c r="B3836">
        <v>2017</v>
      </c>
      <c r="C3836" t="s">
        <v>24</v>
      </c>
      <c r="D3836" t="s">
        <v>170</v>
      </c>
    </row>
    <row r="3837" spans="1:4" x14ac:dyDescent="0.2">
      <c r="A3837">
        <v>9583271942</v>
      </c>
      <c r="B3837">
        <v>2018</v>
      </c>
      <c r="C3837" t="s">
        <v>46</v>
      </c>
      <c r="D3837" t="s">
        <v>645</v>
      </c>
    </row>
    <row r="3838" spans="1:4" x14ac:dyDescent="0.2">
      <c r="A3838">
        <v>9583680567</v>
      </c>
      <c r="B3838">
        <v>2018</v>
      </c>
      <c r="C3838" t="s">
        <v>52</v>
      </c>
      <c r="D3838" t="s">
        <v>202</v>
      </c>
    </row>
    <row r="3839" spans="1:4" x14ac:dyDescent="0.2">
      <c r="A3839">
        <v>9584232738</v>
      </c>
      <c r="B3839">
        <v>2018</v>
      </c>
      <c r="C3839" t="s">
        <v>36</v>
      </c>
      <c r="D3839" t="s">
        <v>367</v>
      </c>
    </row>
    <row r="3840" spans="1:4" x14ac:dyDescent="0.2">
      <c r="A3840">
        <v>9586494284</v>
      </c>
      <c r="B3840">
        <v>2017</v>
      </c>
      <c r="C3840" t="s">
        <v>87</v>
      </c>
      <c r="D3840" t="s">
        <v>281</v>
      </c>
    </row>
    <row r="3841" spans="1:4" x14ac:dyDescent="0.2">
      <c r="A3841">
        <v>9591959443</v>
      </c>
      <c r="B3841">
        <v>2018</v>
      </c>
      <c r="C3841" t="s">
        <v>42</v>
      </c>
      <c r="D3841" t="s">
        <v>278</v>
      </c>
    </row>
    <row r="3842" spans="1:4" x14ac:dyDescent="0.2">
      <c r="A3842">
        <v>9592404631</v>
      </c>
      <c r="B3842">
        <v>2016</v>
      </c>
      <c r="C3842" t="s">
        <v>60</v>
      </c>
      <c r="D3842" t="s">
        <v>342</v>
      </c>
    </row>
    <row r="3843" spans="1:4" x14ac:dyDescent="0.2">
      <c r="A3843">
        <v>9592666083</v>
      </c>
      <c r="B3843">
        <v>2017</v>
      </c>
      <c r="C3843" t="s">
        <v>67</v>
      </c>
      <c r="D3843" t="s">
        <v>531</v>
      </c>
    </row>
    <row r="3844" spans="1:4" x14ac:dyDescent="0.2">
      <c r="A3844">
        <v>9598140237</v>
      </c>
      <c r="B3844">
        <v>2018</v>
      </c>
      <c r="C3844" t="s">
        <v>26</v>
      </c>
      <c r="D3844" t="s">
        <v>392</v>
      </c>
    </row>
    <row r="3845" spans="1:4" x14ac:dyDescent="0.2">
      <c r="A3845">
        <v>9600211337</v>
      </c>
      <c r="B3845">
        <v>2018</v>
      </c>
      <c r="C3845" t="s">
        <v>42</v>
      </c>
      <c r="D3845" t="s">
        <v>173</v>
      </c>
    </row>
    <row r="3846" spans="1:4" x14ac:dyDescent="0.2">
      <c r="A3846">
        <v>9601267913</v>
      </c>
      <c r="B3846">
        <v>2018</v>
      </c>
      <c r="C3846" t="s">
        <v>34</v>
      </c>
      <c r="D3846" t="s">
        <v>101</v>
      </c>
    </row>
    <row r="3847" spans="1:4" x14ac:dyDescent="0.2">
      <c r="A3847">
        <v>9602046856</v>
      </c>
      <c r="B3847">
        <v>2018</v>
      </c>
      <c r="C3847" t="s">
        <v>375</v>
      </c>
      <c r="D3847" t="s">
        <v>376</v>
      </c>
    </row>
    <row r="3848" spans="1:4" x14ac:dyDescent="0.2">
      <c r="A3848">
        <v>9603385077</v>
      </c>
      <c r="B3848">
        <v>2018</v>
      </c>
      <c r="C3848" t="s">
        <v>10</v>
      </c>
      <c r="D3848" t="s">
        <v>189</v>
      </c>
    </row>
    <row r="3849" spans="1:4" x14ac:dyDescent="0.2">
      <c r="A3849">
        <v>9607649796</v>
      </c>
      <c r="B3849">
        <v>2017</v>
      </c>
      <c r="C3849" t="s">
        <v>97</v>
      </c>
      <c r="D3849" t="s">
        <v>153</v>
      </c>
    </row>
    <row r="3850" spans="1:4" x14ac:dyDescent="0.2">
      <c r="A3850">
        <v>9613576010</v>
      </c>
      <c r="B3850">
        <v>2016</v>
      </c>
      <c r="C3850" t="s">
        <v>34</v>
      </c>
      <c r="D3850" t="s">
        <v>191</v>
      </c>
    </row>
    <row r="3851" spans="1:4" x14ac:dyDescent="0.2">
      <c r="A3851">
        <v>9618645541</v>
      </c>
      <c r="B3851">
        <v>2018</v>
      </c>
      <c r="C3851" t="s">
        <v>87</v>
      </c>
      <c r="D3851" t="s">
        <v>229</v>
      </c>
    </row>
    <row r="3852" spans="1:4" x14ac:dyDescent="0.2">
      <c r="A3852">
        <v>9635275293</v>
      </c>
      <c r="B3852">
        <v>2018</v>
      </c>
      <c r="C3852" t="s">
        <v>111</v>
      </c>
      <c r="D3852" t="s">
        <v>540</v>
      </c>
    </row>
    <row r="3853" spans="1:4" x14ac:dyDescent="0.2">
      <c r="A3853">
        <v>9636333084</v>
      </c>
      <c r="B3853">
        <v>2017</v>
      </c>
      <c r="C3853" t="s">
        <v>10</v>
      </c>
      <c r="D3853" t="s">
        <v>198</v>
      </c>
    </row>
    <row r="3854" spans="1:4" x14ac:dyDescent="0.2">
      <c r="A3854">
        <v>9636558310</v>
      </c>
      <c r="B3854">
        <v>2016</v>
      </c>
      <c r="C3854" t="s">
        <v>52</v>
      </c>
      <c r="D3854" t="s">
        <v>442</v>
      </c>
    </row>
    <row r="3855" spans="1:4" x14ac:dyDescent="0.2">
      <c r="A3855">
        <v>9642317087</v>
      </c>
      <c r="B3855">
        <v>2018</v>
      </c>
      <c r="C3855" t="s">
        <v>4</v>
      </c>
      <c r="D3855" t="s">
        <v>100</v>
      </c>
    </row>
    <row r="3856" spans="1:4" x14ac:dyDescent="0.2">
      <c r="A3856">
        <v>9645543215</v>
      </c>
      <c r="B3856">
        <v>2017</v>
      </c>
      <c r="C3856" t="s">
        <v>6</v>
      </c>
      <c r="D3856" t="s">
        <v>38</v>
      </c>
    </row>
    <row r="3857" spans="1:4" x14ac:dyDescent="0.2">
      <c r="A3857">
        <v>9651054689</v>
      </c>
      <c r="B3857">
        <v>2016</v>
      </c>
      <c r="C3857" t="s">
        <v>12</v>
      </c>
      <c r="D3857" t="s">
        <v>518</v>
      </c>
    </row>
    <row r="3858" spans="1:4" x14ac:dyDescent="0.2">
      <c r="A3858">
        <v>9653753134</v>
      </c>
      <c r="B3858">
        <v>2016</v>
      </c>
      <c r="C3858" t="s">
        <v>204</v>
      </c>
      <c r="D3858" t="s">
        <v>399</v>
      </c>
    </row>
    <row r="3859" spans="1:4" x14ac:dyDescent="0.2">
      <c r="A3859">
        <v>9654254980</v>
      </c>
      <c r="B3859">
        <v>2017</v>
      </c>
      <c r="C3859" t="s">
        <v>17</v>
      </c>
      <c r="D3859" t="s">
        <v>18</v>
      </c>
    </row>
    <row r="3860" spans="1:4" x14ac:dyDescent="0.2">
      <c r="A3860">
        <v>9659984154</v>
      </c>
      <c r="B3860">
        <v>2016</v>
      </c>
      <c r="C3860" t="s">
        <v>12</v>
      </c>
      <c r="D3860" t="s">
        <v>514</v>
      </c>
    </row>
    <row r="3861" spans="1:4" x14ac:dyDescent="0.2">
      <c r="A3861">
        <v>9660392451</v>
      </c>
      <c r="B3861">
        <v>2016</v>
      </c>
      <c r="C3861" t="s">
        <v>10</v>
      </c>
      <c r="D3861" t="s">
        <v>162</v>
      </c>
    </row>
    <row r="3862" spans="1:4" x14ac:dyDescent="0.2">
      <c r="A3862">
        <v>9663865180</v>
      </c>
      <c r="B3862">
        <v>2017</v>
      </c>
      <c r="C3862" t="s">
        <v>111</v>
      </c>
      <c r="D3862">
        <v>940</v>
      </c>
    </row>
    <row r="3863" spans="1:4" x14ac:dyDescent="0.2">
      <c r="A3863">
        <v>9664125334</v>
      </c>
      <c r="B3863">
        <v>2016</v>
      </c>
      <c r="C3863" t="s">
        <v>8</v>
      </c>
      <c r="D3863" t="s">
        <v>880</v>
      </c>
    </row>
    <row r="3864" spans="1:4" x14ac:dyDescent="0.2">
      <c r="A3864">
        <v>9670401348</v>
      </c>
      <c r="B3864">
        <v>2017</v>
      </c>
      <c r="C3864" t="s">
        <v>4</v>
      </c>
      <c r="D3864" t="s">
        <v>5</v>
      </c>
    </row>
    <row r="3865" spans="1:4" x14ac:dyDescent="0.2">
      <c r="A3865">
        <v>9672498896</v>
      </c>
      <c r="B3865">
        <v>2017</v>
      </c>
      <c r="C3865" t="s">
        <v>8</v>
      </c>
      <c r="D3865" t="s">
        <v>268</v>
      </c>
    </row>
    <row r="3866" spans="1:4" x14ac:dyDescent="0.2">
      <c r="A3866">
        <v>9675273593</v>
      </c>
      <c r="B3866">
        <v>2017</v>
      </c>
      <c r="C3866" t="s">
        <v>459</v>
      </c>
      <c r="D3866" t="s">
        <v>651</v>
      </c>
    </row>
    <row r="3867" spans="1:4" x14ac:dyDescent="0.2">
      <c r="A3867">
        <v>9679418790</v>
      </c>
      <c r="B3867">
        <v>2017</v>
      </c>
      <c r="C3867" t="s">
        <v>26</v>
      </c>
      <c r="D3867" t="s">
        <v>527</v>
      </c>
    </row>
    <row r="3868" spans="1:4" x14ac:dyDescent="0.2">
      <c r="A3868">
        <v>9679431401</v>
      </c>
      <c r="B3868">
        <v>2016</v>
      </c>
      <c r="C3868" t="s">
        <v>80</v>
      </c>
      <c r="D3868" t="s">
        <v>358</v>
      </c>
    </row>
    <row r="3869" spans="1:4" x14ac:dyDescent="0.2">
      <c r="A3869">
        <v>9679431835</v>
      </c>
      <c r="B3869">
        <v>2017</v>
      </c>
      <c r="C3869" t="s">
        <v>36</v>
      </c>
      <c r="D3869" t="s">
        <v>475</v>
      </c>
    </row>
    <row r="3870" spans="1:4" x14ac:dyDescent="0.2">
      <c r="A3870">
        <v>9682173825</v>
      </c>
      <c r="B3870">
        <v>2017</v>
      </c>
      <c r="C3870" t="s">
        <v>111</v>
      </c>
      <c r="D3870" t="s">
        <v>602</v>
      </c>
    </row>
    <row r="3871" spans="1:4" x14ac:dyDescent="0.2">
      <c r="A3871">
        <v>9683508545</v>
      </c>
      <c r="B3871">
        <v>2017</v>
      </c>
      <c r="C3871" t="s">
        <v>10</v>
      </c>
      <c r="D3871" t="s">
        <v>116</v>
      </c>
    </row>
    <row r="3872" spans="1:4" x14ac:dyDescent="0.2">
      <c r="A3872">
        <v>9686415572</v>
      </c>
      <c r="B3872">
        <v>2018</v>
      </c>
      <c r="C3872" t="s">
        <v>63</v>
      </c>
      <c r="D3872" t="s">
        <v>289</v>
      </c>
    </row>
    <row r="3873" spans="1:4" x14ac:dyDescent="0.2">
      <c r="A3873">
        <v>9687288558</v>
      </c>
      <c r="B3873">
        <v>2016</v>
      </c>
      <c r="C3873" t="s">
        <v>78</v>
      </c>
      <c r="D3873" t="s">
        <v>127</v>
      </c>
    </row>
    <row r="3874" spans="1:4" x14ac:dyDescent="0.2">
      <c r="A3874">
        <v>9696800096</v>
      </c>
      <c r="B3874">
        <v>2017</v>
      </c>
      <c r="C3874" t="s">
        <v>40</v>
      </c>
      <c r="D3874" t="s">
        <v>75</v>
      </c>
    </row>
    <row r="3875" spans="1:4" x14ac:dyDescent="0.2">
      <c r="A3875">
        <v>9698105727</v>
      </c>
      <c r="B3875">
        <v>2018</v>
      </c>
      <c r="C3875" t="s">
        <v>46</v>
      </c>
      <c r="D3875" t="s">
        <v>319</v>
      </c>
    </row>
    <row r="3876" spans="1:4" x14ac:dyDescent="0.2">
      <c r="A3876">
        <v>9699593520</v>
      </c>
      <c r="B3876">
        <v>2016</v>
      </c>
      <c r="C3876" t="s">
        <v>44</v>
      </c>
      <c r="D3876" t="s">
        <v>282</v>
      </c>
    </row>
    <row r="3877" spans="1:4" x14ac:dyDescent="0.2">
      <c r="A3877">
        <v>9706194207</v>
      </c>
      <c r="B3877">
        <v>2016</v>
      </c>
      <c r="C3877" t="s">
        <v>12</v>
      </c>
      <c r="D3877" t="s">
        <v>553</v>
      </c>
    </row>
    <row r="3878" spans="1:4" x14ac:dyDescent="0.2">
      <c r="A3878">
        <v>9712346056</v>
      </c>
      <c r="B3878">
        <v>2017</v>
      </c>
      <c r="C3878" t="s">
        <v>21</v>
      </c>
      <c r="D3878" t="s">
        <v>474</v>
      </c>
    </row>
    <row r="3879" spans="1:4" x14ac:dyDescent="0.2">
      <c r="A3879">
        <v>9713514823</v>
      </c>
      <c r="B3879">
        <v>2016</v>
      </c>
      <c r="C3879" t="s">
        <v>29</v>
      </c>
      <c r="D3879" t="s">
        <v>416</v>
      </c>
    </row>
    <row r="3880" spans="1:4" x14ac:dyDescent="0.2">
      <c r="A3880">
        <v>9713671422</v>
      </c>
      <c r="B3880">
        <v>2018</v>
      </c>
      <c r="C3880" t="s">
        <v>80</v>
      </c>
      <c r="D3880" t="s">
        <v>463</v>
      </c>
    </row>
    <row r="3881" spans="1:4" x14ac:dyDescent="0.2">
      <c r="A3881">
        <v>9716090595</v>
      </c>
      <c r="B3881">
        <v>2016</v>
      </c>
      <c r="C3881" t="s">
        <v>29</v>
      </c>
      <c r="D3881" t="s">
        <v>269</v>
      </c>
    </row>
    <row r="3882" spans="1:4" x14ac:dyDescent="0.2">
      <c r="A3882">
        <v>9718931414</v>
      </c>
      <c r="B3882">
        <v>2016</v>
      </c>
      <c r="C3882" t="s">
        <v>52</v>
      </c>
      <c r="D3882" t="s">
        <v>442</v>
      </c>
    </row>
    <row r="3883" spans="1:4" x14ac:dyDescent="0.2">
      <c r="A3883">
        <v>9719295309</v>
      </c>
      <c r="B3883">
        <v>2018</v>
      </c>
      <c r="C3883" t="s">
        <v>6</v>
      </c>
      <c r="D3883" t="s">
        <v>38</v>
      </c>
    </row>
    <row r="3884" spans="1:4" x14ac:dyDescent="0.2">
      <c r="A3884">
        <v>9722027557</v>
      </c>
      <c r="B3884">
        <v>2018</v>
      </c>
      <c r="C3884" t="s">
        <v>154</v>
      </c>
      <c r="D3884" t="s">
        <v>155</v>
      </c>
    </row>
    <row r="3885" spans="1:4" x14ac:dyDescent="0.2">
      <c r="A3885">
        <v>9722840991</v>
      </c>
      <c r="B3885">
        <v>2016</v>
      </c>
      <c r="C3885" t="s">
        <v>10</v>
      </c>
      <c r="D3885" t="s">
        <v>115</v>
      </c>
    </row>
    <row r="3886" spans="1:4" x14ac:dyDescent="0.2">
      <c r="A3886">
        <v>9723179695</v>
      </c>
      <c r="B3886">
        <v>2016</v>
      </c>
      <c r="C3886" t="s">
        <v>111</v>
      </c>
      <c r="D3886" t="s">
        <v>540</v>
      </c>
    </row>
    <row r="3887" spans="1:4" x14ac:dyDescent="0.2">
      <c r="A3887">
        <v>9723736012</v>
      </c>
      <c r="B3887">
        <v>2017</v>
      </c>
      <c r="C3887" t="s">
        <v>17</v>
      </c>
      <c r="D3887" t="s">
        <v>573</v>
      </c>
    </row>
    <row r="3888" spans="1:4" x14ac:dyDescent="0.2">
      <c r="A3888">
        <v>9724033031</v>
      </c>
      <c r="B3888">
        <v>2016</v>
      </c>
      <c r="C3888" t="s">
        <v>87</v>
      </c>
      <c r="D3888" t="s">
        <v>283</v>
      </c>
    </row>
    <row r="3889" spans="1:4" x14ac:dyDescent="0.2">
      <c r="A3889">
        <v>9724255778</v>
      </c>
      <c r="B3889">
        <v>2018</v>
      </c>
      <c r="C3889" t="s">
        <v>87</v>
      </c>
      <c r="D3889" t="s">
        <v>160</v>
      </c>
    </row>
    <row r="3890" spans="1:4" x14ac:dyDescent="0.2">
      <c r="A3890">
        <v>9726522897</v>
      </c>
      <c r="B3890">
        <v>2016</v>
      </c>
      <c r="C3890" t="s">
        <v>218</v>
      </c>
      <c r="D3890" t="s">
        <v>306</v>
      </c>
    </row>
    <row r="3891" spans="1:4" x14ac:dyDescent="0.2">
      <c r="A3891">
        <v>9726855489</v>
      </c>
      <c r="B3891">
        <v>2018</v>
      </c>
      <c r="C3891" t="s">
        <v>12</v>
      </c>
      <c r="D3891" t="s">
        <v>216</v>
      </c>
    </row>
    <row r="3892" spans="1:4" x14ac:dyDescent="0.2">
      <c r="A3892">
        <v>9730903522</v>
      </c>
      <c r="B3892">
        <v>2016</v>
      </c>
      <c r="C3892" t="s">
        <v>36</v>
      </c>
      <c r="D3892" t="s">
        <v>300</v>
      </c>
    </row>
    <row r="3893" spans="1:4" x14ac:dyDescent="0.2">
      <c r="A3893">
        <v>9731522565</v>
      </c>
      <c r="B3893">
        <v>2017</v>
      </c>
      <c r="C3893" t="s">
        <v>36</v>
      </c>
      <c r="D3893" t="s">
        <v>475</v>
      </c>
    </row>
    <row r="3894" spans="1:4" x14ac:dyDescent="0.2">
      <c r="A3894">
        <v>9731963219</v>
      </c>
      <c r="B3894">
        <v>2018</v>
      </c>
      <c r="C3894" t="s">
        <v>24</v>
      </c>
      <c r="D3894" t="s">
        <v>227</v>
      </c>
    </row>
    <row r="3895" spans="1:4" x14ac:dyDescent="0.2">
      <c r="A3895">
        <v>9733073113</v>
      </c>
      <c r="B3895">
        <v>2016</v>
      </c>
      <c r="C3895" t="s">
        <v>4</v>
      </c>
      <c r="D3895" t="s">
        <v>377</v>
      </c>
    </row>
    <row r="3896" spans="1:4" x14ac:dyDescent="0.2">
      <c r="A3896">
        <v>9734191837</v>
      </c>
      <c r="B3896">
        <v>2016</v>
      </c>
      <c r="C3896" t="s">
        <v>54</v>
      </c>
      <c r="D3896" t="s">
        <v>869</v>
      </c>
    </row>
    <row r="3897" spans="1:4" x14ac:dyDescent="0.2">
      <c r="A3897">
        <v>9740321194</v>
      </c>
      <c r="B3897">
        <v>2017</v>
      </c>
      <c r="C3897" t="s">
        <v>36</v>
      </c>
      <c r="D3897" t="s">
        <v>524</v>
      </c>
    </row>
    <row r="3898" spans="1:4" x14ac:dyDescent="0.2">
      <c r="A3898">
        <v>9745374865</v>
      </c>
      <c r="B3898">
        <v>2017</v>
      </c>
      <c r="C3898" t="s">
        <v>46</v>
      </c>
      <c r="D3898" t="s">
        <v>396</v>
      </c>
    </row>
    <row r="3899" spans="1:4" x14ac:dyDescent="0.2">
      <c r="A3899">
        <v>9746491024</v>
      </c>
      <c r="B3899">
        <v>2017</v>
      </c>
      <c r="C3899" t="s">
        <v>26</v>
      </c>
      <c r="D3899" t="s">
        <v>748</v>
      </c>
    </row>
    <row r="3900" spans="1:4" x14ac:dyDescent="0.2">
      <c r="A3900">
        <v>9749280903</v>
      </c>
      <c r="B3900">
        <v>2016</v>
      </c>
      <c r="C3900" t="s">
        <v>19</v>
      </c>
      <c r="D3900" t="s">
        <v>566</v>
      </c>
    </row>
    <row r="3901" spans="1:4" x14ac:dyDescent="0.2">
      <c r="A3901">
        <v>9751722691</v>
      </c>
      <c r="B3901">
        <v>2018</v>
      </c>
      <c r="C3901" t="s">
        <v>8</v>
      </c>
      <c r="D3901" t="s">
        <v>28</v>
      </c>
    </row>
    <row r="3902" spans="1:4" x14ac:dyDescent="0.2">
      <c r="A3902">
        <v>9757034495</v>
      </c>
      <c r="B3902">
        <v>2017</v>
      </c>
      <c r="C3902" t="s">
        <v>52</v>
      </c>
      <c r="D3902" t="s">
        <v>161</v>
      </c>
    </row>
    <row r="3903" spans="1:4" x14ac:dyDescent="0.2">
      <c r="A3903">
        <v>9760933292</v>
      </c>
      <c r="B3903">
        <v>2016</v>
      </c>
      <c r="C3903" t="s">
        <v>10</v>
      </c>
      <c r="D3903" t="s">
        <v>14</v>
      </c>
    </row>
    <row r="3904" spans="1:4" x14ac:dyDescent="0.2">
      <c r="A3904">
        <v>9765406967</v>
      </c>
      <c r="B3904">
        <v>2017</v>
      </c>
      <c r="C3904" t="s">
        <v>71</v>
      </c>
      <c r="D3904" t="s">
        <v>72</v>
      </c>
    </row>
    <row r="3905" spans="1:4" x14ac:dyDescent="0.2">
      <c r="A3905">
        <v>9770129941</v>
      </c>
      <c r="B3905">
        <v>2016</v>
      </c>
      <c r="C3905" t="s">
        <v>401</v>
      </c>
      <c r="D3905" t="s">
        <v>600</v>
      </c>
    </row>
    <row r="3906" spans="1:4" x14ac:dyDescent="0.2">
      <c r="A3906">
        <v>9771843370</v>
      </c>
      <c r="B3906">
        <v>2017</v>
      </c>
      <c r="C3906" t="s">
        <v>10</v>
      </c>
      <c r="D3906" t="s">
        <v>760</v>
      </c>
    </row>
    <row r="3907" spans="1:4" x14ac:dyDescent="0.2">
      <c r="A3907">
        <v>9774677420</v>
      </c>
      <c r="B3907">
        <v>2018</v>
      </c>
      <c r="C3907" t="s">
        <v>232</v>
      </c>
      <c r="D3907">
        <v>900</v>
      </c>
    </row>
    <row r="3908" spans="1:4" x14ac:dyDescent="0.2">
      <c r="A3908">
        <v>9776391915</v>
      </c>
      <c r="B3908">
        <v>2016</v>
      </c>
      <c r="C3908" t="s">
        <v>17</v>
      </c>
      <c r="D3908" t="s">
        <v>18</v>
      </c>
    </row>
    <row r="3909" spans="1:4" x14ac:dyDescent="0.2">
      <c r="A3909">
        <v>9776399746</v>
      </c>
      <c r="B3909">
        <v>2018</v>
      </c>
      <c r="C3909" t="s">
        <v>21</v>
      </c>
      <c r="D3909" t="s">
        <v>316</v>
      </c>
    </row>
    <row r="3910" spans="1:4" x14ac:dyDescent="0.2">
      <c r="A3910">
        <v>9779500049</v>
      </c>
      <c r="B3910">
        <v>2017</v>
      </c>
      <c r="C3910" t="s">
        <v>218</v>
      </c>
      <c r="D3910" t="s">
        <v>306</v>
      </c>
    </row>
    <row r="3911" spans="1:4" x14ac:dyDescent="0.2">
      <c r="A3911">
        <v>9779968849</v>
      </c>
      <c r="B3911">
        <v>2018</v>
      </c>
      <c r="C3911" t="s">
        <v>69</v>
      </c>
      <c r="D3911" t="s">
        <v>246</v>
      </c>
    </row>
    <row r="3912" spans="1:4" x14ac:dyDescent="0.2">
      <c r="A3912">
        <v>9785292061</v>
      </c>
      <c r="B3912">
        <v>2018</v>
      </c>
      <c r="C3912" t="s">
        <v>6</v>
      </c>
      <c r="D3912" t="s">
        <v>604</v>
      </c>
    </row>
    <row r="3913" spans="1:4" x14ac:dyDescent="0.2">
      <c r="A3913">
        <v>9785713032</v>
      </c>
      <c r="B3913">
        <v>2016</v>
      </c>
      <c r="C3913" t="s">
        <v>10</v>
      </c>
      <c r="D3913" t="s">
        <v>608</v>
      </c>
    </row>
    <row r="3914" spans="1:4" x14ac:dyDescent="0.2">
      <c r="A3914">
        <v>9786720792</v>
      </c>
      <c r="B3914">
        <v>2016</v>
      </c>
      <c r="C3914" t="s">
        <v>54</v>
      </c>
      <c r="D3914" t="s">
        <v>298</v>
      </c>
    </row>
    <row r="3915" spans="1:4" x14ac:dyDescent="0.2">
      <c r="A3915">
        <v>9788316506</v>
      </c>
      <c r="B3915">
        <v>2018</v>
      </c>
      <c r="C3915" t="s">
        <v>6</v>
      </c>
      <c r="D3915" t="s">
        <v>233</v>
      </c>
    </row>
    <row r="3916" spans="1:4" x14ac:dyDescent="0.2">
      <c r="A3916">
        <v>9789434162</v>
      </c>
      <c r="B3916">
        <v>2016</v>
      </c>
      <c r="C3916" t="s">
        <v>29</v>
      </c>
      <c r="D3916" t="s">
        <v>384</v>
      </c>
    </row>
    <row r="3917" spans="1:4" x14ac:dyDescent="0.2">
      <c r="A3917">
        <v>9789601980</v>
      </c>
      <c r="B3917">
        <v>2017</v>
      </c>
      <c r="C3917" t="s">
        <v>4</v>
      </c>
      <c r="D3917" t="s">
        <v>264</v>
      </c>
    </row>
    <row r="3918" spans="1:4" x14ac:dyDescent="0.2">
      <c r="A3918">
        <v>9793380993</v>
      </c>
      <c r="B3918">
        <v>2016</v>
      </c>
      <c r="C3918" t="s">
        <v>17</v>
      </c>
      <c r="D3918" t="s">
        <v>18</v>
      </c>
    </row>
    <row r="3919" spans="1:4" x14ac:dyDescent="0.2">
      <c r="A3919">
        <v>9797714055</v>
      </c>
      <c r="B3919">
        <v>2016</v>
      </c>
      <c r="C3919" t="s">
        <v>87</v>
      </c>
      <c r="D3919" t="s">
        <v>683</v>
      </c>
    </row>
    <row r="3920" spans="1:4" x14ac:dyDescent="0.2">
      <c r="A3920">
        <v>9798137051</v>
      </c>
      <c r="B3920">
        <v>2017</v>
      </c>
      <c r="C3920" t="s">
        <v>44</v>
      </c>
      <c r="D3920" t="s">
        <v>729</v>
      </c>
    </row>
    <row r="3921" spans="1:4" x14ac:dyDescent="0.2">
      <c r="A3921">
        <v>9804451336</v>
      </c>
      <c r="B3921">
        <v>2017</v>
      </c>
      <c r="C3921" t="s">
        <v>12</v>
      </c>
      <c r="D3921" t="s">
        <v>518</v>
      </c>
    </row>
    <row r="3922" spans="1:4" x14ac:dyDescent="0.2">
      <c r="A3922">
        <v>9806446534</v>
      </c>
      <c r="B3922">
        <v>2017</v>
      </c>
      <c r="C3922" t="s">
        <v>6</v>
      </c>
      <c r="D3922" t="s">
        <v>420</v>
      </c>
    </row>
    <row r="3923" spans="1:4" x14ac:dyDescent="0.2">
      <c r="A3923">
        <v>9812253076</v>
      </c>
      <c r="B3923">
        <v>2016</v>
      </c>
      <c r="C3923" t="s">
        <v>67</v>
      </c>
      <c r="D3923" t="s">
        <v>516</v>
      </c>
    </row>
    <row r="3924" spans="1:4" x14ac:dyDescent="0.2">
      <c r="A3924">
        <v>9814526940</v>
      </c>
      <c r="B3924">
        <v>2018</v>
      </c>
      <c r="C3924" t="s">
        <v>232</v>
      </c>
      <c r="D3924">
        <v>900</v>
      </c>
    </row>
    <row r="3925" spans="1:4" x14ac:dyDescent="0.2">
      <c r="A3925">
        <v>9815468650</v>
      </c>
      <c r="B3925">
        <v>2018</v>
      </c>
      <c r="C3925" t="s">
        <v>8</v>
      </c>
      <c r="D3925" t="s">
        <v>268</v>
      </c>
    </row>
    <row r="3926" spans="1:4" x14ac:dyDescent="0.2">
      <c r="A3926">
        <v>9816900238</v>
      </c>
      <c r="B3926">
        <v>2016</v>
      </c>
      <c r="C3926" t="s">
        <v>52</v>
      </c>
      <c r="D3926" t="s">
        <v>508</v>
      </c>
    </row>
    <row r="3927" spans="1:4" x14ac:dyDescent="0.2">
      <c r="A3927">
        <v>9818225503</v>
      </c>
      <c r="B3927">
        <v>2018</v>
      </c>
      <c r="C3927" t="s">
        <v>21</v>
      </c>
      <c r="D3927" t="s">
        <v>22</v>
      </c>
    </row>
    <row r="3928" spans="1:4" x14ac:dyDescent="0.2">
      <c r="A3928">
        <v>9822827350</v>
      </c>
      <c r="B3928">
        <v>2016</v>
      </c>
      <c r="C3928" t="s">
        <v>54</v>
      </c>
      <c r="D3928" t="s">
        <v>91</v>
      </c>
    </row>
    <row r="3929" spans="1:4" x14ac:dyDescent="0.2">
      <c r="A3929">
        <v>9824638318</v>
      </c>
      <c r="B3929">
        <v>2017</v>
      </c>
      <c r="C3929" t="s">
        <v>36</v>
      </c>
      <c r="D3929" t="s">
        <v>367</v>
      </c>
    </row>
    <row r="3930" spans="1:4" x14ac:dyDescent="0.2">
      <c r="A3930">
        <v>9828290014</v>
      </c>
      <c r="B3930">
        <v>2017</v>
      </c>
      <c r="C3930" t="s">
        <v>218</v>
      </c>
      <c r="D3930" t="s">
        <v>293</v>
      </c>
    </row>
    <row r="3931" spans="1:4" x14ac:dyDescent="0.2">
      <c r="A3931">
        <v>9829500845</v>
      </c>
      <c r="B3931">
        <v>2017</v>
      </c>
      <c r="C3931" t="s">
        <v>80</v>
      </c>
      <c r="D3931" t="s">
        <v>538</v>
      </c>
    </row>
    <row r="3932" spans="1:4" x14ac:dyDescent="0.2">
      <c r="A3932">
        <v>9830259838</v>
      </c>
      <c r="B3932">
        <v>2016</v>
      </c>
      <c r="C3932" t="s">
        <v>42</v>
      </c>
      <c r="D3932" t="s">
        <v>194</v>
      </c>
    </row>
    <row r="3933" spans="1:4" x14ac:dyDescent="0.2">
      <c r="A3933">
        <v>9831284313</v>
      </c>
      <c r="B3933">
        <v>2017</v>
      </c>
      <c r="C3933" t="s">
        <v>50</v>
      </c>
      <c r="D3933" t="s">
        <v>66</v>
      </c>
    </row>
    <row r="3934" spans="1:4" x14ac:dyDescent="0.2">
      <c r="A3934">
        <v>9836235647</v>
      </c>
      <c r="B3934">
        <v>2016</v>
      </c>
      <c r="C3934" t="s">
        <v>4</v>
      </c>
      <c r="D3934" t="s">
        <v>100</v>
      </c>
    </row>
    <row r="3935" spans="1:4" x14ac:dyDescent="0.2">
      <c r="A3935">
        <v>9841707357</v>
      </c>
      <c r="B3935">
        <v>2017</v>
      </c>
      <c r="C3935" t="s">
        <v>60</v>
      </c>
      <c r="D3935" t="s">
        <v>374</v>
      </c>
    </row>
    <row r="3936" spans="1:4" x14ac:dyDescent="0.2">
      <c r="A3936">
        <v>9855566548</v>
      </c>
      <c r="B3936">
        <v>2016</v>
      </c>
      <c r="C3936" t="s">
        <v>29</v>
      </c>
      <c r="D3936" t="s">
        <v>416</v>
      </c>
    </row>
    <row r="3937" spans="1:4" x14ac:dyDescent="0.2">
      <c r="A3937">
        <v>9855845374</v>
      </c>
      <c r="B3937">
        <v>2017</v>
      </c>
      <c r="C3937" t="s">
        <v>10</v>
      </c>
      <c r="D3937" t="s">
        <v>215</v>
      </c>
    </row>
    <row r="3938" spans="1:4" x14ac:dyDescent="0.2">
      <c r="A3938">
        <v>9855903129</v>
      </c>
      <c r="B3938">
        <v>2017</v>
      </c>
      <c r="C3938" t="s">
        <v>54</v>
      </c>
      <c r="D3938" t="s">
        <v>481</v>
      </c>
    </row>
    <row r="3939" spans="1:4" x14ac:dyDescent="0.2">
      <c r="A3939">
        <v>9858043007</v>
      </c>
      <c r="B3939">
        <v>2017</v>
      </c>
      <c r="C3939" t="s">
        <v>4</v>
      </c>
      <c r="D3939" t="s">
        <v>362</v>
      </c>
    </row>
    <row r="3940" spans="1:4" x14ac:dyDescent="0.2">
      <c r="A3940">
        <v>9858396198</v>
      </c>
      <c r="B3940">
        <v>2016</v>
      </c>
      <c r="C3940" t="s">
        <v>50</v>
      </c>
      <c r="D3940" t="s">
        <v>196</v>
      </c>
    </row>
    <row r="3941" spans="1:4" x14ac:dyDescent="0.2">
      <c r="A3941">
        <v>9859050236</v>
      </c>
      <c r="B3941">
        <v>2017</v>
      </c>
      <c r="C3941" t="s">
        <v>10</v>
      </c>
      <c r="D3941" t="s">
        <v>235</v>
      </c>
    </row>
    <row r="3942" spans="1:4" x14ac:dyDescent="0.2">
      <c r="A3942">
        <v>9862084154</v>
      </c>
      <c r="B3942">
        <v>2016</v>
      </c>
      <c r="C3942" t="s">
        <v>46</v>
      </c>
      <c r="D3942" t="s">
        <v>340</v>
      </c>
    </row>
    <row r="3943" spans="1:4" x14ac:dyDescent="0.2">
      <c r="A3943">
        <v>9863501476</v>
      </c>
      <c r="B3943">
        <v>2017</v>
      </c>
      <c r="C3943" t="s">
        <v>26</v>
      </c>
      <c r="D3943" t="s">
        <v>382</v>
      </c>
    </row>
    <row r="3944" spans="1:4" x14ac:dyDescent="0.2">
      <c r="A3944">
        <v>9864347527</v>
      </c>
      <c r="B3944">
        <v>2016</v>
      </c>
      <c r="C3944" t="s">
        <v>8</v>
      </c>
      <c r="D3944" t="s">
        <v>353</v>
      </c>
    </row>
    <row r="3945" spans="1:4" x14ac:dyDescent="0.2">
      <c r="A3945">
        <v>9867443535</v>
      </c>
      <c r="B3945">
        <v>2017</v>
      </c>
      <c r="C3945" t="s">
        <v>10</v>
      </c>
      <c r="D3945" t="s">
        <v>811</v>
      </c>
    </row>
    <row r="3946" spans="1:4" x14ac:dyDescent="0.2">
      <c r="A3946">
        <v>9871591098</v>
      </c>
      <c r="B3946">
        <v>2017</v>
      </c>
      <c r="C3946" t="s">
        <v>78</v>
      </c>
      <c r="D3946" t="s">
        <v>495</v>
      </c>
    </row>
    <row r="3947" spans="1:4" x14ac:dyDescent="0.2">
      <c r="A3947">
        <v>9871712618</v>
      </c>
      <c r="B3947">
        <v>2016</v>
      </c>
      <c r="C3947" t="s">
        <v>32</v>
      </c>
      <c r="D3947" t="s">
        <v>33</v>
      </c>
    </row>
    <row r="3948" spans="1:4" x14ac:dyDescent="0.2">
      <c r="A3948">
        <v>9875516929</v>
      </c>
      <c r="B3948">
        <v>2016</v>
      </c>
      <c r="C3948" t="s">
        <v>69</v>
      </c>
      <c r="D3948" t="s">
        <v>143</v>
      </c>
    </row>
    <row r="3949" spans="1:4" x14ac:dyDescent="0.2">
      <c r="A3949">
        <v>9882250777</v>
      </c>
      <c r="B3949">
        <v>2017</v>
      </c>
      <c r="C3949" t="s">
        <v>8</v>
      </c>
      <c r="D3949" t="s">
        <v>28</v>
      </c>
    </row>
    <row r="3950" spans="1:4" x14ac:dyDescent="0.2">
      <c r="A3950">
        <v>9883895313</v>
      </c>
      <c r="B3950">
        <v>2017</v>
      </c>
      <c r="C3950" t="s">
        <v>50</v>
      </c>
      <c r="D3950" t="s">
        <v>51</v>
      </c>
    </row>
    <row r="3951" spans="1:4" x14ac:dyDescent="0.2">
      <c r="A3951">
        <v>9884863563</v>
      </c>
      <c r="B3951">
        <v>2016</v>
      </c>
      <c r="C3951" t="s">
        <v>4</v>
      </c>
      <c r="D3951" t="s">
        <v>836</v>
      </c>
    </row>
    <row r="3952" spans="1:4" x14ac:dyDescent="0.2">
      <c r="A3952">
        <v>9884897271</v>
      </c>
      <c r="B3952">
        <v>2017</v>
      </c>
      <c r="C3952" t="s">
        <v>78</v>
      </c>
      <c r="D3952">
        <v>6000</v>
      </c>
    </row>
    <row r="3953" spans="1:4" x14ac:dyDescent="0.2">
      <c r="A3953">
        <v>9885474382</v>
      </c>
      <c r="B3953">
        <v>2016</v>
      </c>
      <c r="C3953" t="s">
        <v>304</v>
      </c>
      <c r="D3953" t="s">
        <v>404</v>
      </c>
    </row>
    <row r="3954" spans="1:4" x14ac:dyDescent="0.2">
      <c r="A3954">
        <v>9888106457</v>
      </c>
      <c r="B3954">
        <v>2018</v>
      </c>
      <c r="C3954" t="s">
        <v>12</v>
      </c>
      <c r="D3954" t="s">
        <v>149</v>
      </c>
    </row>
    <row r="3955" spans="1:4" x14ac:dyDescent="0.2">
      <c r="A3955">
        <v>9891763366</v>
      </c>
      <c r="B3955">
        <v>2018</v>
      </c>
      <c r="C3955" t="s">
        <v>67</v>
      </c>
      <c r="D3955" t="s">
        <v>110</v>
      </c>
    </row>
    <row r="3956" spans="1:4" x14ac:dyDescent="0.2">
      <c r="A3956">
        <v>9893511097</v>
      </c>
      <c r="B3956">
        <v>2017</v>
      </c>
      <c r="C3956" t="s">
        <v>78</v>
      </c>
      <c r="D3956" t="s">
        <v>258</v>
      </c>
    </row>
    <row r="3957" spans="1:4" x14ac:dyDescent="0.2">
      <c r="A3957">
        <v>9895616236</v>
      </c>
      <c r="B3957">
        <v>2016</v>
      </c>
      <c r="C3957" t="s">
        <v>97</v>
      </c>
      <c r="D3957" t="s">
        <v>565</v>
      </c>
    </row>
    <row r="3958" spans="1:4" x14ac:dyDescent="0.2">
      <c r="A3958">
        <v>9898039167</v>
      </c>
      <c r="B3958">
        <v>2016</v>
      </c>
      <c r="C3958" t="s">
        <v>26</v>
      </c>
      <c r="D3958" t="s">
        <v>415</v>
      </c>
    </row>
    <row r="3959" spans="1:4" x14ac:dyDescent="0.2">
      <c r="A3959">
        <v>9898197323</v>
      </c>
      <c r="B3959">
        <v>2018</v>
      </c>
      <c r="C3959" t="s">
        <v>8</v>
      </c>
      <c r="D3959" t="s">
        <v>339</v>
      </c>
    </row>
    <row r="3960" spans="1:4" x14ac:dyDescent="0.2">
      <c r="A3960">
        <v>9900065212</v>
      </c>
      <c r="B3960">
        <v>2017</v>
      </c>
      <c r="C3960" t="s">
        <v>26</v>
      </c>
      <c r="D3960" t="s">
        <v>59</v>
      </c>
    </row>
    <row r="3961" spans="1:4" x14ac:dyDescent="0.2">
      <c r="A3961">
        <v>9905884033</v>
      </c>
      <c r="B3961">
        <v>2017</v>
      </c>
      <c r="C3961" t="s">
        <v>78</v>
      </c>
      <c r="D3961" t="s">
        <v>127</v>
      </c>
    </row>
    <row r="3962" spans="1:4" x14ac:dyDescent="0.2">
      <c r="A3962">
        <v>9908109936</v>
      </c>
      <c r="B3962">
        <v>2016</v>
      </c>
      <c r="C3962" t="s">
        <v>44</v>
      </c>
      <c r="D3962" t="s">
        <v>96</v>
      </c>
    </row>
    <row r="3963" spans="1:4" x14ac:dyDescent="0.2">
      <c r="A3963">
        <v>9916992657</v>
      </c>
      <c r="B3963">
        <v>2018</v>
      </c>
      <c r="C3963" t="s">
        <v>46</v>
      </c>
      <c r="D3963">
        <v>626</v>
      </c>
    </row>
    <row r="3964" spans="1:4" x14ac:dyDescent="0.2">
      <c r="A3964">
        <v>9918002883</v>
      </c>
      <c r="B3964">
        <v>2016</v>
      </c>
      <c r="C3964" t="s">
        <v>78</v>
      </c>
      <c r="D3964" t="s">
        <v>127</v>
      </c>
    </row>
    <row r="3965" spans="1:4" x14ac:dyDescent="0.2">
      <c r="A3965">
        <v>9929042164</v>
      </c>
      <c r="B3965">
        <v>2017</v>
      </c>
      <c r="C3965" t="s">
        <v>500</v>
      </c>
      <c r="D3965" t="s">
        <v>501</v>
      </c>
    </row>
    <row r="3966" spans="1:4" x14ac:dyDescent="0.2">
      <c r="A3966">
        <v>9930592342</v>
      </c>
      <c r="B3966">
        <v>2016</v>
      </c>
      <c r="C3966" t="s">
        <v>19</v>
      </c>
      <c r="D3966" t="s">
        <v>307</v>
      </c>
    </row>
    <row r="3967" spans="1:4" x14ac:dyDescent="0.2">
      <c r="A3967">
        <v>9936994396</v>
      </c>
      <c r="B3967">
        <v>2017</v>
      </c>
      <c r="C3967" t="s">
        <v>80</v>
      </c>
      <c r="D3967" t="s">
        <v>265</v>
      </c>
    </row>
    <row r="3968" spans="1:4" x14ac:dyDescent="0.2">
      <c r="A3968">
        <v>9939040318</v>
      </c>
      <c r="B3968">
        <v>2016</v>
      </c>
      <c r="C3968" t="s">
        <v>144</v>
      </c>
      <c r="D3968" t="s">
        <v>145</v>
      </c>
    </row>
    <row r="3969" spans="1:4" x14ac:dyDescent="0.2">
      <c r="A3969">
        <v>9939613458</v>
      </c>
      <c r="B3969">
        <v>2016</v>
      </c>
      <c r="C3969" t="s">
        <v>640</v>
      </c>
      <c r="D3969">
        <v>207</v>
      </c>
    </row>
    <row r="3970" spans="1:4" x14ac:dyDescent="0.2">
      <c r="A3970">
        <v>9941142823</v>
      </c>
      <c r="B3970">
        <v>2016</v>
      </c>
      <c r="C3970" t="s">
        <v>78</v>
      </c>
      <c r="D3970" t="s">
        <v>266</v>
      </c>
    </row>
    <row r="3971" spans="1:4" x14ac:dyDescent="0.2">
      <c r="A3971">
        <v>9941212449</v>
      </c>
      <c r="B3971">
        <v>2018</v>
      </c>
      <c r="C3971" t="s">
        <v>204</v>
      </c>
      <c r="D3971" t="s">
        <v>526</v>
      </c>
    </row>
    <row r="3972" spans="1:4" x14ac:dyDescent="0.2">
      <c r="A3972">
        <v>9942403515</v>
      </c>
      <c r="B3972">
        <v>2018</v>
      </c>
      <c r="C3972" t="s">
        <v>44</v>
      </c>
      <c r="D3972" t="s">
        <v>434</v>
      </c>
    </row>
    <row r="3973" spans="1:4" x14ac:dyDescent="0.2">
      <c r="A3973">
        <v>9943275766</v>
      </c>
      <c r="B3973">
        <v>2016</v>
      </c>
      <c r="C3973" t="s">
        <v>36</v>
      </c>
      <c r="D3973" t="s">
        <v>206</v>
      </c>
    </row>
    <row r="3974" spans="1:4" x14ac:dyDescent="0.2">
      <c r="A3974">
        <v>9943485825</v>
      </c>
      <c r="B3974">
        <v>2016</v>
      </c>
      <c r="C3974" t="s">
        <v>29</v>
      </c>
      <c r="D3974" t="s">
        <v>269</v>
      </c>
    </row>
    <row r="3975" spans="1:4" x14ac:dyDescent="0.2">
      <c r="A3975">
        <v>9946162466</v>
      </c>
      <c r="B3975">
        <v>2018</v>
      </c>
      <c r="C3975" t="s">
        <v>97</v>
      </c>
      <c r="D3975" t="s">
        <v>295</v>
      </c>
    </row>
    <row r="3976" spans="1:4" x14ac:dyDescent="0.2">
      <c r="A3976">
        <v>9948231708</v>
      </c>
      <c r="B3976">
        <v>2017</v>
      </c>
      <c r="C3976" t="s">
        <v>78</v>
      </c>
      <c r="D3976">
        <v>1000</v>
      </c>
    </row>
    <row r="3977" spans="1:4" x14ac:dyDescent="0.2">
      <c r="A3977">
        <v>9949095131</v>
      </c>
      <c r="B3977">
        <v>2018</v>
      </c>
      <c r="C3977" t="s">
        <v>304</v>
      </c>
      <c r="D3977" t="s">
        <v>465</v>
      </c>
    </row>
    <row r="3978" spans="1:4" x14ac:dyDescent="0.2">
      <c r="A3978">
        <v>9949427932</v>
      </c>
      <c r="B3978">
        <v>2016</v>
      </c>
      <c r="C3978" t="s">
        <v>8</v>
      </c>
      <c r="D3978" t="s">
        <v>449</v>
      </c>
    </row>
    <row r="3979" spans="1:4" x14ac:dyDescent="0.2">
      <c r="A3979">
        <v>9949479010</v>
      </c>
      <c r="B3979">
        <v>2017</v>
      </c>
      <c r="C3979" t="s">
        <v>97</v>
      </c>
      <c r="D3979" t="s">
        <v>565</v>
      </c>
    </row>
    <row r="3980" spans="1:4" x14ac:dyDescent="0.2">
      <c r="A3980">
        <v>9953643970</v>
      </c>
      <c r="B3980">
        <v>2017</v>
      </c>
      <c r="C3980" t="s">
        <v>10</v>
      </c>
      <c r="D3980" t="s">
        <v>270</v>
      </c>
    </row>
    <row r="3981" spans="1:4" x14ac:dyDescent="0.2">
      <c r="A3981">
        <v>9955232706</v>
      </c>
      <c r="B3981">
        <v>2018</v>
      </c>
      <c r="C3981" t="s">
        <v>34</v>
      </c>
      <c r="D3981" t="s">
        <v>712</v>
      </c>
    </row>
    <row r="3982" spans="1:4" x14ac:dyDescent="0.2">
      <c r="A3982">
        <v>9955665939</v>
      </c>
      <c r="B3982">
        <v>2018</v>
      </c>
      <c r="C3982" t="s">
        <v>26</v>
      </c>
      <c r="D3982" t="s">
        <v>597</v>
      </c>
    </row>
    <row r="3983" spans="1:4" x14ac:dyDescent="0.2">
      <c r="A3983">
        <v>9956129887</v>
      </c>
      <c r="B3983">
        <v>2018</v>
      </c>
      <c r="C3983" t="s">
        <v>73</v>
      </c>
      <c r="D3983">
        <v>924</v>
      </c>
    </row>
    <row r="3984" spans="1:4" x14ac:dyDescent="0.2">
      <c r="A3984">
        <v>9959913104</v>
      </c>
      <c r="B3984">
        <v>2016</v>
      </c>
      <c r="C3984" t="s">
        <v>71</v>
      </c>
      <c r="D3984" t="s">
        <v>72</v>
      </c>
    </row>
    <row r="3985" spans="1:4" x14ac:dyDescent="0.2">
      <c r="A3985">
        <v>9963795331</v>
      </c>
      <c r="B3985">
        <v>2017</v>
      </c>
      <c r="C3985" t="s">
        <v>36</v>
      </c>
      <c r="D3985" t="s">
        <v>448</v>
      </c>
    </row>
    <row r="3986" spans="1:4" x14ac:dyDescent="0.2">
      <c r="A3986">
        <v>9966934316</v>
      </c>
      <c r="B3986">
        <v>2016</v>
      </c>
      <c r="C3986" t="s">
        <v>36</v>
      </c>
      <c r="D3986" t="s">
        <v>689</v>
      </c>
    </row>
    <row r="3987" spans="1:4" x14ac:dyDescent="0.2">
      <c r="A3987">
        <v>9969407783</v>
      </c>
      <c r="B3987">
        <v>2017</v>
      </c>
      <c r="C3987" t="s">
        <v>218</v>
      </c>
      <c r="D3987" t="s">
        <v>306</v>
      </c>
    </row>
    <row r="3988" spans="1:4" x14ac:dyDescent="0.2">
      <c r="A3988">
        <v>9970486500</v>
      </c>
      <c r="B3988">
        <v>2016</v>
      </c>
      <c r="C3988" t="s">
        <v>54</v>
      </c>
      <c r="D3988" t="s">
        <v>430</v>
      </c>
    </row>
    <row r="3989" spans="1:4" x14ac:dyDescent="0.2">
      <c r="A3989">
        <v>9970664158</v>
      </c>
      <c r="B3989">
        <v>2018</v>
      </c>
      <c r="C3989" t="s">
        <v>154</v>
      </c>
      <c r="D3989" t="s">
        <v>614</v>
      </c>
    </row>
    <row r="3990" spans="1:4" x14ac:dyDescent="0.2">
      <c r="A3990">
        <v>9975366856</v>
      </c>
      <c r="B3990">
        <v>2016</v>
      </c>
      <c r="C3990" t="s">
        <v>42</v>
      </c>
      <c r="D3990" t="s">
        <v>370</v>
      </c>
    </row>
    <row r="3991" spans="1:4" x14ac:dyDescent="0.2">
      <c r="A3991">
        <v>9975512801</v>
      </c>
      <c r="B3991">
        <v>2016</v>
      </c>
      <c r="C3991" t="s">
        <v>24</v>
      </c>
      <c r="D3991">
        <v>88</v>
      </c>
    </row>
    <row r="3992" spans="1:4" x14ac:dyDescent="0.2">
      <c r="A3992">
        <v>9975801374</v>
      </c>
      <c r="B3992">
        <v>2017</v>
      </c>
      <c r="C3992" t="s">
        <v>67</v>
      </c>
      <c r="D3992" t="s">
        <v>110</v>
      </c>
    </row>
    <row r="3993" spans="1:4" x14ac:dyDescent="0.2">
      <c r="A3993">
        <v>9986534860</v>
      </c>
      <c r="B3993">
        <v>2016</v>
      </c>
      <c r="C3993" t="s">
        <v>69</v>
      </c>
      <c r="D3993" t="s">
        <v>315</v>
      </c>
    </row>
    <row r="3994" spans="1:4" x14ac:dyDescent="0.2">
      <c r="A3994">
        <v>9988636393</v>
      </c>
      <c r="B3994">
        <v>2018</v>
      </c>
      <c r="C3994" t="s">
        <v>10</v>
      </c>
      <c r="D3994" t="s">
        <v>237</v>
      </c>
    </row>
    <row r="3995" spans="1:4" x14ac:dyDescent="0.2">
      <c r="A3995">
        <v>9990049629</v>
      </c>
      <c r="B3995">
        <v>2018</v>
      </c>
      <c r="C3995" t="s">
        <v>69</v>
      </c>
      <c r="D3995" t="s">
        <v>560</v>
      </c>
    </row>
    <row r="3996" spans="1:4" x14ac:dyDescent="0.2">
      <c r="A3996">
        <v>9990585539</v>
      </c>
      <c r="B3996">
        <v>2017</v>
      </c>
      <c r="C3996" t="s">
        <v>111</v>
      </c>
      <c r="D3996" t="s">
        <v>112</v>
      </c>
    </row>
    <row r="3997" spans="1:4" x14ac:dyDescent="0.2">
      <c r="A3997">
        <v>9990719438</v>
      </c>
      <c r="B3997">
        <v>2016</v>
      </c>
      <c r="C3997" t="s">
        <v>26</v>
      </c>
      <c r="D3997" t="s">
        <v>527</v>
      </c>
    </row>
    <row r="3998" spans="1:4" x14ac:dyDescent="0.2">
      <c r="A3998">
        <v>9995538431</v>
      </c>
      <c r="B3998">
        <v>2017</v>
      </c>
      <c r="C3998" t="s">
        <v>32</v>
      </c>
      <c r="D3998" t="s">
        <v>222</v>
      </c>
    </row>
    <row r="3999" spans="1:4" x14ac:dyDescent="0.2">
      <c r="A3999">
        <v>9995785412</v>
      </c>
      <c r="B3999">
        <v>2018</v>
      </c>
      <c r="C3999" t="s">
        <v>36</v>
      </c>
      <c r="D3999" t="s">
        <v>456</v>
      </c>
    </row>
    <row r="4000" spans="1:4" x14ac:dyDescent="0.2">
      <c r="A4000">
        <v>9997418816</v>
      </c>
      <c r="B4000">
        <v>2018</v>
      </c>
      <c r="C4000" t="s">
        <v>8</v>
      </c>
      <c r="D4000" t="s">
        <v>552</v>
      </c>
    </row>
    <row r="4001" spans="1:4" x14ac:dyDescent="0.2">
      <c r="A4001">
        <v>9997523199</v>
      </c>
      <c r="B4001">
        <v>2018</v>
      </c>
      <c r="C4001" t="s">
        <v>71</v>
      </c>
      <c r="D4001" t="s">
        <v>195</v>
      </c>
    </row>
  </sheetData>
  <sheetProtection sheet="1" objects="1" scenarios="1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D902-F2F9-B54A-9BC1-C4D62CD9D986}">
  <dimension ref="A1:C4001"/>
  <sheetViews>
    <sheetView workbookViewId="0"/>
  </sheetViews>
  <sheetFormatPr baseColWidth="10" defaultRowHeight="16" x14ac:dyDescent="0.2"/>
  <cols>
    <col min="1" max="1" width="11.1640625" bestFit="1" customWidth="1"/>
    <col min="2" max="2" width="18.33203125" bestFit="1" customWidth="1"/>
    <col min="3" max="3" width="15" bestFit="1" customWidth="1"/>
  </cols>
  <sheetData>
    <row r="1" spans="1:3" x14ac:dyDescent="0.2">
      <c r="A1" t="s">
        <v>0</v>
      </c>
      <c r="B1" t="s">
        <v>881</v>
      </c>
      <c r="C1" t="s">
        <v>882</v>
      </c>
    </row>
    <row r="2" spans="1:3" x14ac:dyDescent="0.2">
      <c r="A2">
        <v>1006233067</v>
      </c>
      <c r="B2" s="9">
        <v>534.1</v>
      </c>
      <c r="C2" s="9">
        <v>92.18</v>
      </c>
    </row>
    <row r="3" spans="1:3" x14ac:dyDescent="0.2">
      <c r="A3">
        <v>1007140496</v>
      </c>
      <c r="B3" s="9">
        <v>467.86</v>
      </c>
      <c r="C3" s="9">
        <v>149.41999999999999</v>
      </c>
    </row>
    <row r="4" spans="1:3" x14ac:dyDescent="0.2">
      <c r="A4">
        <v>1008681202</v>
      </c>
      <c r="B4" s="9">
        <v>493.35</v>
      </c>
      <c r="C4" s="9">
        <v>74.77</v>
      </c>
    </row>
    <row r="5" spans="1:3" x14ac:dyDescent="0.2">
      <c r="A5">
        <v>1009532626</v>
      </c>
      <c r="B5" s="9">
        <v>625.53</v>
      </c>
      <c r="C5" s="9">
        <v>77.42</v>
      </c>
    </row>
    <row r="6" spans="1:3" x14ac:dyDescent="0.2">
      <c r="A6">
        <v>1011554135</v>
      </c>
      <c r="B6" s="9">
        <v>693.71</v>
      </c>
      <c r="C6" s="9">
        <v>130.43</v>
      </c>
    </row>
    <row r="7" spans="1:3" x14ac:dyDescent="0.2">
      <c r="A7">
        <v>1014209730</v>
      </c>
      <c r="B7" s="9">
        <v>571.47</v>
      </c>
      <c r="C7" s="9">
        <v>65.709999999999994</v>
      </c>
    </row>
    <row r="8" spans="1:3" x14ac:dyDescent="0.2">
      <c r="A8">
        <v>101716478</v>
      </c>
      <c r="B8" s="9">
        <v>542.69000000000005</v>
      </c>
      <c r="C8" s="9">
        <v>69.72</v>
      </c>
    </row>
    <row r="9" spans="1:3" x14ac:dyDescent="0.2">
      <c r="A9">
        <v>1017811393</v>
      </c>
      <c r="B9" s="9">
        <v>510.11</v>
      </c>
      <c r="C9" s="9">
        <v>120.66</v>
      </c>
    </row>
    <row r="10" spans="1:3" x14ac:dyDescent="0.2">
      <c r="A10">
        <v>1017988641</v>
      </c>
      <c r="B10" s="9">
        <v>535.91</v>
      </c>
      <c r="C10" s="9">
        <v>110.37</v>
      </c>
    </row>
    <row r="11" spans="1:3" x14ac:dyDescent="0.2">
      <c r="A11">
        <v>1024676129</v>
      </c>
      <c r="B11" s="9">
        <v>650.64</v>
      </c>
      <c r="C11" s="9">
        <v>65.650000000000006</v>
      </c>
    </row>
    <row r="12" spans="1:3" x14ac:dyDescent="0.2">
      <c r="A12">
        <v>1027134599</v>
      </c>
      <c r="B12" s="9">
        <v>611.48</v>
      </c>
      <c r="C12" s="9">
        <v>57.34</v>
      </c>
    </row>
    <row r="13" spans="1:3" x14ac:dyDescent="0.2">
      <c r="A13">
        <v>1027610803</v>
      </c>
      <c r="B13" s="9">
        <v>588.52</v>
      </c>
      <c r="C13" s="9">
        <v>137.38999999999999</v>
      </c>
    </row>
    <row r="14" spans="1:3" x14ac:dyDescent="0.2">
      <c r="A14">
        <v>1030193053</v>
      </c>
      <c r="B14" s="9">
        <v>657.97</v>
      </c>
      <c r="C14" s="9">
        <v>113.97</v>
      </c>
    </row>
    <row r="15" spans="1:3" x14ac:dyDescent="0.2">
      <c r="A15">
        <v>1030228485</v>
      </c>
      <c r="B15" s="9">
        <v>498.63</v>
      </c>
      <c r="C15" s="9">
        <v>107.12</v>
      </c>
    </row>
    <row r="16" spans="1:3" x14ac:dyDescent="0.2">
      <c r="A16">
        <v>103319239</v>
      </c>
      <c r="B16" s="9">
        <v>669.22</v>
      </c>
      <c r="C16" s="9">
        <v>84.23</v>
      </c>
    </row>
    <row r="17" spans="1:3" x14ac:dyDescent="0.2">
      <c r="A17">
        <v>1033673978</v>
      </c>
      <c r="B17" s="9">
        <v>688.56</v>
      </c>
      <c r="C17" s="9">
        <v>135.22999999999999</v>
      </c>
    </row>
    <row r="18" spans="1:3" x14ac:dyDescent="0.2">
      <c r="A18">
        <v>1034030167</v>
      </c>
      <c r="B18" s="9">
        <v>508.52</v>
      </c>
      <c r="C18" s="9">
        <v>143.31</v>
      </c>
    </row>
    <row r="19" spans="1:3" x14ac:dyDescent="0.2">
      <c r="A19">
        <v>1037959523</v>
      </c>
      <c r="B19" s="9">
        <v>524.29999999999995</v>
      </c>
      <c r="C19" s="9">
        <v>80.78</v>
      </c>
    </row>
    <row r="20" spans="1:3" x14ac:dyDescent="0.2">
      <c r="A20">
        <v>1041567170</v>
      </c>
      <c r="B20" s="9">
        <v>580.32000000000005</v>
      </c>
      <c r="C20" s="9">
        <v>94.64</v>
      </c>
    </row>
    <row r="21" spans="1:3" x14ac:dyDescent="0.2">
      <c r="A21">
        <v>1043735267</v>
      </c>
      <c r="B21" s="9">
        <v>479.72</v>
      </c>
      <c r="C21" s="9">
        <v>89.87</v>
      </c>
    </row>
    <row r="22" spans="1:3" x14ac:dyDescent="0.2">
      <c r="A22">
        <v>1045842451</v>
      </c>
      <c r="B22" s="9">
        <v>575.54</v>
      </c>
      <c r="C22" s="9">
        <v>120.28</v>
      </c>
    </row>
    <row r="23" spans="1:3" x14ac:dyDescent="0.2">
      <c r="A23">
        <v>1046571575</v>
      </c>
      <c r="B23" s="9">
        <v>490.28</v>
      </c>
      <c r="C23" s="9">
        <v>66.62</v>
      </c>
    </row>
    <row r="24" spans="1:3" x14ac:dyDescent="0.2">
      <c r="A24">
        <v>104667443</v>
      </c>
      <c r="B24" s="9">
        <v>662.73</v>
      </c>
      <c r="C24" s="9">
        <v>125.33</v>
      </c>
    </row>
    <row r="25" spans="1:3" x14ac:dyDescent="0.2">
      <c r="A25">
        <v>1048335658</v>
      </c>
      <c r="B25" s="9">
        <v>636.27</v>
      </c>
      <c r="C25" s="9">
        <v>66.040000000000006</v>
      </c>
    </row>
    <row r="26" spans="1:3" x14ac:dyDescent="0.2">
      <c r="A26">
        <v>1048976777</v>
      </c>
      <c r="B26" s="9">
        <v>739.86</v>
      </c>
      <c r="C26" s="9">
        <v>138.22999999999999</v>
      </c>
    </row>
    <row r="27" spans="1:3" x14ac:dyDescent="0.2">
      <c r="A27">
        <v>1051992311</v>
      </c>
      <c r="B27" s="9">
        <v>691.02</v>
      </c>
      <c r="C27" s="9">
        <v>148.36000000000001</v>
      </c>
    </row>
    <row r="28" spans="1:3" x14ac:dyDescent="0.2">
      <c r="A28">
        <v>1056681810</v>
      </c>
      <c r="B28" s="9">
        <v>434.17</v>
      </c>
      <c r="C28" s="9">
        <v>74.069999999999993</v>
      </c>
    </row>
    <row r="29" spans="1:3" x14ac:dyDescent="0.2">
      <c r="A29">
        <v>105827843</v>
      </c>
      <c r="B29" s="9">
        <v>425.93</v>
      </c>
      <c r="C29" s="9">
        <v>140.19999999999999</v>
      </c>
    </row>
    <row r="30" spans="1:3" x14ac:dyDescent="0.2">
      <c r="A30">
        <v>1060105039</v>
      </c>
      <c r="B30" s="9">
        <v>712.85</v>
      </c>
      <c r="C30" s="9">
        <v>78.260000000000005</v>
      </c>
    </row>
    <row r="31" spans="1:3" x14ac:dyDescent="0.2">
      <c r="A31">
        <v>1060362325</v>
      </c>
      <c r="B31" s="9">
        <v>454.76</v>
      </c>
      <c r="C31" s="9">
        <v>134.34</v>
      </c>
    </row>
    <row r="32" spans="1:3" x14ac:dyDescent="0.2">
      <c r="A32">
        <v>1060783061</v>
      </c>
      <c r="B32" s="9">
        <v>590.54999999999995</v>
      </c>
      <c r="C32" s="9">
        <v>122.58</v>
      </c>
    </row>
    <row r="33" spans="1:3" x14ac:dyDescent="0.2">
      <c r="A33">
        <v>1061306496</v>
      </c>
      <c r="B33" s="9">
        <v>592.20000000000005</v>
      </c>
      <c r="C33" s="9">
        <v>52</v>
      </c>
    </row>
    <row r="34" spans="1:3" x14ac:dyDescent="0.2">
      <c r="A34">
        <v>1065156928</v>
      </c>
      <c r="B34" s="9">
        <v>467.1</v>
      </c>
      <c r="C34" s="9">
        <v>100.48</v>
      </c>
    </row>
    <row r="35" spans="1:3" x14ac:dyDescent="0.2">
      <c r="A35">
        <v>1066196028</v>
      </c>
      <c r="B35" s="9">
        <v>496.31</v>
      </c>
      <c r="C35" s="9">
        <v>108.14</v>
      </c>
    </row>
    <row r="36" spans="1:3" x14ac:dyDescent="0.2">
      <c r="A36">
        <v>1066965226</v>
      </c>
      <c r="B36" s="9">
        <v>587.62</v>
      </c>
      <c r="C36" s="9">
        <v>115.54</v>
      </c>
    </row>
    <row r="37" spans="1:3" x14ac:dyDescent="0.2">
      <c r="A37">
        <v>1070172642</v>
      </c>
      <c r="B37" s="9">
        <v>655.29</v>
      </c>
      <c r="C37" s="9">
        <v>141.13</v>
      </c>
    </row>
    <row r="38" spans="1:3" x14ac:dyDescent="0.2">
      <c r="A38">
        <v>1070812870</v>
      </c>
      <c r="B38" s="9">
        <v>749.3</v>
      </c>
      <c r="C38" s="9">
        <v>81.59</v>
      </c>
    </row>
    <row r="39" spans="1:3" x14ac:dyDescent="0.2">
      <c r="A39">
        <v>1071299662</v>
      </c>
      <c r="B39" s="9">
        <v>615.72</v>
      </c>
      <c r="C39" s="9">
        <v>110.71</v>
      </c>
    </row>
    <row r="40" spans="1:3" x14ac:dyDescent="0.2">
      <c r="A40">
        <v>1072564009</v>
      </c>
      <c r="B40" s="9">
        <v>703.07</v>
      </c>
      <c r="C40" s="9">
        <v>102.61</v>
      </c>
    </row>
    <row r="41" spans="1:3" x14ac:dyDescent="0.2">
      <c r="A41">
        <v>1072807211</v>
      </c>
      <c r="B41" s="9">
        <v>515.69000000000005</v>
      </c>
      <c r="C41" s="9">
        <v>65.400000000000006</v>
      </c>
    </row>
    <row r="42" spans="1:3" x14ac:dyDescent="0.2">
      <c r="A42">
        <v>1072995573</v>
      </c>
      <c r="B42" s="9">
        <v>466.82</v>
      </c>
      <c r="C42" s="9">
        <v>69.12</v>
      </c>
    </row>
    <row r="43" spans="1:3" x14ac:dyDescent="0.2">
      <c r="A43">
        <v>1075975735</v>
      </c>
      <c r="B43" s="9">
        <v>656.13</v>
      </c>
      <c r="C43" s="9">
        <v>78.72</v>
      </c>
    </row>
    <row r="44" spans="1:3" x14ac:dyDescent="0.2">
      <c r="A44">
        <v>1078275351</v>
      </c>
      <c r="B44" s="9">
        <v>667.64</v>
      </c>
      <c r="C44" s="9">
        <v>123.25</v>
      </c>
    </row>
    <row r="45" spans="1:3" x14ac:dyDescent="0.2">
      <c r="A45">
        <v>1081873469</v>
      </c>
      <c r="B45" s="9">
        <v>729.46</v>
      </c>
      <c r="C45" s="9">
        <v>107.88</v>
      </c>
    </row>
    <row r="46" spans="1:3" x14ac:dyDescent="0.2">
      <c r="A46">
        <v>1085284042</v>
      </c>
      <c r="B46" s="9">
        <v>623.46</v>
      </c>
      <c r="C46" s="9">
        <v>122.27</v>
      </c>
    </row>
    <row r="47" spans="1:3" x14ac:dyDescent="0.2">
      <c r="A47">
        <v>108853101</v>
      </c>
      <c r="B47" s="9">
        <v>663.13</v>
      </c>
      <c r="C47" s="9">
        <v>96.43</v>
      </c>
    </row>
    <row r="48" spans="1:3" x14ac:dyDescent="0.2">
      <c r="A48">
        <v>1088553664</v>
      </c>
      <c r="B48" s="9">
        <v>536.49</v>
      </c>
      <c r="C48" s="9">
        <v>148.69</v>
      </c>
    </row>
    <row r="49" spans="1:3" x14ac:dyDescent="0.2">
      <c r="A49">
        <v>1093475633</v>
      </c>
      <c r="B49" s="9">
        <v>655.56</v>
      </c>
      <c r="C49" s="9">
        <v>112.86</v>
      </c>
    </row>
    <row r="50" spans="1:3" x14ac:dyDescent="0.2">
      <c r="A50">
        <v>1093792493</v>
      </c>
      <c r="B50" s="9">
        <v>614.79999999999995</v>
      </c>
      <c r="C50" s="9">
        <v>101.67</v>
      </c>
    </row>
    <row r="51" spans="1:3" x14ac:dyDescent="0.2">
      <c r="A51">
        <v>1096065088</v>
      </c>
      <c r="B51" s="9">
        <v>633.29</v>
      </c>
      <c r="C51" s="9">
        <v>82.7</v>
      </c>
    </row>
    <row r="52" spans="1:3" x14ac:dyDescent="0.2">
      <c r="A52">
        <v>1096094746</v>
      </c>
      <c r="B52" s="9">
        <v>740.43</v>
      </c>
      <c r="C52" s="9">
        <v>75.61</v>
      </c>
    </row>
    <row r="53" spans="1:3" x14ac:dyDescent="0.2">
      <c r="A53">
        <v>109699009</v>
      </c>
      <c r="B53" s="9">
        <v>499.87</v>
      </c>
      <c r="C53" s="9">
        <v>72.41</v>
      </c>
    </row>
    <row r="54" spans="1:3" x14ac:dyDescent="0.2">
      <c r="A54">
        <v>1101469803</v>
      </c>
      <c r="B54" s="9">
        <v>730.62</v>
      </c>
      <c r="C54" s="9">
        <v>120.13</v>
      </c>
    </row>
    <row r="55" spans="1:3" x14ac:dyDescent="0.2">
      <c r="A55">
        <v>110150783</v>
      </c>
      <c r="B55" s="9">
        <v>674.11</v>
      </c>
      <c r="C55" s="9">
        <v>124.44</v>
      </c>
    </row>
    <row r="56" spans="1:3" x14ac:dyDescent="0.2">
      <c r="A56">
        <v>110189787</v>
      </c>
      <c r="B56" s="9">
        <v>594.26</v>
      </c>
      <c r="C56" s="9">
        <v>142.55000000000001</v>
      </c>
    </row>
    <row r="57" spans="1:3" x14ac:dyDescent="0.2">
      <c r="A57">
        <v>1103221981</v>
      </c>
      <c r="B57" s="9">
        <v>632.49</v>
      </c>
      <c r="C57" s="9">
        <v>96.39</v>
      </c>
    </row>
    <row r="58" spans="1:3" x14ac:dyDescent="0.2">
      <c r="A58">
        <v>110380622</v>
      </c>
      <c r="B58" s="9">
        <v>696.73</v>
      </c>
      <c r="C58" s="9">
        <v>119.23</v>
      </c>
    </row>
    <row r="59" spans="1:3" x14ac:dyDescent="0.2">
      <c r="A59">
        <v>110796772</v>
      </c>
      <c r="B59" s="9">
        <v>523.33000000000004</v>
      </c>
      <c r="C59" s="9">
        <v>102.78</v>
      </c>
    </row>
    <row r="60" spans="1:3" x14ac:dyDescent="0.2">
      <c r="A60">
        <v>1109075790</v>
      </c>
      <c r="B60" s="9">
        <v>740.73</v>
      </c>
      <c r="C60" s="9">
        <v>118.42</v>
      </c>
    </row>
    <row r="61" spans="1:3" x14ac:dyDescent="0.2">
      <c r="A61">
        <v>1109801742</v>
      </c>
      <c r="B61" s="9">
        <v>730.43</v>
      </c>
      <c r="C61" s="9">
        <v>93</v>
      </c>
    </row>
    <row r="62" spans="1:3" x14ac:dyDescent="0.2">
      <c r="A62">
        <v>1117956415</v>
      </c>
      <c r="B62" s="9">
        <v>556.20000000000005</v>
      </c>
      <c r="C62" s="9">
        <v>60.99</v>
      </c>
    </row>
    <row r="63" spans="1:3" x14ac:dyDescent="0.2">
      <c r="A63">
        <v>1119617146</v>
      </c>
      <c r="B63" s="9">
        <v>654.71</v>
      </c>
      <c r="C63" s="9">
        <v>121.22</v>
      </c>
    </row>
    <row r="64" spans="1:3" x14ac:dyDescent="0.2">
      <c r="A64">
        <v>1121682057</v>
      </c>
      <c r="B64" s="9">
        <v>600.65</v>
      </c>
      <c r="C64" s="9">
        <v>76.37</v>
      </c>
    </row>
    <row r="65" spans="1:3" x14ac:dyDescent="0.2">
      <c r="A65">
        <v>1134292228</v>
      </c>
      <c r="B65" s="9">
        <v>717.44</v>
      </c>
      <c r="C65" s="9">
        <v>101.49</v>
      </c>
    </row>
    <row r="66" spans="1:3" x14ac:dyDescent="0.2">
      <c r="A66">
        <v>1140268058</v>
      </c>
      <c r="B66" s="9">
        <v>563.98</v>
      </c>
      <c r="C66" s="9">
        <v>65.27</v>
      </c>
    </row>
    <row r="67" spans="1:3" x14ac:dyDescent="0.2">
      <c r="A67">
        <v>1141565498</v>
      </c>
      <c r="B67" s="9">
        <v>585.65</v>
      </c>
      <c r="C67" s="9">
        <v>145.56</v>
      </c>
    </row>
    <row r="68" spans="1:3" x14ac:dyDescent="0.2">
      <c r="A68">
        <v>1141975653</v>
      </c>
      <c r="B68" s="9">
        <v>663.95</v>
      </c>
      <c r="C68" s="9">
        <v>94.26</v>
      </c>
    </row>
    <row r="69" spans="1:3" x14ac:dyDescent="0.2">
      <c r="A69">
        <v>1145382975</v>
      </c>
      <c r="B69" s="9">
        <v>647.48</v>
      </c>
      <c r="C69" s="9">
        <v>65.55</v>
      </c>
    </row>
    <row r="70" spans="1:3" x14ac:dyDescent="0.2">
      <c r="A70">
        <v>1149508302</v>
      </c>
      <c r="B70" s="9">
        <v>581.67999999999995</v>
      </c>
      <c r="C70" s="9">
        <v>119.71</v>
      </c>
    </row>
    <row r="71" spans="1:3" x14ac:dyDescent="0.2">
      <c r="A71">
        <v>1152260839</v>
      </c>
      <c r="B71" s="9">
        <v>630.16</v>
      </c>
      <c r="C71" s="9">
        <v>89.46</v>
      </c>
    </row>
    <row r="72" spans="1:3" x14ac:dyDescent="0.2">
      <c r="A72">
        <v>115453741</v>
      </c>
      <c r="B72" s="9">
        <v>644.36</v>
      </c>
      <c r="C72" s="9">
        <v>108.18</v>
      </c>
    </row>
    <row r="73" spans="1:3" x14ac:dyDescent="0.2">
      <c r="A73">
        <v>1154858081</v>
      </c>
      <c r="B73" s="9">
        <v>443.38</v>
      </c>
      <c r="C73" s="9">
        <v>142.51</v>
      </c>
    </row>
    <row r="74" spans="1:3" x14ac:dyDescent="0.2">
      <c r="A74">
        <v>1159838313</v>
      </c>
      <c r="B74" s="9">
        <v>447.78</v>
      </c>
      <c r="C74" s="9">
        <v>103.47</v>
      </c>
    </row>
    <row r="75" spans="1:3" x14ac:dyDescent="0.2">
      <c r="A75">
        <v>116233583</v>
      </c>
      <c r="B75" s="9">
        <v>569.72</v>
      </c>
      <c r="C75" s="9">
        <v>125.19</v>
      </c>
    </row>
    <row r="76" spans="1:3" x14ac:dyDescent="0.2">
      <c r="A76">
        <v>1162364769</v>
      </c>
      <c r="B76" s="9">
        <v>676.17</v>
      </c>
      <c r="C76" s="9">
        <v>146.59</v>
      </c>
    </row>
    <row r="77" spans="1:3" x14ac:dyDescent="0.2">
      <c r="A77">
        <v>1163344044</v>
      </c>
      <c r="B77" s="9">
        <v>505.95</v>
      </c>
      <c r="C77" s="9">
        <v>87.21</v>
      </c>
    </row>
    <row r="78" spans="1:3" x14ac:dyDescent="0.2">
      <c r="A78">
        <v>1165686007</v>
      </c>
      <c r="B78" s="9">
        <v>549.32000000000005</v>
      </c>
      <c r="C78" s="9">
        <v>129.32</v>
      </c>
    </row>
    <row r="79" spans="1:3" x14ac:dyDescent="0.2">
      <c r="A79">
        <v>1168145465</v>
      </c>
      <c r="B79" s="9">
        <v>713.58</v>
      </c>
      <c r="C79" s="9">
        <v>72.459999999999994</v>
      </c>
    </row>
    <row r="80" spans="1:3" x14ac:dyDescent="0.2">
      <c r="A80">
        <v>1169338135</v>
      </c>
      <c r="B80" s="9">
        <v>730.06</v>
      </c>
      <c r="C80" s="9">
        <v>50.5</v>
      </c>
    </row>
    <row r="81" spans="1:3" x14ac:dyDescent="0.2">
      <c r="A81">
        <v>116950315</v>
      </c>
      <c r="B81" s="9">
        <v>709.11</v>
      </c>
      <c r="C81" s="9">
        <v>119.14</v>
      </c>
    </row>
    <row r="82" spans="1:3" x14ac:dyDescent="0.2">
      <c r="A82">
        <v>1171195389</v>
      </c>
      <c r="B82" s="9">
        <v>456.67</v>
      </c>
      <c r="C82" s="9">
        <v>109.36</v>
      </c>
    </row>
    <row r="83" spans="1:3" x14ac:dyDescent="0.2">
      <c r="A83">
        <v>117199826</v>
      </c>
      <c r="B83" s="9">
        <v>635.52</v>
      </c>
      <c r="C83" s="9">
        <v>63.05</v>
      </c>
    </row>
    <row r="84" spans="1:3" x14ac:dyDescent="0.2">
      <c r="A84">
        <v>1172326096</v>
      </c>
      <c r="B84" s="9">
        <v>476.61</v>
      </c>
      <c r="C84" s="9">
        <v>149.09</v>
      </c>
    </row>
    <row r="85" spans="1:3" x14ac:dyDescent="0.2">
      <c r="A85">
        <v>1174579366</v>
      </c>
      <c r="B85" s="9">
        <v>461.16</v>
      </c>
      <c r="C85" s="9">
        <v>114.96</v>
      </c>
    </row>
    <row r="86" spans="1:3" x14ac:dyDescent="0.2">
      <c r="A86">
        <v>117491136</v>
      </c>
      <c r="B86" s="9">
        <v>713.82</v>
      </c>
      <c r="C86" s="9">
        <v>117.88</v>
      </c>
    </row>
    <row r="87" spans="1:3" x14ac:dyDescent="0.2">
      <c r="A87">
        <v>1178860523</v>
      </c>
      <c r="B87" s="9">
        <v>505.87</v>
      </c>
      <c r="C87" s="9">
        <v>77.319999999999993</v>
      </c>
    </row>
    <row r="88" spans="1:3" x14ac:dyDescent="0.2">
      <c r="A88">
        <v>1181155150</v>
      </c>
      <c r="B88" s="9">
        <v>573.77</v>
      </c>
      <c r="C88" s="9">
        <v>62.92</v>
      </c>
    </row>
    <row r="89" spans="1:3" x14ac:dyDescent="0.2">
      <c r="A89">
        <v>1183295677</v>
      </c>
      <c r="B89" s="9">
        <v>562.49</v>
      </c>
      <c r="C89" s="9">
        <v>60.36</v>
      </c>
    </row>
    <row r="90" spans="1:3" x14ac:dyDescent="0.2">
      <c r="A90">
        <v>1188050400</v>
      </c>
      <c r="B90" s="9">
        <v>538.73</v>
      </c>
      <c r="C90" s="9">
        <v>119.61</v>
      </c>
    </row>
    <row r="91" spans="1:3" x14ac:dyDescent="0.2">
      <c r="A91">
        <v>1188635875</v>
      </c>
      <c r="B91" s="9">
        <v>636.30999999999995</v>
      </c>
      <c r="C91" s="9">
        <v>83.13</v>
      </c>
    </row>
    <row r="92" spans="1:3" x14ac:dyDescent="0.2">
      <c r="A92">
        <v>119541602</v>
      </c>
      <c r="B92" s="9">
        <v>458.94</v>
      </c>
      <c r="C92" s="9">
        <v>115.64</v>
      </c>
    </row>
    <row r="93" spans="1:3" x14ac:dyDescent="0.2">
      <c r="A93">
        <v>1196473021</v>
      </c>
      <c r="B93" s="9">
        <v>473.43</v>
      </c>
      <c r="C93" s="9">
        <v>143.05000000000001</v>
      </c>
    </row>
    <row r="94" spans="1:3" x14ac:dyDescent="0.2">
      <c r="A94">
        <v>1196510385</v>
      </c>
      <c r="B94" s="9">
        <v>457.9</v>
      </c>
      <c r="C94" s="9">
        <v>142.09</v>
      </c>
    </row>
    <row r="95" spans="1:3" x14ac:dyDescent="0.2">
      <c r="A95">
        <v>1203121784</v>
      </c>
      <c r="B95" s="9">
        <v>463.24</v>
      </c>
      <c r="C95" s="9">
        <v>111.75</v>
      </c>
    </row>
    <row r="96" spans="1:3" x14ac:dyDescent="0.2">
      <c r="A96">
        <v>1206416483</v>
      </c>
      <c r="B96" s="9">
        <v>471.53</v>
      </c>
      <c r="C96" s="9">
        <v>77.34</v>
      </c>
    </row>
    <row r="97" spans="1:3" x14ac:dyDescent="0.2">
      <c r="A97">
        <v>1209862638</v>
      </c>
      <c r="B97" s="9">
        <v>657</v>
      </c>
      <c r="C97" s="9">
        <v>77.8</v>
      </c>
    </row>
    <row r="98" spans="1:3" x14ac:dyDescent="0.2">
      <c r="A98">
        <v>1212337050</v>
      </c>
      <c r="B98" s="9">
        <v>608.21</v>
      </c>
      <c r="C98" s="9">
        <v>64.41</v>
      </c>
    </row>
    <row r="99" spans="1:3" x14ac:dyDescent="0.2">
      <c r="A99">
        <v>1212342682</v>
      </c>
      <c r="B99" s="9">
        <v>658.22</v>
      </c>
      <c r="C99" s="9">
        <v>92.6</v>
      </c>
    </row>
    <row r="100" spans="1:3" x14ac:dyDescent="0.2">
      <c r="A100">
        <v>1214164528</v>
      </c>
      <c r="B100" s="9">
        <v>466.34</v>
      </c>
      <c r="C100" s="9">
        <v>69.23</v>
      </c>
    </row>
    <row r="101" spans="1:3" x14ac:dyDescent="0.2">
      <c r="A101">
        <v>1214338518</v>
      </c>
      <c r="B101" s="9">
        <v>713.31</v>
      </c>
      <c r="C101" s="9">
        <v>149.78</v>
      </c>
    </row>
    <row r="102" spans="1:3" x14ac:dyDescent="0.2">
      <c r="A102">
        <v>1215291809</v>
      </c>
      <c r="B102" s="9">
        <v>741.32</v>
      </c>
      <c r="C102" s="9">
        <v>89.32</v>
      </c>
    </row>
    <row r="103" spans="1:3" x14ac:dyDescent="0.2">
      <c r="A103">
        <v>1215331983</v>
      </c>
      <c r="B103" s="9">
        <v>497.55</v>
      </c>
      <c r="C103" s="9">
        <v>120.6</v>
      </c>
    </row>
    <row r="104" spans="1:3" x14ac:dyDescent="0.2">
      <c r="A104">
        <v>1216292388</v>
      </c>
      <c r="B104" s="9">
        <v>596.49</v>
      </c>
      <c r="C104" s="9">
        <v>99.61</v>
      </c>
    </row>
    <row r="105" spans="1:3" x14ac:dyDescent="0.2">
      <c r="A105">
        <v>1216909709</v>
      </c>
      <c r="B105" s="9">
        <v>584.75</v>
      </c>
      <c r="C105" s="9">
        <v>54.35</v>
      </c>
    </row>
    <row r="106" spans="1:3" x14ac:dyDescent="0.2">
      <c r="A106">
        <v>1217312307</v>
      </c>
      <c r="B106" s="9">
        <v>457.71</v>
      </c>
      <c r="C106" s="9">
        <v>89.96</v>
      </c>
    </row>
    <row r="107" spans="1:3" x14ac:dyDescent="0.2">
      <c r="A107">
        <v>1218350571</v>
      </c>
      <c r="B107" s="9">
        <v>655.68</v>
      </c>
      <c r="C107" s="9">
        <v>149.18</v>
      </c>
    </row>
    <row r="108" spans="1:3" x14ac:dyDescent="0.2">
      <c r="A108">
        <v>1218471115</v>
      </c>
      <c r="B108" s="9">
        <v>541.70000000000005</v>
      </c>
      <c r="C108" s="9">
        <v>96.92</v>
      </c>
    </row>
    <row r="109" spans="1:3" x14ac:dyDescent="0.2">
      <c r="A109">
        <v>1218538651</v>
      </c>
      <c r="B109" s="9">
        <v>449.78</v>
      </c>
      <c r="C109" s="9">
        <v>116.8</v>
      </c>
    </row>
    <row r="110" spans="1:3" x14ac:dyDescent="0.2">
      <c r="A110">
        <v>1219535532</v>
      </c>
      <c r="B110" s="9">
        <v>685.06</v>
      </c>
      <c r="C110" s="9">
        <v>61.36</v>
      </c>
    </row>
    <row r="111" spans="1:3" x14ac:dyDescent="0.2">
      <c r="A111">
        <v>1220063525</v>
      </c>
      <c r="B111" s="9">
        <v>587.66</v>
      </c>
      <c r="C111" s="9">
        <v>144.32</v>
      </c>
    </row>
    <row r="112" spans="1:3" x14ac:dyDescent="0.2">
      <c r="A112">
        <v>1221112872</v>
      </c>
      <c r="B112" s="9">
        <v>499.58</v>
      </c>
      <c r="C112" s="9">
        <v>115.91</v>
      </c>
    </row>
    <row r="113" spans="1:3" x14ac:dyDescent="0.2">
      <c r="A113">
        <v>1226564933</v>
      </c>
      <c r="B113" s="9">
        <v>552</v>
      </c>
      <c r="C113" s="9">
        <v>145.72999999999999</v>
      </c>
    </row>
    <row r="114" spans="1:3" x14ac:dyDescent="0.2">
      <c r="A114">
        <v>1230828605</v>
      </c>
      <c r="B114" s="9">
        <v>436.23</v>
      </c>
      <c r="C114" s="9">
        <v>139.31</v>
      </c>
    </row>
    <row r="115" spans="1:3" x14ac:dyDescent="0.2">
      <c r="A115">
        <v>1231179562</v>
      </c>
      <c r="B115" s="9">
        <v>634.25</v>
      </c>
      <c r="C115" s="9">
        <v>67.11</v>
      </c>
    </row>
    <row r="116" spans="1:3" x14ac:dyDescent="0.2">
      <c r="A116">
        <v>1231616725</v>
      </c>
      <c r="B116" s="9">
        <v>427.27</v>
      </c>
      <c r="C116" s="9">
        <v>110.08</v>
      </c>
    </row>
    <row r="117" spans="1:3" x14ac:dyDescent="0.2">
      <c r="A117">
        <v>1235874303</v>
      </c>
      <c r="B117" s="9">
        <v>545.24</v>
      </c>
      <c r="C117" s="9">
        <v>74.44</v>
      </c>
    </row>
    <row r="118" spans="1:3" x14ac:dyDescent="0.2">
      <c r="A118">
        <v>1239705166</v>
      </c>
      <c r="B118" s="9">
        <v>543.70000000000005</v>
      </c>
      <c r="C118" s="9">
        <v>78.08</v>
      </c>
    </row>
    <row r="119" spans="1:3" x14ac:dyDescent="0.2">
      <c r="A119">
        <v>1241931410</v>
      </c>
      <c r="B119" s="9">
        <v>439.95</v>
      </c>
      <c r="C119" s="9">
        <v>78.400000000000006</v>
      </c>
    </row>
    <row r="120" spans="1:3" x14ac:dyDescent="0.2">
      <c r="A120">
        <v>1246531097</v>
      </c>
      <c r="B120" s="9">
        <v>578.79999999999995</v>
      </c>
      <c r="C120" s="9">
        <v>99.89</v>
      </c>
    </row>
    <row r="121" spans="1:3" x14ac:dyDescent="0.2">
      <c r="A121">
        <v>1249562481</v>
      </c>
      <c r="B121" s="9">
        <v>434.64</v>
      </c>
      <c r="C121" s="9">
        <v>112.04</v>
      </c>
    </row>
    <row r="122" spans="1:3" x14ac:dyDescent="0.2">
      <c r="A122">
        <v>125073585</v>
      </c>
      <c r="B122" s="9">
        <v>625.92999999999995</v>
      </c>
      <c r="C122" s="9">
        <v>124.29</v>
      </c>
    </row>
    <row r="123" spans="1:3" x14ac:dyDescent="0.2">
      <c r="A123">
        <v>1250848733</v>
      </c>
      <c r="B123" s="9">
        <v>634.95000000000005</v>
      </c>
      <c r="C123" s="9">
        <v>62.8</v>
      </c>
    </row>
    <row r="124" spans="1:3" x14ac:dyDescent="0.2">
      <c r="A124">
        <v>1253806551</v>
      </c>
      <c r="B124" s="9">
        <v>585.76</v>
      </c>
      <c r="C124" s="9">
        <v>60.81</v>
      </c>
    </row>
    <row r="125" spans="1:3" x14ac:dyDescent="0.2">
      <c r="A125">
        <v>1254307222</v>
      </c>
      <c r="B125" s="9">
        <v>673.69</v>
      </c>
      <c r="C125" s="9">
        <v>70.03</v>
      </c>
    </row>
    <row r="126" spans="1:3" x14ac:dyDescent="0.2">
      <c r="A126">
        <v>125493037</v>
      </c>
      <c r="B126" s="9">
        <v>597.04</v>
      </c>
      <c r="C126" s="9">
        <v>84.18</v>
      </c>
    </row>
    <row r="127" spans="1:3" x14ac:dyDescent="0.2">
      <c r="A127">
        <v>1257695525</v>
      </c>
      <c r="B127" s="9">
        <v>646.66999999999996</v>
      </c>
      <c r="C127" s="9">
        <v>144.38999999999999</v>
      </c>
    </row>
    <row r="128" spans="1:3" x14ac:dyDescent="0.2">
      <c r="A128">
        <v>1259598357</v>
      </c>
      <c r="B128" s="9">
        <v>602.45000000000005</v>
      </c>
      <c r="C128" s="9">
        <v>55.2</v>
      </c>
    </row>
    <row r="129" spans="1:3" x14ac:dyDescent="0.2">
      <c r="A129">
        <v>1261910648</v>
      </c>
      <c r="B129" s="9">
        <v>491.01</v>
      </c>
      <c r="C129" s="9">
        <v>145.44999999999999</v>
      </c>
    </row>
    <row r="130" spans="1:3" x14ac:dyDescent="0.2">
      <c r="A130">
        <v>1263127622</v>
      </c>
      <c r="B130" s="9">
        <v>490.52</v>
      </c>
      <c r="C130" s="9">
        <v>51.71</v>
      </c>
    </row>
    <row r="131" spans="1:3" x14ac:dyDescent="0.2">
      <c r="A131">
        <v>1264940637</v>
      </c>
      <c r="B131" s="9">
        <v>649.77</v>
      </c>
      <c r="C131" s="9">
        <v>56.45</v>
      </c>
    </row>
    <row r="132" spans="1:3" x14ac:dyDescent="0.2">
      <c r="A132">
        <v>1267005092</v>
      </c>
      <c r="B132" s="9">
        <v>564.44000000000005</v>
      </c>
      <c r="C132" s="9">
        <v>91.8</v>
      </c>
    </row>
    <row r="133" spans="1:3" x14ac:dyDescent="0.2">
      <c r="A133">
        <v>1268650226</v>
      </c>
      <c r="B133" s="9">
        <v>677.65</v>
      </c>
      <c r="C133" s="9">
        <v>149.53</v>
      </c>
    </row>
    <row r="134" spans="1:3" x14ac:dyDescent="0.2">
      <c r="A134">
        <v>1270033832</v>
      </c>
      <c r="B134" s="9">
        <v>519.66999999999996</v>
      </c>
      <c r="C134" s="9">
        <v>56.81</v>
      </c>
    </row>
    <row r="135" spans="1:3" x14ac:dyDescent="0.2">
      <c r="A135">
        <v>1271252198</v>
      </c>
      <c r="B135" s="9">
        <v>460.61</v>
      </c>
      <c r="C135" s="9">
        <v>63.91</v>
      </c>
    </row>
    <row r="136" spans="1:3" x14ac:dyDescent="0.2">
      <c r="A136">
        <v>1273717074</v>
      </c>
      <c r="B136" s="9">
        <v>496.02</v>
      </c>
      <c r="C136" s="9">
        <v>106.33</v>
      </c>
    </row>
    <row r="137" spans="1:3" x14ac:dyDescent="0.2">
      <c r="A137">
        <v>1273814096</v>
      </c>
      <c r="B137" s="9">
        <v>693.88</v>
      </c>
      <c r="C137" s="9">
        <v>96.26</v>
      </c>
    </row>
    <row r="138" spans="1:3" x14ac:dyDescent="0.2">
      <c r="A138">
        <v>127412603</v>
      </c>
      <c r="B138" s="9">
        <v>669.69</v>
      </c>
      <c r="C138" s="9">
        <v>142.34</v>
      </c>
    </row>
    <row r="139" spans="1:3" x14ac:dyDescent="0.2">
      <c r="A139">
        <v>1278086129</v>
      </c>
      <c r="B139" s="9">
        <v>644.66</v>
      </c>
      <c r="C139" s="9">
        <v>108.13</v>
      </c>
    </row>
    <row r="140" spans="1:3" x14ac:dyDescent="0.2">
      <c r="A140">
        <v>1280331151</v>
      </c>
      <c r="B140" s="9">
        <v>577.63</v>
      </c>
      <c r="C140" s="9">
        <v>123.81</v>
      </c>
    </row>
    <row r="141" spans="1:3" x14ac:dyDescent="0.2">
      <c r="A141">
        <v>128093196</v>
      </c>
      <c r="B141" s="9">
        <v>623.51</v>
      </c>
      <c r="C141" s="9">
        <v>133.84</v>
      </c>
    </row>
    <row r="142" spans="1:3" x14ac:dyDescent="0.2">
      <c r="A142">
        <v>1280970499</v>
      </c>
      <c r="B142" s="9">
        <v>622.77</v>
      </c>
      <c r="C142" s="9">
        <v>85.73</v>
      </c>
    </row>
    <row r="143" spans="1:3" x14ac:dyDescent="0.2">
      <c r="A143">
        <v>1283430894</v>
      </c>
      <c r="B143" s="9">
        <v>527.34</v>
      </c>
      <c r="C143" s="9">
        <v>115.4</v>
      </c>
    </row>
    <row r="144" spans="1:3" x14ac:dyDescent="0.2">
      <c r="A144">
        <v>1285623967</v>
      </c>
      <c r="B144" s="9">
        <v>554.77</v>
      </c>
      <c r="C144" s="9">
        <v>65.84</v>
      </c>
    </row>
    <row r="145" spans="1:3" x14ac:dyDescent="0.2">
      <c r="A145">
        <v>1286321468</v>
      </c>
      <c r="B145" s="9">
        <v>645.17999999999995</v>
      </c>
      <c r="C145" s="9">
        <v>104.67</v>
      </c>
    </row>
    <row r="146" spans="1:3" x14ac:dyDescent="0.2">
      <c r="A146">
        <v>1287511732</v>
      </c>
      <c r="B146" s="9">
        <v>745.12</v>
      </c>
      <c r="C146" s="9">
        <v>117.61</v>
      </c>
    </row>
    <row r="147" spans="1:3" x14ac:dyDescent="0.2">
      <c r="A147">
        <v>1288069448</v>
      </c>
      <c r="B147" s="9">
        <v>526.16</v>
      </c>
      <c r="C147" s="9">
        <v>87.17</v>
      </c>
    </row>
    <row r="148" spans="1:3" x14ac:dyDescent="0.2">
      <c r="A148">
        <v>1288306245</v>
      </c>
      <c r="B148" s="9">
        <v>532.16999999999996</v>
      </c>
      <c r="C148" s="9">
        <v>145.57</v>
      </c>
    </row>
    <row r="149" spans="1:3" x14ac:dyDescent="0.2">
      <c r="A149">
        <v>1288611900</v>
      </c>
      <c r="B149" s="9">
        <v>529.29999999999995</v>
      </c>
      <c r="C149" s="9">
        <v>127.99</v>
      </c>
    </row>
    <row r="150" spans="1:3" x14ac:dyDescent="0.2">
      <c r="A150">
        <v>1289569886</v>
      </c>
      <c r="B150" s="9">
        <v>539.97</v>
      </c>
      <c r="C150" s="9">
        <v>133.88</v>
      </c>
    </row>
    <row r="151" spans="1:3" x14ac:dyDescent="0.2">
      <c r="A151">
        <v>1290421986</v>
      </c>
      <c r="B151" s="9">
        <v>729.31</v>
      </c>
      <c r="C151" s="9">
        <v>144.97</v>
      </c>
    </row>
    <row r="152" spans="1:3" x14ac:dyDescent="0.2">
      <c r="A152">
        <v>1291528954</v>
      </c>
      <c r="B152" s="9">
        <v>563.47</v>
      </c>
      <c r="C152" s="9">
        <v>148.88</v>
      </c>
    </row>
    <row r="153" spans="1:3" x14ac:dyDescent="0.2">
      <c r="A153">
        <v>1291562516</v>
      </c>
      <c r="B153" s="9">
        <v>648.79999999999995</v>
      </c>
      <c r="C153" s="9">
        <v>59.23</v>
      </c>
    </row>
    <row r="154" spans="1:3" x14ac:dyDescent="0.2">
      <c r="A154">
        <v>1292418613</v>
      </c>
      <c r="B154" s="9">
        <v>552.38</v>
      </c>
      <c r="C154" s="9">
        <v>128.81</v>
      </c>
    </row>
    <row r="155" spans="1:3" x14ac:dyDescent="0.2">
      <c r="A155">
        <v>1295591405</v>
      </c>
      <c r="B155" s="9">
        <v>487.32</v>
      </c>
      <c r="C155" s="9">
        <v>109.83</v>
      </c>
    </row>
    <row r="156" spans="1:3" x14ac:dyDescent="0.2">
      <c r="A156">
        <v>1295639211</v>
      </c>
      <c r="B156" s="9">
        <v>466.52</v>
      </c>
      <c r="C156" s="9">
        <v>68.88</v>
      </c>
    </row>
    <row r="157" spans="1:3" x14ac:dyDescent="0.2">
      <c r="A157">
        <v>1296470865</v>
      </c>
      <c r="B157" s="9">
        <v>619.44000000000005</v>
      </c>
      <c r="C157" s="9">
        <v>81.73</v>
      </c>
    </row>
    <row r="158" spans="1:3" x14ac:dyDescent="0.2">
      <c r="A158">
        <v>1298183189</v>
      </c>
      <c r="B158" s="9">
        <v>583.46</v>
      </c>
      <c r="C158" s="9">
        <v>54.23</v>
      </c>
    </row>
    <row r="159" spans="1:3" x14ac:dyDescent="0.2">
      <c r="A159">
        <v>1300556420</v>
      </c>
      <c r="B159" s="9">
        <v>509.59</v>
      </c>
      <c r="C159" s="9">
        <v>94.05</v>
      </c>
    </row>
    <row r="160" spans="1:3" x14ac:dyDescent="0.2">
      <c r="A160">
        <v>1301772275</v>
      </c>
      <c r="B160" s="9">
        <v>587.19000000000005</v>
      </c>
      <c r="C160" s="9">
        <v>94.26</v>
      </c>
    </row>
    <row r="161" spans="1:3" x14ac:dyDescent="0.2">
      <c r="A161">
        <v>130186430</v>
      </c>
      <c r="B161" s="9">
        <v>510.56</v>
      </c>
      <c r="C161" s="9">
        <v>107.36</v>
      </c>
    </row>
    <row r="162" spans="1:3" x14ac:dyDescent="0.2">
      <c r="A162">
        <v>1302795414</v>
      </c>
      <c r="B162" s="9">
        <v>574.20000000000005</v>
      </c>
      <c r="C162" s="9">
        <v>59.56</v>
      </c>
    </row>
    <row r="163" spans="1:3" x14ac:dyDescent="0.2">
      <c r="A163">
        <v>1303390930</v>
      </c>
      <c r="B163" s="9">
        <v>566.45000000000005</v>
      </c>
      <c r="C163" s="9">
        <v>146.16</v>
      </c>
    </row>
    <row r="164" spans="1:3" x14ac:dyDescent="0.2">
      <c r="A164">
        <v>1304938220</v>
      </c>
      <c r="B164" s="9">
        <v>714.79</v>
      </c>
      <c r="C164" s="9">
        <v>129.08000000000001</v>
      </c>
    </row>
    <row r="165" spans="1:3" x14ac:dyDescent="0.2">
      <c r="A165">
        <v>1306754968</v>
      </c>
      <c r="B165" s="9">
        <v>428.63</v>
      </c>
      <c r="C165" s="9">
        <v>112.01</v>
      </c>
    </row>
    <row r="166" spans="1:3" x14ac:dyDescent="0.2">
      <c r="A166">
        <v>1306992575</v>
      </c>
      <c r="B166" s="9">
        <v>544.01</v>
      </c>
      <c r="C166" s="9">
        <v>129.58000000000001</v>
      </c>
    </row>
    <row r="167" spans="1:3" x14ac:dyDescent="0.2">
      <c r="A167">
        <v>1307072461</v>
      </c>
      <c r="B167" s="9">
        <v>687.79</v>
      </c>
      <c r="C167" s="9">
        <v>91.89</v>
      </c>
    </row>
    <row r="168" spans="1:3" x14ac:dyDescent="0.2">
      <c r="A168">
        <v>1315617226</v>
      </c>
      <c r="B168" s="9">
        <v>725.48</v>
      </c>
      <c r="C168" s="9">
        <v>85.4</v>
      </c>
    </row>
    <row r="169" spans="1:3" x14ac:dyDescent="0.2">
      <c r="A169">
        <v>1317392191</v>
      </c>
      <c r="B169" s="9">
        <v>592.46</v>
      </c>
      <c r="C169" s="9">
        <v>73.900000000000006</v>
      </c>
    </row>
    <row r="170" spans="1:3" x14ac:dyDescent="0.2">
      <c r="A170">
        <v>131857819</v>
      </c>
      <c r="B170" s="9">
        <v>438.44</v>
      </c>
      <c r="C170" s="9">
        <v>82.72</v>
      </c>
    </row>
    <row r="171" spans="1:3" x14ac:dyDescent="0.2">
      <c r="A171">
        <v>1319527019</v>
      </c>
      <c r="B171" s="9">
        <v>734</v>
      </c>
      <c r="C171" s="9">
        <v>72.41</v>
      </c>
    </row>
    <row r="172" spans="1:3" x14ac:dyDescent="0.2">
      <c r="A172">
        <v>1322665249</v>
      </c>
      <c r="B172" s="9">
        <v>740.49</v>
      </c>
      <c r="C172" s="9">
        <v>79.19</v>
      </c>
    </row>
    <row r="173" spans="1:3" x14ac:dyDescent="0.2">
      <c r="A173">
        <v>1324828773</v>
      </c>
      <c r="B173" s="9">
        <v>575.64</v>
      </c>
      <c r="C173" s="9">
        <v>94.49</v>
      </c>
    </row>
    <row r="174" spans="1:3" x14ac:dyDescent="0.2">
      <c r="A174">
        <v>1325852880</v>
      </c>
      <c r="B174" s="9">
        <v>442.25</v>
      </c>
      <c r="C174" s="9">
        <v>104.74</v>
      </c>
    </row>
    <row r="175" spans="1:3" x14ac:dyDescent="0.2">
      <c r="A175">
        <v>1330636880</v>
      </c>
      <c r="B175" s="9">
        <v>444.47</v>
      </c>
      <c r="C175" s="9">
        <v>125.69</v>
      </c>
    </row>
    <row r="176" spans="1:3" x14ac:dyDescent="0.2">
      <c r="A176">
        <v>1330931777</v>
      </c>
      <c r="B176" s="9">
        <v>637.12</v>
      </c>
      <c r="C176" s="9">
        <v>78.91</v>
      </c>
    </row>
    <row r="177" spans="1:3" x14ac:dyDescent="0.2">
      <c r="A177">
        <v>1331340845</v>
      </c>
      <c r="B177" s="9">
        <v>555.45000000000005</v>
      </c>
      <c r="C177" s="9">
        <v>81.86</v>
      </c>
    </row>
    <row r="178" spans="1:3" x14ac:dyDescent="0.2">
      <c r="A178">
        <v>1333191235</v>
      </c>
      <c r="B178" s="9">
        <v>647.41999999999996</v>
      </c>
      <c r="C178" s="9">
        <v>93.84</v>
      </c>
    </row>
    <row r="179" spans="1:3" x14ac:dyDescent="0.2">
      <c r="A179">
        <v>1334279977</v>
      </c>
      <c r="B179" s="9">
        <v>590.62</v>
      </c>
      <c r="C179" s="9">
        <v>141.32</v>
      </c>
    </row>
    <row r="180" spans="1:3" x14ac:dyDescent="0.2">
      <c r="A180">
        <v>1334538980</v>
      </c>
      <c r="B180" s="9">
        <v>573.73</v>
      </c>
      <c r="C180" s="9">
        <v>92.79</v>
      </c>
    </row>
    <row r="181" spans="1:3" x14ac:dyDescent="0.2">
      <c r="A181">
        <v>1335183523</v>
      </c>
      <c r="B181" s="9">
        <v>682.82</v>
      </c>
      <c r="C181" s="9">
        <v>78.87</v>
      </c>
    </row>
    <row r="182" spans="1:3" x14ac:dyDescent="0.2">
      <c r="A182">
        <v>1335877843</v>
      </c>
      <c r="B182" s="9">
        <v>561.49</v>
      </c>
      <c r="C182" s="9">
        <v>131.93</v>
      </c>
    </row>
    <row r="183" spans="1:3" x14ac:dyDescent="0.2">
      <c r="A183">
        <v>1336874430</v>
      </c>
      <c r="B183" s="9">
        <v>573.4</v>
      </c>
      <c r="C183" s="9">
        <v>101.82</v>
      </c>
    </row>
    <row r="184" spans="1:3" x14ac:dyDescent="0.2">
      <c r="A184">
        <v>1339291169</v>
      </c>
      <c r="B184" s="9">
        <v>623.88</v>
      </c>
      <c r="C184" s="9">
        <v>52.49</v>
      </c>
    </row>
    <row r="185" spans="1:3" x14ac:dyDescent="0.2">
      <c r="A185">
        <v>1340340585</v>
      </c>
      <c r="B185" s="9">
        <v>564.42999999999995</v>
      </c>
      <c r="C185" s="9">
        <v>144.65</v>
      </c>
    </row>
    <row r="186" spans="1:3" x14ac:dyDescent="0.2">
      <c r="A186">
        <v>1340912864</v>
      </c>
      <c r="B186" s="9">
        <v>602.67999999999995</v>
      </c>
      <c r="C186" s="9">
        <v>97.48</v>
      </c>
    </row>
    <row r="187" spans="1:3" x14ac:dyDescent="0.2">
      <c r="A187">
        <v>1341169472</v>
      </c>
      <c r="B187" s="9">
        <v>735.05</v>
      </c>
      <c r="C187" s="9">
        <v>103.93</v>
      </c>
    </row>
    <row r="188" spans="1:3" x14ac:dyDescent="0.2">
      <c r="A188">
        <v>1345394004</v>
      </c>
      <c r="B188" s="9">
        <v>594.39</v>
      </c>
      <c r="C188" s="9">
        <v>144.56</v>
      </c>
    </row>
    <row r="189" spans="1:3" x14ac:dyDescent="0.2">
      <c r="A189">
        <v>134586980</v>
      </c>
      <c r="B189" s="9">
        <v>626.29999999999995</v>
      </c>
      <c r="C189" s="9">
        <v>92.29</v>
      </c>
    </row>
    <row r="190" spans="1:3" x14ac:dyDescent="0.2">
      <c r="A190">
        <v>1346089523</v>
      </c>
      <c r="B190" s="9">
        <v>651.72</v>
      </c>
      <c r="C190" s="9">
        <v>64.81</v>
      </c>
    </row>
    <row r="191" spans="1:3" x14ac:dyDescent="0.2">
      <c r="A191">
        <v>1349017701</v>
      </c>
      <c r="B191" s="9">
        <v>717.51</v>
      </c>
      <c r="C191" s="9">
        <v>116.64</v>
      </c>
    </row>
    <row r="192" spans="1:3" x14ac:dyDescent="0.2">
      <c r="A192">
        <v>135226120</v>
      </c>
      <c r="B192" s="9">
        <v>692.46</v>
      </c>
      <c r="C192" s="9">
        <v>81.260000000000005</v>
      </c>
    </row>
    <row r="193" spans="1:3" x14ac:dyDescent="0.2">
      <c r="A193">
        <v>1353491773</v>
      </c>
      <c r="B193" s="9">
        <v>741.54</v>
      </c>
      <c r="C193" s="9">
        <v>124.52</v>
      </c>
    </row>
    <row r="194" spans="1:3" x14ac:dyDescent="0.2">
      <c r="A194">
        <v>135542944</v>
      </c>
      <c r="B194" s="9">
        <v>573.84</v>
      </c>
      <c r="C194" s="9">
        <v>59.93</v>
      </c>
    </row>
    <row r="195" spans="1:3" x14ac:dyDescent="0.2">
      <c r="A195">
        <v>1355468795</v>
      </c>
      <c r="B195" s="9">
        <v>624.91999999999996</v>
      </c>
      <c r="C195" s="9">
        <v>110.4</v>
      </c>
    </row>
    <row r="196" spans="1:3" x14ac:dyDescent="0.2">
      <c r="A196">
        <v>1355529808</v>
      </c>
      <c r="B196" s="9">
        <v>506.78</v>
      </c>
      <c r="C196" s="9">
        <v>88.94</v>
      </c>
    </row>
    <row r="197" spans="1:3" x14ac:dyDescent="0.2">
      <c r="A197">
        <v>1362622915</v>
      </c>
      <c r="B197" s="9">
        <v>731.39</v>
      </c>
      <c r="C197" s="9">
        <v>122.75</v>
      </c>
    </row>
    <row r="198" spans="1:3" x14ac:dyDescent="0.2">
      <c r="A198">
        <v>1365274748</v>
      </c>
      <c r="B198" s="9">
        <v>611.36</v>
      </c>
      <c r="C198" s="9">
        <v>107.77</v>
      </c>
    </row>
    <row r="199" spans="1:3" x14ac:dyDescent="0.2">
      <c r="A199">
        <v>1368682618</v>
      </c>
      <c r="B199" s="9">
        <v>478.04</v>
      </c>
      <c r="C199" s="9">
        <v>52.09</v>
      </c>
    </row>
    <row r="200" spans="1:3" x14ac:dyDescent="0.2">
      <c r="A200">
        <v>13727249</v>
      </c>
      <c r="B200" s="9">
        <v>439.02</v>
      </c>
      <c r="C200" s="9">
        <v>62.99</v>
      </c>
    </row>
    <row r="201" spans="1:3" x14ac:dyDescent="0.2">
      <c r="A201">
        <v>1373229624</v>
      </c>
      <c r="B201" s="9">
        <v>568.94000000000005</v>
      </c>
      <c r="C201" s="9">
        <v>77.97</v>
      </c>
    </row>
    <row r="202" spans="1:3" x14ac:dyDescent="0.2">
      <c r="A202">
        <v>1374308625</v>
      </c>
      <c r="B202" s="9">
        <v>723.38</v>
      </c>
      <c r="C202" s="9">
        <v>50.88</v>
      </c>
    </row>
    <row r="203" spans="1:3" x14ac:dyDescent="0.2">
      <c r="A203">
        <v>1374348309</v>
      </c>
      <c r="B203" s="9">
        <v>620.89</v>
      </c>
      <c r="C203" s="9">
        <v>75.900000000000006</v>
      </c>
    </row>
    <row r="204" spans="1:3" x14ac:dyDescent="0.2">
      <c r="A204">
        <v>1374364835</v>
      </c>
      <c r="B204" s="9">
        <v>677.79</v>
      </c>
      <c r="C204" s="9">
        <v>79.760000000000005</v>
      </c>
    </row>
    <row r="205" spans="1:3" x14ac:dyDescent="0.2">
      <c r="A205">
        <v>1374829579</v>
      </c>
      <c r="B205" s="9">
        <v>675.55</v>
      </c>
      <c r="C205" s="9">
        <v>83.07</v>
      </c>
    </row>
    <row r="206" spans="1:3" x14ac:dyDescent="0.2">
      <c r="A206">
        <v>1378557182</v>
      </c>
      <c r="B206" s="9">
        <v>594.29</v>
      </c>
      <c r="C206" s="9">
        <v>123.85</v>
      </c>
    </row>
    <row r="207" spans="1:3" x14ac:dyDescent="0.2">
      <c r="A207">
        <v>1381336906</v>
      </c>
      <c r="B207" s="9">
        <v>654.52</v>
      </c>
      <c r="C207" s="9">
        <v>79.7</v>
      </c>
    </row>
    <row r="208" spans="1:3" x14ac:dyDescent="0.2">
      <c r="A208">
        <v>1381498418</v>
      </c>
      <c r="B208" s="9">
        <v>512.15</v>
      </c>
      <c r="C208" s="9">
        <v>112.06</v>
      </c>
    </row>
    <row r="209" spans="1:3" x14ac:dyDescent="0.2">
      <c r="A209">
        <v>1383105111</v>
      </c>
      <c r="B209" s="9">
        <v>701.68</v>
      </c>
      <c r="C209" s="9">
        <v>96.21</v>
      </c>
    </row>
    <row r="210" spans="1:3" x14ac:dyDescent="0.2">
      <c r="A210">
        <v>1390379809</v>
      </c>
      <c r="B210" s="9">
        <v>744.51</v>
      </c>
      <c r="C210" s="9">
        <v>136.13</v>
      </c>
    </row>
    <row r="211" spans="1:3" x14ac:dyDescent="0.2">
      <c r="A211">
        <v>1390566250</v>
      </c>
      <c r="B211" s="9">
        <v>624.83000000000004</v>
      </c>
      <c r="C211" s="9">
        <v>87</v>
      </c>
    </row>
    <row r="212" spans="1:3" x14ac:dyDescent="0.2">
      <c r="A212">
        <v>1391108558</v>
      </c>
      <c r="B212" s="9">
        <v>585.80999999999995</v>
      </c>
      <c r="C212" s="9">
        <v>125.52</v>
      </c>
    </row>
    <row r="213" spans="1:3" x14ac:dyDescent="0.2">
      <c r="A213">
        <v>1391663284</v>
      </c>
      <c r="B213" s="9">
        <v>718.12</v>
      </c>
      <c r="C213" s="9">
        <v>77.81</v>
      </c>
    </row>
    <row r="214" spans="1:3" x14ac:dyDescent="0.2">
      <c r="A214">
        <v>1393501567</v>
      </c>
      <c r="B214" s="9">
        <v>483.76</v>
      </c>
      <c r="C214" s="9">
        <v>54.44</v>
      </c>
    </row>
    <row r="215" spans="1:3" x14ac:dyDescent="0.2">
      <c r="A215">
        <v>1396282785</v>
      </c>
      <c r="B215" s="9">
        <v>702.02</v>
      </c>
      <c r="C215" s="9">
        <v>59.8</v>
      </c>
    </row>
    <row r="216" spans="1:3" x14ac:dyDescent="0.2">
      <c r="A216">
        <v>1398485918</v>
      </c>
      <c r="B216" s="9">
        <v>483.51</v>
      </c>
      <c r="C216" s="9">
        <v>142.78</v>
      </c>
    </row>
    <row r="217" spans="1:3" x14ac:dyDescent="0.2">
      <c r="A217">
        <v>1398737631</v>
      </c>
      <c r="B217" s="9">
        <v>749.21</v>
      </c>
      <c r="C217" s="9">
        <v>77.97</v>
      </c>
    </row>
    <row r="218" spans="1:3" x14ac:dyDescent="0.2">
      <c r="A218">
        <v>1400325935</v>
      </c>
      <c r="B218" s="9">
        <v>569.12</v>
      </c>
      <c r="C218" s="9">
        <v>113.65</v>
      </c>
    </row>
    <row r="219" spans="1:3" x14ac:dyDescent="0.2">
      <c r="A219">
        <v>1415865744</v>
      </c>
      <c r="B219" s="9">
        <v>731.25</v>
      </c>
      <c r="C219" s="9">
        <v>143.66</v>
      </c>
    </row>
    <row r="220" spans="1:3" x14ac:dyDescent="0.2">
      <c r="A220">
        <v>1418056189</v>
      </c>
      <c r="B220" s="9">
        <v>669.69</v>
      </c>
      <c r="C220" s="9">
        <v>144.02000000000001</v>
      </c>
    </row>
    <row r="221" spans="1:3" x14ac:dyDescent="0.2">
      <c r="A221">
        <v>141948590</v>
      </c>
      <c r="B221" s="9">
        <v>722.2</v>
      </c>
      <c r="C221" s="9">
        <v>112.26</v>
      </c>
    </row>
    <row r="222" spans="1:3" x14ac:dyDescent="0.2">
      <c r="A222">
        <v>1422441601</v>
      </c>
      <c r="B222" s="9">
        <v>643.07000000000005</v>
      </c>
      <c r="C222" s="9">
        <v>57.5</v>
      </c>
    </row>
    <row r="223" spans="1:3" x14ac:dyDescent="0.2">
      <c r="A223">
        <v>1423492994</v>
      </c>
      <c r="B223" s="9">
        <v>446.75</v>
      </c>
      <c r="C223" s="9">
        <v>141.18</v>
      </c>
    </row>
    <row r="224" spans="1:3" x14ac:dyDescent="0.2">
      <c r="A224">
        <v>1426232594</v>
      </c>
      <c r="B224" s="9">
        <v>696.26</v>
      </c>
      <c r="C224" s="9">
        <v>149.88</v>
      </c>
    </row>
    <row r="225" spans="1:3" x14ac:dyDescent="0.2">
      <c r="A225">
        <v>1435295404</v>
      </c>
      <c r="B225" s="9">
        <v>540.16999999999996</v>
      </c>
      <c r="C225" s="9">
        <v>105.86</v>
      </c>
    </row>
    <row r="226" spans="1:3" x14ac:dyDescent="0.2">
      <c r="A226">
        <v>1436073103</v>
      </c>
      <c r="B226" s="9">
        <v>501.55</v>
      </c>
      <c r="C226" s="9">
        <v>66.540000000000006</v>
      </c>
    </row>
    <row r="227" spans="1:3" x14ac:dyDescent="0.2">
      <c r="A227">
        <v>1436156548</v>
      </c>
      <c r="B227" s="9">
        <v>447.75</v>
      </c>
      <c r="C227" s="9">
        <v>58.54</v>
      </c>
    </row>
    <row r="228" spans="1:3" x14ac:dyDescent="0.2">
      <c r="A228">
        <v>1436541387</v>
      </c>
      <c r="B228" s="9">
        <v>539.39</v>
      </c>
      <c r="C228" s="9">
        <v>76.67</v>
      </c>
    </row>
    <row r="229" spans="1:3" x14ac:dyDescent="0.2">
      <c r="A229">
        <v>1438579853</v>
      </c>
      <c r="B229" s="9">
        <v>697.85</v>
      </c>
      <c r="C229" s="9">
        <v>121.35</v>
      </c>
    </row>
    <row r="230" spans="1:3" x14ac:dyDescent="0.2">
      <c r="A230">
        <v>143939076</v>
      </c>
      <c r="B230" s="9">
        <v>475.57</v>
      </c>
      <c r="C230" s="9">
        <v>127.93</v>
      </c>
    </row>
    <row r="231" spans="1:3" x14ac:dyDescent="0.2">
      <c r="A231">
        <v>144020211</v>
      </c>
      <c r="B231" s="9">
        <v>647.22</v>
      </c>
      <c r="C231" s="9">
        <v>79.959999999999994</v>
      </c>
    </row>
    <row r="232" spans="1:3" x14ac:dyDescent="0.2">
      <c r="A232">
        <v>1443385166</v>
      </c>
      <c r="B232" s="9">
        <v>438.44</v>
      </c>
      <c r="C232" s="9">
        <v>71.260000000000005</v>
      </c>
    </row>
    <row r="233" spans="1:3" x14ac:dyDescent="0.2">
      <c r="A233">
        <v>1447041291</v>
      </c>
      <c r="B233" s="9">
        <v>659.42</v>
      </c>
      <c r="C233" s="9">
        <v>109.19</v>
      </c>
    </row>
    <row r="234" spans="1:3" x14ac:dyDescent="0.2">
      <c r="A234">
        <v>1447051343</v>
      </c>
      <c r="B234" s="9">
        <v>427.54</v>
      </c>
      <c r="C234" s="9">
        <v>74.010000000000005</v>
      </c>
    </row>
    <row r="235" spans="1:3" x14ac:dyDescent="0.2">
      <c r="A235">
        <v>1448743877</v>
      </c>
      <c r="B235" s="9">
        <v>736.85</v>
      </c>
      <c r="C235" s="9">
        <v>51.9</v>
      </c>
    </row>
    <row r="236" spans="1:3" x14ac:dyDescent="0.2">
      <c r="A236">
        <v>1454905506</v>
      </c>
      <c r="B236" s="9">
        <v>600.54</v>
      </c>
      <c r="C236" s="9">
        <v>124.02</v>
      </c>
    </row>
    <row r="237" spans="1:3" x14ac:dyDescent="0.2">
      <c r="A237">
        <v>145552527</v>
      </c>
      <c r="B237" s="9">
        <v>544.66999999999996</v>
      </c>
      <c r="C237" s="9">
        <v>109.19</v>
      </c>
    </row>
    <row r="238" spans="1:3" x14ac:dyDescent="0.2">
      <c r="A238">
        <v>14563673</v>
      </c>
      <c r="B238" s="9">
        <v>478.68</v>
      </c>
      <c r="C238" s="9">
        <v>71.94</v>
      </c>
    </row>
    <row r="239" spans="1:3" x14ac:dyDescent="0.2">
      <c r="A239">
        <v>1458260852</v>
      </c>
      <c r="B239" s="9">
        <v>571.37</v>
      </c>
      <c r="C239" s="9">
        <v>70.94</v>
      </c>
    </row>
    <row r="240" spans="1:3" x14ac:dyDescent="0.2">
      <c r="A240">
        <v>1460962419</v>
      </c>
      <c r="B240" s="9">
        <v>692.02</v>
      </c>
      <c r="C240" s="9">
        <v>83.53</v>
      </c>
    </row>
    <row r="241" spans="1:3" x14ac:dyDescent="0.2">
      <c r="A241">
        <v>1461327326</v>
      </c>
      <c r="B241" s="9">
        <v>435.03</v>
      </c>
      <c r="C241" s="9">
        <v>70.959999999999994</v>
      </c>
    </row>
    <row r="242" spans="1:3" x14ac:dyDescent="0.2">
      <c r="A242">
        <v>1461645050</v>
      </c>
      <c r="B242" s="9">
        <v>683.33</v>
      </c>
      <c r="C242" s="9">
        <v>138.32</v>
      </c>
    </row>
    <row r="243" spans="1:3" x14ac:dyDescent="0.2">
      <c r="A243">
        <v>1465804242</v>
      </c>
      <c r="B243" s="9">
        <v>533.49</v>
      </c>
      <c r="C243" s="9">
        <v>78.12</v>
      </c>
    </row>
    <row r="244" spans="1:3" x14ac:dyDescent="0.2">
      <c r="A244">
        <v>1466149973</v>
      </c>
      <c r="B244" s="9">
        <v>453.99</v>
      </c>
      <c r="C244" s="9">
        <v>119.31</v>
      </c>
    </row>
    <row r="245" spans="1:3" x14ac:dyDescent="0.2">
      <c r="A245">
        <v>1467441147</v>
      </c>
      <c r="B245" s="9">
        <v>565.15</v>
      </c>
      <c r="C245" s="9">
        <v>110.75</v>
      </c>
    </row>
    <row r="246" spans="1:3" x14ac:dyDescent="0.2">
      <c r="A246">
        <v>1471075958</v>
      </c>
      <c r="B246" s="9">
        <v>493.56</v>
      </c>
      <c r="C246" s="9">
        <v>72.63</v>
      </c>
    </row>
    <row r="247" spans="1:3" x14ac:dyDescent="0.2">
      <c r="A247">
        <v>147351855</v>
      </c>
      <c r="B247" s="9">
        <v>552.67999999999995</v>
      </c>
      <c r="C247" s="9">
        <v>51.5</v>
      </c>
    </row>
    <row r="248" spans="1:3" x14ac:dyDescent="0.2">
      <c r="A248">
        <v>1477820590</v>
      </c>
      <c r="B248" s="9">
        <v>602.23</v>
      </c>
      <c r="C248" s="9">
        <v>134.82</v>
      </c>
    </row>
    <row r="249" spans="1:3" x14ac:dyDescent="0.2">
      <c r="A249">
        <v>1478400420</v>
      </c>
      <c r="B249" s="9">
        <v>493.84</v>
      </c>
      <c r="C249" s="9">
        <v>109.27</v>
      </c>
    </row>
    <row r="250" spans="1:3" x14ac:dyDescent="0.2">
      <c r="A250">
        <v>1485337755</v>
      </c>
      <c r="B250" s="9">
        <v>499.5</v>
      </c>
      <c r="C250" s="9">
        <v>77.13</v>
      </c>
    </row>
    <row r="251" spans="1:3" x14ac:dyDescent="0.2">
      <c r="A251">
        <v>1489420525</v>
      </c>
      <c r="B251" s="9">
        <v>520.03</v>
      </c>
      <c r="C251" s="9">
        <v>106.62</v>
      </c>
    </row>
    <row r="252" spans="1:3" x14ac:dyDescent="0.2">
      <c r="A252">
        <v>1495137988</v>
      </c>
      <c r="B252" s="9">
        <v>617.41999999999996</v>
      </c>
      <c r="C252" s="9">
        <v>69.25</v>
      </c>
    </row>
    <row r="253" spans="1:3" x14ac:dyDescent="0.2">
      <c r="A253">
        <v>1500458007</v>
      </c>
      <c r="B253" s="9">
        <v>445.37</v>
      </c>
      <c r="C253" s="9">
        <v>103.61</v>
      </c>
    </row>
    <row r="254" spans="1:3" x14ac:dyDescent="0.2">
      <c r="A254">
        <v>150829825</v>
      </c>
      <c r="B254" s="9">
        <v>492.5</v>
      </c>
      <c r="C254" s="9">
        <v>77.81</v>
      </c>
    </row>
    <row r="255" spans="1:3" x14ac:dyDescent="0.2">
      <c r="A255">
        <v>1515193853</v>
      </c>
      <c r="B255" s="9">
        <v>610.14</v>
      </c>
      <c r="C255" s="9">
        <v>119.26</v>
      </c>
    </row>
    <row r="256" spans="1:3" x14ac:dyDescent="0.2">
      <c r="A256">
        <v>1515752348</v>
      </c>
      <c r="B256" s="9">
        <v>699.34</v>
      </c>
      <c r="C256" s="9">
        <v>143.74</v>
      </c>
    </row>
    <row r="257" spans="1:3" x14ac:dyDescent="0.2">
      <c r="A257">
        <v>1518014402</v>
      </c>
      <c r="B257" s="9">
        <v>450.6</v>
      </c>
      <c r="C257" s="9">
        <v>91.96</v>
      </c>
    </row>
    <row r="258" spans="1:3" x14ac:dyDescent="0.2">
      <c r="A258">
        <v>1519231970</v>
      </c>
      <c r="B258" s="9">
        <v>527.79999999999995</v>
      </c>
      <c r="C258" s="9">
        <v>50.45</v>
      </c>
    </row>
    <row r="259" spans="1:3" x14ac:dyDescent="0.2">
      <c r="A259">
        <v>152448586</v>
      </c>
      <c r="B259" s="9">
        <v>662.76</v>
      </c>
      <c r="C259" s="9">
        <v>92.81</v>
      </c>
    </row>
    <row r="260" spans="1:3" x14ac:dyDescent="0.2">
      <c r="A260">
        <v>1526676125</v>
      </c>
      <c r="B260" s="9">
        <v>733.91</v>
      </c>
      <c r="C260" s="9">
        <v>102.54</v>
      </c>
    </row>
    <row r="261" spans="1:3" x14ac:dyDescent="0.2">
      <c r="A261">
        <v>1530357446</v>
      </c>
      <c r="B261" s="9">
        <v>539.26</v>
      </c>
      <c r="C261" s="9">
        <v>148.85</v>
      </c>
    </row>
    <row r="262" spans="1:3" x14ac:dyDescent="0.2">
      <c r="A262">
        <v>1533743681</v>
      </c>
      <c r="B262" s="9">
        <v>587.19000000000005</v>
      </c>
      <c r="C262" s="9">
        <v>128.16999999999999</v>
      </c>
    </row>
    <row r="263" spans="1:3" x14ac:dyDescent="0.2">
      <c r="A263">
        <v>1535916877</v>
      </c>
      <c r="B263" s="9">
        <v>693.42</v>
      </c>
      <c r="C263" s="9">
        <v>63.18</v>
      </c>
    </row>
    <row r="264" spans="1:3" x14ac:dyDescent="0.2">
      <c r="A264">
        <v>1536406201</v>
      </c>
      <c r="B264" s="9">
        <v>730.84</v>
      </c>
      <c r="C264" s="9">
        <v>130.53</v>
      </c>
    </row>
    <row r="265" spans="1:3" x14ac:dyDescent="0.2">
      <c r="A265">
        <v>1537620592</v>
      </c>
      <c r="B265" s="9">
        <v>738.7</v>
      </c>
      <c r="C265" s="9">
        <v>75.209999999999994</v>
      </c>
    </row>
    <row r="266" spans="1:3" x14ac:dyDescent="0.2">
      <c r="A266">
        <v>153895179</v>
      </c>
      <c r="B266" s="9">
        <v>518.46</v>
      </c>
      <c r="C266" s="9">
        <v>89.36</v>
      </c>
    </row>
    <row r="267" spans="1:3" x14ac:dyDescent="0.2">
      <c r="A267">
        <v>1541034279</v>
      </c>
      <c r="B267" s="9">
        <v>459.75</v>
      </c>
      <c r="C267" s="9">
        <v>145.24</v>
      </c>
    </row>
    <row r="268" spans="1:3" x14ac:dyDescent="0.2">
      <c r="A268">
        <v>1541749480</v>
      </c>
      <c r="B268" s="9">
        <v>444.24</v>
      </c>
      <c r="C268" s="9">
        <v>62.7</v>
      </c>
    </row>
    <row r="269" spans="1:3" x14ac:dyDescent="0.2">
      <c r="A269">
        <v>1541798341</v>
      </c>
      <c r="B269" s="9">
        <v>436.8</v>
      </c>
      <c r="C269" s="9">
        <v>61.36</v>
      </c>
    </row>
    <row r="270" spans="1:3" x14ac:dyDescent="0.2">
      <c r="A270">
        <v>1543712916</v>
      </c>
      <c r="B270" s="9">
        <v>438.51</v>
      </c>
      <c r="C270" s="9">
        <v>54.77</v>
      </c>
    </row>
    <row r="271" spans="1:3" x14ac:dyDescent="0.2">
      <c r="A271">
        <v>155043382</v>
      </c>
      <c r="B271" s="9">
        <v>621.79</v>
      </c>
      <c r="C271" s="9">
        <v>81.38</v>
      </c>
    </row>
    <row r="272" spans="1:3" x14ac:dyDescent="0.2">
      <c r="A272">
        <v>1552100251</v>
      </c>
      <c r="B272" s="9">
        <v>477.98</v>
      </c>
      <c r="C272" s="9">
        <v>76.58</v>
      </c>
    </row>
    <row r="273" spans="1:3" x14ac:dyDescent="0.2">
      <c r="A273">
        <v>1553032993</v>
      </c>
      <c r="B273" s="9">
        <v>685.38</v>
      </c>
      <c r="C273" s="9">
        <v>149.75</v>
      </c>
    </row>
    <row r="274" spans="1:3" x14ac:dyDescent="0.2">
      <c r="A274">
        <v>1555319483</v>
      </c>
      <c r="B274" s="9">
        <v>430.29</v>
      </c>
      <c r="C274" s="9">
        <v>55.13</v>
      </c>
    </row>
    <row r="275" spans="1:3" x14ac:dyDescent="0.2">
      <c r="A275">
        <v>1556870825</v>
      </c>
      <c r="B275" s="9">
        <v>533.69000000000005</v>
      </c>
      <c r="C275" s="9">
        <v>125.51</v>
      </c>
    </row>
    <row r="276" spans="1:3" x14ac:dyDescent="0.2">
      <c r="A276">
        <v>1556935080</v>
      </c>
      <c r="B276" s="9">
        <v>526.92999999999995</v>
      </c>
      <c r="C276" s="9">
        <v>72.14</v>
      </c>
    </row>
    <row r="277" spans="1:3" x14ac:dyDescent="0.2">
      <c r="A277">
        <v>1557687692</v>
      </c>
      <c r="B277" s="9">
        <v>746.22</v>
      </c>
      <c r="C277" s="9">
        <v>90.17</v>
      </c>
    </row>
    <row r="278" spans="1:3" x14ac:dyDescent="0.2">
      <c r="A278">
        <v>1558120580</v>
      </c>
      <c r="B278" s="9">
        <v>600.29</v>
      </c>
      <c r="C278" s="9">
        <v>90.69</v>
      </c>
    </row>
    <row r="279" spans="1:3" x14ac:dyDescent="0.2">
      <c r="A279">
        <v>1562424289</v>
      </c>
      <c r="B279" s="9">
        <v>502.35</v>
      </c>
      <c r="C279" s="9">
        <v>65.760000000000005</v>
      </c>
    </row>
    <row r="280" spans="1:3" x14ac:dyDescent="0.2">
      <c r="A280">
        <v>1562696033</v>
      </c>
      <c r="B280" s="9">
        <v>505.29</v>
      </c>
      <c r="C280" s="9">
        <v>73.27</v>
      </c>
    </row>
    <row r="281" spans="1:3" x14ac:dyDescent="0.2">
      <c r="A281">
        <v>1569018766</v>
      </c>
      <c r="B281" s="9">
        <v>504.42</v>
      </c>
      <c r="C281" s="9">
        <v>80.760000000000005</v>
      </c>
    </row>
    <row r="282" spans="1:3" x14ac:dyDescent="0.2">
      <c r="A282">
        <v>157042650</v>
      </c>
      <c r="B282" s="9">
        <v>728.08</v>
      </c>
      <c r="C282" s="9">
        <v>59.69</v>
      </c>
    </row>
    <row r="283" spans="1:3" x14ac:dyDescent="0.2">
      <c r="A283">
        <v>1570802386</v>
      </c>
      <c r="B283" s="9">
        <v>471.5</v>
      </c>
      <c r="C283" s="9">
        <v>77.63</v>
      </c>
    </row>
    <row r="284" spans="1:3" x14ac:dyDescent="0.2">
      <c r="A284">
        <v>1573639281</v>
      </c>
      <c r="B284" s="9">
        <v>636</v>
      </c>
      <c r="C284" s="9">
        <v>63.35</v>
      </c>
    </row>
    <row r="285" spans="1:3" x14ac:dyDescent="0.2">
      <c r="A285">
        <v>1575813696</v>
      </c>
      <c r="B285" s="9">
        <v>536.04</v>
      </c>
      <c r="C285" s="9">
        <v>77.53</v>
      </c>
    </row>
    <row r="286" spans="1:3" x14ac:dyDescent="0.2">
      <c r="A286">
        <v>1577655117</v>
      </c>
      <c r="B286" s="9">
        <v>646.01</v>
      </c>
      <c r="C286" s="9">
        <v>87.52</v>
      </c>
    </row>
    <row r="287" spans="1:3" x14ac:dyDescent="0.2">
      <c r="A287">
        <v>1579032176</v>
      </c>
      <c r="B287" s="9">
        <v>461.26</v>
      </c>
      <c r="C287" s="9">
        <v>97.86</v>
      </c>
    </row>
    <row r="288" spans="1:3" x14ac:dyDescent="0.2">
      <c r="A288">
        <v>1582501823</v>
      </c>
      <c r="B288" s="9">
        <v>635.87</v>
      </c>
      <c r="C288" s="9">
        <v>51.03</v>
      </c>
    </row>
    <row r="289" spans="1:3" x14ac:dyDescent="0.2">
      <c r="A289">
        <v>1584641703</v>
      </c>
      <c r="B289" s="9">
        <v>434.62</v>
      </c>
      <c r="C289" s="9">
        <v>78.930000000000007</v>
      </c>
    </row>
    <row r="290" spans="1:3" x14ac:dyDescent="0.2">
      <c r="A290">
        <v>1586839683</v>
      </c>
      <c r="B290" s="9">
        <v>466.76</v>
      </c>
      <c r="C290" s="9">
        <v>72.400000000000006</v>
      </c>
    </row>
    <row r="291" spans="1:3" x14ac:dyDescent="0.2">
      <c r="A291">
        <v>1589155025</v>
      </c>
      <c r="B291" s="9">
        <v>693.54</v>
      </c>
      <c r="C291" s="9">
        <v>75.09</v>
      </c>
    </row>
    <row r="292" spans="1:3" x14ac:dyDescent="0.2">
      <c r="A292">
        <v>1589323513</v>
      </c>
      <c r="B292" s="9">
        <v>437.37</v>
      </c>
      <c r="C292" s="9">
        <v>90.48</v>
      </c>
    </row>
    <row r="293" spans="1:3" x14ac:dyDescent="0.2">
      <c r="A293">
        <v>1591875625</v>
      </c>
      <c r="B293" s="9">
        <v>426.86</v>
      </c>
      <c r="C293" s="9">
        <v>86.87</v>
      </c>
    </row>
    <row r="294" spans="1:3" x14ac:dyDescent="0.2">
      <c r="A294">
        <v>159381231</v>
      </c>
      <c r="B294" s="9">
        <v>659.6</v>
      </c>
      <c r="C294" s="9">
        <v>78.89</v>
      </c>
    </row>
    <row r="295" spans="1:3" x14ac:dyDescent="0.2">
      <c r="A295">
        <v>1596621524</v>
      </c>
      <c r="B295" s="9">
        <v>495.38</v>
      </c>
      <c r="C295" s="9">
        <v>141.5</v>
      </c>
    </row>
    <row r="296" spans="1:3" x14ac:dyDescent="0.2">
      <c r="A296">
        <v>1597249254</v>
      </c>
      <c r="B296" s="9">
        <v>503.57</v>
      </c>
      <c r="C296" s="9">
        <v>85.75</v>
      </c>
    </row>
    <row r="297" spans="1:3" x14ac:dyDescent="0.2">
      <c r="A297">
        <v>1598852086</v>
      </c>
      <c r="B297" s="9">
        <v>706.81</v>
      </c>
      <c r="C297" s="9">
        <v>141.25</v>
      </c>
    </row>
    <row r="298" spans="1:3" x14ac:dyDescent="0.2">
      <c r="A298">
        <v>1600607144</v>
      </c>
      <c r="B298" s="9">
        <v>578.95000000000005</v>
      </c>
      <c r="C298" s="9">
        <v>117</v>
      </c>
    </row>
    <row r="299" spans="1:3" x14ac:dyDescent="0.2">
      <c r="A299">
        <v>1601096631</v>
      </c>
      <c r="B299" s="9">
        <v>600.59</v>
      </c>
      <c r="C299" s="9">
        <v>124.13</v>
      </c>
    </row>
    <row r="300" spans="1:3" x14ac:dyDescent="0.2">
      <c r="A300">
        <v>1601523416</v>
      </c>
      <c r="B300" s="9">
        <v>636.37</v>
      </c>
      <c r="C300" s="9">
        <v>62.74</v>
      </c>
    </row>
    <row r="301" spans="1:3" x14ac:dyDescent="0.2">
      <c r="A301">
        <v>160161134</v>
      </c>
      <c r="B301" s="9">
        <v>524.51</v>
      </c>
      <c r="C301" s="9">
        <v>138.44999999999999</v>
      </c>
    </row>
    <row r="302" spans="1:3" x14ac:dyDescent="0.2">
      <c r="A302">
        <v>160915465</v>
      </c>
      <c r="B302" s="9">
        <v>678.57</v>
      </c>
      <c r="C302" s="9">
        <v>55.37</v>
      </c>
    </row>
    <row r="303" spans="1:3" x14ac:dyDescent="0.2">
      <c r="A303">
        <v>1610202570</v>
      </c>
      <c r="B303" s="9">
        <v>666.95</v>
      </c>
      <c r="C303" s="9">
        <v>104.93</v>
      </c>
    </row>
    <row r="304" spans="1:3" x14ac:dyDescent="0.2">
      <c r="A304">
        <v>161126561</v>
      </c>
      <c r="B304" s="9">
        <v>722.73</v>
      </c>
      <c r="C304" s="9">
        <v>59.73</v>
      </c>
    </row>
    <row r="305" spans="1:3" x14ac:dyDescent="0.2">
      <c r="A305">
        <v>1611434459</v>
      </c>
      <c r="B305" s="9">
        <v>516.21</v>
      </c>
      <c r="C305" s="9">
        <v>137.88999999999999</v>
      </c>
    </row>
    <row r="306" spans="1:3" x14ac:dyDescent="0.2">
      <c r="A306">
        <v>1611667232</v>
      </c>
      <c r="B306" s="9">
        <v>727.1</v>
      </c>
      <c r="C306" s="9">
        <v>135.07</v>
      </c>
    </row>
    <row r="307" spans="1:3" x14ac:dyDescent="0.2">
      <c r="A307">
        <v>1615249702</v>
      </c>
      <c r="B307" s="9">
        <v>461.42</v>
      </c>
      <c r="C307" s="9">
        <v>88.86</v>
      </c>
    </row>
    <row r="308" spans="1:3" x14ac:dyDescent="0.2">
      <c r="A308">
        <v>1623127726</v>
      </c>
      <c r="B308" s="9">
        <v>442.75</v>
      </c>
      <c r="C308" s="9">
        <v>128.63</v>
      </c>
    </row>
    <row r="309" spans="1:3" x14ac:dyDescent="0.2">
      <c r="A309">
        <v>1629632473</v>
      </c>
      <c r="B309" s="9">
        <v>546.1</v>
      </c>
      <c r="C309" s="9">
        <v>74</v>
      </c>
    </row>
    <row r="310" spans="1:3" x14ac:dyDescent="0.2">
      <c r="A310">
        <v>1632727900</v>
      </c>
      <c r="B310" s="9">
        <v>740.26</v>
      </c>
      <c r="C310" s="9">
        <v>129.99</v>
      </c>
    </row>
    <row r="311" spans="1:3" x14ac:dyDescent="0.2">
      <c r="A311">
        <v>1635743923</v>
      </c>
      <c r="B311" s="9">
        <v>539.08000000000004</v>
      </c>
      <c r="C311" s="9">
        <v>145.63</v>
      </c>
    </row>
    <row r="312" spans="1:3" x14ac:dyDescent="0.2">
      <c r="A312">
        <v>1639912002</v>
      </c>
      <c r="B312" s="9">
        <v>688.84</v>
      </c>
      <c r="C312" s="9">
        <v>110.87</v>
      </c>
    </row>
    <row r="313" spans="1:3" x14ac:dyDescent="0.2">
      <c r="A313">
        <v>1639958908</v>
      </c>
      <c r="B313" s="9">
        <v>652.49</v>
      </c>
      <c r="C313" s="9">
        <v>84.24</v>
      </c>
    </row>
    <row r="314" spans="1:3" x14ac:dyDescent="0.2">
      <c r="A314">
        <v>1640741135</v>
      </c>
      <c r="B314" s="9">
        <v>686.71</v>
      </c>
      <c r="C314" s="9">
        <v>60.09</v>
      </c>
    </row>
    <row r="315" spans="1:3" x14ac:dyDescent="0.2">
      <c r="A315">
        <v>1641149566</v>
      </c>
      <c r="B315" s="9">
        <v>475.03</v>
      </c>
      <c r="C315" s="9">
        <v>129.62</v>
      </c>
    </row>
    <row r="316" spans="1:3" x14ac:dyDescent="0.2">
      <c r="A316">
        <v>1641378115</v>
      </c>
      <c r="B316" s="9">
        <v>600.22</v>
      </c>
      <c r="C316" s="9">
        <v>105.47</v>
      </c>
    </row>
    <row r="317" spans="1:3" x14ac:dyDescent="0.2">
      <c r="A317">
        <v>1641475390</v>
      </c>
      <c r="B317" s="9">
        <v>491.34</v>
      </c>
      <c r="C317" s="9">
        <v>106.73</v>
      </c>
    </row>
    <row r="318" spans="1:3" x14ac:dyDescent="0.2">
      <c r="A318">
        <v>1643739360</v>
      </c>
      <c r="B318" s="9">
        <v>545.05999999999995</v>
      </c>
      <c r="C318" s="9">
        <v>136.61000000000001</v>
      </c>
    </row>
    <row r="319" spans="1:3" x14ac:dyDescent="0.2">
      <c r="A319">
        <v>1643994174</v>
      </c>
      <c r="B319" s="9">
        <v>487.37</v>
      </c>
      <c r="C319" s="9">
        <v>83.21</v>
      </c>
    </row>
    <row r="320" spans="1:3" x14ac:dyDescent="0.2">
      <c r="A320">
        <v>1645155498</v>
      </c>
      <c r="B320" s="9">
        <v>642.71</v>
      </c>
      <c r="C320" s="9">
        <v>107</v>
      </c>
    </row>
    <row r="321" spans="1:3" x14ac:dyDescent="0.2">
      <c r="A321">
        <v>1646217551</v>
      </c>
      <c r="B321" s="9">
        <v>495.44</v>
      </c>
      <c r="C321" s="9">
        <v>52.35</v>
      </c>
    </row>
    <row r="322" spans="1:3" x14ac:dyDescent="0.2">
      <c r="A322">
        <v>1652795596</v>
      </c>
      <c r="B322" s="9">
        <v>434.3</v>
      </c>
      <c r="C322" s="9">
        <v>146.71</v>
      </c>
    </row>
    <row r="323" spans="1:3" x14ac:dyDescent="0.2">
      <c r="A323">
        <v>1656208504</v>
      </c>
      <c r="B323" s="9">
        <v>703.22</v>
      </c>
      <c r="C323" s="9">
        <v>112.82</v>
      </c>
    </row>
    <row r="324" spans="1:3" x14ac:dyDescent="0.2">
      <c r="A324">
        <v>1662469705</v>
      </c>
      <c r="B324" s="9">
        <v>695.2</v>
      </c>
      <c r="C324" s="9">
        <v>87.81</v>
      </c>
    </row>
    <row r="325" spans="1:3" x14ac:dyDescent="0.2">
      <c r="A325">
        <v>1662880308</v>
      </c>
      <c r="B325" s="9">
        <v>710.96</v>
      </c>
      <c r="C325" s="9">
        <v>131.03</v>
      </c>
    </row>
    <row r="326" spans="1:3" x14ac:dyDescent="0.2">
      <c r="A326">
        <v>1666438413</v>
      </c>
      <c r="B326" s="9">
        <v>612.79999999999995</v>
      </c>
      <c r="C326" s="9">
        <v>105.86</v>
      </c>
    </row>
    <row r="327" spans="1:3" x14ac:dyDescent="0.2">
      <c r="A327">
        <v>1668976978</v>
      </c>
      <c r="B327" s="9">
        <v>498.74</v>
      </c>
      <c r="C327" s="9">
        <v>113.77</v>
      </c>
    </row>
    <row r="328" spans="1:3" x14ac:dyDescent="0.2">
      <c r="A328">
        <v>1671038037</v>
      </c>
      <c r="B328" s="9">
        <v>441.9</v>
      </c>
      <c r="C328" s="9">
        <v>80.150000000000006</v>
      </c>
    </row>
    <row r="329" spans="1:3" x14ac:dyDescent="0.2">
      <c r="A329">
        <v>1685653456</v>
      </c>
      <c r="B329" s="9">
        <v>609.88</v>
      </c>
      <c r="C329" s="9">
        <v>70.16</v>
      </c>
    </row>
    <row r="330" spans="1:3" x14ac:dyDescent="0.2">
      <c r="A330">
        <v>1697746004</v>
      </c>
      <c r="B330" s="9">
        <v>700.25</v>
      </c>
      <c r="C330" s="9">
        <v>87.11</v>
      </c>
    </row>
    <row r="331" spans="1:3" x14ac:dyDescent="0.2">
      <c r="A331">
        <v>1698018258</v>
      </c>
      <c r="B331" s="9">
        <v>640.20000000000005</v>
      </c>
      <c r="C331" s="9">
        <v>72.290000000000006</v>
      </c>
    </row>
    <row r="332" spans="1:3" x14ac:dyDescent="0.2">
      <c r="A332">
        <v>1698547064</v>
      </c>
      <c r="B332" s="9">
        <v>604.64</v>
      </c>
      <c r="C332" s="9">
        <v>83.43</v>
      </c>
    </row>
    <row r="333" spans="1:3" x14ac:dyDescent="0.2">
      <c r="A333">
        <v>1706894511</v>
      </c>
      <c r="B333" s="9">
        <v>433.02</v>
      </c>
      <c r="C333" s="9">
        <v>50.32</v>
      </c>
    </row>
    <row r="334" spans="1:3" x14ac:dyDescent="0.2">
      <c r="A334">
        <v>1710726652</v>
      </c>
      <c r="B334" s="9">
        <v>504.76</v>
      </c>
      <c r="C334" s="9">
        <v>136.5</v>
      </c>
    </row>
    <row r="335" spans="1:3" x14ac:dyDescent="0.2">
      <c r="A335">
        <v>1711583677</v>
      </c>
      <c r="B335" s="9">
        <v>598.16999999999996</v>
      </c>
      <c r="C335" s="9">
        <v>91.63</v>
      </c>
    </row>
    <row r="336" spans="1:3" x14ac:dyDescent="0.2">
      <c r="A336">
        <v>171184505</v>
      </c>
      <c r="B336" s="9">
        <v>584.09</v>
      </c>
      <c r="C336" s="9">
        <v>98.5</v>
      </c>
    </row>
    <row r="337" spans="1:3" x14ac:dyDescent="0.2">
      <c r="A337">
        <v>1712170724</v>
      </c>
      <c r="B337" s="9">
        <v>474.65</v>
      </c>
      <c r="C337" s="9">
        <v>79.209999999999994</v>
      </c>
    </row>
    <row r="338" spans="1:3" x14ac:dyDescent="0.2">
      <c r="A338">
        <v>1712841351</v>
      </c>
      <c r="B338" s="9">
        <v>737.67</v>
      </c>
      <c r="C338" s="9">
        <v>117.44</v>
      </c>
    </row>
    <row r="339" spans="1:3" x14ac:dyDescent="0.2">
      <c r="A339">
        <v>1713113570</v>
      </c>
      <c r="B339" s="9">
        <v>464.54</v>
      </c>
      <c r="C339" s="9">
        <v>116.71</v>
      </c>
    </row>
    <row r="340" spans="1:3" x14ac:dyDescent="0.2">
      <c r="A340">
        <v>1713292564</v>
      </c>
      <c r="B340" s="9">
        <v>487.99</v>
      </c>
      <c r="C340" s="9">
        <v>101.43</v>
      </c>
    </row>
    <row r="341" spans="1:3" x14ac:dyDescent="0.2">
      <c r="A341">
        <v>1715772059</v>
      </c>
      <c r="B341" s="9">
        <v>453.9</v>
      </c>
      <c r="C341" s="9">
        <v>52.8</v>
      </c>
    </row>
    <row r="342" spans="1:3" x14ac:dyDescent="0.2">
      <c r="A342">
        <v>1716547016</v>
      </c>
      <c r="B342" s="9">
        <v>644.53</v>
      </c>
      <c r="C342" s="9">
        <v>102.37</v>
      </c>
    </row>
    <row r="343" spans="1:3" x14ac:dyDescent="0.2">
      <c r="A343">
        <v>1731194145</v>
      </c>
      <c r="B343" s="9">
        <v>629.88</v>
      </c>
      <c r="C343" s="9">
        <v>145.79</v>
      </c>
    </row>
    <row r="344" spans="1:3" x14ac:dyDescent="0.2">
      <c r="A344">
        <v>1742415970</v>
      </c>
      <c r="B344" s="9">
        <v>615.02</v>
      </c>
      <c r="C344" s="9">
        <v>67.760000000000005</v>
      </c>
    </row>
    <row r="345" spans="1:3" x14ac:dyDescent="0.2">
      <c r="A345">
        <v>1743722788</v>
      </c>
      <c r="B345" s="9">
        <v>427.14</v>
      </c>
      <c r="C345" s="9">
        <v>124.23</v>
      </c>
    </row>
    <row r="346" spans="1:3" x14ac:dyDescent="0.2">
      <c r="A346">
        <v>1744228019</v>
      </c>
      <c r="B346" s="9">
        <v>581.76</v>
      </c>
      <c r="C346" s="9">
        <v>145.12</v>
      </c>
    </row>
    <row r="347" spans="1:3" x14ac:dyDescent="0.2">
      <c r="A347">
        <v>1745314830</v>
      </c>
      <c r="B347" s="9">
        <v>557.91999999999996</v>
      </c>
      <c r="C347" s="9">
        <v>123.69</v>
      </c>
    </row>
    <row r="348" spans="1:3" x14ac:dyDescent="0.2">
      <c r="A348">
        <v>1747849758</v>
      </c>
      <c r="B348" s="9">
        <v>478.24</v>
      </c>
      <c r="C348" s="9">
        <v>101.6</v>
      </c>
    </row>
    <row r="349" spans="1:3" x14ac:dyDescent="0.2">
      <c r="A349">
        <v>1748500406</v>
      </c>
      <c r="B349" s="9">
        <v>625.53</v>
      </c>
      <c r="C349" s="9">
        <v>67.66</v>
      </c>
    </row>
    <row r="350" spans="1:3" x14ac:dyDescent="0.2">
      <c r="A350">
        <v>1750479613</v>
      </c>
      <c r="B350" s="9">
        <v>626.21</v>
      </c>
      <c r="C350" s="9">
        <v>141.65</v>
      </c>
    </row>
    <row r="351" spans="1:3" x14ac:dyDescent="0.2">
      <c r="A351">
        <v>1750891565</v>
      </c>
      <c r="B351" s="9">
        <v>507.47</v>
      </c>
      <c r="C351" s="9">
        <v>109.85</v>
      </c>
    </row>
    <row r="352" spans="1:3" x14ac:dyDescent="0.2">
      <c r="A352">
        <v>1752632966</v>
      </c>
      <c r="B352" s="9">
        <v>636.65</v>
      </c>
      <c r="C352" s="9">
        <v>121.85</v>
      </c>
    </row>
    <row r="353" spans="1:3" x14ac:dyDescent="0.2">
      <c r="A353">
        <v>1760344605</v>
      </c>
      <c r="B353" s="9">
        <v>623.16</v>
      </c>
      <c r="C353" s="9">
        <v>98.54</v>
      </c>
    </row>
    <row r="354" spans="1:3" x14ac:dyDescent="0.2">
      <c r="A354">
        <v>1760805688</v>
      </c>
      <c r="B354" s="9">
        <v>474.92</v>
      </c>
      <c r="C354" s="9">
        <v>148</v>
      </c>
    </row>
    <row r="355" spans="1:3" x14ac:dyDescent="0.2">
      <c r="A355">
        <v>17610702</v>
      </c>
      <c r="B355" s="9">
        <v>558.41999999999996</v>
      </c>
      <c r="C355" s="9">
        <v>118.07</v>
      </c>
    </row>
    <row r="356" spans="1:3" x14ac:dyDescent="0.2">
      <c r="A356">
        <v>1761952757</v>
      </c>
      <c r="B356" s="9">
        <v>544.99</v>
      </c>
      <c r="C356" s="9">
        <v>120.13</v>
      </c>
    </row>
    <row r="357" spans="1:3" x14ac:dyDescent="0.2">
      <c r="A357">
        <v>1764716531</v>
      </c>
      <c r="B357" s="9">
        <v>614.97</v>
      </c>
      <c r="C357" s="9">
        <v>128.15</v>
      </c>
    </row>
    <row r="358" spans="1:3" x14ac:dyDescent="0.2">
      <c r="A358">
        <v>176708014</v>
      </c>
      <c r="B358" s="9">
        <v>572.78</v>
      </c>
      <c r="C358" s="9">
        <v>69.34</v>
      </c>
    </row>
    <row r="359" spans="1:3" x14ac:dyDescent="0.2">
      <c r="A359">
        <v>1768714061</v>
      </c>
      <c r="B359" s="9">
        <v>679.52</v>
      </c>
      <c r="C359" s="9">
        <v>147.51</v>
      </c>
    </row>
    <row r="360" spans="1:3" x14ac:dyDescent="0.2">
      <c r="A360">
        <v>1771287098</v>
      </c>
      <c r="B360" s="9">
        <v>632.01</v>
      </c>
      <c r="C360" s="9">
        <v>50.3</v>
      </c>
    </row>
    <row r="361" spans="1:3" x14ac:dyDescent="0.2">
      <c r="A361">
        <v>1771707836</v>
      </c>
      <c r="B361" s="9">
        <v>514.39</v>
      </c>
      <c r="C361" s="9">
        <v>121.44</v>
      </c>
    </row>
    <row r="362" spans="1:3" x14ac:dyDescent="0.2">
      <c r="A362">
        <v>1773552694</v>
      </c>
      <c r="B362" s="9">
        <v>658.09</v>
      </c>
      <c r="C362" s="9">
        <v>129.06</v>
      </c>
    </row>
    <row r="363" spans="1:3" x14ac:dyDescent="0.2">
      <c r="A363">
        <v>177495324</v>
      </c>
      <c r="B363" s="9">
        <v>447.52</v>
      </c>
      <c r="C363" s="9">
        <v>113.54</v>
      </c>
    </row>
    <row r="364" spans="1:3" x14ac:dyDescent="0.2">
      <c r="A364">
        <v>1776557794</v>
      </c>
      <c r="B364" s="9">
        <v>681.35</v>
      </c>
      <c r="C364" s="9">
        <v>123.99</v>
      </c>
    </row>
    <row r="365" spans="1:3" x14ac:dyDescent="0.2">
      <c r="A365">
        <v>1777049288</v>
      </c>
      <c r="B365" s="9">
        <v>671.41</v>
      </c>
      <c r="C365" s="9">
        <v>112.69</v>
      </c>
    </row>
    <row r="366" spans="1:3" x14ac:dyDescent="0.2">
      <c r="A366">
        <v>1778700411</v>
      </c>
      <c r="B366" s="9">
        <v>579.30999999999995</v>
      </c>
      <c r="C366" s="9">
        <v>103.31</v>
      </c>
    </row>
    <row r="367" spans="1:3" x14ac:dyDescent="0.2">
      <c r="A367">
        <v>1785432583</v>
      </c>
      <c r="B367" s="9">
        <v>727.47</v>
      </c>
      <c r="C367" s="9">
        <v>121.55</v>
      </c>
    </row>
    <row r="368" spans="1:3" x14ac:dyDescent="0.2">
      <c r="A368">
        <v>1785624148</v>
      </c>
      <c r="B368" s="9">
        <v>638.98</v>
      </c>
      <c r="C368" s="9">
        <v>148.51</v>
      </c>
    </row>
    <row r="369" spans="1:3" x14ac:dyDescent="0.2">
      <c r="A369">
        <v>1785772317</v>
      </c>
      <c r="B369" s="9">
        <v>736.56</v>
      </c>
      <c r="C369" s="9">
        <v>88.26</v>
      </c>
    </row>
    <row r="370" spans="1:3" x14ac:dyDescent="0.2">
      <c r="A370">
        <v>1789599504</v>
      </c>
      <c r="B370" s="9">
        <v>701.05</v>
      </c>
      <c r="C370" s="9">
        <v>102.59</v>
      </c>
    </row>
    <row r="371" spans="1:3" x14ac:dyDescent="0.2">
      <c r="A371">
        <v>1797819542</v>
      </c>
      <c r="B371" s="9">
        <v>572.66</v>
      </c>
      <c r="C371" s="9">
        <v>126.94</v>
      </c>
    </row>
    <row r="372" spans="1:3" x14ac:dyDescent="0.2">
      <c r="A372">
        <v>1799018342</v>
      </c>
      <c r="B372" s="9">
        <v>720.43</v>
      </c>
      <c r="C372" s="9">
        <v>105.79</v>
      </c>
    </row>
    <row r="373" spans="1:3" x14ac:dyDescent="0.2">
      <c r="A373">
        <v>1801723737</v>
      </c>
      <c r="B373" s="9">
        <v>611.75</v>
      </c>
      <c r="C373" s="9">
        <v>132.59</v>
      </c>
    </row>
    <row r="374" spans="1:3" x14ac:dyDescent="0.2">
      <c r="A374">
        <v>1801950792</v>
      </c>
      <c r="B374" s="9">
        <v>725.6</v>
      </c>
      <c r="C374" s="9">
        <v>65.36</v>
      </c>
    </row>
    <row r="375" spans="1:3" x14ac:dyDescent="0.2">
      <c r="A375">
        <v>1802186980</v>
      </c>
      <c r="B375" s="9">
        <v>426.75</v>
      </c>
      <c r="C375" s="9">
        <v>113.99</v>
      </c>
    </row>
    <row r="376" spans="1:3" x14ac:dyDescent="0.2">
      <c r="A376">
        <v>1802232818</v>
      </c>
      <c r="B376" s="9">
        <v>555.89</v>
      </c>
      <c r="C376" s="9">
        <v>119.27</v>
      </c>
    </row>
    <row r="377" spans="1:3" x14ac:dyDescent="0.2">
      <c r="A377">
        <v>1808625412</v>
      </c>
      <c r="B377" s="9">
        <v>665.59</v>
      </c>
      <c r="C377" s="9">
        <v>142.65</v>
      </c>
    </row>
    <row r="378" spans="1:3" x14ac:dyDescent="0.2">
      <c r="A378">
        <v>1809413222</v>
      </c>
      <c r="B378" s="9">
        <v>541.05999999999995</v>
      </c>
      <c r="C378" s="9">
        <v>119.26</v>
      </c>
    </row>
    <row r="379" spans="1:3" x14ac:dyDescent="0.2">
      <c r="A379">
        <v>1810636043</v>
      </c>
      <c r="B379" s="9">
        <v>652.77</v>
      </c>
      <c r="C379" s="9">
        <v>85.85</v>
      </c>
    </row>
    <row r="380" spans="1:3" x14ac:dyDescent="0.2">
      <c r="A380">
        <v>1814750363</v>
      </c>
      <c r="B380" s="9">
        <v>487.03</v>
      </c>
      <c r="C380" s="9">
        <v>135.18</v>
      </c>
    </row>
    <row r="381" spans="1:3" x14ac:dyDescent="0.2">
      <c r="A381">
        <v>1815440066</v>
      </c>
      <c r="B381" s="9">
        <v>538.66999999999996</v>
      </c>
      <c r="C381" s="9">
        <v>126.95</v>
      </c>
    </row>
    <row r="382" spans="1:3" x14ac:dyDescent="0.2">
      <c r="A382">
        <v>1818267934</v>
      </c>
      <c r="B382" s="9">
        <v>590.41999999999996</v>
      </c>
      <c r="C382" s="9">
        <v>86.2</v>
      </c>
    </row>
    <row r="383" spans="1:3" x14ac:dyDescent="0.2">
      <c r="A383">
        <v>1819342476</v>
      </c>
      <c r="B383" s="9">
        <v>480.55</v>
      </c>
      <c r="C383" s="9">
        <v>78.819999999999993</v>
      </c>
    </row>
    <row r="384" spans="1:3" x14ac:dyDescent="0.2">
      <c r="A384">
        <v>1824390777</v>
      </c>
      <c r="B384" s="9">
        <v>564.94000000000005</v>
      </c>
      <c r="C384" s="9">
        <v>91.32</v>
      </c>
    </row>
    <row r="385" spans="1:3" x14ac:dyDescent="0.2">
      <c r="A385">
        <v>1826257977</v>
      </c>
      <c r="B385" s="9">
        <v>521.04</v>
      </c>
      <c r="C385" s="9">
        <v>101.36</v>
      </c>
    </row>
    <row r="386" spans="1:3" x14ac:dyDescent="0.2">
      <c r="A386">
        <v>1829666703</v>
      </c>
      <c r="B386" s="9">
        <v>695.27</v>
      </c>
      <c r="C386" s="9">
        <v>134.38999999999999</v>
      </c>
    </row>
    <row r="387" spans="1:3" x14ac:dyDescent="0.2">
      <c r="A387">
        <v>1830267736</v>
      </c>
      <c r="B387" s="9">
        <v>672.25</v>
      </c>
      <c r="C387" s="9">
        <v>121.16</v>
      </c>
    </row>
    <row r="388" spans="1:3" x14ac:dyDescent="0.2">
      <c r="A388">
        <v>1840390417</v>
      </c>
      <c r="B388" s="9">
        <v>610.29</v>
      </c>
      <c r="C388" s="9">
        <v>128.94999999999999</v>
      </c>
    </row>
    <row r="389" spans="1:3" x14ac:dyDescent="0.2">
      <c r="A389">
        <v>1850411786</v>
      </c>
      <c r="B389" s="9">
        <v>455.25</v>
      </c>
      <c r="C389" s="9">
        <v>115.98</v>
      </c>
    </row>
    <row r="390" spans="1:3" x14ac:dyDescent="0.2">
      <c r="A390">
        <v>1852034203</v>
      </c>
      <c r="B390" s="9">
        <v>476.9</v>
      </c>
      <c r="C390" s="9">
        <v>126.16</v>
      </c>
    </row>
    <row r="391" spans="1:3" x14ac:dyDescent="0.2">
      <c r="A391">
        <v>1853671363</v>
      </c>
      <c r="B391" s="9">
        <v>724.41</v>
      </c>
      <c r="C391" s="9">
        <v>86.52</v>
      </c>
    </row>
    <row r="392" spans="1:3" x14ac:dyDescent="0.2">
      <c r="A392">
        <v>1855765276</v>
      </c>
      <c r="B392" s="9">
        <v>707.84</v>
      </c>
      <c r="C392" s="9">
        <v>108.54</v>
      </c>
    </row>
    <row r="393" spans="1:3" x14ac:dyDescent="0.2">
      <c r="A393">
        <v>1858319501</v>
      </c>
      <c r="B393" s="9">
        <v>723.69</v>
      </c>
      <c r="C393" s="9">
        <v>97.83</v>
      </c>
    </row>
    <row r="394" spans="1:3" x14ac:dyDescent="0.2">
      <c r="A394">
        <v>1858346835</v>
      </c>
      <c r="B394" s="9">
        <v>722.85</v>
      </c>
      <c r="C394" s="9">
        <v>105.83</v>
      </c>
    </row>
    <row r="395" spans="1:3" x14ac:dyDescent="0.2">
      <c r="A395">
        <v>1859021204</v>
      </c>
      <c r="B395" s="9">
        <v>599.44000000000005</v>
      </c>
      <c r="C395" s="9">
        <v>109.5</v>
      </c>
    </row>
    <row r="396" spans="1:3" x14ac:dyDescent="0.2">
      <c r="A396">
        <v>1861502141</v>
      </c>
      <c r="B396" s="9">
        <v>602.05999999999995</v>
      </c>
      <c r="C396" s="9">
        <v>147.9</v>
      </c>
    </row>
    <row r="397" spans="1:3" x14ac:dyDescent="0.2">
      <c r="A397">
        <v>1861643497</v>
      </c>
      <c r="B397" s="9">
        <v>731.28</v>
      </c>
      <c r="C397" s="9">
        <v>82.5</v>
      </c>
    </row>
    <row r="398" spans="1:3" x14ac:dyDescent="0.2">
      <c r="A398">
        <v>1865484806</v>
      </c>
      <c r="B398" s="9">
        <v>476.02</v>
      </c>
      <c r="C398" s="9">
        <v>87.07</v>
      </c>
    </row>
    <row r="399" spans="1:3" x14ac:dyDescent="0.2">
      <c r="A399">
        <v>1865821438</v>
      </c>
      <c r="B399" s="9">
        <v>553.61</v>
      </c>
      <c r="C399" s="9">
        <v>111.24</v>
      </c>
    </row>
    <row r="400" spans="1:3" x14ac:dyDescent="0.2">
      <c r="A400">
        <v>1870196023</v>
      </c>
      <c r="B400" s="9">
        <v>566.66</v>
      </c>
      <c r="C400" s="9">
        <v>57.45</v>
      </c>
    </row>
    <row r="401" spans="1:3" x14ac:dyDescent="0.2">
      <c r="A401">
        <v>1873882890</v>
      </c>
      <c r="B401" s="9">
        <v>494.47</v>
      </c>
      <c r="C401" s="9">
        <v>137.55000000000001</v>
      </c>
    </row>
    <row r="402" spans="1:3" x14ac:dyDescent="0.2">
      <c r="A402">
        <v>1875157859</v>
      </c>
      <c r="B402" s="9">
        <v>718.19</v>
      </c>
      <c r="C402" s="9">
        <v>123.5</v>
      </c>
    </row>
    <row r="403" spans="1:3" x14ac:dyDescent="0.2">
      <c r="A403">
        <v>1882474384</v>
      </c>
      <c r="B403" s="9">
        <v>569.15</v>
      </c>
      <c r="C403" s="9">
        <v>52.79</v>
      </c>
    </row>
    <row r="404" spans="1:3" x14ac:dyDescent="0.2">
      <c r="A404">
        <v>1883959500</v>
      </c>
      <c r="B404" s="9">
        <v>519.01</v>
      </c>
      <c r="C404" s="9">
        <v>74.58</v>
      </c>
    </row>
    <row r="405" spans="1:3" x14ac:dyDescent="0.2">
      <c r="A405">
        <v>1887910158</v>
      </c>
      <c r="B405" s="9">
        <v>465.3</v>
      </c>
      <c r="C405" s="9">
        <v>78.94</v>
      </c>
    </row>
    <row r="406" spans="1:3" x14ac:dyDescent="0.2">
      <c r="A406">
        <v>1887996125</v>
      </c>
      <c r="B406" s="9">
        <v>484.74</v>
      </c>
      <c r="C406" s="9">
        <v>88.49</v>
      </c>
    </row>
    <row r="407" spans="1:3" x14ac:dyDescent="0.2">
      <c r="A407">
        <v>1888482273</v>
      </c>
      <c r="B407" s="9">
        <v>747.82</v>
      </c>
      <c r="C407" s="9">
        <v>127.02</v>
      </c>
    </row>
    <row r="408" spans="1:3" x14ac:dyDescent="0.2">
      <c r="A408">
        <v>1891970461</v>
      </c>
      <c r="B408" s="9">
        <v>580.74</v>
      </c>
      <c r="C408" s="9">
        <v>139.63</v>
      </c>
    </row>
    <row r="409" spans="1:3" x14ac:dyDescent="0.2">
      <c r="A409">
        <v>1892454858</v>
      </c>
      <c r="B409" s="9">
        <v>440.6</v>
      </c>
      <c r="C409" s="9">
        <v>132.61000000000001</v>
      </c>
    </row>
    <row r="410" spans="1:3" x14ac:dyDescent="0.2">
      <c r="A410">
        <v>1894719085</v>
      </c>
      <c r="B410" s="9">
        <v>521.13</v>
      </c>
      <c r="C410" s="9">
        <v>79.33</v>
      </c>
    </row>
    <row r="411" spans="1:3" x14ac:dyDescent="0.2">
      <c r="A411">
        <v>1895158680</v>
      </c>
      <c r="B411" s="9">
        <v>660.6</v>
      </c>
      <c r="C411" s="9">
        <v>145.43</v>
      </c>
    </row>
    <row r="412" spans="1:3" x14ac:dyDescent="0.2">
      <c r="A412">
        <v>1896887309</v>
      </c>
      <c r="B412" s="9">
        <v>432.09</v>
      </c>
      <c r="C412" s="9">
        <v>93.43</v>
      </c>
    </row>
    <row r="413" spans="1:3" x14ac:dyDescent="0.2">
      <c r="A413">
        <v>1897213336</v>
      </c>
      <c r="B413" s="9">
        <v>608.32000000000005</v>
      </c>
      <c r="C413" s="9">
        <v>64.31</v>
      </c>
    </row>
    <row r="414" spans="1:3" x14ac:dyDescent="0.2">
      <c r="A414">
        <v>1899941835</v>
      </c>
      <c r="B414" s="9">
        <v>569.04</v>
      </c>
      <c r="C414" s="9">
        <v>95.32</v>
      </c>
    </row>
    <row r="415" spans="1:3" x14ac:dyDescent="0.2">
      <c r="A415">
        <v>1901106616</v>
      </c>
      <c r="B415" s="9">
        <v>508.42</v>
      </c>
      <c r="C415" s="9">
        <v>110.55</v>
      </c>
    </row>
    <row r="416" spans="1:3" x14ac:dyDescent="0.2">
      <c r="A416">
        <v>1901419355</v>
      </c>
      <c r="B416" s="9">
        <v>681.79</v>
      </c>
      <c r="C416" s="9">
        <v>65.72</v>
      </c>
    </row>
    <row r="417" spans="1:3" x14ac:dyDescent="0.2">
      <c r="A417">
        <v>1902954777</v>
      </c>
      <c r="B417" s="9">
        <v>712.57</v>
      </c>
      <c r="C417" s="9">
        <v>92.63</v>
      </c>
    </row>
    <row r="418" spans="1:3" x14ac:dyDescent="0.2">
      <c r="A418">
        <v>1907425764</v>
      </c>
      <c r="B418" s="9">
        <v>686.94</v>
      </c>
      <c r="C418" s="9">
        <v>83.72</v>
      </c>
    </row>
    <row r="419" spans="1:3" x14ac:dyDescent="0.2">
      <c r="A419">
        <v>1910138827</v>
      </c>
      <c r="B419" s="9">
        <v>519.78</v>
      </c>
      <c r="C419" s="9">
        <v>69.400000000000006</v>
      </c>
    </row>
    <row r="420" spans="1:3" x14ac:dyDescent="0.2">
      <c r="A420">
        <v>1914139461</v>
      </c>
      <c r="B420" s="9">
        <v>684.07</v>
      </c>
      <c r="C420" s="9">
        <v>93.99</v>
      </c>
    </row>
    <row r="421" spans="1:3" x14ac:dyDescent="0.2">
      <c r="A421">
        <v>1916622984</v>
      </c>
      <c r="B421" s="9">
        <v>525.29</v>
      </c>
      <c r="C421" s="9">
        <v>97.92</v>
      </c>
    </row>
    <row r="422" spans="1:3" x14ac:dyDescent="0.2">
      <c r="A422">
        <v>1917108079</v>
      </c>
      <c r="B422" s="9">
        <v>561.09</v>
      </c>
      <c r="C422" s="9">
        <v>110.2</v>
      </c>
    </row>
    <row r="423" spans="1:3" x14ac:dyDescent="0.2">
      <c r="A423">
        <v>1917766882</v>
      </c>
      <c r="B423" s="9">
        <v>538.66999999999996</v>
      </c>
      <c r="C423" s="9">
        <v>144.16</v>
      </c>
    </row>
    <row r="424" spans="1:3" x14ac:dyDescent="0.2">
      <c r="A424">
        <v>1926182812</v>
      </c>
      <c r="B424" s="9">
        <v>651.45000000000005</v>
      </c>
      <c r="C424" s="9">
        <v>98.56</v>
      </c>
    </row>
    <row r="425" spans="1:3" x14ac:dyDescent="0.2">
      <c r="A425">
        <v>1926637720</v>
      </c>
      <c r="B425" s="9">
        <v>464.82</v>
      </c>
      <c r="C425" s="9">
        <v>109.98</v>
      </c>
    </row>
    <row r="426" spans="1:3" x14ac:dyDescent="0.2">
      <c r="A426">
        <v>19312415</v>
      </c>
      <c r="B426" s="9">
        <v>615.88</v>
      </c>
      <c r="C426" s="9">
        <v>144.57</v>
      </c>
    </row>
    <row r="427" spans="1:3" x14ac:dyDescent="0.2">
      <c r="A427">
        <v>1932683941</v>
      </c>
      <c r="B427" s="9">
        <v>628.26</v>
      </c>
      <c r="C427" s="9">
        <v>140.59</v>
      </c>
    </row>
    <row r="428" spans="1:3" x14ac:dyDescent="0.2">
      <c r="A428">
        <v>1937040151</v>
      </c>
      <c r="B428" s="9">
        <v>687.37</v>
      </c>
      <c r="C428" s="9">
        <v>97.57</v>
      </c>
    </row>
    <row r="429" spans="1:3" x14ac:dyDescent="0.2">
      <c r="A429">
        <v>1939839181</v>
      </c>
      <c r="B429" s="9">
        <v>430.68</v>
      </c>
      <c r="C429" s="9">
        <v>60.31</v>
      </c>
    </row>
    <row r="430" spans="1:3" x14ac:dyDescent="0.2">
      <c r="A430">
        <v>1948135116</v>
      </c>
      <c r="B430" s="9">
        <v>591.54</v>
      </c>
      <c r="C430" s="9">
        <v>110.79</v>
      </c>
    </row>
    <row r="431" spans="1:3" x14ac:dyDescent="0.2">
      <c r="A431">
        <v>1948802090</v>
      </c>
      <c r="B431" s="9">
        <v>643.89</v>
      </c>
      <c r="C431" s="9">
        <v>141.07</v>
      </c>
    </row>
    <row r="432" spans="1:3" x14ac:dyDescent="0.2">
      <c r="A432">
        <v>1955549354</v>
      </c>
      <c r="B432" s="9">
        <v>531.54999999999995</v>
      </c>
      <c r="C432" s="9">
        <v>144.55000000000001</v>
      </c>
    </row>
    <row r="433" spans="1:3" x14ac:dyDescent="0.2">
      <c r="A433">
        <v>1960249460</v>
      </c>
      <c r="B433" s="9">
        <v>443.23</v>
      </c>
      <c r="C433" s="9">
        <v>88.2</v>
      </c>
    </row>
    <row r="434" spans="1:3" x14ac:dyDescent="0.2">
      <c r="A434">
        <v>1960940481</v>
      </c>
      <c r="B434" s="9">
        <v>747.51</v>
      </c>
      <c r="C434" s="9">
        <v>64.12</v>
      </c>
    </row>
    <row r="435" spans="1:3" x14ac:dyDescent="0.2">
      <c r="A435">
        <v>1961321726</v>
      </c>
      <c r="B435" s="9">
        <v>581.12</v>
      </c>
      <c r="C435" s="9">
        <v>138.94999999999999</v>
      </c>
    </row>
    <row r="436" spans="1:3" x14ac:dyDescent="0.2">
      <c r="A436">
        <v>1961967626</v>
      </c>
      <c r="B436" s="9">
        <v>475.88</v>
      </c>
      <c r="C436" s="9">
        <v>136.97</v>
      </c>
    </row>
    <row r="437" spans="1:3" x14ac:dyDescent="0.2">
      <c r="A437">
        <v>1963158458</v>
      </c>
      <c r="B437" s="9">
        <v>574.47</v>
      </c>
      <c r="C437" s="9">
        <v>135.03</v>
      </c>
    </row>
    <row r="438" spans="1:3" x14ac:dyDescent="0.2">
      <c r="A438">
        <v>196601908</v>
      </c>
      <c r="B438" s="9">
        <v>466.91</v>
      </c>
      <c r="C438" s="9">
        <v>107.05</v>
      </c>
    </row>
    <row r="439" spans="1:3" x14ac:dyDescent="0.2">
      <c r="A439">
        <v>1966691599</v>
      </c>
      <c r="B439" s="9">
        <v>617.98</v>
      </c>
      <c r="C439" s="9">
        <v>141.97</v>
      </c>
    </row>
    <row r="440" spans="1:3" x14ac:dyDescent="0.2">
      <c r="A440">
        <v>1966746210</v>
      </c>
      <c r="B440" s="9">
        <v>532.11</v>
      </c>
      <c r="C440" s="9">
        <v>69.3</v>
      </c>
    </row>
    <row r="441" spans="1:3" x14ac:dyDescent="0.2">
      <c r="A441">
        <v>1967176396</v>
      </c>
      <c r="B441" s="9">
        <v>650.27</v>
      </c>
      <c r="C441" s="9">
        <v>64.7</v>
      </c>
    </row>
    <row r="442" spans="1:3" x14ac:dyDescent="0.2">
      <c r="A442">
        <v>1967442436</v>
      </c>
      <c r="B442" s="9">
        <v>705.71</v>
      </c>
      <c r="C442" s="9">
        <v>109.12</v>
      </c>
    </row>
    <row r="443" spans="1:3" x14ac:dyDescent="0.2">
      <c r="A443">
        <v>196784735</v>
      </c>
      <c r="B443" s="9">
        <v>622.64</v>
      </c>
      <c r="C443" s="9">
        <v>70.58</v>
      </c>
    </row>
    <row r="444" spans="1:3" x14ac:dyDescent="0.2">
      <c r="A444">
        <v>1974410455</v>
      </c>
      <c r="B444" s="9">
        <v>686</v>
      </c>
      <c r="C444" s="9">
        <v>149.47999999999999</v>
      </c>
    </row>
    <row r="445" spans="1:3" x14ac:dyDescent="0.2">
      <c r="A445">
        <v>1974482618</v>
      </c>
      <c r="B445" s="9">
        <v>443.63</v>
      </c>
      <c r="C445" s="9">
        <v>112.62</v>
      </c>
    </row>
    <row r="446" spans="1:3" x14ac:dyDescent="0.2">
      <c r="A446">
        <v>1974769062</v>
      </c>
      <c r="B446" s="9">
        <v>524.07000000000005</v>
      </c>
      <c r="C446" s="9">
        <v>133.37</v>
      </c>
    </row>
    <row r="447" spans="1:3" x14ac:dyDescent="0.2">
      <c r="A447">
        <v>1975528042</v>
      </c>
      <c r="B447" s="9">
        <v>694.41</v>
      </c>
      <c r="C447" s="9">
        <v>108.4</v>
      </c>
    </row>
    <row r="448" spans="1:3" x14ac:dyDescent="0.2">
      <c r="A448">
        <v>1979666334</v>
      </c>
      <c r="B448" s="9">
        <v>672.84</v>
      </c>
      <c r="C448" s="9">
        <v>149.97</v>
      </c>
    </row>
    <row r="449" spans="1:3" x14ac:dyDescent="0.2">
      <c r="A449">
        <v>1982697865</v>
      </c>
      <c r="B449" s="9">
        <v>652.78</v>
      </c>
      <c r="C449" s="9">
        <v>77.53</v>
      </c>
    </row>
    <row r="450" spans="1:3" x14ac:dyDescent="0.2">
      <c r="A450">
        <v>1984720317</v>
      </c>
      <c r="B450" s="9">
        <v>647.86</v>
      </c>
      <c r="C450" s="9">
        <v>126.08</v>
      </c>
    </row>
    <row r="451" spans="1:3" x14ac:dyDescent="0.2">
      <c r="A451">
        <v>1986054209</v>
      </c>
      <c r="B451" s="9">
        <v>508.46</v>
      </c>
      <c r="C451" s="9">
        <v>68.98</v>
      </c>
    </row>
    <row r="452" spans="1:3" x14ac:dyDescent="0.2">
      <c r="A452">
        <v>1989183093</v>
      </c>
      <c r="B452" s="9">
        <v>533.53</v>
      </c>
      <c r="C452" s="9">
        <v>80.099999999999994</v>
      </c>
    </row>
    <row r="453" spans="1:3" x14ac:dyDescent="0.2">
      <c r="A453">
        <v>1993854266</v>
      </c>
      <c r="B453" s="9">
        <v>451.37</v>
      </c>
      <c r="C453" s="9">
        <v>134.58000000000001</v>
      </c>
    </row>
    <row r="454" spans="1:3" x14ac:dyDescent="0.2">
      <c r="A454">
        <v>1996811800</v>
      </c>
      <c r="B454" s="9">
        <v>558.14</v>
      </c>
      <c r="C454" s="9">
        <v>146.08000000000001</v>
      </c>
    </row>
    <row r="455" spans="1:3" x14ac:dyDescent="0.2">
      <c r="A455">
        <v>1998281558</v>
      </c>
      <c r="B455" s="9">
        <v>542.04</v>
      </c>
      <c r="C455" s="9">
        <v>101.35</v>
      </c>
    </row>
    <row r="456" spans="1:3" x14ac:dyDescent="0.2">
      <c r="A456">
        <v>2002311099</v>
      </c>
      <c r="B456" s="9">
        <v>516.26</v>
      </c>
      <c r="C456" s="9">
        <v>135.94999999999999</v>
      </c>
    </row>
    <row r="457" spans="1:3" x14ac:dyDescent="0.2">
      <c r="A457">
        <v>2004015497</v>
      </c>
      <c r="B457" s="9">
        <v>652.04</v>
      </c>
      <c r="C457" s="9">
        <v>82</v>
      </c>
    </row>
    <row r="458" spans="1:3" x14ac:dyDescent="0.2">
      <c r="A458">
        <v>2005101990</v>
      </c>
      <c r="B458" s="9">
        <v>581.80999999999995</v>
      </c>
      <c r="C458" s="9">
        <v>53.72</v>
      </c>
    </row>
    <row r="459" spans="1:3" x14ac:dyDescent="0.2">
      <c r="A459">
        <v>200788841</v>
      </c>
      <c r="B459" s="9">
        <v>477.52</v>
      </c>
      <c r="C459" s="9">
        <v>65.5</v>
      </c>
    </row>
    <row r="460" spans="1:3" x14ac:dyDescent="0.2">
      <c r="A460">
        <v>2009318986</v>
      </c>
      <c r="B460" s="9">
        <v>540.05999999999995</v>
      </c>
      <c r="C460" s="9">
        <v>149.85</v>
      </c>
    </row>
    <row r="461" spans="1:3" x14ac:dyDescent="0.2">
      <c r="A461">
        <v>2010101219</v>
      </c>
      <c r="B461" s="9">
        <v>659.36</v>
      </c>
      <c r="C461" s="9">
        <v>140.96</v>
      </c>
    </row>
    <row r="462" spans="1:3" x14ac:dyDescent="0.2">
      <c r="A462">
        <v>2017103802</v>
      </c>
      <c r="B462" s="9">
        <v>701.75</v>
      </c>
      <c r="C462" s="9">
        <v>133.12</v>
      </c>
    </row>
    <row r="463" spans="1:3" x14ac:dyDescent="0.2">
      <c r="A463">
        <v>2022433637</v>
      </c>
      <c r="B463" s="9">
        <v>555.91</v>
      </c>
      <c r="C463" s="9">
        <v>74.78</v>
      </c>
    </row>
    <row r="464" spans="1:3" x14ac:dyDescent="0.2">
      <c r="A464">
        <v>2026193614</v>
      </c>
      <c r="B464" s="9">
        <v>730.51</v>
      </c>
      <c r="C464" s="9">
        <v>125.01</v>
      </c>
    </row>
    <row r="465" spans="1:3" x14ac:dyDescent="0.2">
      <c r="A465">
        <v>2031043617</v>
      </c>
      <c r="B465" s="9">
        <v>683.82</v>
      </c>
      <c r="C465" s="9">
        <v>76.099999999999994</v>
      </c>
    </row>
    <row r="466" spans="1:3" x14ac:dyDescent="0.2">
      <c r="A466">
        <v>2031859285</v>
      </c>
      <c r="B466" s="9">
        <v>444.08</v>
      </c>
      <c r="C466" s="9">
        <v>51.03</v>
      </c>
    </row>
    <row r="467" spans="1:3" x14ac:dyDescent="0.2">
      <c r="A467">
        <v>2032412535</v>
      </c>
      <c r="B467" s="9">
        <v>429.58</v>
      </c>
      <c r="C467" s="9">
        <v>51.64</v>
      </c>
    </row>
    <row r="468" spans="1:3" x14ac:dyDescent="0.2">
      <c r="A468">
        <v>2034825489</v>
      </c>
      <c r="B468" s="9">
        <v>618.27</v>
      </c>
      <c r="C468" s="9">
        <v>90.76</v>
      </c>
    </row>
    <row r="469" spans="1:3" x14ac:dyDescent="0.2">
      <c r="A469">
        <v>2039122591</v>
      </c>
      <c r="B469" s="9">
        <v>427.15</v>
      </c>
      <c r="C469" s="9">
        <v>87.11</v>
      </c>
    </row>
    <row r="470" spans="1:3" x14ac:dyDescent="0.2">
      <c r="A470">
        <v>203995848</v>
      </c>
      <c r="B470" s="9">
        <v>480.48</v>
      </c>
      <c r="C470" s="9">
        <v>130.36000000000001</v>
      </c>
    </row>
    <row r="471" spans="1:3" x14ac:dyDescent="0.2">
      <c r="A471">
        <v>2042453781</v>
      </c>
      <c r="B471" s="9">
        <v>662.38</v>
      </c>
      <c r="C471" s="9">
        <v>95.64</v>
      </c>
    </row>
    <row r="472" spans="1:3" x14ac:dyDescent="0.2">
      <c r="A472">
        <v>204260469</v>
      </c>
      <c r="B472" s="9">
        <v>561.47</v>
      </c>
      <c r="C472" s="9">
        <v>95.89</v>
      </c>
    </row>
    <row r="473" spans="1:3" x14ac:dyDescent="0.2">
      <c r="A473">
        <v>2048301258</v>
      </c>
      <c r="B473" s="9">
        <v>552.53</v>
      </c>
      <c r="C473" s="9">
        <v>75.53</v>
      </c>
    </row>
    <row r="474" spans="1:3" x14ac:dyDescent="0.2">
      <c r="A474">
        <v>2048595669</v>
      </c>
      <c r="B474" s="9">
        <v>449.88</v>
      </c>
      <c r="C474" s="9">
        <v>70.19</v>
      </c>
    </row>
    <row r="475" spans="1:3" x14ac:dyDescent="0.2">
      <c r="A475">
        <v>2055418041</v>
      </c>
      <c r="B475" s="9">
        <v>715.01</v>
      </c>
      <c r="C475" s="9">
        <v>94.58</v>
      </c>
    </row>
    <row r="476" spans="1:3" x14ac:dyDescent="0.2">
      <c r="A476">
        <v>2058840968</v>
      </c>
      <c r="B476" s="9">
        <v>526.9</v>
      </c>
      <c r="C476" s="9">
        <v>87.02</v>
      </c>
    </row>
    <row r="477" spans="1:3" x14ac:dyDescent="0.2">
      <c r="A477">
        <v>206287429</v>
      </c>
      <c r="B477" s="9">
        <v>714.88</v>
      </c>
      <c r="C477" s="9">
        <v>119.85</v>
      </c>
    </row>
    <row r="478" spans="1:3" x14ac:dyDescent="0.2">
      <c r="A478">
        <v>2072859034</v>
      </c>
      <c r="B478" s="9">
        <v>720.5</v>
      </c>
      <c r="C478" s="9">
        <v>84.49</v>
      </c>
    </row>
    <row r="479" spans="1:3" x14ac:dyDescent="0.2">
      <c r="A479">
        <v>2074224516</v>
      </c>
      <c r="B479" s="9">
        <v>617.38</v>
      </c>
      <c r="C479" s="9">
        <v>141.97999999999999</v>
      </c>
    </row>
    <row r="480" spans="1:3" x14ac:dyDescent="0.2">
      <c r="A480">
        <v>2075922780</v>
      </c>
      <c r="B480" s="9">
        <v>475.79</v>
      </c>
      <c r="C480" s="9">
        <v>107.3</v>
      </c>
    </row>
    <row r="481" spans="1:3" x14ac:dyDescent="0.2">
      <c r="A481">
        <v>2082949451</v>
      </c>
      <c r="B481" s="9">
        <v>630.88</v>
      </c>
      <c r="C481" s="9">
        <v>118.03</v>
      </c>
    </row>
    <row r="482" spans="1:3" x14ac:dyDescent="0.2">
      <c r="A482">
        <v>2084557194</v>
      </c>
      <c r="B482" s="9">
        <v>565.15</v>
      </c>
      <c r="C482" s="9">
        <v>82.52</v>
      </c>
    </row>
    <row r="483" spans="1:3" x14ac:dyDescent="0.2">
      <c r="A483">
        <v>2085507956</v>
      </c>
      <c r="B483" s="9">
        <v>736.56</v>
      </c>
      <c r="C483" s="9">
        <v>148.82</v>
      </c>
    </row>
    <row r="484" spans="1:3" x14ac:dyDescent="0.2">
      <c r="A484">
        <v>2086635389</v>
      </c>
      <c r="B484" s="9">
        <v>442.68</v>
      </c>
      <c r="C484" s="9">
        <v>51.8</v>
      </c>
    </row>
    <row r="485" spans="1:3" x14ac:dyDescent="0.2">
      <c r="A485">
        <v>209248343</v>
      </c>
      <c r="B485" s="9">
        <v>646.54999999999995</v>
      </c>
      <c r="C485" s="9">
        <v>106.91</v>
      </c>
    </row>
    <row r="486" spans="1:3" x14ac:dyDescent="0.2">
      <c r="A486">
        <v>2094041239</v>
      </c>
      <c r="B486" s="9">
        <v>631.41</v>
      </c>
      <c r="C486" s="9">
        <v>133.35</v>
      </c>
    </row>
    <row r="487" spans="1:3" x14ac:dyDescent="0.2">
      <c r="A487">
        <v>2097440185</v>
      </c>
      <c r="B487" s="9">
        <v>566.5</v>
      </c>
      <c r="C487" s="9">
        <v>146.02000000000001</v>
      </c>
    </row>
    <row r="488" spans="1:3" x14ac:dyDescent="0.2">
      <c r="A488">
        <v>2099277583</v>
      </c>
      <c r="B488" s="9">
        <v>742.35</v>
      </c>
      <c r="C488" s="9">
        <v>90.43</v>
      </c>
    </row>
    <row r="489" spans="1:3" x14ac:dyDescent="0.2">
      <c r="A489">
        <v>2102514765</v>
      </c>
      <c r="B489" s="9">
        <v>488.14</v>
      </c>
      <c r="C489" s="9">
        <v>131.76</v>
      </c>
    </row>
    <row r="490" spans="1:3" x14ac:dyDescent="0.2">
      <c r="A490">
        <v>2104679141</v>
      </c>
      <c r="B490" s="9">
        <v>611.4</v>
      </c>
      <c r="C490" s="9">
        <v>52</v>
      </c>
    </row>
    <row r="491" spans="1:3" x14ac:dyDescent="0.2">
      <c r="A491">
        <v>2112172549</v>
      </c>
      <c r="B491" s="9">
        <v>688.84</v>
      </c>
      <c r="C491" s="9">
        <v>69.31</v>
      </c>
    </row>
    <row r="492" spans="1:3" x14ac:dyDescent="0.2">
      <c r="A492">
        <v>2117413404</v>
      </c>
      <c r="B492" s="9">
        <v>723.65</v>
      </c>
      <c r="C492" s="9">
        <v>96.28</v>
      </c>
    </row>
    <row r="493" spans="1:3" x14ac:dyDescent="0.2">
      <c r="A493">
        <v>2118827784</v>
      </c>
      <c r="B493" s="9">
        <v>509.32</v>
      </c>
      <c r="C493" s="9">
        <v>141.47999999999999</v>
      </c>
    </row>
    <row r="494" spans="1:3" x14ac:dyDescent="0.2">
      <c r="A494">
        <v>2121210458</v>
      </c>
      <c r="B494" s="9">
        <v>451.23</v>
      </c>
      <c r="C494" s="9">
        <v>138.52000000000001</v>
      </c>
    </row>
    <row r="495" spans="1:3" x14ac:dyDescent="0.2">
      <c r="A495">
        <v>2121658998</v>
      </c>
      <c r="B495" s="9">
        <v>461.32</v>
      </c>
      <c r="C495" s="9">
        <v>114.16</v>
      </c>
    </row>
    <row r="496" spans="1:3" x14ac:dyDescent="0.2">
      <c r="A496">
        <v>2129128491</v>
      </c>
      <c r="B496" s="9">
        <v>538.32000000000005</v>
      </c>
      <c r="C496" s="9">
        <v>144.41</v>
      </c>
    </row>
    <row r="497" spans="1:3" x14ac:dyDescent="0.2">
      <c r="A497">
        <v>2132366101</v>
      </c>
      <c r="B497" s="9">
        <v>554.62</v>
      </c>
      <c r="C497" s="9">
        <v>145.22</v>
      </c>
    </row>
    <row r="498" spans="1:3" x14ac:dyDescent="0.2">
      <c r="A498">
        <v>2133997962</v>
      </c>
      <c r="B498" s="9">
        <v>621.33000000000004</v>
      </c>
      <c r="C498" s="9">
        <v>123.28</v>
      </c>
    </row>
    <row r="499" spans="1:3" x14ac:dyDescent="0.2">
      <c r="A499">
        <v>2135164259</v>
      </c>
      <c r="B499" s="9">
        <v>620.9</v>
      </c>
      <c r="C499" s="9">
        <v>58</v>
      </c>
    </row>
    <row r="500" spans="1:3" x14ac:dyDescent="0.2">
      <c r="A500">
        <v>2136678019</v>
      </c>
      <c r="B500" s="9">
        <v>644.19000000000005</v>
      </c>
      <c r="C500" s="9">
        <v>100.33</v>
      </c>
    </row>
    <row r="501" spans="1:3" x14ac:dyDescent="0.2">
      <c r="A501">
        <v>2138530493</v>
      </c>
      <c r="B501" s="9">
        <v>749.39</v>
      </c>
      <c r="C501" s="9">
        <v>139.18</v>
      </c>
    </row>
    <row r="502" spans="1:3" x14ac:dyDescent="0.2">
      <c r="A502">
        <v>2139704355</v>
      </c>
      <c r="B502" s="9">
        <v>608.49</v>
      </c>
      <c r="C502" s="9">
        <v>83.33</v>
      </c>
    </row>
    <row r="503" spans="1:3" x14ac:dyDescent="0.2">
      <c r="A503">
        <v>2144381933</v>
      </c>
      <c r="B503" s="9">
        <v>646.34</v>
      </c>
      <c r="C503" s="9">
        <v>81.02</v>
      </c>
    </row>
    <row r="504" spans="1:3" x14ac:dyDescent="0.2">
      <c r="A504">
        <v>2145971009</v>
      </c>
      <c r="B504" s="9">
        <v>662.9</v>
      </c>
      <c r="C504" s="9">
        <v>55.23</v>
      </c>
    </row>
    <row r="505" spans="1:3" x14ac:dyDescent="0.2">
      <c r="A505">
        <v>2147837679</v>
      </c>
      <c r="B505" s="9">
        <v>452.79</v>
      </c>
      <c r="C505" s="9">
        <v>140.47999999999999</v>
      </c>
    </row>
    <row r="506" spans="1:3" x14ac:dyDescent="0.2">
      <c r="A506">
        <v>2149136791</v>
      </c>
      <c r="B506" s="9">
        <v>553.20000000000005</v>
      </c>
      <c r="C506" s="9">
        <v>94.82</v>
      </c>
    </row>
    <row r="507" spans="1:3" x14ac:dyDescent="0.2">
      <c r="A507">
        <v>2149581523</v>
      </c>
      <c r="B507" s="9">
        <v>583.74</v>
      </c>
      <c r="C507" s="9">
        <v>96.08</v>
      </c>
    </row>
    <row r="508" spans="1:3" x14ac:dyDescent="0.2">
      <c r="A508">
        <v>2152077660</v>
      </c>
      <c r="B508" s="9">
        <v>728</v>
      </c>
      <c r="C508" s="9">
        <v>110.02</v>
      </c>
    </row>
    <row r="509" spans="1:3" x14ac:dyDescent="0.2">
      <c r="A509">
        <v>2152784715</v>
      </c>
      <c r="B509" s="9">
        <v>502.03</v>
      </c>
      <c r="C509" s="9">
        <v>90.11</v>
      </c>
    </row>
    <row r="510" spans="1:3" x14ac:dyDescent="0.2">
      <c r="A510">
        <v>2155266588</v>
      </c>
      <c r="B510" s="9">
        <v>532.64</v>
      </c>
      <c r="C510" s="9">
        <v>105.88</v>
      </c>
    </row>
    <row r="511" spans="1:3" x14ac:dyDescent="0.2">
      <c r="A511">
        <v>2157268537</v>
      </c>
      <c r="B511" s="9">
        <v>679.4</v>
      </c>
      <c r="C511" s="9">
        <v>127.33</v>
      </c>
    </row>
    <row r="512" spans="1:3" x14ac:dyDescent="0.2">
      <c r="A512">
        <v>2159857122</v>
      </c>
      <c r="B512" s="9">
        <v>485.76</v>
      </c>
      <c r="C512" s="9">
        <v>132.96</v>
      </c>
    </row>
    <row r="513" spans="1:3" x14ac:dyDescent="0.2">
      <c r="A513">
        <v>2160003093</v>
      </c>
      <c r="B513" s="9">
        <v>666.82</v>
      </c>
      <c r="C513" s="9">
        <v>130.72</v>
      </c>
    </row>
    <row r="514" spans="1:3" x14ac:dyDescent="0.2">
      <c r="A514">
        <v>2161386093</v>
      </c>
      <c r="B514" s="9">
        <v>681.31</v>
      </c>
      <c r="C514" s="9">
        <v>120.94</v>
      </c>
    </row>
    <row r="515" spans="1:3" x14ac:dyDescent="0.2">
      <c r="A515">
        <v>216175666</v>
      </c>
      <c r="B515" s="9">
        <v>596.29</v>
      </c>
      <c r="C515" s="9">
        <v>127.39</v>
      </c>
    </row>
    <row r="516" spans="1:3" x14ac:dyDescent="0.2">
      <c r="A516">
        <v>216811813</v>
      </c>
      <c r="B516" s="9">
        <v>625.96</v>
      </c>
      <c r="C516" s="9">
        <v>148.47</v>
      </c>
    </row>
    <row r="517" spans="1:3" x14ac:dyDescent="0.2">
      <c r="A517">
        <v>2169158383</v>
      </c>
      <c r="B517" s="9">
        <v>709.39</v>
      </c>
      <c r="C517" s="9">
        <v>94.98</v>
      </c>
    </row>
    <row r="518" spans="1:3" x14ac:dyDescent="0.2">
      <c r="A518">
        <v>216986745</v>
      </c>
      <c r="B518" s="9">
        <v>493.96</v>
      </c>
      <c r="C518" s="9">
        <v>127.3</v>
      </c>
    </row>
    <row r="519" spans="1:3" x14ac:dyDescent="0.2">
      <c r="A519">
        <v>217061532</v>
      </c>
      <c r="B519" s="9">
        <v>669.62</v>
      </c>
      <c r="C519" s="9">
        <v>129.65</v>
      </c>
    </row>
    <row r="520" spans="1:3" x14ac:dyDescent="0.2">
      <c r="A520">
        <v>2172712256</v>
      </c>
      <c r="B520" s="9">
        <v>605.19000000000005</v>
      </c>
      <c r="C520" s="9">
        <v>91.73</v>
      </c>
    </row>
    <row r="521" spans="1:3" x14ac:dyDescent="0.2">
      <c r="A521">
        <v>2176775740</v>
      </c>
      <c r="B521" s="9">
        <v>704.84</v>
      </c>
      <c r="C521" s="9">
        <v>130.5</v>
      </c>
    </row>
    <row r="522" spans="1:3" x14ac:dyDescent="0.2">
      <c r="A522">
        <v>2177140897</v>
      </c>
      <c r="B522" s="9">
        <v>447.66</v>
      </c>
      <c r="C522" s="9">
        <v>96.57</v>
      </c>
    </row>
    <row r="523" spans="1:3" x14ac:dyDescent="0.2">
      <c r="A523">
        <v>2178557198</v>
      </c>
      <c r="B523" s="9">
        <v>624.83000000000004</v>
      </c>
      <c r="C523" s="9">
        <v>97.33</v>
      </c>
    </row>
    <row r="524" spans="1:3" x14ac:dyDescent="0.2">
      <c r="A524">
        <v>2179186363</v>
      </c>
      <c r="B524" s="9">
        <v>491.01</v>
      </c>
      <c r="C524" s="9">
        <v>88.98</v>
      </c>
    </row>
    <row r="525" spans="1:3" x14ac:dyDescent="0.2">
      <c r="A525">
        <v>2179702604</v>
      </c>
      <c r="B525" s="9">
        <v>712.53</v>
      </c>
      <c r="C525" s="9">
        <v>118.79</v>
      </c>
    </row>
    <row r="526" spans="1:3" x14ac:dyDescent="0.2">
      <c r="A526">
        <v>2180920598</v>
      </c>
      <c r="B526" s="9">
        <v>634.89</v>
      </c>
      <c r="C526" s="9">
        <v>59.54</v>
      </c>
    </row>
    <row r="527" spans="1:3" x14ac:dyDescent="0.2">
      <c r="A527">
        <v>2182032401</v>
      </c>
      <c r="B527" s="9">
        <v>644.98</v>
      </c>
      <c r="C527" s="9">
        <v>147.13</v>
      </c>
    </row>
    <row r="528" spans="1:3" x14ac:dyDescent="0.2">
      <c r="A528">
        <v>2182918736</v>
      </c>
      <c r="B528" s="9">
        <v>549.16</v>
      </c>
      <c r="C528" s="9">
        <v>131.03</v>
      </c>
    </row>
    <row r="529" spans="1:3" x14ac:dyDescent="0.2">
      <c r="A529">
        <v>2184971901</v>
      </c>
      <c r="B529" s="9">
        <v>538.82000000000005</v>
      </c>
      <c r="C529" s="9">
        <v>59.62</v>
      </c>
    </row>
    <row r="530" spans="1:3" x14ac:dyDescent="0.2">
      <c r="A530">
        <v>2185985647</v>
      </c>
      <c r="B530" s="9">
        <v>432.13</v>
      </c>
      <c r="C530" s="9">
        <v>101.98</v>
      </c>
    </row>
    <row r="531" spans="1:3" x14ac:dyDescent="0.2">
      <c r="A531">
        <v>2190143519</v>
      </c>
      <c r="B531" s="9">
        <v>514.11</v>
      </c>
      <c r="C531" s="9">
        <v>143.38999999999999</v>
      </c>
    </row>
    <row r="532" spans="1:3" x14ac:dyDescent="0.2">
      <c r="A532">
        <v>2190982758</v>
      </c>
      <c r="B532" s="9">
        <v>500.75</v>
      </c>
      <c r="C532" s="9">
        <v>114.08</v>
      </c>
    </row>
    <row r="533" spans="1:3" x14ac:dyDescent="0.2">
      <c r="A533">
        <v>2192717342</v>
      </c>
      <c r="B533" s="9">
        <v>485.59</v>
      </c>
      <c r="C533" s="9">
        <v>106.52</v>
      </c>
    </row>
    <row r="534" spans="1:3" x14ac:dyDescent="0.2">
      <c r="A534">
        <v>2193380058</v>
      </c>
      <c r="B534" s="9">
        <v>547.47</v>
      </c>
      <c r="C534" s="9">
        <v>131.72</v>
      </c>
    </row>
    <row r="535" spans="1:3" x14ac:dyDescent="0.2">
      <c r="A535">
        <v>2193521727</v>
      </c>
      <c r="B535" s="9">
        <v>695.13</v>
      </c>
      <c r="C535" s="9">
        <v>127.91</v>
      </c>
    </row>
    <row r="536" spans="1:3" x14ac:dyDescent="0.2">
      <c r="A536">
        <v>2195401923</v>
      </c>
      <c r="B536" s="9">
        <v>618.79</v>
      </c>
      <c r="C536" s="9">
        <v>104.35</v>
      </c>
    </row>
    <row r="537" spans="1:3" x14ac:dyDescent="0.2">
      <c r="A537">
        <v>2199741354</v>
      </c>
      <c r="B537" s="9">
        <v>507.55</v>
      </c>
      <c r="C537" s="9">
        <v>122.28</v>
      </c>
    </row>
    <row r="538" spans="1:3" x14ac:dyDescent="0.2">
      <c r="A538">
        <v>2200108966</v>
      </c>
      <c r="B538" s="9">
        <v>585.86</v>
      </c>
      <c r="C538" s="9">
        <v>137.44999999999999</v>
      </c>
    </row>
    <row r="539" spans="1:3" x14ac:dyDescent="0.2">
      <c r="A539">
        <v>2202683461</v>
      </c>
      <c r="B539" s="9">
        <v>509.55</v>
      </c>
      <c r="C539" s="9">
        <v>130.84</v>
      </c>
    </row>
    <row r="540" spans="1:3" x14ac:dyDescent="0.2">
      <c r="A540">
        <v>2208058496</v>
      </c>
      <c r="B540" s="9">
        <v>468.47</v>
      </c>
      <c r="C540" s="9">
        <v>79.760000000000005</v>
      </c>
    </row>
    <row r="541" spans="1:3" x14ac:dyDescent="0.2">
      <c r="A541">
        <v>2215627565</v>
      </c>
      <c r="B541" s="9">
        <v>591.20000000000005</v>
      </c>
      <c r="C541" s="9">
        <v>82.88</v>
      </c>
    </row>
    <row r="542" spans="1:3" x14ac:dyDescent="0.2">
      <c r="A542">
        <v>2215899484</v>
      </c>
      <c r="B542" s="9">
        <v>728.37</v>
      </c>
      <c r="C542" s="9">
        <v>137.58000000000001</v>
      </c>
    </row>
    <row r="543" spans="1:3" x14ac:dyDescent="0.2">
      <c r="A543">
        <v>2219854280</v>
      </c>
      <c r="B543" s="9">
        <v>567.45000000000005</v>
      </c>
      <c r="C543" s="9">
        <v>50.94</v>
      </c>
    </row>
    <row r="544" spans="1:3" x14ac:dyDescent="0.2">
      <c r="A544">
        <v>2220774937</v>
      </c>
      <c r="B544" s="9">
        <v>539.78</v>
      </c>
      <c r="C544" s="9">
        <v>108.5</v>
      </c>
    </row>
    <row r="545" spans="1:3" x14ac:dyDescent="0.2">
      <c r="A545">
        <v>2223093868</v>
      </c>
      <c r="B545" s="9">
        <v>443.25</v>
      </c>
      <c r="C545" s="9">
        <v>85.91</v>
      </c>
    </row>
    <row r="546" spans="1:3" x14ac:dyDescent="0.2">
      <c r="A546">
        <v>2224393202</v>
      </c>
      <c r="B546" s="9">
        <v>683.08</v>
      </c>
      <c r="C546" s="9">
        <v>69.94</v>
      </c>
    </row>
    <row r="547" spans="1:3" x14ac:dyDescent="0.2">
      <c r="A547">
        <v>2227748613</v>
      </c>
      <c r="B547" s="9">
        <v>612.41999999999996</v>
      </c>
      <c r="C547" s="9">
        <v>84.37</v>
      </c>
    </row>
    <row r="548" spans="1:3" x14ac:dyDescent="0.2">
      <c r="A548">
        <v>2228148814</v>
      </c>
      <c r="B548" s="9">
        <v>441.63</v>
      </c>
      <c r="C548" s="9">
        <v>120.65</v>
      </c>
    </row>
    <row r="549" spans="1:3" x14ac:dyDescent="0.2">
      <c r="A549">
        <v>2228658480</v>
      </c>
      <c r="B549" s="9">
        <v>470.75</v>
      </c>
      <c r="C549" s="9">
        <v>135.03</v>
      </c>
    </row>
    <row r="550" spans="1:3" x14ac:dyDescent="0.2">
      <c r="A550">
        <v>2231707888</v>
      </c>
      <c r="B550" s="9">
        <v>739.02</v>
      </c>
      <c r="C550" s="9">
        <v>99.77</v>
      </c>
    </row>
    <row r="551" spans="1:3" x14ac:dyDescent="0.2">
      <c r="A551">
        <v>2234891930</v>
      </c>
      <c r="B551" s="9">
        <v>499.09</v>
      </c>
      <c r="C551" s="9">
        <v>108.19</v>
      </c>
    </row>
    <row r="552" spans="1:3" x14ac:dyDescent="0.2">
      <c r="A552">
        <v>2235092144</v>
      </c>
      <c r="B552" s="9">
        <v>537.78</v>
      </c>
      <c r="C552" s="9">
        <v>145.05000000000001</v>
      </c>
    </row>
    <row r="553" spans="1:3" x14ac:dyDescent="0.2">
      <c r="A553">
        <v>2236843461</v>
      </c>
      <c r="B553" s="9">
        <v>574.96</v>
      </c>
      <c r="C553" s="9">
        <v>70.34</v>
      </c>
    </row>
    <row r="554" spans="1:3" x14ac:dyDescent="0.2">
      <c r="A554">
        <v>2238279245</v>
      </c>
      <c r="B554" s="9">
        <v>541.12</v>
      </c>
      <c r="C554" s="9">
        <v>100.32</v>
      </c>
    </row>
    <row r="555" spans="1:3" x14ac:dyDescent="0.2">
      <c r="A555">
        <v>2240811714</v>
      </c>
      <c r="B555" s="9">
        <v>642.52</v>
      </c>
      <c r="C555" s="9">
        <v>81.790000000000006</v>
      </c>
    </row>
    <row r="556" spans="1:3" x14ac:dyDescent="0.2">
      <c r="A556">
        <v>2241744204</v>
      </c>
      <c r="B556" s="9">
        <v>471.68</v>
      </c>
      <c r="C556" s="9">
        <v>104.96</v>
      </c>
    </row>
    <row r="557" spans="1:3" x14ac:dyDescent="0.2">
      <c r="A557">
        <v>2246640407</v>
      </c>
      <c r="B557" s="9">
        <v>708.56</v>
      </c>
      <c r="C557" s="9">
        <v>124.1</v>
      </c>
    </row>
    <row r="558" spans="1:3" x14ac:dyDescent="0.2">
      <c r="A558">
        <v>2247817645</v>
      </c>
      <c r="B558" s="9">
        <v>664.42</v>
      </c>
      <c r="C558" s="9">
        <v>138.09</v>
      </c>
    </row>
    <row r="559" spans="1:3" x14ac:dyDescent="0.2">
      <c r="A559">
        <v>2252575360</v>
      </c>
      <c r="B559" s="9">
        <v>593.19000000000005</v>
      </c>
      <c r="C559" s="9">
        <v>100.28</v>
      </c>
    </row>
    <row r="560" spans="1:3" x14ac:dyDescent="0.2">
      <c r="A560">
        <v>2255041634</v>
      </c>
      <c r="B560" s="9">
        <v>448.5</v>
      </c>
      <c r="C560" s="9">
        <v>56.59</v>
      </c>
    </row>
    <row r="561" spans="1:3" x14ac:dyDescent="0.2">
      <c r="A561">
        <v>225752972</v>
      </c>
      <c r="B561" s="9">
        <v>748.07</v>
      </c>
      <c r="C561" s="9">
        <v>86.92</v>
      </c>
    </row>
    <row r="562" spans="1:3" x14ac:dyDescent="0.2">
      <c r="A562">
        <v>2258618037</v>
      </c>
      <c r="B562" s="9">
        <v>440.31</v>
      </c>
      <c r="C562" s="9">
        <v>126.89</v>
      </c>
    </row>
    <row r="563" spans="1:3" x14ac:dyDescent="0.2">
      <c r="A563">
        <v>2259271804</v>
      </c>
      <c r="B563" s="9">
        <v>437.53</v>
      </c>
      <c r="C563" s="9">
        <v>128.80000000000001</v>
      </c>
    </row>
    <row r="564" spans="1:3" x14ac:dyDescent="0.2">
      <c r="A564">
        <v>2260790240</v>
      </c>
      <c r="B564" s="9">
        <v>560.33000000000004</v>
      </c>
      <c r="C564" s="9">
        <v>100.15</v>
      </c>
    </row>
    <row r="565" spans="1:3" x14ac:dyDescent="0.2">
      <c r="A565">
        <v>2262790922</v>
      </c>
      <c r="B565" s="9">
        <v>707.4</v>
      </c>
      <c r="C565" s="9">
        <v>128.15</v>
      </c>
    </row>
    <row r="566" spans="1:3" x14ac:dyDescent="0.2">
      <c r="A566">
        <v>2262818851</v>
      </c>
      <c r="B566" s="9">
        <v>530.59</v>
      </c>
      <c r="C566" s="9">
        <v>76.38</v>
      </c>
    </row>
    <row r="567" spans="1:3" x14ac:dyDescent="0.2">
      <c r="A567">
        <v>2265860468</v>
      </c>
      <c r="B567" s="9">
        <v>533.85</v>
      </c>
      <c r="C567" s="9">
        <v>124.65</v>
      </c>
    </row>
    <row r="568" spans="1:3" x14ac:dyDescent="0.2">
      <c r="A568">
        <v>2266588656</v>
      </c>
      <c r="B568" s="9">
        <v>504.91</v>
      </c>
      <c r="C568" s="9">
        <v>86.03</v>
      </c>
    </row>
    <row r="569" spans="1:3" x14ac:dyDescent="0.2">
      <c r="A569">
        <v>2268734501</v>
      </c>
      <c r="B569" s="9">
        <v>645.32000000000005</v>
      </c>
      <c r="C569" s="9">
        <v>63.19</v>
      </c>
    </row>
    <row r="570" spans="1:3" x14ac:dyDescent="0.2">
      <c r="A570">
        <v>2271976359</v>
      </c>
      <c r="B570" s="9">
        <v>554.98</v>
      </c>
      <c r="C570" s="9">
        <v>92.16</v>
      </c>
    </row>
    <row r="571" spans="1:3" x14ac:dyDescent="0.2">
      <c r="A571">
        <v>2272240038</v>
      </c>
      <c r="B571" s="9">
        <v>676.96</v>
      </c>
      <c r="C571" s="9">
        <v>98.11</v>
      </c>
    </row>
    <row r="572" spans="1:3" x14ac:dyDescent="0.2">
      <c r="A572">
        <v>2272616364</v>
      </c>
      <c r="B572" s="9">
        <v>455.1</v>
      </c>
      <c r="C572" s="9">
        <v>137.76</v>
      </c>
    </row>
    <row r="573" spans="1:3" x14ac:dyDescent="0.2">
      <c r="A573">
        <v>2275505253</v>
      </c>
      <c r="B573" s="9">
        <v>730.77</v>
      </c>
      <c r="C573" s="9">
        <v>121.09</v>
      </c>
    </row>
    <row r="574" spans="1:3" x14ac:dyDescent="0.2">
      <c r="A574">
        <v>2278402498</v>
      </c>
      <c r="B574" s="9">
        <v>746</v>
      </c>
      <c r="C574" s="9">
        <v>144.52000000000001</v>
      </c>
    </row>
    <row r="575" spans="1:3" x14ac:dyDescent="0.2">
      <c r="A575">
        <v>2280039117</v>
      </c>
      <c r="B575" s="9">
        <v>658.5</v>
      </c>
      <c r="C575" s="9">
        <v>77.37</v>
      </c>
    </row>
    <row r="576" spans="1:3" x14ac:dyDescent="0.2">
      <c r="A576">
        <v>2283247136</v>
      </c>
      <c r="B576" s="9">
        <v>560.59</v>
      </c>
      <c r="C576" s="9">
        <v>73.709999999999994</v>
      </c>
    </row>
    <row r="577" spans="1:3" x14ac:dyDescent="0.2">
      <c r="A577">
        <v>2286614288</v>
      </c>
      <c r="B577" s="9">
        <v>703.08</v>
      </c>
      <c r="C577" s="9">
        <v>89.8</v>
      </c>
    </row>
    <row r="578" spans="1:3" x14ac:dyDescent="0.2">
      <c r="A578">
        <v>2287874496</v>
      </c>
      <c r="B578" s="9">
        <v>425.45</v>
      </c>
      <c r="C578" s="9">
        <v>137.63</v>
      </c>
    </row>
    <row r="579" spans="1:3" x14ac:dyDescent="0.2">
      <c r="A579">
        <v>2288701439</v>
      </c>
      <c r="B579" s="9">
        <v>446.59</v>
      </c>
      <c r="C579" s="9">
        <v>63.36</v>
      </c>
    </row>
    <row r="580" spans="1:3" x14ac:dyDescent="0.2">
      <c r="A580">
        <v>2289429260</v>
      </c>
      <c r="B580" s="9">
        <v>701.47</v>
      </c>
      <c r="C580" s="9">
        <v>124.46</v>
      </c>
    </row>
    <row r="581" spans="1:3" x14ac:dyDescent="0.2">
      <c r="A581">
        <v>2292992825</v>
      </c>
      <c r="B581" s="9">
        <v>517.91</v>
      </c>
      <c r="C581" s="9">
        <v>115.13</v>
      </c>
    </row>
    <row r="582" spans="1:3" x14ac:dyDescent="0.2">
      <c r="A582">
        <v>229312128</v>
      </c>
      <c r="B582" s="9">
        <v>537.04</v>
      </c>
      <c r="C582" s="9">
        <v>73.37</v>
      </c>
    </row>
    <row r="583" spans="1:3" x14ac:dyDescent="0.2">
      <c r="A583">
        <v>2296677142</v>
      </c>
      <c r="B583" s="9">
        <v>581.5</v>
      </c>
      <c r="C583" s="9">
        <v>77.41</v>
      </c>
    </row>
    <row r="584" spans="1:3" x14ac:dyDescent="0.2">
      <c r="A584">
        <v>2296762107</v>
      </c>
      <c r="B584" s="9">
        <v>455.79</v>
      </c>
      <c r="C584" s="9">
        <v>119.04</v>
      </c>
    </row>
    <row r="585" spans="1:3" x14ac:dyDescent="0.2">
      <c r="A585">
        <v>23066040</v>
      </c>
      <c r="B585" s="9">
        <v>444.95</v>
      </c>
      <c r="C585" s="9">
        <v>68.03</v>
      </c>
    </row>
    <row r="586" spans="1:3" x14ac:dyDescent="0.2">
      <c r="A586">
        <v>2310094579</v>
      </c>
      <c r="B586" s="9">
        <v>657.21</v>
      </c>
      <c r="C586" s="9">
        <v>80.209999999999994</v>
      </c>
    </row>
    <row r="587" spans="1:3" x14ac:dyDescent="0.2">
      <c r="A587">
        <v>2310872032</v>
      </c>
      <c r="B587" s="9">
        <v>495.52</v>
      </c>
      <c r="C587" s="9">
        <v>117.31</v>
      </c>
    </row>
    <row r="588" spans="1:3" x14ac:dyDescent="0.2">
      <c r="A588">
        <v>2314614</v>
      </c>
      <c r="B588" s="9">
        <v>625.75</v>
      </c>
      <c r="C588" s="9">
        <v>135.88</v>
      </c>
    </row>
    <row r="589" spans="1:3" x14ac:dyDescent="0.2">
      <c r="A589">
        <v>2316092470</v>
      </c>
      <c r="B589" s="9">
        <v>445.83</v>
      </c>
      <c r="C589" s="9">
        <v>138.94</v>
      </c>
    </row>
    <row r="590" spans="1:3" x14ac:dyDescent="0.2">
      <c r="A590">
        <v>2319244565</v>
      </c>
      <c r="B590" s="9">
        <v>556.04</v>
      </c>
      <c r="C590" s="9">
        <v>69.209999999999994</v>
      </c>
    </row>
    <row r="591" spans="1:3" x14ac:dyDescent="0.2">
      <c r="A591">
        <v>2319527001</v>
      </c>
      <c r="B591" s="9">
        <v>649.46</v>
      </c>
      <c r="C591" s="9">
        <v>143.93</v>
      </c>
    </row>
    <row r="592" spans="1:3" x14ac:dyDescent="0.2">
      <c r="A592">
        <v>232182698</v>
      </c>
      <c r="B592" s="9">
        <v>730.99</v>
      </c>
      <c r="C592" s="9">
        <v>92.44</v>
      </c>
    </row>
    <row r="593" spans="1:3" x14ac:dyDescent="0.2">
      <c r="A593">
        <v>232314292</v>
      </c>
      <c r="B593" s="9">
        <v>609.30999999999995</v>
      </c>
      <c r="C593" s="9">
        <v>134.69999999999999</v>
      </c>
    </row>
    <row r="594" spans="1:3" x14ac:dyDescent="0.2">
      <c r="A594">
        <v>2325211118</v>
      </c>
      <c r="B594" s="9">
        <v>591.04999999999995</v>
      </c>
      <c r="C594" s="9">
        <v>69.52</v>
      </c>
    </row>
    <row r="595" spans="1:3" x14ac:dyDescent="0.2">
      <c r="A595">
        <v>2325270742</v>
      </c>
      <c r="B595" s="9">
        <v>602.47</v>
      </c>
      <c r="C595" s="9">
        <v>129.28</v>
      </c>
    </row>
    <row r="596" spans="1:3" x14ac:dyDescent="0.2">
      <c r="A596">
        <v>2326189280</v>
      </c>
      <c r="B596" s="9">
        <v>650.74</v>
      </c>
      <c r="C596" s="9">
        <v>64.08</v>
      </c>
    </row>
    <row r="597" spans="1:3" x14ac:dyDescent="0.2">
      <c r="A597">
        <v>232785015</v>
      </c>
      <c r="B597" s="9">
        <v>489.32</v>
      </c>
      <c r="C597" s="9">
        <v>107.61</v>
      </c>
    </row>
    <row r="598" spans="1:3" x14ac:dyDescent="0.2">
      <c r="A598">
        <v>2329111355</v>
      </c>
      <c r="B598" s="9">
        <v>539.62</v>
      </c>
      <c r="C598" s="9">
        <v>107.02</v>
      </c>
    </row>
    <row r="599" spans="1:3" x14ac:dyDescent="0.2">
      <c r="A599">
        <v>2333334274</v>
      </c>
      <c r="B599" s="9">
        <v>662</v>
      </c>
      <c r="C599" s="9">
        <v>99.35</v>
      </c>
    </row>
    <row r="600" spans="1:3" x14ac:dyDescent="0.2">
      <c r="A600">
        <v>2333639164</v>
      </c>
      <c r="B600" s="9">
        <v>709.73</v>
      </c>
      <c r="C600" s="9">
        <v>90.14</v>
      </c>
    </row>
    <row r="601" spans="1:3" x14ac:dyDescent="0.2">
      <c r="A601">
        <v>2334631728</v>
      </c>
      <c r="B601" s="9">
        <v>529.26</v>
      </c>
      <c r="C601" s="9">
        <v>91</v>
      </c>
    </row>
    <row r="602" spans="1:3" x14ac:dyDescent="0.2">
      <c r="A602">
        <v>2337049620</v>
      </c>
      <c r="B602" s="9">
        <v>497.69</v>
      </c>
      <c r="C602" s="9">
        <v>134.9</v>
      </c>
    </row>
    <row r="603" spans="1:3" x14ac:dyDescent="0.2">
      <c r="A603">
        <v>2338942914</v>
      </c>
      <c r="B603" s="9">
        <v>720.12</v>
      </c>
      <c r="C603" s="9">
        <v>104.29</v>
      </c>
    </row>
    <row r="604" spans="1:3" x14ac:dyDescent="0.2">
      <c r="A604">
        <v>2341833322</v>
      </c>
      <c r="B604" s="9">
        <v>646.04</v>
      </c>
      <c r="C604" s="9">
        <v>53.2</v>
      </c>
    </row>
    <row r="605" spans="1:3" x14ac:dyDescent="0.2">
      <c r="A605">
        <v>2344162232</v>
      </c>
      <c r="B605" s="9">
        <v>514.71</v>
      </c>
      <c r="C605" s="9">
        <v>138.96</v>
      </c>
    </row>
    <row r="606" spans="1:3" x14ac:dyDescent="0.2">
      <c r="A606">
        <v>2347199560</v>
      </c>
      <c r="B606" s="9">
        <v>557.5</v>
      </c>
      <c r="C606" s="9">
        <v>94.19</v>
      </c>
    </row>
    <row r="607" spans="1:3" x14ac:dyDescent="0.2">
      <c r="A607">
        <v>235027650</v>
      </c>
      <c r="B607" s="9">
        <v>568.66</v>
      </c>
      <c r="C607" s="9">
        <v>149.31</v>
      </c>
    </row>
    <row r="608" spans="1:3" x14ac:dyDescent="0.2">
      <c r="A608">
        <v>2350637670</v>
      </c>
      <c r="B608" s="9">
        <v>572.28</v>
      </c>
      <c r="C608" s="9">
        <v>96.24</v>
      </c>
    </row>
    <row r="609" spans="1:3" x14ac:dyDescent="0.2">
      <c r="A609">
        <v>2356125337</v>
      </c>
      <c r="B609" s="9">
        <v>543.26</v>
      </c>
      <c r="C609" s="9">
        <v>53.42</v>
      </c>
    </row>
    <row r="610" spans="1:3" x14ac:dyDescent="0.2">
      <c r="A610">
        <v>235703222</v>
      </c>
      <c r="B610" s="9">
        <v>485.25</v>
      </c>
      <c r="C610" s="9">
        <v>125.19</v>
      </c>
    </row>
    <row r="611" spans="1:3" x14ac:dyDescent="0.2">
      <c r="A611">
        <v>2357683147</v>
      </c>
      <c r="B611" s="9">
        <v>538.51</v>
      </c>
      <c r="C611" s="9">
        <v>110.83</v>
      </c>
    </row>
    <row r="612" spans="1:3" x14ac:dyDescent="0.2">
      <c r="A612">
        <v>2358325910</v>
      </c>
      <c r="B612" s="9">
        <v>637.23</v>
      </c>
      <c r="C612" s="9">
        <v>121.53</v>
      </c>
    </row>
    <row r="613" spans="1:3" x14ac:dyDescent="0.2">
      <c r="A613">
        <v>2361238233</v>
      </c>
      <c r="B613" s="9">
        <v>616.19000000000005</v>
      </c>
      <c r="C613" s="9">
        <v>132.27000000000001</v>
      </c>
    </row>
    <row r="614" spans="1:3" x14ac:dyDescent="0.2">
      <c r="A614">
        <v>2361286262</v>
      </c>
      <c r="B614" s="9">
        <v>749.4</v>
      </c>
      <c r="C614" s="9">
        <v>126.66</v>
      </c>
    </row>
    <row r="615" spans="1:3" x14ac:dyDescent="0.2">
      <c r="A615">
        <v>2362907775</v>
      </c>
      <c r="B615" s="9">
        <v>549.45000000000005</v>
      </c>
      <c r="C615" s="9">
        <v>120.18</v>
      </c>
    </row>
    <row r="616" spans="1:3" x14ac:dyDescent="0.2">
      <c r="A616">
        <v>2363457943</v>
      </c>
      <c r="B616" s="9">
        <v>644.52</v>
      </c>
      <c r="C616" s="9">
        <v>106.48</v>
      </c>
    </row>
    <row r="617" spans="1:3" x14ac:dyDescent="0.2">
      <c r="A617">
        <v>2369227117</v>
      </c>
      <c r="B617" s="9">
        <v>427.16</v>
      </c>
      <c r="C617" s="9">
        <v>147.69</v>
      </c>
    </row>
    <row r="618" spans="1:3" x14ac:dyDescent="0.2">
      <c r="A618">
        <v>2369476583</v>
      </c>
      <c r="B618" s="9">
        <v>734.55</v>
      </c>
      <c r="C618" s="9">
        <v>133.13</v>
      </c>
    </row>
    <row r="619" spans="1:3" x14ac:dyDescent="0.2">
      <c r="A619">
        <v>2377582567</v>
      </c>
      <c r="B619" s="9">
        <v>437.97</v>
      </c>
      <c r="C619" s="9">
        <v>97.46</v>
      </c>
    </row>
    <row r="620" spans="1:3" x14ac:dyDescent="0.2">
      <c r="A620">
        <v>2378163304</v>
      </c>
      <c r="B620" s="9">
        <v>579.6</v>
      </c>
      <c r="C620" s="9">
        <v>135.94</v>
      </c>
    </row>
    <row r="621" spans="1:3" x14ac:dyDescent="0.2">
      <c r="A621">
        <v>2380105391</v>
      </c>
      <c r="B621" s="9">
        <v>587.91999999999996</v>
      </c>
      <c r="C621" s="9">
        <v>133.63999999999999</v>
      </c>
    </row>
    <row r="622" spans="1:3" x14ac:dyDescent="0.2">
      <c r="A622">
        <v>2383002100</v>
      </c>
      <c r="B622" s="9">
        <v>610.20000000000005</v>
      </c>
      <c r="C622" s="9">
        <v>108.55</v>
      </c>
    </row>
    <row r="623" spans="1:3" x14ac:dyDescent="0.2">
      <c r="A623">
        <v>2383076813</v>
      </c>
      <c r="B623" s="9">
        <v>615.45000000000005</v>
      </c>
      <c r="C623" s="9">
        <v>136.04</v>
      </c>
    </row>
    <row r="624" spans="1:3" x14ac:dyDescent="0.2">
      <c r="A624">
        <v>2384903535</v>
      </c>
      <c r="B624" s="9">
        <v>531.67999999999995</v>
      </c>
      <c r="C624" s="9">
        <v>56.94</v>
      </c>
    </row>
    <row r="625" spans="1:3" x14ac:dyDescent="0.2">
      <c r="A625">
        <v>2386001458</v>
      </c>
      <c r="B625" s="9">
        <v>466.56</v>
      </c>
      <c r="C625" s="9">
        <v>81.400000000000006</v>
      </c>
    </row>
    <row r="626" spans="1:3" x14ac:dyDescent="0.2">
      <c r="A626">
        <v>2387209087</v>
      </c>
      <c r="B626" s="9">
        <v>518.12</v>
      </c>
      <c r="C626" s="9">
        <v>86.83</v>
      </c>
    </row>
    <row r="627" spans="1:3" x14ac:dyDescent="0.2">
      <c r="A627">
        <v>2390205615</v>
      </c>
      <c r="B627" s="9">
        <v>584.86</v>
      </c>
      <c r="C627" s="9">
        <v>133.68</v>
      </c>
    </row>
    <row r="628" spans="1:3" x14ac:dyDescent="0.2">
      <c r="A628">
        <v>2391211724</v>
      </c>
      <c r="B628" s="9">
        <v>599.99</v>
      </c>
      <c r="C628" s="9">
        <v>141.84</v>
      </c>
    </row>
    <row r="629" spans="1:3" x14ac:dyDescent="0.2">
      <c r="A629">
        <v>2399237536</v>
      </c>
      <c r="B629" s="9">
        <v>544.86</v>
      </c>
      <c r="C629" s="9">
        <v>57.54</v>
      </c>
    </row>
    <row r="630" spans="1:3" x14ac:dyDescent="0.2">
      <c r="A630">
        <v>2401256474</v>
      </c>
      <c r="B630" s="9">
        <v>487.22</v>
      </c>
      <c r="C630" s="9">
        <v>145.97</v>
      </c>
    </row>
    <row r="631" spans="1:3" x14ac:dyDescent="0.2">
      <c r="A631">
        <v>2401898867</v>
      </c>
      <c r="B631" s="9">
        <v>465.04</v>
      </c>
      <c r="C631" s="9">
        <v>76.95</v>
      </c>
    </row>
    <row r="632" spans="1:3" x14ac:dyDescent="0.2">
      <c r="A632">
        <v>240812433</v>
      </c>
      <c r="B632" s="9">
        <v>624.5</v>
      </c>
      <c r="C632" s="9">
        <v>103.3</v>
      </c>
    </row>
    <row r="633" spans="1:3" x14ac:dyDescent="0.2">
      <c r="A633">
        <v>2408253195</v>
      </c>
      <c r="B633" s="9">
        <v>654.25</v>
      </c>
      <c r="C633" s="9">
        <v>81.96</v>
      </c>
    </row>
    <row r="634" spans="1:3" x14ac:dyDescent="0.2">
      <c r="A634">
        <v>2411695608</v>
      </c>
      <c r="B634" s="9">
        <v>608.59</v>
      </c>
      <c r="C634" s="9">
        <v>90.42</v>
      </c>
    </row>
    <row r="635" spans="1:3" x14ac:dyDescent="0.2">
      <c r="A635">
        <v>2416240994</v>
      </c>
      <c r="B635" s="9">
        <v>443.66</v>
      </c>
      <c r="C635" s="9">
        <v>68.91</v>
      </c>
    </row>
    <row r="636" spans="1:3" x14ac:dyDescent="0.2">
      <c r="A636">
        <v>2416652141</v>
      </c>
      <c r="B636" s="9">
        <v>580.64</v>
      </c>
      <c r="C636" s="9">
        <v>93.07</v>
      </c>
    </row>
    <row r="637" spans="1:3" x14ac:dyDescent="0.2">
      <c r="A637">
        <v>2419349857</v>
      </c>
      <c r="B637" s="9">
        <v>677.35</v>
      </c>
      <c r="C637" s="9">
        <v>146.97</v>
      </c>
    </row>
    <row r="638" spans="1:3" x14ac:dyDescent="0.2">
      <c r="A638">
        <v>2423179863</v>
      </c>
      <c r="B638" s="9">
        <v>458.8</v>
      </c>
      <c r="C638" s="9">
        <v>97.16</v>
      </c>
    </row>
    <row r="639" spans="1:3" x14ac:dyDescent="0.2">
      <c r="A639">
        <v>2423963238</v>
      </c>
      <c r="B639" s="9">
        <v>433.52</v>
      </c>
      <c r="C639" s="9">
        <v>115.14</v>
      </c>
    </row>
    <row r="640" spans="1:3" x14ac:dyDescent="0.2">
      <c r="A640">
        <v>2430093510</v>
      </c>
      <c r="B640" s="9">
        <v>436.26</v>
      </c>
      <c r="C640" s="9">
        <v>123.76</v>
      </c>
    </row>
    <row r="641" spans="1:3" x14ac:dyDescent="0.2">
      <c r="A641">
        <v>2433733308</v>
      </c>
      <c r="B641" s="9">
        <v>590.73</v>
      </c>
      <c r="C641" s="9">
        <v>124.01</v>
      </c>
    </row>
    <row r="642" spans="1:3" x14ac:dyDescent="0.2">
      <c r="A642">
        <v>2434012221</v>
      </c>
      <c r="B642" s="9">
        <v>663.26</v>
      </c>
      <c r="C642" s="9">
        <v>111.46</v>
      </c>
    </row>
    <row r="643" spans="1:3" x14ac:dyDescent="0.2">
      <c r="A643">
        <v>243672993</v>
      </c>
      <c r="B643" s="9">
        <v>655.37</v>
      </c>
      <c r="C643" s="9">
        <v>86.87</v>
      </c>
    </row>
    <row r="644" spans="1:3" x14ac:dyDescent="0.2">
      <c r="A644">
        <v>2439900605</v>
      </c>
      <c r="B644" s="9">
        <v>558.12</v>
      </c>
      <c r="C644" s="9">
        <v>64.45</v>
      </c>
    </row>
    <row r="645" spans="1:3" x14ac:dyDescent="0.2">
      <c r="A645">
        <v>2440254223</v>
      </c>
      <c r="B645" s="9">
        <v>559.28</v>
      </c>
      <c r="C645" s="9">
        <v>99.35</v>
      </c>
    </row>
    <row r="646" spans="1:3" x14ac:dyDescent="0.2">
      <c r="A646">
        <v>2442721686</v>
      </c>
      <c r="B646" s="9">
        <v>587.85</v>
      </c>
      <c r="C646" s="9">
        <v>85.88</v>
      </c>
    </row>
    <row r="647" spans="1:3" x14ac:dyDescent="0.2">
      <c r="A647">
        <v>2445418739</v>
      </c>
      <c r="B647" s="9">
        <v>455.21</v>
      </c>
      <c r="C647" s="9">
        <v>54.84</v>
      </c>
    </row>
    <row r="648" spans="1:3" x14ac:dyDescent="0.2">
      <c r="A648">
        <v>2445849608</v>
      </c>
      <c r="B648" s="9">
        <v>732.63</v>
      </c>
      <c r="C648" s="9">
        <v>145.97</v>
      </c>
    </row>
    <row r="649" spans="1:3" x14ac:dyDescent="0.2">
      <c r="A649">
        <v>2448136734</v>
      </c>
      <c r="B649" s="9">
        <v>730.16</v>
      </c>
      <c r="C649" s="9">
        <v>81.459999999999994</v>
      </c>
    </row>
    <row r="650" spans="1:3" x14ac:dyDescent="0.2">
      <c r="A650">
        <v>2449616381</v>
      </c>
      <c r="B650" s="9">
        <v>744.1</v>
      </c>
      <c r="C650" s="9">
        <v>139.54</v>
      </c>
    </row>
    <row r="651" spans="1:3" x14ac:dyDescent="0.2">
      <c r="A651">
        <v>2449728910</v>
      </c>
      <c r="B651" s="9">
        <v>733.33</v>
      </c>
      <c r="C651" s="9">
        <v>122.95</v>
      </c>
    </row>
    <row r="652" spans="1:3" x14ac:dyDescent="0.2">
      <c r="A652">
        <v>2450656456</v>
      </c>
      <c r="B652" s="9">
        <v>457.53</v>
      </c>
      <c r="C652" s="9">
        <v>106.44</v>
      </c>
    </row>
    <row r="653" spans="1:3" x14ac:dyDescent="0.2">
      <c r="A653">
        <v>2452555215</v>
      </c>
      <c r="B653" s="9">
        <v>711.16</v>
      </c>
      <c r="C653" s="9">
        <v>137.94999999999999</v>
      </c>
    </row>
    <row r="654" spans="1:3" x14ac:dyDescent="0.2">
      <c r="A654">
        <v>245517782</v>
      </c>
      <c r="B654" s="9">
        <v>666.65</v>
      </c>
      <c r="C654" s="9">
        <v>132.84</v>
      </c>
    </row>
    <row r="655" spans="1:3" x14ac:dyDescent="0.2">
      <c r="A655">
        <v>2455605264</v>
      </c>
      <c r="B655" s="9">
        <v>622.33000000000004</v>
      </c>
      <c r="C655" s="9">
        <v>132.77000000000001</v>
      </c>
    </row>
    <row r="656" spans="1:3" x14ac:dyDescent="0.2">
      <c r="A656">
        <v>2458391834</v>
      </c>
      <c r="B656" s="9">
        <v>569.32000000000005</v>
      </c>
      <c r="C656" s="9">
        <v>138.02000000000001</v>
      </c>
    </row>
    <row r="657" spans="1:3" x14ac:dyDescent="0.2">
      <c r="A657">
        <v>2459940033</v>
      </c>
      <c r="B657" s="9">
        <v>712.99</v>
      </c>
      <c r="C657" s="9">
        <v>76.23</v>
      </c>
    </row>
    <row r="658" spans="1:3" x14ac:dyDescent="0.2">
      <c r="A658">
        <v>2460537239</v>
      </c>
      <c r="B658" s="9">
        <v>504.82</v>
      </c>
      <c r="C658" s="9">
        <v>127.7</v>
      </c>
    </row>
    <row r="659" spans="1:3" x14ac:dyDescent="0.2">
      <c r="A659">
        <v>2461731152</v>
      </c>
      <c r="B659" s="9">
        <v>694.16</v>
      </c>
      <c r="C659" s="9">
        <v>60.05</v>
      </c>
    </row>
    <row r="660" spans="1:3" x14ac:dyDescent="0.2">
      <c r="A660">
        <v>2462381686</v>
      </c>
      <c r="B660" s="9">
        <v>473.77</v>
      </c>
      <c r="C660" s="9">
        <v>56.45</v>
      </c>
    </row>
    <row r="661" spans="1:3" x14ac:dyDescent="0.2">
      <c r="A661">
        <v>2466507439</v>
      </c>
      <c r="B661" s="9">
        <v>461.51</v>
      </c>
      <c r="C661" s="9">
        <v>73.78</v>
      </c>
    </row>
    <row r="662" spans="1:3" x14ac:dyDescent="0.2">
      <c r="A662">
        <v>2467314618</v>
      </c>
      <c r="B662" s="9">
        <v>649.76</v>
      </c>
      <c r="C662" s="9">
        <v>55.67</v>
      </c>
    </row>
    <row r="663" spans="1:3" x14ac:dyDescent="0.2">
      <c r="A663">
        <v>2467739457</v>
      </c>
      <c r="B663" s="9">
        <v>554.04999999999995</v>
      </c>
      <c r="C663" s="9">
        <v>123.62</v>
      </c>
    </row>
    <row r="664" spans="1:3" x14ac:dyDescent="0.2">
      <c r="A664">
        <v>2468603745</v>
      </c>
      <c r="B664" s="9">
        <v>710.05</v>
      </c>
      <c r="C664" s="9">
        <v>91.91</v>
      </c>
    </row>
    <row r="665" spans="1:3" x14ac:dyDescent="0.2">
      <c r="A665">
        <v>247047309</v>
      </c>
      <c r="B665" s="9">
        <v>657.94</v>
      </c>
      <c r="C665" s="9">
        <v>145.11000000000001</v>
      </c>
    </row>
    <row r="666" spans="1:3" x14ac:dyDescent="0.2">
      <c r="A666">
        <v>2472583613</v>
      </c>
      <c r="B666" s="9">
        <v>735.4</v>
      </c>
      <c r="C666" s="9">
        <v>69.83</v>
      </c>
    </row>
    <row r="667" spans="1:3" x14ac:dyDescent="0.2">
      <c r="A667">
        <v>247318981</v>
      </c>
      <c r="B667" s="9">
        <v>500.12</v>
      </c>
      <c r="C667" s="9">
        <v>145.68</v>
      </c>
    </row>
    <row r="668" spans="1:3" x14ac:dyDescent="0.2">
      <c r="A668">
        <v>2476223417</v>
      </c>
      <c r="B668" s="9">
        <v>531.08000000000004</v>
      </c>
      <c r="C668" s="9">
        <v>128.31</v>
      </c>
    </row>
    <row r="669" spans="1:3" x14ac:dyDescent="0.2">
      <c r="A669">
        <v>2479699455</v>
      </c>
      <c r="B669" s="9">
        <v>535.44000000000005</v>
      </c>
      <c r="C669" s="9">
        <v>148.01</v>
      </c>
    </row>
    <row r="670" spans="1:3" x14ac:dyDescent="0.2">
      <c r="A670">
        <v>2481300793</v>
      </c>
      <c r="B670" s="9">
        <v>728.77</v>
      </c>
      <c r="C670" s="9">
        <v>87.79</v>
      </c>
    </row>
    <row r="671" spans="1:3" x14ac:dyDescent="0.2">
      <c r="A671">
        <v>2482501628</v>
      </c>
      <c r="B671" s="9">
        <v>722.5</v>
      </c>
      <c r="C671" s="9">
        <v>54.7</v>
      </c>
    </row>
    <row r="672" spans="1:3" x14ac:dyDescent="0.2">
      <c r="A672">
        <v>2485368481</v>
      </c>
      <c r="B672" s="9">
        <v>502.97</v>
      </c>
      <c r="C672" s="9">
        <v>129.38</v>
      </c>
    </row>
    <row r="673" spans="1:3" x14ac:dyDescent="0.2">
      <c r="A673">
        <v>2485957932</v>
      </c>
      <c r="B673" s="9">
        <v>475.86</v>
      </c>
      <c r="C673" s="9">
        <v>90.48</v>
      </c>
    </row>
    <row r="674" spans="1:3" x14ac:dyDescent="0.2">
      <c r="A674">
        <v>249463105</v>
      </c>
      <c r="B674" s="9">
        <v>601.39</v>
      </c>
      <c r="C674" s="9">
        <v>76.14</v>
      </c>
    </row>
    <row r="675" spans="1:3" x14ac:dyDescent="0.2">
      <c r="A675">
        <v>2498210652</v>
      </c>
      <c r="B675" s="9">
        <v>485.28</v>
      </c>
      <c r="C675" s="9">
        <v>119.15</v>
      </c>
    </row>
    <row r="676" spans="1:3" x14ac:dyDescent="0.2">
      <c r="A676">
        <v>2499750472</v>
      </c>
      <c r="B676" s="9">
        <v>570.27</v>
      </c>
      <c r="C676" s="9">
        <v>94.08</v>
      </c>
    </row>
    <row r="677" spans="1:3" x14ac:dyDescent="0.2">
      <c r="A677">
        <v>2500034550</v>
      </c>
      <c r="B677" s="9">
        <v>710.73</v>
      </c>
      <c r="C677" s="9">
        <v>63.8</v>
      </c>
    </row>
    <row r="678" spans="1:3" x14ac:dyDescent="0.2">
      <c r="A678">
        <v>2507349964</v>
      </c>
      <c r="B678" s="9">
        <v>684.19</v>
      </c>
      <c r="C678" s="9">
        <v>88.41</v>
      </c>
    </row>
    <row r="679" spans="1:3" x14ac:dyDescent="0.2">
      <c r="A679">
        <v>25075454</v>
      </c>
      <c r="B679" s="9">
        <v>425.58</v>
      </c>
      <c r="C679" s="9">
        <v>129.97999999999999</v>
      </c>
    </row>
    <row r="680" spans="1:3" x14ac:dyDescent="0.2">
      <c r="A680">
        <v>2509178717</v>
      </c>
      <c r="B680" s="9">
        <v>591.1</v>
      </c>
      <c r="C680" s="9">
        <v>91.35</v>
      </c>
    </row>
    <row r="681" spans="1:3" x14ac:dyDescent="0.2">
      <c r="A681">
        <v>2512321525</v>
      </c>
      <c r="B681" s="9">
        <v>704.72</v>
      </c>
      <c r="C681" s="9">
        <v>146.61000000000001</v>
      </c>
    </row>
    <row r="682" spans="1:3" x14ac:dyDescent="0.2">
      <c r="A682">
        <v>2512549615</v>
      </c>
      <c r="B682" s="9">
        <v>603.55999999999995</v>
      </c>
      <c r="C682" s="9">
        <v>57.71</v>
      </c>
    </row>
    <row r="683" spans="1:3" x14ac:dyDescent="0.2">
      <c r="A683">
        <v>2517435723</v>
      </c>
      <c r="B683" s="9">
        <v>485.77</v>
      </c>
      <c r="C683" s="9">
        <v>127.22</v>
      </c>
    </row>
    <row r="684" spans="1:3" x14ac:dyDescent="0.2">
      <c r="A684">
        <v>2519294639</v>
      </c>
      <c r="B684" s="9">
        <v>536.22</v>
      </c>
      <c r="C684" s="9">
        <v>78.599999999999994</v>
      </c>
    </row>
    <row r="685" spans="1:3" x14ac:dyDescent="0.2">
      <c r="A685">
        <v>2522966596</v>
      </c>
      <c r="B685" s="9">
        <v>680.01</v>
      </c>
      <c r="C685" s="9">
        <v>77.849999999999994</v>
      </c>
    </row>
    <row r="686" spans="1:3" x14ac:dyDescent="0.2">
      <c r="A686">
        <v>2523420198</v>
      </c>
      <c r="B686" s="9">
        <v>520.41</v>
      </c>
      <c r="C686" s="9">
        <v>132.53</v>
      </c>
    </row>
    <row r="687" spans="1:3" x14ac:dyDescent="0.2">
      <c r="A687">
        <v>2524829731</v>
      </c>
      <c r="B687" s="9">
        <v>456.72</v>
      </c>
      <c r="C687" s="9">
        <v>97.93</v>
      </c>
    </row>
    <row r="688" spans="1:3" x14ac:dyDescent="0.2">
      <c r="A688">
        <v>2526218616</v>
      </c>
      <c r="B688" s="9">
        <v>530.25</v>
      </c>
      <c r="C688" s="9">
        <v>82.06</v>
      </c>
    </row>
    <row r="689" spans="1:3" x14ac:dyDescent="0.2">
      <c r="A689">
        <v>252697502</v>
      </c>
      <c r="B689" s="9">
        <v>468.32</v>
      </c>
      <c r="C689" s="9">
        <v>141.44</v>
      </c>
    </row>
    <row r="690" spans="1:3" x14ac:dyDescent="0.2">
      <c r="A690">
        <v>2527141188</v>
      </c>
      <c r="B690" s="9">
        <v>585.49</v>
      </c>
      <c r="C690" s="9">
        <v>71.33</v>
      </c>
    </row>
    <row r="691" spans="1:3" x14ac:dyDescent="0.2">
      <c r="A691">
        <v>2527862853</v>
      </c>
      <c r="B691" s="9">
        <v>527.39</v>
      </c>
      <c r="C691" s="9">
        <v>148.01</v>
      </c>
    </row>
    <row r="692" spans="1:3" x14ac:dyDescent="0.2">
      <c r="A692">
        <v>2541176007</v>
      </c>
      <c r="B692" s="9">
        <v>481.25</v>
      </c>
      <c r="C692" s="9">
        <v>88.56</v>
      </c>
    </row>
    <row r="693" spans="1:3" x14ac:dyDescent="0.2">
      <c r="A693">
        <v>2542710937</v>
      </c>
      <c r="B693" s="9">
        <v>425.39</v>
      </c>
      <c r="C693" s="9">
        <v>69.37</v>
      </c>
    </row>
    <row r="694" spans="1:3" x14ac:dyDescent="0.2">
      <c r="A694">
        <v>2546249436</v>
      </c>
      <c r="B694" s="9">
        <v>651.54999999999995</v>
      </c>
      <c r="C694" s="9">
        <v>99.79</v>
      </c>
    </row>
    <row r="695" spans="1:3" x14ac:dyDescent="0.2">
      <c r="A695">
        <v>2547178125</v>
      </c>
      <c r="B695" s="9">
        <v>649.73</v>
      </c>
      <c r="C695" s="9">
        <v>119.15</v>
      </c>
    </row>
    <row r="696" spans="1:3" x14ac:dyDescent="0.2">
      <c r="A696">
        <v>2547248123</v>
      </c>
      <c r="B696" s="9">
        <v>558.33000000000004</v>
      </c>
      <c r="C696" s="9">
        <v>66.89</v>
      </c>
    </row>
    <row r="697" spans="1:3" x14ac:dyDescent="0.2">
      <c r="A697">
        <v>2551181887</v>
      </c>
      <c r="B697" s="9">
        <v>739.12</v>
      </c>
      <c r="C697" s="9">
        <v>65.95</v>
      </c>
    </row>
    <row r="698" spans="1:3" x14ac:dyDescent="0.2">
      <c r="A698">
        <v>255218850</v>
      </c>
      <c r="B698" s="9">
        <v>508.74</v>
      </c>
      <c r="C698" s="9">
        <v>122.91</v>
      </c>
    </row>
    <row r="699" spans="1:3" x14ac:dyDescent="0.2">
      <c r="A699">
        <v>2553522916</v>
      </c>
      <c r="B699" s="9">
        <v>639.85</v>
      </c>
      <c r="C699" s="9">
        <v>135.24</v>
      </c>
    </row>
    <row r="700" spans="1:3" x14ac:dyDescent="0.2">
      <c r="A700">
        <v>2554204888</v>
      </c>
      <c r="B700" s="9">
        <v>587.45000000000005</v>
      </c>
      <c r="C700" s="9">
        <v>86.17</v>
      </c>
    </row>
    <row r="701" spans="1:3" x14ac:dyDescent="0.2">
      <c r="A701">
        <v>2556358335</v>
      </c>
      <c r="B701" s="9">
        <v>463.87</v>
      </c>
      <c r="C701" s="9">
        <v>93.81</v>
      </c>
    </row>
    <row r="702" spans="1:3" x14ac:dyDescent="0.2">
      <c r="A702">
        <v>2556439009</v>
      </c>
      <c r="B702" s="9">
        <v>472.94</v>
      </c>
      <c r="C702" s="9">
        <v>62.16</v>
      </c>
    </row>
    <row r="703" spans="1:3" x14ac:dyDescent="0.2">
      <c r="A703">
        <v>2557342521</v>
      </c>
      <c r="B703" s="9">
        <v>577.78</v>
      </c>
      <c r="C703" s="9">
        <v>123.38</v>
      </c>
    </row>
    <row r="704" spans="1:3" x14ac:dyDescent="0.2">
      <c r="A704">
        <v>2560343096</v>
      </c>
      <c r="B704" s="9">
        <v>476.14</v>
      </c>
      <c r="C704" s="9">
        <v>134.21</v>
      </c>
    </row>
    <row r="705" spans="1:3" x14ac:dyDescent="0.2">
      <c r="A705">
        <v>2572432293</v>
      </c>
      <c r="B705" s="9">
        <v>553.33000000000004</v>
      </c>
      <c r="C705" s="9">
        <v>125.07</v>
      </c>
    </row>
    <row r="706" spans="1:3" x14ac:dyDescent="0.2">
      <c r="A706">
        <v>2572798883</v>
      </c>
      <c r="B706" s="9">
        <v>615.1</v>
      </c>
      <c r="C706" s="9">
        <v>79.650000000000006</v>
      </c>
    </row>
    <row r="707" spans="1:3" x14ac:dyDescent="0.2">
      <c r="A707">
        <v>2575819725</v>
      </c>
      <c r="B707" s="9">
        <v>545.96</v>
      </c>
      <c r="C707" s="9">
        <v>64.92</v>
      </c>
    </row>
    <row r="708" spans="1:3" x14ac:dyDescent="0.2">
      <c r="A708">
        <v>2577050747</v>
      </c>
      <c r="B708" s="9">
        <v>434.54</v>
      </c>
      <c r="C708" s="9">
        <v>58.49</v>
      </c>
    </row>
    <row r="709" spans="1:3" x14ac:dyDescent="0.2">
      <c r="A709">
        <v>2577785240</v>
      </c>
      <c r="B709" s="9">
        <v>520.05999999999995</v>
      </c>
      <c r="C709" s="9">
        <v>123.42</v>
      </c>
    </row>
    <row r="710" spans="1:3" x14ac:dyDescent="0.2">
      <c r="A710">
        <v>257862811</v>
      </c>
      <c r="B710" s="9">
        <v>620.84</v>
      </c>
      <c r="C710" s="9">
        <v>141.35</v>
      </c>
    </row>
    <row r="711" spans="1:3" x14ac:dyDescent="0.2">
      <c r="A711">
        <v>2586911261</v>
      </c>
      <c r="B711" s="9">
        <v>543.98</v>
      </c>
      <c r="C711" s="9">
        <v>134.54</v>
      </c>
    </row>
    <row r="712" spans="1:3" x14ac:dyDescent="0.2">
      <c r="A712">
        <v>2589005555</v>
      </c>
      <c r="B712" s="9">
        <v>548.32000000000005</v>
      </c>
      <c r="C712" s="9">
        <v>106.18</v>
      </c>
    </row>
    <row r="713" spans="1:3" x14ac:dyDescent="0.2">
      <c r="A713">
        <v>2589140622</v>
      </c>
      <c r="B713" s="9">
        <v>496.98</v>
      </c>
      <c r="C713" s="9">
        <v>123.05</v>
      </c>
    </row>
    <row r="714" spans="1:3" x14ac:dyDescent="0.2">
      <c r="A714">
        <v>2591221014</v>
      </c>
      <c r="B714" s="9">
        <v>568.89</v>
      </c>
      <c r="C714" s="9">
        <v>69.72</v>
      </c>
    </row>
    <row r="715" spans="1:3" x14ac:dyDescent="0.2">
      <c r="A715">
        <v>2592748326</v>
      </c>
      <c r="B715" s="9">
        <v>695.56</v>
      </c>
      <c r="C715" s="9">
        <v>125.95</v>
      </c>
    </row>
    <row r="716" spans="1:3" x14ac:dyDescent="0.2">
      <c r="A716">
        <v>2594064289</v>
      </c>
      <c r="B716" s="9">
        <v>677.01</v>
      </c>
      <c r="C716" s="9">
        <v>57.35</v>
      </c>
    </row>
    <row r="717" spans="1:3" x14ac:dyDescent="0.2">
      <c r="A717">
        <v>2594577138</v>
      </c>
      <c r="B717" s="9">
        <v>719.36</v>
      </c>
      <c r="C717" s="9">
        <v>116.72</v>
      </c>
    </row>
    <row r="718" spans="1:3" x14ac:dyDescent="0.2">
      <c r="A718">
        <v>2595554948</v>
      </c>
      <c r="B718" s="9">
        <v>510.12</v>
      </c>
      <c r="C718" s="9">
        <v>105.86</v>
      </c>
    </row>
    <row r="719" spans="1:3" x14ac:dyDescent="0.2">
      <c r="A719">
        <v>2595763725</v>
      </c>
      <c r="B719" s="9">
        <v>668.33</v>
      </c>
      <c r="C719" s="9">
        <v>144.33000000000001</v>
      </c>
    </row>
    <row r="720" spans="1:3" x14ac:dyDescent="0.2">
      <c r="A720">
        <v>2599417511</v>
      </c>
      <c r="B720" s="9">
        <v>596.87</v>
      </c>
      <c r="C720" s="9">
        <v>119.25</v>
      </c>
    </row>
    <row r="721" spans="1:3" x14ac:dyDescent="0.2">
      <c r="A721">
        <v>2599514711</v>
      </c>
      <c r="B721" s="9">
        <v>604.75</v>
      </c>
      <c r="C721" s="9">
        <v>86.39</v>
      </c>
    </row>
    <row r="722" spans="1:3" x14ac:dyDescent="0.2">
      <c r="A722">
        <v>260542938</v>
      </c>
      <c r="B722" s="9">
        <v>666.8</v>
      </c>
      <c r="C722" s="9">
        <v>91.42</v>
      </c>
    </row>
    <row r="723" spans="1:3" x14ac:dyDescent="0.2">
      <c r="A723">
        <v>2607342473</v>
      </c>
      <c r="B723" s="9">
        <v>525.75</v>
      </c>
      <c r="C723" s="9">
        <v>128.79</v>
      </c>
    </row>
    <row r="724" spans="1:3" x14ac:dyDescent="0.2">
      <c r="A724">
        <v>26075466</v>
      </c>
      <c r="B724" s="9">
        <v>714.78</v>
      </c>
      <c r="C724" s="9">
        <v>81.89</v>
      </c>
    </row>
    <row r="725" spans="1:3" x14ac:dyDescent="0.2">
      <c r="A725">
        <v>2614464775</v>
      </c>
      <c r="B725" s="9">
        <v>602.19000000000005</v>
      </c>
      <c r="C725" s="9">
        <v>142.44999999999999</v>
      </c>
    </row>
    <row r="726" spans="1:3" x14ac:dyDescent="0.2">
      <c r="A726">
        <v>2616437430</v>
      </c>
      <c r="B726" s="9">
        <v>728.67</v>
      </c>
      <c r="C726" s="9">
        <v>127.9</v>
      </c>
    </row>
    <row r="727" spans="1:3" x14ac:dyDescent="0.2">
      <c r="A727">
        <v>2617279251</v>
      </c>
      <c r="B727" s="9">
        <v>585.01</v>
      </c>
      <c r="C727" s="9">
        <v>93.54</v>
      </c>
    </row>
    <row r="728" spans="1:3" x14ac:dyDescent="0.2">
      <c r="A728">
        <v>2618797833</v>
      </c>
      <c r="B728" s="9">
        <v>635.34</v>
      </c>
      <c r="C728" s="9">
        <v>125.72</v>
      </c>
    </row>
    <row r="729" spans="1:3" x14ac:dyDescent="0.2">
      <c r="A729">
        <v>2619823560</v>
      </c>
      <c r="B729" s="9">
        <v>498.15</v>
      </c>
      <c r="C729" s="9">
        <v>132.1</v>
      </c>
    </row>
    <row r="730" spans="1:3" x14ac:dyDescent="0.2">
      <c r="A730">
        <v>2622049978</v>
      </c>
      <c r="B730" s="9">
        <v>672.44</v>
      </c>
      <c r="C730" s="9">
        <v>61.72</v>
      </c>
    </row>
    <row r="731" spans="1:3" x14ac:dyDescent="0.2">
      <c r="A731">
        <v>2623474974</v>
      </c>
      <c r="B731" s="9">
        <v>468.56</v>
      </c>
      <c r="C731" s="9">
        <v>139.57</v>
      </c>
    </row>
    <row r="732" spans="1:3" x14ac:dyDescent="0.2">
      <c r="A732">
        <v>2628096064</v>
      </c>
      <c r="B732" s="9">
        <v>485.91</v>
      </c>
      <c r="C732" s="9">
        <v>82.54</v>
      </c>
    </row>
    <row r="733" spans="1:3" x14ac:dyDescent="0.2">
      <c r="A733">
        <v>2628987872</v>
      </c>
      <c r="B733" s="9">
        <v>674.5</v>
      </c>
      <c r="C733" s="9">
        <v>144.25</v>
      </c>
    </row>
    <row r="734" spans="1:3" x14ac:dyDescent="0.2">
      <c r="A734">
        <v>2629965295</v>
      </c>
      <c r="B734" s="9">
        <v>678.04</v>
      </c>
      <c r="C734" s="9">
        <v>120.43</v>
      </c>
    </row>
    <row r="735" spans="1:3" x14ac:dyDescent="0.2">
      <c r="A735">
        <v>2631569237</v>
      </c>
      <c r="B735" s="9">
        <v>550.75</v>
      </c>
      <c r="C735" s="9">
        <v>120.58</v>
      </c>
    </row>
    <row r="736" spans="1:3" x14ac:dyDescent="0.2">
      <c r="A736">
        <v>263373576</v>
      </c>
      <c r="B736" s="9">
        <v>525.54999999999995</v>
      </c>
      <c r="C736" s="9">
        <v>75.33</v>
      </c>
    </row>
    <row r="737" spans="1:3" x14ac:dyDescent="0.2">
      <c r="A737">
        <v>2635083908</v>
      </c>
      <c r="B737" s="9">
        <v>532.5</v>
      </c>
      <c r="C737" s="9">
        <v>107.82</v>
      </c>
    </row>
    <row r="738" spans="1:3" x14ac:dyDescent="0.2">
      <c r="A738">
        <v>2638173800</v>
      </c>
      <c r="B738" s="9">
        <v>503.18</v>
      </c>
      <c r="C738" s="9">
        <v>99.17</v>
      </c>
    </row>
    <row r="739" spans="1:3" x14ac:dyDescent="0.2">
      <c r="A739">
        <v>2639375512</v>
      </c>
      <c r="B739" s="9">
        <v>580.17999999999995</v>
      </c>
      <c r="C739" s="9">
        <v>79.150000000000006</v>
      </c>
    </row>
    <row r="740" spans="1:3" x14ac:dyDescent="0.2">
      <c r="A740">
        <v>2639969927</v>
      </c>
      <c r="B740" s="9">
        <v>737.24</v>
      </c>
      <c r="C740" s="9">
        <v>128.77000000000001</v>
      </c>
    </row>
    <row r="741" spans="1:3" x14ac:dyDescent="0.2">
      <c r="A741">
        <v>2642456560</v>
      </c>
      <c r="B741" s="9">
        <v>508.68</v>
      </c>
      <c r="C741" s="9">
        <v>97.24</v>
      </c>
    </row>
    <row r="742" spans="1:3" x14ac:dyDescent="0.2">
      <c r="A742">
        <v>2642523497</v>
      </c>
      <c r="B742" s="9">
        <v>460.2</v>
      </c>
      <c r="C742" s="9">
        <v>143.84</v>
      </c>
    </row>
    <row r="743" spans="1:3" x14ac:dyDescent="0.2">
      <c r="A743">
        <v>2647024820</v>
      </c>
      <c r="B743" s="9">
        <v>735.33</v>
      </c>
      <c r="C743" s="9">
        <v>129</v>
      </c>
    </row>
    <row r="744" spans="1:3" x14ac:dyDescent="0.2">
      <c r="A744">
        <v>2649253622</v>
      </c>
      <c r="B744" s="9">
        <v>737.92</v>
      </c>
      <c r="C744" s="9">
        <v>96.22</v>
      </c>
    </row>
    <row r="745" spans="1:3" x14ac:dyDescent="0.2">
      <c r="A745">
        <v>2651996106</v>
      </c>
      <c r="B745" s="9">
        <v>689.65</v>
      </c>
      <c r="C745" s="9">
        <v>55.34</v>
      </c>
    </row>
    <row r="746" spans="1:3" x14ac:dyDescent="0.2">
      <c r="A746">
        <v>2655123662</v>
      </c>
      <c r="B746" s="9">
        <v>489</v>
      </c>
      <c r="C746" s="9">
        <v>127.32</v>
      </c>
    </row>
    <row r="747" spans="1:3" x14ac:dyDescent="0.2">
      <c r="A747">
        <v>2655846974</v>
      </c>
      <c r="B747" s="9">
        <v>674.4</v>
      </c>
      <c r="C747" s="9">
        <v>125.09</v>
      </c>
    </row>
    <row r="748" spans="1:3" x14ac:dyDescent="0.2">
      <c r="A748">
        <v>2657410294</v>
      </c>
      <c r="B748" s="9">
        <v>549.33000000000004</v>
      </c>
      <c r="C748" s="9">
        <v>87.84</v>
      </c>
    </row>
    <row r="749" spans="1:3" x14ac:dyDescent="0.2">
      <c r="A749">
        <v>2660460841</v>
      </c>
      <c r="B749" s="9">
        <v>707.29</v>
      </c>
      <c r="C749" s="9">
        <v>73.5</v>
      </c>
    </row>
    <row r="750" spans="1:3" x14ac:dyDescent="0.2">
      <c r="A750">
        <v>2660918570</v>
      </c>
      <c r="B750" s="9">
        <v>443.72</v>
      </c>
      <c r="C750" s="9">
        <v>60.66</v>
      </c>
    </row>
    <row r="751" spans="1:3" x14ac:dyDescent="0.2">
      <c r="A751">
        <v>266125670</v>
      </c>
      <c r="B751" s="9">
        <v>518.70000000000005</v>
      </c>
      <c r="C751" s="9">
        <v>91.18</v>
      </c>
    </row>
    <row r="752" spans="1:3" x14ac:dyDescent="0.2">
      <c r="A752">
        <v>2662615125</v>
      </c>
      <c r="B752" s="9">
        <v>535.80999999999995</v>
      </c>
      <c r="C752" s="9">
        <v>116.74</v>
      </c>
    </row>
    <row r="753" spans="1:3" x14ac:dyDescent="0.2">
      <c r="A753">
        <v>2663050148</v>
      </c>
      <c r="B753" s="9">
        <v>509.64</v>
      </c>
      <c r="C753" s="9">
        <v>132.19999999999999</v>
      </c>
    </row>
    <row r="754" spans="1:3" x14ac:dyDescent="0.2">
      <c r="A754">
        <v>2665125412</v>
      </c>
      <c r="B754" s="9">
        <v>614.32000000000005</v>
      </c>
      <c r="C754" s="9">
        <v>145.77000000000001</v>
      </c>
    </row>
    <row r="755" spans="1:3" x14ac:dyDescent="0.2">
      <c r="A755">
        <v>2665743434</v>
      </c>
      <c r="B755" s="9">
        <v>543.16999999999996</v>
      </c>
      <c r="C755" s="9">
        <v>67.66</v>
      </c>
    </row>
    <row r="756" spans="1:3" x14ac:dyDescent="0.2">
      <c r="A756">
        <v>2669950213</v>
      </c>
      <c r="B756" s="9">
        <v>439.22</v>
      </c>
      <c r="C756" s="9">
        <v>67.489999999999995</v>
      </c>
    </row>
    <row r="757" spans="1:3" x14ac:dyDescent="0.2">
      <c r="A757">
        <v>2673386653</v>
      </c>
      <c r="B757" s="9">
        <v>594.75</v>
      </c>
      <c r="C757" s="9">
        <v>94.08</v>
      </c>
    </row>
    <row r="758" spans="1:3" x14ac:dyDescent="0.2">
      <c r="A758">
        <v>2674929952</v>
      </c>
      <c r="B758" s="9">
        <v>545.34</v>
      </c>
      <c r="C758" s="9">
        <v>149.07</v>
      </c>
    </row>
    <row r="759" spans="1:3" x14ac:dyDescent="0.2">
      <c r="A759">
        <v>2677246147</v>
      </c>
      <c r="B759" s="9">
        <v>572.80999999999995</v>
      </c>
      <c r="C759" s="9">
        <v>146.49</v>
      </c>
    </row>
    <row r="760" spans="1:3" x14ac:dyDescent="0.2">
      <c r="A760">
        <v>267973055</v>
      </c>
      <c r="B760" s="9">
        <v>557.25</v>
      </c>
      <c r="C760" s="9">
        <v>89.19</v>
      </c>
    </row>
    <row r="761" spans="1:3" x14ac:dyDescent="0.2">
      <c r="A761">
        <v>2680596986</v>
      </c>
      <c r="B761" s="9">
        <v>601.89</v>
      </c>
      <c r="C761" s="9">
        <v>54.22</v>
      </c>
    </row>
    <row r="762" spans="1:3" x14ac:dyDescent="0.2">
      <c r="A762">
        <v>268094586</v>
      </c>
      <c r="B762" s="9">
        <v>745.42</v>
      </c>
      <c r="C762" s="9">
        <v>67.08</v>
      </c>
    </row>
    <row r="763" spans="1:3" x14ac:dyDescent="0.2">
      <c r="A763">
        <v>2681718414</v>
      </c>
      <c r="B763" s="9">
        <v>553.04999999999995</v>
      </c>
      <c r="C763" s="9">
        <v>81.62</v>
      </c>
    </row>
    <row r="764" spans="1:3" x14ac:dyDescent="0.2">
      <c r="A764">
        <v>2681997631</v>
      </c>
      <c r="B764" s="9">
        <v>716.29</v>
      </c>
      <c r="C764" s="9">
        <v>117.67</v>
      </c>
    </row>
    <row r="765" spans="1:3" x14ac:dyDescent="0.2">
      <c r="A765">
        <v>2682937616</v>
      </c>
      <c r="B765" s="9">
        <v>492.92</v>
      </c>
      <c r="C765" s="9">
        <v>58.32</v>
      </c>
    </row>
    <row r="766" spans="1:3" x14ac:dyDescent="0.2">
      <c r="A766">
        <v>2696842825</v>
      </c>
      <c r="B766" s="9">
        <v>725.85</v>
      </c>
      <c r="C766" s="9">
        <v>84.23</v>
      </c>
    </row>
    <row r="767" spans="1:3" x14ac:dyDescent="0.2">
      <c r="A767">
        <v>2697401385</v>
      </c>
      <c r="B767" s="9">
        <v>492.99</v>
      </c>
      <c r="C767" s="9">
        <v>99.96</v>
      </c>
    </row>
    <row r="768" spans="1:3" x14ac:dyDescent="0.2">
      <c r="A768">
        <v>2700695909</v>
      </c>
      <c r="B768" s="9">
        <v>627.14</v>
      </c>
      <c r="C768" s="9">
        <v>75.510000000000005</v>
      </c>
    </row>
    <row r="769" spans="1:3" x14ac:dyDescent="0.2">
      <c r="A769">
        <v>2701113237</v>
      </c>
      <c r="B769" s="9">
        <v>531.25</v>
      </c>
      <c r="C769" s="9">
        <v>76.16</v>
      </c>
    </row>
    <row r="770" spans="1:3" x14ac:dyDescent="0.2">
      <c r="A770">
        <v>2702288383</v>
      </c>
      <c r="B770" s="9">
        <v>588.70000000000005</v>
      </c>
      <c r="C770" s="9">
        <v>99.38</v>
      </c>
    </row>
    <row r="771" spans="1:3" x14ac:dyDescent="0.2">
      <c r="A771">
        <v>2707997641</v>
      </c>
      <c r="B771" s="9">
        <v>431.94</v>
      </c>
      <c r="C771" s="9">
        <v>98.45</v>
      </c>
    </row>
    <row r="772" spans="1:3" x14ac:dyDescent="0.2">
      <c r="A772">
        <v>2709947536</v>
      </c>
      <c r="B772" s="9">
        <v>572.51</v>
      </c>
      <c r="C772" s="9">
        <v>99.19</v>
      </c>
    </row>
    <row r="773" spans="1:3" x14ac:dyDescent="0.2">
      <c r="A773">
        <v>2711481921</v>
      </c>
      <c r="B773" s="9">
        <v>579.01</v>
      </c>
      <c r="C773" s="9">
        <v>140.27000000000001</v>
      </c>
    </row>
    <row r="774" spans="1:3" x14ac:dyDescent="0.2">
      <c r="A774">
        <v>2716171009</v>
      </c>
      <c r="B774" s="9">
        <v>480.51</v>
      </c>
      <c r="C774" s="9">
        <v>106.96</v>
      </c>
    </row>
    <row r="775" spans="1:3" x14ac:dyDescent="0.2">
      <c r="A775">
        <v>2718070099</v>
      </c>
      <c r="B775" s="9">
        <v>558.89</v>
      </c>
      <c r="C775" s="9">
        <v>64.989999999999995</v>
      </c>
    </row>
    <row r="776" spans="1:3" x14ac:dyDescent="0.2">
      <c r="A776">
        <v>2718358068</v>
      </c>
      <c r="B776" s="9">
        <v>684.03</v>
      </c>
      <c r="C776" s="9">
        <v>60.99</v>
      </c>
    </row>
    <row r="777" spans="1:3" x14ac:dyDescent="0.2">
      <c r="A777">
        <v>271891041</v>
      </c>
      <c r="B777" s="9">
        <v>485.84</v>
      </c>
      <c r="C777" s="9">
        <v>94.44</v>
      </c>
    </row>
    <row r="778" spans="1:3" x14ac:dyDescent="0.2">
      <c r="A778">
        <v>2720875392</v>
      </c>
      <c r="B778" s="9">
        <v>695.81</v>
      </c>
      <c r="C778" s="9">
        <v>67.58</v>
      </c>
    </row>
    <row r="779" spans="1:3" x14ac:dyDescent="0.2">
      <c r="A779">
        <v>2721819712</v>
      </c>
      <c r="B779" s="9">
        <v>657.82</v>
      </c>
      <c r="C779" s="9">
        <v>101.58</v>
      </c>
    </row>
    <row r="780" spans="1:3" x14ac:dyDescent="0.2">
      <c r="A780">
        <v>272276138</v>
      </c>
      <c r="B780" s="9">
        <v>636.86</v>
      </c>
      <c r="C780" s="9">
        <v>108.28</v>
      </c>
    </row>
    <row r="781" spans="1:3" x14ac:dyDescent="0.2">
      <c r="A781">
        <v>2724219635</v>
      </c>
      <c r="B781" s="9">
        <v>589.72</v>
      </c>
      <c r="C781" s="9">
        <v>123.1</v>
      </c>
    </row>
    <row r="782" spans="1:3" x14ac:dyDescent="0.2">
      <c r="A782">
        <v>272561479</v>
      </c>
      <c r="B782" s="9">
        <v>589.67999999999995</v>
      </c>
      <c r="C782" s="9">
        <v>133.81</v>
      </c>
    </row>
    <row r="783" spans="1:3" x14ac:dyDescent="0.2">
      <c r="A783">
        <v>2727433042</v>
      </c>
      <c r="B783" s="9">
        <v>516.72</v>
      </c>
      <c r="C783" s="9">
        <v>101.46</v>
      </c>
    </row>
    <row r="784" spans="1:3" x14ac:dyDescent="0.2">
      <c r="A784">
        <v>2729716416</v>
      </c>
      <c r="B784" s="9">
        <v>635.70000000000005</v>
      </c>
      <c r="C784" s="9">
        <v>89.07</v>
      </c>
    </row>
    <row r="785" spans="1:3" x14ac:dyDescent="0.2">
      <c r="A785">
        <v>2730695990</v>
      </c>
      <c r="B785" s="9">
        <v>534.66</v>
      </c>
      <c r="C785" s="9">
        <v>125</v>
      </c>
    </row>
    <row r="786" spans="1:3" x14ac:dyDescent="0.2">
      <c r="A786">
        <v>2730960716</v>
      </c>
      <c r="B786" s="9">
        <v>481.84</v>
      </c>
      <c r="C786" s="9">
        <v>74.64</v>
      </c>
    </row>
    <row r="787" spans="1:3" x14ac:dyDescent="0.2">
      <c r="A787">
        <v>2734047411</v>
      </c>
      <c r="B787" s="9">
        <v>459.95</v>
      </c>
      <c r="C787" s="9">
        <v>64.97</v>
      </c>
    </row>
    <row r="788" spans="1:3" x14ac:dyDescent="0.2">
      <c r="A788">
        <v>273468138</v>
      </c>
      <c r="B788" s="9">
        <v>729.73</v>
      </c>
      <c r="C788" s="9">
        <v>136.65</v>
      </c>
    </row>
    <row r="789" spans="1:3" x14ac:dyDescent="0.2">
      <c r="A789">
        <v>2739773641</v>
      </c>
      <c r="B789" s="9">
        <v>572.12</v>
      </c>
      <c r="C789" s="9">
        <v>127.32</v>
      </c>
    </row>
    <row r="790" spans="1:3" x14ac:dyDescent="0.2">
      <c r="A790">
        <v>2740634188</v>
      </c>
      <c r="B790" s="9">
        <v>431.88</v>
      </c>
      <c r="C790" s="9">
        <v>138.44999999999999</v>
      </c>
    </row>
    <row r="791" spans="1:3" x14ac:dyDescent="0.2">
      <c r="A791">
        <v>2740989326</v>
      </c>
      <c r="B791" s="9">
        <v>450.63</v>
      </c>
      <c r="C791" s="9">
        <v>142.1</v>
      </c>
    </row>
    <row r="792" spans="1:3" x14ac:dyDescent="0.2">
      <c r="A792">
        <v>2741827974</v>
      </c>
      <c r="B792" s="9">
        <v>471.43</v>
      </c>
      <c r="C792" s="9">
        <v>109.74</v>
      </c>
    </row>
    <row r="793" spans="1:3" x14ac:dyDescent="0.2">
      <c r="A793">
        <v>274355906</v>
      </c>
      <c r="B793" s="9">
        <v>499.43</v>
      </c>
      <c r="C793" s="9">
        <v>108.43</v>
      </c>
    </row>
    <row r="794" spans="1:3" x14ac:dyDescent="0.2">
      <c r="A794">
        <v>2745894471</v>
      </c>
      <c r="B794" s="9">
        <v>530.87</v>
      </c>
      <c r="C794" s="9">
        <v>63.29</v>
      </c>
    </row>
    <row r="795" spans="1:3" x14ac:dyDescent="0.2">
      <c r="A795">
        <v>2746883317</v>
      </c>
      <c r="B795" s="9">
        <v>578.42999999999995</v>
      </c>
      <c r="C795" s="9">
        <v>55.5</v>
      </c>
    </row>
    <row r="796" spans="1:3" x14ac:dyDescent="0.2">
      <c r="A796">
        <v>2748416988</v>
      </c>
      <c r="B796" s="9">
        <v>571.96</v>
      </c>
      <c r="C796" s="9">
        <v>110.9</v>
      </c>
    </row>
    <row r="797" spans="1:3" x14ac:dyDescent="0.2">
      <c r="A797">
        <v>2751793428</v>
      </c>
      <c r="B797" s="9">
        <v>664.34</v>
      </c>
      <c r="C797" s="9">
        <v>131.1</v>
      </c>
    </row>
    <row r="798" spans="1:3" x14ac:dyDescent="0.2">
      <c r="A798">
        <v>27544133</v>
      </c>
      <c r="B798" s="9">
        <v>734.97</v>
      </c>
      <c r="C798" s="9">
        <v>145.06</v>
      </c>
    </row>
    <row r="799" spans="1:3" x14ac:dyDescent="0.2">
      <c r="A799">
        <v>2756415995</v>
      </c>
      <c r="B799" s="9">
        <v>636.19000000000005</v>
      </c>
      <c r="C799" s="9">
        <v>52.5</v>
      </c>
    </row>
    <row r="800" spans="1:3" x14ac:dyDescent="0.2">
      <c r="A800">
        <v>2758636468</v>
      </c>
      <c r="B800" s="9">
        <v>640.58000000000004</v>
      </c>
      <c r="C800" s="9">
        <v>122.27</v>
      </c>
    </row>
    <row r="801" spans="1:3" x14ac:dyDescent="0.2">
      <c r="A801">
        <v>276112814</v>
      </c>
      <c r="B801" s="9">
        <v>647.49</v>
      </c>
      <c r="C801" s="9">
        <v>143.74</v>
      </c>
    </row>
    <row r="802" spans="1:3" x14ac:dyDescent="0.2">
      <c r="A802">
        <v>2761842766</v>
      </c>
      <c r="B802" s="9">
        <v>464.48</v>
      </c>
      <c r="C802" s="9">
        <v>63.36</v>
      </c>
    </row>
    <row r="803" spans="1:3" x14ac:dyDescent="0.2">
      <c r="A803">
        <v>2763051413</v>
      </c>
      <c r="B803" s="9">
        <v>484.95</v>
      </c>
      <c r="C803" s="9">
        <v>132.32</v>
      </c>
    </row>
    <row r="804" spans="1:3" x14ac:dyDescent="0.2">
      <c r="A804">
        <v>2767253754</v>
      </c>
      <c r="B804" s="9">
        <v>544.88</v>
      </c>
      <c r="C804" s="9">
        <v>107.44</v>
      </c>
    </row>
    <row r="805" spans="1:3" x14ac:dyDescent="0.2">
      <c r="A805">
        <v>2768948373</v>
      </c>
      <c r="B805" s="9">
        <v>469.74</v>
      </c>
      <c r="C805" s="9">
        <v>129.07</v>
      </c>
    </row>
    <row r="806" spans="1:3" x14ac:dyDescent="0.2">
      <c r="A806">
        <v>2770518305</v>
      </c>
      <c r="B806" s="9">
        <v>550.66999999999996</v>
      </c>
      <c r="C806" s="9">
        <v>99.96</v>
      </c>
    </row>
    <row r="807" spans="1:3" x14ac:dyDescent="0.2">
      <c r="A807">
        <v>2772340872</v>
      </c>
      <c r="B807" s="9">
        <v>500.01</v>
      </c>
      <c r="C807" s="9">
        <v>106.62</v>
      </c>
    </row>
    <row r="808" spans="1:3" x14ac:dyDescent="0.2">
      <c r="A808">
        <v>2773717759</v>
      </c>
      <c r="B808" s="9">
        <v>525.92999999999995</v>
      </c>
      <c r="C808" s="9">
        <v>105.04</v>
      </c>
    </row>
    <row r="809" spans="1:3" x14ac:dyDescent="0.2">
      <c r="A809">
        <v>2773792815</v>
      </c>
      <c r="B809" s="9">
        <v>659.75</v>
      </c>
      <c r="C809" s="9">
        <v>97.15</v>
      </c>
    </row>
    <row r="810" spans="1:3" x14ac:dyDescent="0.2">
      <c r="A810">
        <v>2779765240</v>
      </c>
      <c r="B810" s="9">
        <v>510.05</v>
      </c>
      <c r="C810" s="9">
        <v>62.07</v>
      </c>
    </row>
    <row r="811" spans="1:3" x14ac:dyDescent="0.2">
      <c r="A811">
        <v>2781456632</v>
      </c>
      <c r="B811" s="9">
        <v>681.98</v>
      </c>
      <c r="C811" s="9">
        <v>85.01</v>
      </c>
    </row>
    <row r="812" spans="1:3" x14ac:dyDescent="0.2">
      <c r="A812">
        <v>2782925520</v>
      </c>
      <c r="B812" s="9">
        <v>577.33000000000004</v>
      </c>
      <c r="C812" s="9">
        <v>133.11000000000001</v>
      </c>
    </row>
    <row r="813" spans="1:3" x14ac:dyDescent="0.2">
      <c r="A813">
        <v>278435742</v>
      </c>
      <c r="B813" s="9">
        <v>581.11</v>
      </c>
      <c r="C813" s="9">
        <v>71</v>
      </c>
    </row>
    <row r="814" spans="1:3" x14ac:dyDescent="0.2">
      <c r="A814">
        <v>2784532216</v>
      </c>
      <c r="B814" s="9">
        <v>472.78</v>
      </c>
      <c r="C814" s="9">
        <v>84.02</v>
      </c>
    </row>
    <row r="815" spans="1:3" x14ac:dyDescent="0.2">
      <c r="A815">
        <v>2785247957</v>
      </c>
      <c r="B815" s="9">
        <v>517.38</v>
      </c>
      <c r="C815" s="9">
        <v>96.07</v>
      </c>
    </row>
    <row r="816" spans="1:3" x14ac:dyDescent="0.2">
      <c r="A816">
        <v>2787107001</v>
      </c>
      <c r="B816" s="9">
        <v>431.55</v>
      </c>
      <c r="C816" s="9">
        <v>75.63</v>
      </c>
    </row>
    <row r="817" spans="1:3" x14ac:dyDescent="0.2">
      <c r="A817">
        <v>2788630034</v>
      </c>
      <c r="B817" s="9">
        <v>630.29</v>
      </c>
      <c r="C817" s="9">
        <v>52.67</v>
      </c>
    </row>
    <row r="818" spans="1:3" x14ac:dyDescent="0.2">
      <c r="A818">
        <v>2788911297</v>
      </c>
      <c r="B818" s="9">
        <v>642.76</v>
      </c>
      <c r="C818" s="9">
        <v>114.74</v>
      </c>
    </row>
    <row r="819" spans="1:3" x14ac:dyDescent="0.2">
      <c r="A819">
        <v>2792051183</v>
      </c>
      <c r="B819" s="9">
        <v>536.22</v>
      </c>
      <c r="C819" s="9">
        <v>114.47</v>
      </c>
    </row>
    <row r="820" spans="1:3" x14ac:dyDescent="0.2">
      <c r="A820">
        <v>2794040588</v>
      </c>
      <c r="B820" s="9">
        <v>524.03</v>
      </c>
      <c r="C820" s="9">
        <v>121.31</v>
      </c>
    </row>
    <row r="821" spans="1:3" x14ac:dyDescent="0.2">
      <c r="A821">
        <v>2797205618</v>
      </c>
      <c r="B821" s="9">
        <v>456.63</v>
      </c>
      <c r="C821" s="9">
        <v>144.16</v>
      </c>
    </row>
    <row r="822" spans="1:3" x14ac:dyDescent="0.2">
      <c r="A822">
        <v>2802842552</v>
      </c>
      <c r="B822" s="9">
        <v>568.49</v>
      </c>
      <c r="C822" s="9">
        <v>118.83</v>
      </c>
    </row>
    <row r="823" spans="1:3" x14ac:dyDescent="0.2">
      <c r="A823">
        <v>2803881934</v>
      </c>
      <c r="B823" s="9">
        <v>497</v>
      </c>
      <c r="C823" s="9">
        <v>117.18</v>
      </c>
    </row>
    <row r="824" spans="1:3" x14ac:dyDescent="0.2">
      <c r="A824">
        <v>2804801764</v>
      </c>
      <c r="B824" s="9">
        <v>516.82000000000005</v>
      </c>
      <c r="C824" s="9">
        <v>55.52</v>
      </c>
    </row>
    <row r="825" spans="1:3" x14ac:dyDescent="0.2">
      <c r="A825">
        <v>2807723810</v>
      </c>
      <c r="B825" s="9">
        <v>711.92</v>
      </c>
      <c r="C825" s="9">
        <v>129.13999999999999</v>
      </c>
    </row>
    <row r="826" spans="1:3" x14ac:dyDescent="0.2">
      <c r="A826">
        <v>2812381965</v>
      </c>
      <c r="B826" s="9">
        <v>697.84</v>
      </c>
      <c r="C826" s="9">
        <v>118.22</v>
      </c>
    </row>
    <row r="827" spans="1:3" x14ac:dyDescent="0.2">
      <c r="A827">
        <v>2817272692</v>
      </c>
      <c r="B827" s="9">
        <v>729.71</v>
      </c>
      <c r="C827" s="9">
        <v>100.07</v>
      </c>
    </row>
    <row r="828" spans="1:3" x14ac:dyDescent="0.2">
      <c r="A828">
        <v>2818593476</v>
      </c>
      <c r="B828" s="9">
        <v>497.07</v>
      </c>
      <c r="C828" s="9">
        <v>92.11</v>
      </c>
    </row>
    <row r="829" spans="1:3" x14ac:dyDescent="0.2">
      <c r="A829">
        <v>2824150629</v>
      </c>
      <c r="B829" s="9">
        <v>681.44</v>
      </c>
      <c r="C829" s="9">
        <v>52.43</v>
      </c>
    </row>
    <row r="830" spans="1:3" x14ac:dyDescent="0.2">
      <c r="A830">
        <v>282512756</v>
      </c>
      <c r="B830" s="9">
        <v>551.94000000000005</v>
      </c>
      <c r="C830" s="9">
        <v>109.96</v>
      </c>
    </row>
    <row r="831" spans="1:3" x14ac:dyDescent="0.2">
      <c r="A831">
        <v>2829496132</v>
      </c>
      <c r="B831" s="9">
        <v>748.66</v>
      </c>
      <c r="C831" s="9">
        <v>112.06</v>
      </c>
    </row>
    <row r="832" spans="1:3" x14ac:dyDescent="0.2">
      <c r="A832">
        <v>2834573840</v>
      </c>
      <c r="B832" s="9">
        <v>445.5</v>
      </c>
      <c r="C832" s="9">
        <v>82.04</v>
      </c>
    </row>
    <row r="833" spans="1:3" x14ac:dyDescent="0.2">
      <c r="A833">
        <v>2836118210</v>
      </c>
      <c r="B833" s="9">
        <v>694.23</v>
      </c>
      <c r="C833" s="9">
        <v>58.79</v>
      </c>
    </row>
    <row r="834" spans="1:3" x14ac:dyDescent="0.2">
      <c r="A834">
        <v>2836657502</v>
      </c>
      <c r="B834" s="9">
        <v>576.87</v>
      </c>
      <c r="C834" s="9">
        <v>92.3</v>
      </c>
    </row>
    <row r="835" spans="1:3" x14ac:dyDescent="0.2">
      <c r="A835">
        <v>2836851902</v>
      </c>
      <c r="B835" s="9">
        <v>483.51</v>
      </c>
      <c r="C835" s="9">
        <v>124.01</v>
      </c>
    </row>
    <row r="836" spans="1:3" x14ac:dyDescent="0.2">
      <c r="A836">
        <v>2837625264</v>
      </c>
      <c r="B836" s="9">
        <v>650.47</v>
      </c>
      <c r="C836" s="9">
        <v>120.03</v>
      </c>
    </row>
    <row r="837" spans="1:3" x14ac:dyDescent="0.2">
      <c r="A837">
        <v>2840169215</v>
      </c>
      <c r="B837" s="9">
        <v>453.28</v>
      </c>
      <c r="C837" s="9">
        <v>76.989999999999995</v>
      </c>
    </row>
    <row r="838" spans="1:3" x14ac:dyDescent="0.2">
      <c r="A838">
        <v>2844065759</v>
      </c>
      <c r="B838" s="9">
        <v>507.64</v>
      </c>
      <c r="C838" s="9">
        <v>73.650000000000006</v>
      </c>
    </row>
    <row r="839" spans="1:3" x14ac:dyDescent="0.2">
      <c r="A839">
        <v>284432857</v>
      </c>
      <c r="B839" s="9">
        <v>480.52</v>
      </c>
      <c r="C839" s="9">
        <v>73.89</v>
      </c>
    </row>
    <row r="840" spans="1:3" x14ac:dyDescent="0.2">
      <c r="A840">
        <v>2849730831</v>
      </c>
      <c r="B840" s="9">
        <v>463.25</v>
      </c>
      <c r="C840" s="9">
        <v>125.76</v>
      </c>
    </row>
    <row r="841" spans="1:3" x14ac:dyDescent="0.2">
      <c r="A841">
        <v>2854147480</v>
      </c>
      <c r="B841" s="9">
        <v>491.93</v>
      </c>
      <c r="C841" s="9">
        <v>110.74</v>
      </c>
    </row>
    <row r="842" spans="1:3" x14ac:dyDescent="0.2">
      <c r="A842">
        <v>2857607806</v>
      </c>
      <c r="B842" s="9">
        <v>444.17</v>
      </c>
      <c r="C842" s="9">
        <v>147.32</v>
      </c>
    </row>
    <row r="843" spans="1:3" x14ac:dyDescent="0.2">
      <c r="A843">
        <v>2858225036</v>
      </c>
      <c r="B843" s="9">
        <v>440.7</v>
      </c>
      <c r="C843" s="9">
        <v>97.77</v>
      </c>
    </row>
    <row r="844" spans="1:3" x14ac:dyDescent="0.2">
      <c r="A844">
        <v>2861637005</v>
      </c>
      <c r="B844" s="9">
        <v>493.42</v>
      </c>
      <c r="C844" s="9">
        <v>113.5</v>
      </c>
    </row>
    <row r="845" spans="1:3" x14ac:dyDescent="0.2">
      <c r="A845">
        <v>2861753242</v>
      </c>
      <c r="B845" s="9">
        <v>663.87</v>
      </c>
      <c r="C845" s="9">
        <v>119.09</v>
      </c>
    </row>
    <row r="846" spans="1:3" x14ac:dyDescent="0.2">
      <c r="A846">
        <v>2862864366</v>
      </c>
      <c r="B846" s="9">
        <v>645.88</v>
      </c>
      <c r="C846" s="9">
        <v>80.12</v>
      </c>
    </row>
    <row r="847" spans="1:3" x14ac:dyDescent="0.2">
      <c r="A847">
        <v>2863859862</v>
      </c>
      <c r="B847" s="9">
        <v>468.83</v>
      </c>
      <c r="C847" s="9">
        <v>134.97999999999999</v>
      </c>
    </row>
    <row r="848" spans="1:3" x14ac:dyDescent="0.2">
      <c r="A848">
        <v>2869705468</v>
      </c>
      <c r="B848" s="9">
        <v>576.94000000000005</v>
      </c>
      <c r="C848" s="9">
        <v>110.64</v>
      </c>
    </row>
    <row r="849" spans="1:3" x14ac:dyDescent="0.2">
      <c r="A849">
        <v>2869713215</v>
      </c>
      <c r="B849" s="9">
        <v>575.49</v>
      </c>
      <c r="C849" s="9">
        <v>68.430000000000007</v>
      </c>
    </row>
    <row r="850" spans="1:3" x14ac:dyDescent="0.2">
      <c r="A850">
        <v>2872467084</v>
      </c>
      <c r="B850" s="9">
        <v>704.12</v>
      </c>
      <c r="C850" s="9">
        <v>117.71</v>
      </c>
    </row>
    <row r="851" spans="1:3" x14ac:dyDescent="0.2">
      <c r="A851">
        <v>2879946832</v>
      </c>
      <c r="B851" s="9">
        <v>554.46</v>
      </c>
      <c r="C851" s="9">
        <v>91.55</v>
      </c>
    </row>
    <row r="852" spans="1:3" x14ac:dyDescent="0.2">
      <c r="A852">
        <v>2881964249</v>
      </c>
      <c r="B852" s="9">
        <v>450.58</v>
      </c>
      <c r="C852" s="9">
        <v>134.84</v>
      </c>
    </row>
    <row r="853" spans="1:3" x14ac:dyDescent="0.2">
      <c r="A853">
        <v>2882658532</v>
      </c>
      <c r="B853" s="9">
        <v>514.48</v>
      </c>
      <c r="C853" s="9">
        <v>105.02</v>
      </c>
    </row>
    <row r="854" spans="1:3" x14ac:dyDescent="0.2">
      <c r="A854">
        <v>28890388</v>
      </c>
      <c r="B854" s="9">
        <v>732.16</v>
      </c>
      <c r="C854" s="9">
        <v>106.42</v>
      </c>
    </row>
    <row r="855" spans="1:3" x14ac:dyDescent="0.2">
      <c r="A855">
        <v>2889205673</v>
      </c>
      <c r="B855" s="9">
        <v>562.39</v>
      </c>
      <c r="C855" s="9">
        <v>131.32</v>
      </c>
    </row>
    <row r="856" spans="1:3" x14ac:dyDescent="0.2">
      <c r="A856">
        <v>2895604746</v>
      </c>
      <c r="B856" s="9">
        <v>460.48</v>
      </c>
      <c r="C856" s="9">
        <v>100.44</v>
      </c>
    </row>
    <row r="857" spans="1:3" x14ac:dyDescent="0.2">
      <c r="A857">
        <v>2897053453</v>
      </c>
      <c r="B857" s="9">
        <v>676.54</v>
      </c>
      <c r="C857" s="9">
        <v>72.61</v>
      </c>
    </row>
    <row r="858" spans="1:3" x14ac:dyDescent="0.2">
      <c r="A858">
        <v>2900337917</v>
      </c>
      <c r="B858" s="9">
        <v>537.61</v>
      </c>
      <c r="C858" s="9">
        <v>130.03</v>
      </c>
    </row>
    <row r="859" spans="1:3" x14ac:dyDescent="0.2">
      <c r="A859">
        <v>2901561403</v>
      </c>
      <c r="B859" s="9">
        <v>600.07000000000005</v>
      </c>
      <c r="C859" s="9">
        <v>146.35</v>
      </c>
    </row>
    <row r="860" spans="1:3" x14ac:dyDescent="0.2">
      <c r="A860">
        <v>2903994226</v>
      </c>
      <c r="B860" s="9">
        <v>518.95000000000005</v>
      </c>
      <c r="C860" s="9">
        <v>128.33000000000001</v>
      </c>
    </row>
    <row r="861" spans="1:3" x14ac:dyDescent="0.2">
      <c r="A861">
        <v>2904921222</v>
      </c>
      <c r="B861" s="9">
        <v>559.51</v>
      </c>
      <c r="C861" s="9">
        <v>74.41</v>
      </c>
    </row>
    <row r="862" spans="1:3" x14ac:dyDescent="0.2">
      <c r="A862">
        <v>2907984578</v>
      </c>
      <c r="B862" s="9">
        <v>442.56</v>
      </c>
      <c r="C862" s="9">
        <v>89.96</v>
      </c>
    </row>
    <row r="863" spans="1:3" x14ac:dyDescent="0.2">
      <c r="A863">
        <v>2910439402</v>
      </c>
      <c r="B863" s="9">
        <v>542.16</v>
      </c>
      <c r="C863" s="9">
        <v>90.82</v>
      </c>
    </row>
    <row r="864" spans="1:3" x14ac:dyDescent="0.2">
      <c r="A864">
        <v>2911433521</v>
      </c>
      <c r="B864" s="9">
        <v>426.43</v>
      </c>
      <c r="C864" s="9">
        <v>110.79</v>
      </c>
    </row>
    <row r="865" spans="1:3" x14ac:dyDescent="0.2">
      <c r="A865">
        <v>2911903668</v>
      </c>
      <c r="B865" s="9">
        <v>438.85</v>
      </c>
      <c r="C865" s="9">
        <v>72.010000000000005</v>
      </c>
    </row>
    <row r="866" spans="1:3" x14ac:dyDescent="0.2">
      <c r="A866">
        <v>291321623</v>
      </c>
      <c r="B866" s="9">
        <v>447.32</v>
      </c>
      <c r="C866" s="9">
        <v>57.65</v>
      </c>
    </row>
    <row r="867" spans="1:3" x14ac:dyDescent="0.2">
      <c r="A867">
        <v>2914407246</v>
      </c>
      <c r="B867" s="9">
        <v>684.57</v>
      </c>
      <c r="C867" s="9">
        <v>134.18</v>
      </c>
    </row>
    <row r="868" spans="1:3" x14ac:dyDescent="0.2">
      <c r="A868">
        <v>2918748544</v>
      </c>
      <c r="B868" s="9">
        <v>739.11</v>
      </c>
      <c r="C868" s="9">
        <v>70.819999999999993</v>
      </c>
    </row>
    <row r="869" spans="1:3" x14ac:dyDescent="0.2">
      <c r="A869">
        <v>2922491099</v>
      </c>
      <c r="B869" s="9">
        <v>434.74</v>
      </c>
      <c r="C869" s="9">
        <v>138.41</v>
      </c>
    </row>
    <row r="870" spans="1:3" x14ac:dyDescent="0.2">
      <c r="A870">
        <v>2923192265</v>
      </c>
      <c r="B870" s="9">
        <v>692.54</v>
      </c>
      <c r="C870" s="9">
        <v>122.36</v>
      </c>
    </row>
    <row r="871" spans="1:3" x14ac:dyDescent="0.2">
      <c r="A871">
        <v>2923673972</v>
      </c>
      <c r="B871" s="9">
        <v>722.75</v>
      </c>
      <c r="C871" s="9">
        <v>93.75</v>
      </c>
    </row>
    <row r="872" spans="1:3" x14ac:dyDescent="0.2">
      <c r="A872">
        <v>2927004420</v>
      </c>
      <c r="B872" s="9">
        <v>730.7</v>
      </c>
      <c r="C872" s="9">
        <v>145.36000000000001</v>
      </c>
    </row>
    <row r="873" spans="1:3" x14ac:dyDescent="0.2">
      <c r="A873">
        <v>2934214400</v>
      </c>
      <c r="B873" s="9">
        <v>581.88</v>
      </c>
      <c r="C873" s="9">
        <v>107.38</v>
      </c>
    </row>
    <row r="874" spans="1:3" x14ac:dyDescent="0.2">
      <c r="A874">
        <v>2934406881</v>
      </c>
      <c r="B874" s="9">
        <v>708.3</v>
      </c>
      <c r="C874" s="9">
        <v>112.36</v>
      </c>
    </row>
    <row r="875" spans="1:3" x14ac:dyDescent="0.2">
      <c r="A875">
        <v>2935944305</v>
      </c>
      <c r="B875" s="9">
        <v>574.21</v>
      </c>
      <c r="C875" s="9">
        <v>82.25</v>
      </c>
    </row>
    <row r="876" spans="1:3" x14ac:dyDescent="0.2">
      <c r="A876">
        <v>2936362008</v>
      </c>
      <c r="B876" s="9">
        <v>449.07</v>
      </c>
      <c r="C876" s="9">
        <v>120.08</v>
      </c>
    </row>
    <row r="877" spans="1:3" x14ac:dyDescent="0.2">
      <c r="A877">
        <v>2936625610</v>
      </c>
      <c r="B877" s="9">
        <v>642.99</v>
      </c>
      <c r="C877" s="9">
        <v>113.33</v>
      </c>
    </row>
    <row r="878" spans="1:3" x14ac:dyDescent="0.2">
      <c r="A878">
        <v>2939763283</v>
      </c>
      <c r="B878" s="9">
        <v>547.1</v>
      </c>
      <c r="C878" s="9">
        <v>53.62</v>
      </c>
    </row>
    <row r="879" spans="1:3" x14ac:dyDescent="0.2">
      <c r="A879">
        <v>2940002592</v>
      </c>
      <c r="B879" s="9">
        <v>717.86</v>
      </c>
      <c r="C879" s="9">
        <v>105.52</v>
      </c>
    </row>
    <row r="880" spans="1:3" x14ac:dyDescent="0.2">
      <c r="A880">
        <v>2942373091</v>
      </c>
      <c r="B880" s="9">
        <v>742.31</v>
      </c>
      <c r="C880" s="9">
        <v>122.84</v>
      </c>
    </row>
    <row r="881" spans="1:3" x14ac:dyDescent="0.2">
      <c r="A881">
        <v>2942718846</v>
      </c>
      <c r="B881" s="9">
        <v>655.47</v>
      </c>
      <c r="C881" s="9">
        <v>71.41</v>
      </c>
    </row>
    <row r="882" spans="1:3" x14ac:dyDescent="0.2">
      <c r="A882">
        <v>2945789523</v>
      </c>
      <c r="B882" s="9">
        <v>672.86</v>
      </c>
      <c r="C882" s="9">
        <v>104.41</v>
      </c>
    </row>
    <row r="883" spans="1:3" x14ac:dyDescent="0.2">
      <c r="A883">
        <v>2946816494</v>
      </c>
      <c r="B883" s="9">
        <v>520.30999999999995</v>
      </c>
      <c r="C883" s="9">
        <v>137.35</v>
      </c>
    </row>
    <row r="884" spans="1:3" x14ac:dyDescent="0.2">
      <c r="A884">
        <v>2950740065</v>
      </c>
      <c r="B884" s="9">
        <v>651.94000000000005</v>
      </c>
      <c r="C884" s="9">
        <v>105.14</v>
      </c>
    </row>
    <row r="885" spans="1:3" x14ac:dyDescent="0.2">
      <c r="A885">
        <v>2952381348</v>
      </c>
      <c r="B885" s="9">
        <v>512.63</v>
      </c>
      <c r="C885" s="9">
        <v>62.89</v>
      </c>
    </row>
    <row r="886" spans="1:3" x14ac:dyDescent="0.2">
      <c r="A886">
        <v>2953232265</v>
      </c>
      <c r="B886" s="9">
        <v>465.95</v>
      </c>
      <c r="C886" s="9">
        <v>143.59</v>
      </c>
    </row>
    <row r="887" spans="1:3" x14ac:dyDescent="0.2">
      <c r="A887">
        <v>2959155661</v>
      </c>
      <c r="B887" s="9">
        <v>514.79</v>
      </c>
      <c r="C887" s="9">
        <v>68.77</v>
      </c>
    </row>
    <row r="888" spans="1:3" x14ac:dyDescent="0.2">
      <c r="A888">
        <v>2960555570</v>
      </c>
      <c r="B888" s="9">
        <v>575.73</v>
      </c>
      <c r="C888" s="9">
        <v>106.23</v>
      </c>
    </row>
    <row r="889" spans="1:3" x14ac:dyDescent="0.2">
      <c r="A889">
        <v>2962337910</v>
      </c>
      <c r="B889" s="9">
        <v>717.33</v>
      </c>
      <c r="C889" s="9">
        <v>92.6</v>
      </c>
    </row>
    <row r="890" spans="1:3" x14ac:dyDescent="0.2">
      <c r="A890">
        <v>2965249990</v>
      </c>
      <c r="B890" s="9">
        <v>523.67999999999995</v>
      </c>
      <c r="C890" s="9">
        <v>51.75</v>
      </c>
    </row>
    <row r="891" spans="1:3" x14ac:dyDescent="0.2">
      <c r="A891">
        <v>2965395776</v>
      </c>
      <c r="B891" s="9">
        <v>634.64</v>
      </c>
      <c r="C891" s="9">
        <v>124.4</v>
      </c>
    </row>
    <row r="892" spans="1:3" x14ac:dyDescent="0.2">
      <c r="A892">
        <v>2966038373</v>
      </c>
      <c r="B892" s="9">
        <v>679.55</v>
      </c>
      <c r="C892" s="9">
        <v>74.37</v>
      </c>
    </row>
    <row r="893" spans="1:3" x14ac:dyDescent="0.2">
      <c r="A893">
        <v>2966972572</v>
      </c>
      <c r="B893" s="9">
        <v>525.79999999999995</v>
      </c>
      <c r="C893" s="9">
        <v>73.650000000000006</v>
      </c>
    </row>
    <row r="894" spans="1:3" x14ac:dyDescent="0.2">
      <c r="A894">
        <v>2968496867</v>
      </c>
      <c r="B894" s="9">
        <v>628.78</v>
      </c>
      <c r="C894" s="9">
        <v>118.24</v>
      </c>
    </row>
    <row r="895" spans="1:3" x14ac:dyDescent="0.2">
      <c r="A895">
        <v>297350528</v>
      </c>
      <c r="B895" s="9">
        <v>535.14</v>
      </c>
      <c r="C895" s="9">
        <v>74.040000000000006</v>
      </c>
    </row>
    <row r="896" spans="1:3" x14ac:dyDescent="0.2">
      <c r="A896">
        <v>2976821666</v>
      </c>
      <c r="B896" s="9">
        <v>725.54</v>
      </c>
      <c r="C896" s="9">
        <v>127.84</v>
      </c>
    </row>
    <row r="897" spans="1:3" x14ac:dyDescent="0.2">
      <c r="A897">
        <v>2976964394</v>
      </c>
      <c r="B897" s="9">
        <v>544.32000000000005</v>
      </c>
      <c r="C897" s="9">
        <v>89.93</v>
      </c>
    </row>
    <row r="898" spans="1:3" x14ac:dyDescent="0.2">
      <c r="A898">
        <v>2980003816</v>
      </c>
      <c r="B898" s="9">
        <v>635.22</v>
      </c>
      <c r="C898" s="9">
        <v>78.23</v>
      </c>
    </row>
    <row r="899" spans="1:3" x14ac:dyDescent="0.2">
      <c r="A899">
        <v>2980555142</v>
      </c>
      <c r="B899" s="9">
        <v>605.49</v>
      </c>
      <c r="C899" s="9">
        <v>105.34</v>
      </c>
    </row>
    <row r="900" spans="1:3" x14ac:dyDescent="0.2">
      <c r="A900">
        <v>2982002434</v>
      </c>
      <c r="B900" s="9">
        <v>576.23</v>
      </c>
      <c r="C900" s="9">
        <v>101.54</v>
      </c>
    </row>
    <row r="901" spans="1:3" x14ac:dyDescent="0.2">
      <c r="A901">
        <v>298567334</v>
      </c>
      <c r="B901" s="9">
        <v>699.16</v>
      </c>
      <c r="C901" s="9">
        <v>95.68</v>
      </c>
    </row>
    <row r="902" spans="1:3" x14ac:dyDescent="0.2">
      <c r="A902">
        <v>2986485545</v>
      </c>
      <c r="B902" s="9">
        <v>662.07</v>
      </c>
      <c r="C902" s="9">
        <v>115.03</v>
      </c>
    </row>
    <row r="903" spans="1:3" x14ac:dyDescent="0.2">
      <c r="A903">
        <v>2989141065</v>
      </c>
      <c r="B903" s="9">
        <v>689.9</v>
      </c>
      <c r="C903" s="9">
        <v>89.53</v>
      </c>
    </row>
    <row r="904" spans="1:3" x14ac:dyDescent="0.2">
      <c r="A904">
        <v>2990211462</v>
      </c>
      <c r="B904" s="9">
        <v>678.48</v>
      </c>
      <c r="C904" s="9">
        <v>132.85</v>
      </c>
    </row>
    <row r="905" spans="1:3" x14ac:dyDescent="0.2">
      <c r="A905">
        <v>2991880058</v>
      </c>
      <c r="B905" s="9">
        <v>539.09</v>
      </c>
      <c r="C905" s="9">
        <v>99.66</v>
      </c>
    </row>
    <row r="906" spans="1:3" x14ac:dyDescent="0.2">
      <c r="A906">
        <v>2995961699</v>
      </c>
      <c r="B906" s="9">
        <v>515.64</v>
      </c>
      <c r="C906" s="9">
        <v>50.82</v>
      </c>
    </row>
    <row r="907" spans="1:3" x14ac:dyDescent="0.2">
      <c r="A907">
        <v>3001548983</v>
      </c>
      <c r="B907" s="9">
        <v>708.81</v>
      </c>
      <c r="C907" s="9">
        <v>119.71</v>
      </c>
    </row>
    <row r="908" spans="1:3" x14ac:dyDescent="0.2">
      <c r="A908">
        <v>3002515582</v>
      </c>
      <c r="B908" s="9">
        <v>701.88</v>
      </c>
      <c r="C908" s="9">
        <v>73.989999999999995</v>
      </c>
    </row>
    <row r="909" spans="1:3" x14ac:dyDescent="0.2">
      <c r="A909">
        <v>3003062417</v>
      </c>
      <c r="B909" s="9">
        <v>441.8</v>
      </c>
      <c r="C909" s="9">
        <v>96.44</v>
      </c>
    </row>
    <row r="910" spans="1:3" x14ac:dyDescent="0.2">
      <c r="A910">
        <v>3005502163</v>
      </c>
      <c r="B910" s="9">
        <v>559.01</v>
      </c>
      <c r="C910" s="9">
        <v>147.46</v>
      </c>
    </row>
    <row r="911" spans="1:3" x14ac:dyDescent="0.2">
      <c r="A911">
        <v>3007201454</v>
      </c>
      <c r="B911" s="9">
        <v>444.4</v>
      </c>
      <c r="C911" s="9">
        <v>106.04</v>
      </c>
    </row>
    <row r="912" spans="1:3" x14ac:dyDescent="0.2">
      <c r="A912">
        <v>3008703860</v>
      </c>
      <c r="B912" s="9">
        <v>446.01</v>
      </c>
      <c r="C912" s="9">
        <v>60.2</v>
      </c>
    </row>
    <row r="913" spans="1:3" x14ac:dyDescent="0.2">
      <c r="A913">
        <v>3010480687</v>
      </c>
      <c r="B913" s="9">
        <v>539.09</v>
      </c>
      <c r="C913" s="9">
        <v>134.33000000000001</v>
      </c>
    </row>
    <row r="914" spans="1:3" x14ac:dyDescent="0.2">
      <c r="A914">
        <v>3012870555</v>
      </c>
      <c r="B914" s="9">
        <v>492.3</v>
      </c>
      <c r="C914" s="9">
        <v>62.13</v>
      </c>
    </row>
    <row r="915" spans="1:3" x14ac:dyDescent="0.2">
      <c r="A915">
        <v>3013961732</v>
      </c>
      <c r="B915" s="9">
        <v>624.72</v>
      </c>
      <c r="C915" s="9">
        <v>141.71</v>
      </c>
    </row>
    <row r="916" spans="1:3" x14ac:dyDescent="0.2">
      <c r="A916">
        <v>3015257781</v>
      </c>
      <c r="B916" s="9">
        <v>634.37</v>
      </c>
      <c r="C916" s="9">
        <v>70.650000000000006</v>
      </c>
    </row>
    <row r="917" spans="1:3" x14ac:dyDescent="0.2">
      <c r="A917">
        <v>3018979400</v>
      </c>
      <c r="B917" s="9">
        <v>696.72</v>
      </c>
      <c r="C917" s="9">
        <v>53.59</v>
      </c>
    </row>
    <row r="918" spans="1:3" x14ac:dyDescent="0.2">
      <c r="A918">
        <v>3021094074</v>
      </c>
      <c r="B918" s="9">
        <v>456.04</v>
      </c>
      <c r="C918" s="9">
        <v>131.12</v>
      </c>
    </row>
    <row r="919" spans="1:3" x14ac:dyDescent="0.2">
      <c r="A919">
        <v>3021568106</v>
      </c>
      <c r="B919" s="9">
        <v>730.45</v>
      </c>
      <c r="C919" s="9">
        <v>54.03</v>
      </c>
    </row>
    <row r="920" spans="1:3" x14ac:dyDescent="0.2">
      <c r="A920">
        <v>3025986913</v>
      </c>
      <c r="B920" s="9">
        <v>602.99</v>
      </c>
      <c r="C920" s="9">
        <v>94.45</v>
      </c>
    </row>
    <row r="921" spans="1:3" x14ac:dyDescent="0.2">
      <c r="A921">
        <v>3026187623</v>
      </c>
      <c r="B921" s="9">
        <v>699.94</v>
      </c>
      <c r="C921" s="9">
        <v>111.66</v>
      </c>
    </row>
    <row r="922" spans="1:3" x14ac:dyDescent="0.2">
      <c r="A922">
        <v>3027636618</v>
      </c>
      <c r="B922" s="9">
        <v>581.91999999999996</v>
      </c>
      <c r="C922" s="9">
        <v>127.09</v>
      </c>
    </row>
    <row r="923" spans="1:3" x14ac:dyDescent="0.2">
      <c r="A923">
        <v>3030354067</v>
      </c>
      <c r="B923" s="9">
        <v>572.63</v>
      </c>
      <c r="C923" s="9">
        <v>143.66</v>
      </c>
    </row>
    <row r="924" spans="1:3" x14ac:dyDescent="0.2">
      <c r="A924">
        <v>3030639118</v>
      </c>
      <c r="B924" s="9">
        <v>647.04999999999995</v>
      </c>
      <c r="C924" s="9">
        <v>131.52000000000001</v>
      </c>
    </row>
    <row r="925" spans="1:3" x14ac:dyDescent="0.2">
      <c r="A925">
        <v>3037771941</v>
      </c>
      <c r="B925" s="9">
        <v>466.67</v>
      </c>
      <c r="C925" s="9">
        <v>85.5</v>
      </c>
    </row>
    <row r="926" spans="1:3" x14ac:dyDescent="0.2">
      <c r="A926">
        <v>3037883316</v>
      </c>
      <c r="B926" s="9">
        <v>743.15</v>
      </c>
      <c r="C926" s="9">
        <v>121.57</v>
      </c>
    </row>
    <row r="927" spans="1:3" x14ac:dyDescent="0.2">
      <c r="A927">
        <v>3043592697</v>
      </c>
      <c r="B927" s="9">
        <v>559.78</v>
      </c>
      <c r="C927" s="9">
        <v>50.51</v>
      </c>
    </row>
    <row r="928" spans="1:3" x14ac:dyDescent="0.2">
      <c r="A928">
        <v>3049521937</v>
      </c>
      <c r="B928" s="9">
        <v>680.37</v>
      </c>
      <c r="C928" s="9">
        <v>92.43</v>
      </c>
    </row>
    <row r="929" spans="1:3" x14ac:dyDescent="0.2">
      <c r="A929">
        <v>3053116367</v>
      </c>
      <c r="B929" s="9">
        <v>742.04</v>
      </c>
      <c r="C929" s="9">
        <v>85.79</v>
      </c>
    </row>
    <row r="930" spans="1:3" x14ac:dyDescent="0.2">
      <c r="A930">
        <v>3053522810</v>
      </c>
      <c r="B930" s="9">
        <v>515.42999999999995</v>
      </c>
      <c r="C930" s="9">
        <v>57.46</v>
      </c>
    </row>
    <row r="931" spans="1:3" x14ac:dyDescent="0.2">
      <c r="A931">
        <v>3061838120</v>
      </c>
      <c r="B931" s="9">
        <v>531.6</v>
      </c>
      <c r="C931" s="9">
        <v>106.65</v>
      </c>
    </row>
    <row r="932" spans="1:3" x14ac:dyDescent="0.2">
      <c r="A932">
        <v>306258579</v>
      </c>
      <c r="B932" s="9">
        <v>548.08000000000004</v>
      </c>
      <c r="C932" s="9">
        <v>131.13999999999999</v>
      </c>
    </row>
    <row r="933" spans="1:3" x14ac:dyDescent="0.2">
      <c r="A933">
        <v>3062973692</v>
      </c>
      <c r="B933" s="9">
        <v>711.62</v>
      </c>
      <c r="C933" s="9">
        <v>121.32</v>
      </c>
    </row>
    <row r="934" spans="1:3" x14ac:dyDescent="0.2">
      <c r="A934">
        <v>3066582043</v>
      </c>
      <c r="B934" s="9">
        <v>729.41</v>
      </c>
      <c r="C934" s="9">
        <v>107.38</v>
      </c>
    </row>
    <row r="935" spans="1:3" x14ac:dyDescent="0.2">
      <c r="A935">
        <v>3070403395</v>
      </c>
      <c r="B935" s="9">
        <v>579.13</v>
      </c>
      <c r="C935" s="9">
        <v>55.19</v>
      </c>
    </row>
    <row r="936" spans="1:3" x14ac:dyDescent="0.2">
      <c r="A936">
        <v>3071772912</v>
      </c>
      <c r="B936" s="9">
        <v>433.83</v>
      </c>
      <c r="C936" s="9">
        <v>116.11</v>
      </c>
    </row>
    <row r="937" spans="1:3" x14ac:dyDescent="0.2">
      <c r="A937">
        <v>3076451529</v>
      </c>
      <c r="B937" s="9">
        <v>692.48</v>
      </c>
      <c r="C937" s="9">
        <v>128.75</v>
      </c>
    </row>
    <row r="938" spans="1:3" x14ac:dyDescent="0.2">
      <c r="A938">
        <v>3077246813</v>
      </c>
      <c r="B938" s="9">
        <v>516.79999999999995</v>
      </c>
      <c r="C938" s="9">
        <v>119.89</v>
      </c>
    </row>
    <row r="939" spans="1:3" x14ac:dyDescent="0.2">
      <c r="A939">
        <v>3081723175</v>
      </c>
      <c r="B939" s="9">
        <v>496.01</v>
      </c>
      <c r="C939" s="9">
        <v>109.77</v>
      </c>
    </row>
    <row r="940" spans="1:3" x14ac:dyDescent="0.2">
      <c r="A940">
        <v>3081797217</v>
      </c>
      <c r="B940" s="9">
        <v>447.11</v>
      </c>
      <c r="C940" s="9">
        <v>54</v>
      </c>
    </row>
    <row r="941" spans="1:3" x14ac:dyDescent="0.2">
      <c r="A941">
        <v>3082999751</v>
      </c>
      <c r="B941" s="9">
        <v>550.94000000000005</v>
      </c>
      <c r="C941" s="9">
        <v>74.77</v>
      </c>
    </row>
    <row r="942" spans="1:3" x14ac:dyDescent="0.2">
      <c r="A942">
        <v>3086637560</v>
      </c>
      <c r="B942" s="9">
        <v>536.65</v>
      </c>
      <c r="C942" s="9">
        <v>84.45</v>
      </c>
    </row>
    <row r="943" spans="1:3" x14ac:dyDescent="0.2">
      <c r="A943">
        <v>3088198777</v>
      </c>
      <c r="B943" s="9">
        <v>645.76</v>
      </c>
      <c r="C943" s="9">
        <v>136.80000000000001</v>
      </c>
    </row>
    <row r="944" spans="1:3" x14ac:dyDescent="0.2">
      <c r="A944">
        <v>3089515652</v>
      </c>
      <c r="B944" s="9">
        <v>548.6</v>
      </c>
      <c r="C944" s="9">
        <v>109.92</v>
      </c>
    </row>
    <row r="945" spans="1:3" x14ac:dyDescent="0.2">
      <c r="A945">
        <v>3094738575</v>
      </c>
      <c r="B945" s="9">
        <v>718.57</v>
      </c>
      <c r="C945" s="9">
        <v>56.2</v>
      </c>
    </row>
    <row r="946" spans="1:3" x14ac:dyDescent="0.2">
      <c r="A946">
        <v>3095054505</v>
      </c>
      <c r="B946" s="9">
        <v>614.21</v>
      </c>
      <c r="C946" s="9">
        <v>86.14</v>
      </c>
    </row>
    <row r="947" spans="1:3" x14ac:dyDescent="0.2">
      <c r="A947">
        <v>3097852506</v>
      </c>
      <c r="B947" s="9">
        <v>434.69</v>
      </c>
      <c r="C947" s="9">
        <v>129.34</v>
      </c>
    </row>
    <row r="948" spans="1:3" x14ac:dyDescent="0.2">
      <c r="A948">
        <v>3098843756</v>
      </c>
      <c r="B948" s="9">
        <v>509.26</v>
      </c>
      <c r="C948" s="9">
        <v>140.58000000000001</v>
      </c>
    </row>
    <row r="949" spans="1:3" x14ac:dyDescent="0.2">
      <c r="A949">
        <v>309966663</v>
      </c>
      <c r="B949" s="9">
        <v>462.58</v>
      </c>
      <c r="C949" s="9">
        <v>124.41</v>
      </c>
    </row>
    <row r="950" spans="1:3" x14ac:dyDescent="0.2">
      <c r="A950">
        <v>3100586611</v>
      </c>
      <c r="B950" s="9">
        <v>705.06</v>
      </c>
      <c r="C950" s="9">
        <v>51.36</v>
      </c>
    </row>
    <row r="951" spans="1:3" x14ac:dyDescent="0.2">
      <c r="A951">
        <v>3108495119</v>
      </c>
      <c r="B951" s="9">
        <v>615.45000000000005</v>
      </c>
      <c r="C951" s="9">
        <v>64.25</v>
      </c>
    </row>
    <row r="952" spans="1:3" x14ac:dyDescent="0.2">
      <c r="A952">
        <v>311287433</v>
      </c>
      <c r="B952" s="9">
        <v>632.14</v>
      </c>
      <c r="C952" s="9">
        <v>82.3</v>
      </c>
    </row>
    <row r="953" spans="1:3" x14ac:dyDescent="0.2">
      <c r="A953">
        <v>3123174301</v>
      </c>
      <c r="B953" s="9">
        <v>627.91999999999996</v>
      </c>
      <c r="C953" s="9">
        <v>143.66999999999999</v>
      </c>
    </row>
    <row r="954" spans="1:3" x14ac:dyDescent="0.2">
      <c r="A954">
        <v>3123320928</v>
      </c>
      <c r="B954" s="9">
        <v>587.88</v>
      </c>
      <c r="C954" s="9">
        <v>110.05</v>
      </c>
    </row>
    <row r="955" spans="1:3" x14ac:dyDescent="0.2">
      <c r="A955">
        <v>3123755924</v>
      </c>
      <c r="B955" s="9">
        <v>703.06</v>
      </c>
      <c r="C955" s="9">
        <v>104.74</v>
      </c>
    </row>
    <row r="956" spans="1:3" x14ac:dyDescent="0.2">
      <c r="A956">
        <v>3124556895</v>
      </c>
      <c r="B956" s="9">
        <v>661.16</v>
      </c>
      <c r="C956" s="9">
        <v>111.77</v>
      </c>
    </row>
    <row r="957" spans="1:3" x14ac:dyDescent="0.2">
      <c r="A957">
        <v>3125067723</v>
      </c>
      <c r="B957" s="9">
        <v>512.6</v>
      </c>
      <c r="C957" s="9">
        <v>145.26</v>
      </c>
    </row>
    <row r="958" spans="1:3" x14ac:dyDescent="0.2">
      <c r="A958">
        <v>3125384788</v>
      </c>
      <c r="B958" s="9">
        <v>464.8</v>
      </c>
      <c r="C958" s="9">
        <v>133.91</v>
      </c>
    </row>
    <row r="959" spans="1:3" x14ac:dyDescent="0.2">
      <c r="A959">
        <v>3125917085</v>
      </c>
      <c r="B959" s="9">
        <v>437.92</v>
      </c>
      <c r="C959" s="9">
        <v>89.63</v>
      </c>
    </row>
    <row r="960" spans="1:3" x14ac:dyDescent="0.2">
      <c r="A960">
        <v>3128835586</v>
      </c>
      <c r="B960" s="9">
        <v>489.56</v>
      </c>
      <c r="C960" s="9">
        <v>84.41</v>
      </c>
    </row>
    <row r="961" spans="1:3" x14ac:dyDescent="0.2">
      <c r="A961">
        <v>3130876839</v>
      </c>
      <c r="B961" s="9">
        <v>590.91999999999996</v>
      </c>
      <c r="C961" s="9">
        <v>141.49</v>
      </c>
    </row>
    <row r="962" spans="1:3" x14ac:dyDescent="0.2">
      <c r="A962">
        <v>3131191600</v>
      </c>
      <c r="B962" s="9">
        <v>510.23</v>
      </c>
      <c r="C962" s="9">
        <v>140.69999999999999</v>
      </c>
    </row>
    <row r="963" spans="1:3" x14ac:dyDescent="0.2">
      <c r="A963">
        <v>3135951529</v>
      </c>
      <c r="B963" s="9">
        <v>730.34</v>
      </c>
      <c r="C963" s="9">
        <v>111.49</v>
      </c>
    </row>
    <row r="964" spans="1:3" x14ac:dyDescent="0.2">
      <c r="A964">
        <v>3141537968</v>
      </c>
      <c r="B964" s="9">
        <v>712.75</v>
      </c>
      <c r="C964" s="9">
        <v>66.58</v>
      </c>
    </row>
    <row r="965" spans="1:3" x14ac:dyDescent="0.2">
      <c r="A965">
        <v>3144829722</v>
      </c>
      <c r="B965" s="9">
        <v>634.99</v>
      </c>
      <c r="C965" s="9">
        <v>117.16</v>
      </c>
    </row>
    <row r="966" spans="1:3" x14ac:dyDescent="0.2">
      <c r="A966">
        <v>3144972584</v>
      </c>
      <c r="B966" s="9">
        <v>637.15</v>
      </c>
      <c r="C966" s="9">
        <v>93.17</v>
      </c>
    </row>
    <row r="967" spans="1:3" x14ac:dyDescent="0.2">
      <c r="A967">
        <v>3150075629</v>
      </c>
      <c r="B967" s="9">
        <v>681.21</v>
      </c>
      <c r="C967" s="9">
        <v>85.65</v>
      </c>
    </row>
    <row r="968" spans="1:3" x14ac:dyDescent="0.2">
      <c r="A968">
        <v>3150630517</v>
      </c>
      <c r="B968" s="9">
        <v>705.56</v>
      </c>
      <c r="C968" s="9">
        <v>75.31</v>
      </c>
    </row>
    <row r="969" spans="1:3" x14ac:dyDescent="0.2">
      <c r="A969">
        <v>3151811469</v>
      </c>
      <c r="B969" s="9">
        <v>639.76</v>
      </c>
      <c r="C969" s="9">
        <v>56.94</v>
      </c>
    </row>
    <row r="970" spans="1:3" x14ac:dyDescent="0.2">
      <c r="A970">
        <v>3152348452</v>
      </c>
      <c r="B970" s="9">
        <v>726.73</v>
      </c>
      <c r="C970" s="9">
        <v>81.319999999999993</v>
      </c>
    </row>
    <row r="971" spans="1:3" x14ac:dyDescent="0.2">
      <c r="A971">
        <v>3154427147</v>
      </c>
      <c r="B971" s="9">
        <v>467.56</v>
      </c>
      <c r="C971" s="9">
        <v>108.3</v>
      </c>
    </row>
    <row r="972" spans="1:3" x14ac:dyDescent="0.2">
      <c r="A972">
        <v>3154622500</v>
      </c>
      <c r="B972" s="9">
        <v>667.91</v>
      </c>
      <c r="C972" s="9">
        <v>131.41999999999999</v>
      </c>
    </row>
    <row r="973" spans="1:3" x14ac:dyDescent="0.2">
      <c r="A973">
        <v>316025054</v>
      </c>
      <c r="B973" s="9">
        <v>450.9</v>
      </c>
      <c r="C973" s="9">
        <v>114.17</v>
      </c>
    </row>
    <row r="974" spans="1:3" x14ac:dyDescent="0.2">
      <c r="A974">
        <v>316027944</v>
      </c>
      <c r="B974" s="9">
        <v>638.35</v>
      </c>
      <c r="C974" s="9">
        <v>64.73</v>
      </c>
    </row>
    <row r="975" spans="1:3" x14ac:dyDescent="0.2">
      <c r="A975">
        <v>3163305172</v>
      </c>
      <c r="B975" s="9">
        <v>691.03</v>
      </c>
      <c r="C975" s="9">
        <v>134.84</v>
      </c>
    </row>
    <row r="976" spans="1:3" x14ac:dyDescent="0.2">
      <c r="A976">
        <v>3167712511</v>
      </c>
      <c r="B976" s="9">
        <v>631.14</v>
      </c>
      <c r="C976" s="9">
        <v>112.37</v>
      </c>
    </row>
    <row r="977" spans="1:3" x14ac:dyDescent="0.2">
      <c r="A977">
        <v>3172882772</v>
      </c>
      <c r="B977" s="9">
        <v>670.04</v>
      </c>
      <c r="C977" s="9">
        <v>50.23</v>
      </c>
    </row>
    <row r="978" spans="1:3" x14ac:dyDescent="0.2">
      <c r="A978">
        <v>3177655669</v>
      </c>
      <c r="B978" s="9">
        <v>695.52</v>
      </c>
      <c r="C978" s="9">
        <v>140.58000000000001</v>
      </c>
    </row>
    <row r="979" spans="1:3" x14ac:dyDescent="0.2">
      <c r="A979">
        <v>3180175001</v>
      </c>
      <c r="B979" s="9">
        <v>484.14</v>
      </c>
      <c r="C979" s="9">
        <v>55.43</v>
      </c>
    </row>
    <row r="980" spans="1:3" x14ac:dyDescent="0.2">
      <c r="A980">
        <v>3187121314</v>
      </c>
      <c r="B980" s="9">
        <v>570.53</v>
      </c>
      <c r="C980" s="9">
        <v>85.38</v>
      </c>
    </row>
    <row r="981" spans="1:3" x14ac:dyDescent="0.2">
      <c r="A981">
        <v>3187209831</v>
      </c>
      <c r="B981" s="9">
        <v>479.22</v>
      </c>
      <c r="C981" s="9">
        <v>149.91999999999999</v>
      </c>
    </row>
    <row r="982" spans="1:3" x14ac:dyDescent="0.2">
      <c r="A982">
        <v>3190077975</v>
      </c>
      <c r="B982" s="9">
        <v>430.29</v>
      </c>
      <c r="C982" s="9">
        <v>124.74</v>
      </c>
    </row>
    <row r="983" spans="1:3" x14ac:dyDescent="0.2">
      <c r="A983">
        <v>319693376</v>
      </c>
      <c r="B983" s="9">
        <v>697.83</v>
      </c>
      <c r="C983" s="9">
        <v>127.65</v>
      </c>
    </row>
    <row r="984" spans="1:3" x14ac:dyDescent="0.2">
      <c r="A984">
        <v>3197423674</v>
      </c>
      <c r="B984" s="9">
        <v>589.55999999999995</v>
      </c>
      <c r="C984" s="9">
        <v>143.56</v>
      </c>
    </row>
    <row r="985" spans="1:3" x14ac:dyDescent="0.2">
      <c r="A985">
        <v>3197560426</v>
      </c>
      <c r="B985" s="9">
        <v>436.64</v>
      </c>
      <c r="C985" s="9">
        <v>54.62</v>
      </c>
    </row>
    <row r="986" spans="1:3" x14ac:dyDescent="0.2">
      <c r="A986">
        <v>3198911257</v>
      </c>
      <c r="B986" s="9">
        <v>707.96</v>
      </c>
      <c r="C986" s="9">
        <v>99.07</v>
      </c>
    </row>
    <row r="987" spans="1:3" x14ac:dyDescent="0.2">
      <c r="A987">
        <v>3204867374</v>
      </c>
      <c r="B987" s="9">
        <v>722.64</v>
      </c>
      <c r="C987" s="9">
        <v>146.19</v>
      </c>
    </row>
    <row r="988" spans="1:3" x14ac:dyDescent="0.2">
      <c r="A988">
        <v>3208612230</v>
      </c>
      <c r="B988" s="9">
        <v>683.92</v>
      </c>
      <c r="C988" s="9">
        <v>112.84</v>
      </c>
    </row>
    <row r="989" spans="1:3" x14ac:dyDescent="0.2">
      <c r="A989">
        <v>3208659997</v>
      </c>
      <c r="B989" s="9">
        <v>562.05999999999995</v>
      </c>
      <c r="C989" s="9">
        <v>90.14</v>
      </c>
    </row>
    <row r="990" spans="1:3" x14ac:dyDescent="0.2">
      <c r="A990">
        <v>321210085</v>
      </c>
      <c r="B990" s="9">
        <v>532.78</v>
      </c>
      <c r="C990" s="9">
        <v>56.37</v>
      </c>
    </row>
    <row r="991" spans="1:3" x14ac:dyDescent="0.2">
      <c r="A991">
        <v>3216753034</v>
      </c>
      <c r="B991" s="9">
        <v>721.51</v>
      </c>
      <c r="C991" s="9">
        <v>53.72</v>
      </c>
    </row>
    <row r="992" spans="1:3" x14ac:dyDescent="0.2">
      <c r="A992">
        <v>3216948560</v>
      </c>
      <c r="B992" s="9">
        <v>649.54</v>
      </c>
      <c r="C992" s="9">
        <v>107.64</v>
      </c>
    </row>
    <row r="993" spans="1:3" x14ac:dyDescent="0.2">
      <c r="A993">
        <v>3220651348</v>
      </c>
      <c r="B993" s="9">
        <v>747.28</v>
      </c>
      <c r="C993" s="9">
        <v>66.5</v>
      </c>
    </row>
    <row r="994" spans="1:3" x14ac:dyDescent="0.2">
      <c r="A994">
        <v>3224043040</v>
      </c>
      <c r="B994" s="9">
        <v>473.24</v>
      </c>
      <c r="C994" s="9">
        <v>81.209999999999994</v>
      </c>
    </row>
    <row r="995" spans="1:3" x14ac:dyDescent="0.2">
      <c r="A995">
        <v>3224876441</v>
      </c>
      <c r="B995" s="9">
        <v>486.85</v>
      </c>
      <c r="C995" s="9">
        <v>87.91</v>
      </c>
    </row>
    <row r="996" spans="1:3" x14ac:dyDescent="0.2">
      <c r="A996">
        <v>3230387554</v>
      </c>
      <c r="B996" s="9">
        <v>690.42</v>
      </c>
      <c r="C996" s="9">
        <v>61.75</v>
      </c>
    </row>
    <row r="997" spans="1:3" x14ac:dyDescent="0.2">
      <c r="A997">
        <v>3232803342</v>
      </c>
      <c r="B997" s="9">
        <v>616.94000000000005</v>
      </c>
      <c r="C997" s="9">
        <v>50.96</v>
      </c>
    </row>
    <row r="998" spans="1:3" x14ac:dyDescent="0.2">
      <c r="A998">
        <v>3234083371</v>
      </c>
      <c r="B998" s="9">
        <v>742.17</v>
      </c>
      <c r="C998" s="9">
        <v>72.16</v>
      </c>
    </row>
    <row r="999" spans="1:3" x14ac:dyDescent="0.2">
      <c r="A999">
        <v>3234853118</v>
      </c>
      <c r="B999" s="9">
        <v>586.53</v>
      </c>
      <c r="C999" s="9">
        <v>69.02</v>
      </c>
    </row>
    <row r="1000" spans="1:3" x14ac:dyDescent="0.2">
      <c r="A1000">
        <v>3237515957</v>
      </c>
      <c r="B1000" s="9">
        <v>436.65</v>
      </c>
      <c r="C1000" s="9">
        <v>126.76</v>
      </c>
    </row>
    <row r="1001" spans="1:3" x14ac:dyDescent="0.2">
      <c r="A1001">
        <v>3237895369</v>
      </c>
      <c r="B1001" s="9">
        <v>732.84</v>
      </c>
      <c r="C1001" s="9">
        <v>69.41</v>
      </c>
    </row>
    <row r="1002" spans="1:3" x14ac:dyDescent="0.2">
      <c r="A1002">
        <v>3239263440</v>
      </c>
      <c r="B1002" s="9">
        <v>564.62</v>
      </c>
      <c r="C1002" s="9">
        <v>129.27000000000001</v>
      </c>
    </row>
    <row r="1003" spans="1:3" x14ac:dyDescent="0.2">
      <c r="A1003">
        <v>3240765497</v>
      </c>
      <c r="B1003" s="9">
        <v>544.77</v>
      </c>
      <c r="C1003" s="9">
        <v>57.66</v>
      </c>
    </row>
    <row r="1004" spans="1:3" x14ac:dyDescent="0.2">
      <c r="A1004">
        <v>3242311078</v>
      </c>
      <c r="B1004" s="9">
        <v>609.12</v>
      </c>
      <c r="C1004" s="9">
        <v>146.18</v>
      </c>
    </row>
    <row r="1005" spans="1:3" x14ac:dyDescent="0.2">
      <c r="A1005">
        <v>3251554301</v>
      </c>
      <c r="B1005" s="9">
        <v>587.58000000000004</v>
      </c>
      <c r="C1005" s="9">
        <v>115.27</v>
      </c>
    </row>
    <row r="1006" spans="1:3" x14ac:dyDescent="0.2">
      <c r="A1006">
        <v>3253113361</v>
      </c>
      <c r="B1006" s="9">
        <v>667.23</v>
      </c>
      <c r="C1006" s="9">
        <v>128.09</v>
      </c>
    </row>
    <row r="1007" spans="1:3" x14ac:dyDescent="0.2">
      <c r="A1007">
        <v>3255910773</v>
      </c>
      <c r="B1007" s="9">
        <v>718.19</v>
      </c>
      <c r="C1007" s="9">
        <v>78.25</v>
      </c>
    </row>
    <row r="1008" spans="1:3" x14ac:dyDescent="0.2">
      <c r="A1008">
        <v>3261825499</v>
      </c>
      <c r="B1008" s="9">
        <v>719.93</v>
      </c>
      <c r="C1008" s="9">
        <v>69.099999999999994</v>
      </c>
    </row>
    <row r="1009" spans="1:3" x14ac:dyDescent="0.2">
      <c r="A1009">
        <v>3265136469</v>
      </c>
      <c r="B1009" s="9">
        <v>476.59</v>
      </c>
      <c r="C1009" s="9">
        <v>140.21</v>
      </c>
    </row>
    <row r="1010" spans="1:3" x14ac:dyDescent="0.2">
      <c r="A1010">
        <v>3268401651</v>
      </c>
      <c r="B1010" s="9">
        <v>593.64</v>
      </c>
      <c r="C1010" s="9">
        <v>84.77</v>
      </c>
    </row>
    <row r="1011" spans="1:3" x14ac:dyDescent="0.2">
      <c r="A1011">
        <v>3268942911</v>
      </c>
      <c r="B1011" s="9">
        <v>549.96</v>
      </c>
      <c r="C1011" s="9">
        <v>124.93</v>
      </c>
    </row>
    <row r="1012" spans="1:3" x14ac:dyDescent="0.2">
      <c r="A1012">
        <v>3269248989</v>
      </c>
      <c r="B1012" s="9">
        <v>434.71</v>
      </c>
      <c r="C1012" s="9">
        <v>114.66</v>
      </c>
    </row>
    <row r="1013" spans="1:3" x14ac:dyDescent="0.2">
      <c r="A1013">
        <v>3270729510</v>
      </c>
      <c r="B1013" s="9">
        <v>710.93</v>
      </c>
      <c r="C1013" s="9">
        <v>144.57</v>
      </c>
    </row>
    <row r="1014" spans="1:3" x14ac:dyDescent="0.2">
      <c r="A1014">
        <v>3272948325</v>
      </c>
      <c r="B1014" s="9">
        <v>651.26</v>
      </c>
      <c r="C1014" s="9">
        <v>80.150000000000006</v>
      </c>
    </row>
    <row r="1015" spans="1:3" x14ac:dyDescent="0.2">
      <c r="A1015">
        <v>3273658169</v>
      </c>
      <c r="B1015" s="9">
        <v>690.14</v>
      </c>
      <c r="C1015" s="9">
        <v>77.94</v>
      </c>
    </row>
    <row r="1016" spans="1:3" x14ac:dyDescent="0.2">
      <c r="A1016">
        <v>3276306379</v>
      </c>
      <c r="B1016" s="9">
        <v>694.41</v>
      </c>
      <c r="C1016" s="9">
        <v>84.07</v>
      </c>
    </row>
    <row r="1017" spans="1:3" x14ac:dyDescent="0.2">
      <c r="A1017">
        <v>3276628821</v>
      </c>
      <c r="B1017" s="9">
        <v>706.59</v>
      </c>
      <c r="C1017" s="9">
        <v>122.82</v>
      </c>
    </row>
    <row r="1018" spans="1:3" x14ac:dyDescent="0.2">
      <c r="A1018">
        <v>3276779501</v>
      </c>
      <c r="B1018" s="9">
        <v>444.52</v>
      </c>
      <c r="C1018" s="9">
        <v>76.63</v>
      </c>
    </row>
    <row r="1019" spans="1:3" x14ac:dyDescent="0.2">
      <c r="A1019">
        <v>3277339874</v>
      </c>
      <c r="B1019" s="9">
        <v>503.66</v>
      </c>
      <c r="C1019" s="9">
        <v>112.44</v>
      </c>
    </row>
    <row r="1020" spans="1:3" x14ac:dyDescent="0.2">
      <c r="A1020">
        <v>3278938836</v>
      </c>
      <c r="B1020" s="9">
        <v>447.48</v>
      </c>
      <c r="C1020" s="9">
        <v>103.81</v>
      </c>
    </row>
    <row r="1021" spans="1:3" x14ac:dyDescent="0.2">
      <c r="A1021">
        <v>3281649734</v>
      </c>
      <c r="B1021" s="9">
        <v>589.15</v>
      </c>
      <c r="C1021" s="9">
        <v>135.11000000000001</v>
      </c>
    </row>
    <row r="1022" spans="1:3" x14ac:dyDescent="0.2">
      <c r="A1022">
        <v>3282425015</v>
      </c>
      <c r="B1022" s="9">
        <v>730.36</v>
      </c>
      <c r="C1022" s="9">
        <v>74.17</v>
      </c>
    </row>
    <row r="1023" spans="1:3" x14ac:dyDescent="0.2">
      <c r="A1023">
        <v>32824416</v>
      </c>
      <c r="B1023" s="9">
        <v>478.24</v>
      </c>
      <c r="C1023" s="9">
        <v>54.29</v>
      </c>
    </row>
    <row r="1024" spans="1:3" x14ac:dyDescent="0.2">
      <c r="A1024">
        <v>3287630385</v>
      </c>
      <c r="B1024" s="9">
        <v>530.77</v>
      </c>
      <c r="C1024" s="9">
        <v>119.75</v>
      </c>
    </row>
    <row r="1025" spans="1:3" x14ac:dyDescent="0.2">
      <c r="A1025">
        <v>3288760355</v>
      </c>
      <c r="B1025" s="9">
        <v>691.8</v>
      </c>
      <c r="C1025" s="9">
        <v>73.23</v>
      </c>
    </row>
    <row r="1026" spans="1:3" x14ac:dyDescent="0.2">
      <c r="A1026">
        <v>3290467481</v>
      </c>
      <c r="B1026" s="9">
        <v>731.19</v>
      </c>
      <c r="C1026" s="9">
        <v>92.26</v>
      </c>
    </row>
    <row r="1027" spans="1:3" x14ac:dyDescent="0.2">
      <c r="A1027">
        <v>3290655539</v>
      </c>
      <c r="B1027" s="9">
        <v>604.14</v>
      </c>
      <c r="C1027" s="9">
        <v>80.19</v>
      </c>
    </row>
    <row r="1028" spans="1:3" x14ac:dyDescent="0.2">
      <c r="A1028">
        <v>3294249284</v>
      </c>
      <c r="B1028" s="9">
        <v>700.78</v>
      </c>
      <c r="C1028" s="9">
        <v>138.44</v>
      </c>
    </row>
    <row r="1029" spans="1:3" x14ac:dyDescent="0.2">
      <c r="A1029">
        <v>3296466</v>
      </c>
      <c r="B1029" s="9">
        <v>529.45000000000005</v>
      </c>
      <c r="C1029" s="9">
        <v>110.19</v>
      </c>
    </row>
    <row r="1030" spans="1:3" x14ac:dyDescent="0.2">
      <c r="A1030">
        <v>3303183880</v>
      </c>
      <c r="B1030" s="9">
        <v>677.96</v>
      </c>
      <c r="C1030" s="9">
        <v>111.44</v>
      </c>
    </row>
    <row r="1031" spans="1:3" x14ac:dyDescent="0.2">
      <c r="A1031">
        <v>3303577269</v>
      </c>
      <c r="B1031" s="9">
        <v>575.14</v>
      </c>
      <c r="C1031" s="9">
        <v>81.239999999999995</v>
      </c>
    </row>
    <row r="1032" spans="1:3" x14ac:dyDescent="0.2">
      <c r="A1032">
        <v>330482807</v>
      </c>
      <c r="B1032" s="9">
        <v>634.54</v>
      </c>
      <c r="C1032" s="9">
        <v>102.34</v>
      </c>
    </row>
    <row r="1033" spans="1:3" x14ac:dyDescent="0.2">
      <c r="A1033">
        <v>3306393991</v>
      </c>
      <c r="B1033" s="9">
        <v>430.33</v>
      </c>
      <c r="C1033" s="9">
        <v>78.89</v>
      </c>
    </row>
    <row r="1034" spans="1:3" x14ac:dyDescent="0.2">
      <c r="A1034">
        <v>3314704062</v>
      </c>
      <c r="B1034" s="9">
        <v>665.46</v>
      </c>
      <c r="C1034" s="9">
        <v>132.78</v>
      </c>
    </row>
    <row r="1035" spans="1:3" x14ac:dyDescent="0.2">
      <c r="A1035">
        <v>331566753</v>
      </c>
      <c r="B1035" s="9">
        <v>720.22</v>
      </c>
      <c r="C1035" s="9">
        <v>53.99</v>
      </c>
    </row>
    <row r="1036" spans="1:3" x14ac:dyDescent="0.2">
      <c r="A1036">
        <v>3315900086</v>
      </c>
      <c r="B1036" s="9">
        <v>646.39</v>
      </c>
      <c r="C1036" s="9">
        <v>66.42</v>
      </c>
    </row>
    <row r="1037" spans="1:3" x14ac:dyDescent="0.2">
      <c r="A1037">
        <v>332062511</v>
      </c>
      <c r="B1037" s="9">
        <v>507.84</v>
      </c>
      <c r="C1037" s="9">
        <v>132.84</v>
      </c>
    </row>
    <row r="1038" spans="1:3" x14ac:dyDescent="0.2">
      <c r="A1038">
        <v>3323797280</v>
      </c>
      <c r="B1038" s="9">
        <v>485.82</v>
      </c>
      <c r="C1038" s="9">
        <v>118.77</v>
      </c>
    </row>
    <row r="1039" spans="1:3" x14ac:dyDescent="0.2">
      <c r="A1039">
        <v>3328446559</v>
      </c>
      <c r="B1039" s="9">
        <v>474.57</v>
      </c>
      <c r="C1039" s="9">
        <v>83.5</v>
      </c>
    </row>
    <row r="1040" spans="1:3" x14ac:dyDescent="0.2">
      <c r="A1040">
        <v>3329623497</v>
      </c>
      <c r="B1040" s="9">
        <v>529.14</v>
      </c>
      <c r="C1040" s="9">
        <v>102.57</v>
      </c>
    </row>
    <row r="1041" spans="1:3" x14ac:dyDescent="0.2">
      <c r="A1041">
        <v>333136063</v>
      </c>
      <c r="B1041" s="9">
        <v>470.61</v>
      </c>
      <c r="C1041" s="9">
        <v>144.91</v>
      </c>
    </row>
    <row r="1042" spans="1:3" x14ac:dyDescent="0.2">
      <c r="A1042">
        <v>3332415093</v>
      </c>
      <c r="B1042" s="9">
        <v>603.35</v>
      </c>
      <c r="C1042" s="9">
        <v>100.04</v>
      </c>
    </row>
    <row r="1043" spans="1:3" x14ac:dyDescent="0.2">
      <c r="A1043">
        <v>3332810758</v>
      </c>
      <c r="B1043" s="9">
        <v>747.9</v>
      </c>
      <c r="C1043" s="9">
        <v>117.66</v>
      </c>
    </row>
    <row r="1044" spans="1:3" x14ac:dyDescent="0.2">
      <c r="A1044">
        <v>3337555411</v>
      </c>
      <c r="B1044" s="9">
        <v>560.1</v>
      </c>
      <c r="C1044" s="9">
        <v>91.43</v>
      </c>
    </row>
    <row r="1045" spans="1:3" x14ac:dyDescent="0.2">
      <c r="A1045">
        <v>3339608741</v>
      </c>
      <c r="B1045" s="9">
        <v>724.63</v>
      </c>
      <c r="C1045" s="9">
        <v>56.18</v>
      </c>
    </row>
    <row r="1046" spans="1:3" x14ac:dyDescent="0.2">
      <c r="A1046">
        <v>3339865493</v>
      </c>
      <c r="B1046" s="9">
        <v>657.13</v>
      </c>
      <c r="C1046" s="9">
        <v>147.69</v>
      </c>
    </row>
    <row r="1047" spans="1:3" x14ac:dyDescent="0.2">
      <c r="A1047">
        <v>3341638733</v>
      </c>
      <c r="B1047" s="9">
        <v>529.71</v>
      </c>
      <c r="C1047" s="9">
        <v>117.23</v>
      </c>
    </row>
    <row r="1048" spans="1:3" x14ac:dyDescent="0.2">
      <c r="A1048">
        <v>3344834428</v>
      </c>
      <c r="B1048" s="9">
        <v>707.52</v>
      </c>
      <c r="C1048" s="9">
        <v>103.44</v>
      </c>
    </row>
    <row r="1049" spans="1:3" x14ac:dyDescent="0.2">
      <c r="A1049">
        <v>334663245</v>
      </c>
      <c r="B1049" s="9">
        <v>464.71</v>
      </c>
      <c r="C1049" s="9">
        <v>138.75</v>
      </c>
    </row>
    <row r="1050" spans="1:3" x14ac:dyDescent="0.2">
      <c r="A1050">
        <v>3348476933</v>
      </c>
      <c r="B1050" s="9">
        <v>591.54</v>
      </c>
      <c r="C1050" s="9">
        <v>71.67</v>
      </c>
    </row>
    <row r="1051" spans="1:3" x14ac:dyDescent="0.2">
      <c r="A1051">
        <v>3349452159</v>
      </c>
      <c r="B1051" s="9">
        <v>534.85</v>
      </c>
      <c r="C1051" s="9">
        <v>61.04</v>
      </c>
    </row>
    <row r="1052" spans="1:3" x14ac:dyDescent="0.2">
      <c r="A1052">
        <v>3350532799</v>
      </c>
      <c r="B1052" s="9">
        <v>507.78</v>
      </c>
      <c r="C1052" s="9">
        <v>75.89</v>
      </c>
    </row>
    <row r="1053" spans="1:3" x14ac:dyDescent="0.2">
      <c r="A1053">
        <v>3352255156</v>
      </c>
      <c r="B1053" s="9">
        <v>534.82000000000005</v>
      </c>
      <c r="C1053" s="9">
        <v>126.75</v>
      </c>
    </row>
    <row r="1054" spans="1:3" x14ac:dyDescent="0.2">
      <c r="A1054">
        <v>3357843471</v>
      </c>
      <c r="B1054" s="9">
        <v>707.11</v>
      </c>
      <c r="C1054" s="9">
        <v>96.45</v>
      </c>
    </row>
    <row r="1055" spans="1:3" x14ac:dyDescent="0.2">
      <c r="A1055">
        <v>3359369009</v>
      </c>
      <c r="B1055" s="9">
        <v>481.3</v>
      </c>
      <c r="C1055" s="9">
        <v>89.02</v>
      </c>
    </row>
    <row r="1056" spans="1:3" x14ac:dyDescent="0.2">
      <c r="A1056">
        <v>3370327864</v>
      </c>
      <c r="B1056" s="9">
        <v>647.21</v>
      </c>
      <c r="C1056" s="9">
        <v>94.92</v>
      </c>
    </row>
    <row r="1057" spans="1:3" x14ac:dyDescent="0.2">
      <c r="A1057">
        <v>3374671632</v>
      </c>
      <c r="B1057" s="9">
        <v>531.29999999999995</v>
      </c>
      <c r="C1057" s="9">
        <v>51.64</v>
      </c>
    </row>
    <row r="1058" spans="1:3" x14ac:dyDescent="0.2">
      <c r="A1058">
        <v>3374766021</v>
      </c>
      <c r="B1058" s="9">
        <v>471.93</v>
      </c>
      <c r="C1058" s="9">
        <v>129.01</v>
      </c>
    </row>
    <row r="1059" spans="1:3" x14ac:dyDescent="0.2">
      <c r="A1059">
        <v>3375425368</v>
      </c>
      <c r="B1059" s="9">
        <v>542.33000000000004</v>
      </c>
      <c r="C1059" s="9">
        <v>88.97</v>
      </c>
    </row>
    <row r="1060" spans="1:3" x14ac:dyDescent="0.2">
      <c r="A1060">
        <v>3376658668</v>
      </c>
      <c r="B1060" s="9">
        <v>563.36</v>
      </c>
      <c r="C1060" s="9">
        <v>137.1</v>
      </c>
    </row>
    <row r="1061" spans="1:3" x14ac:dyDescent="0.2">
      <c r="A1061">
        <v>3376957126</v>
      </c>
      <c r="B1061" s="9">
        <v>471.07</v>
      </c>
      <c r="C1061" s="9">
        <v>133.43</v>
      </c>
    </row>
    <row r="1062" spans="1:3" x14ac:dyDescent="0.2">
      <c r="A1062">
        <v>3384655419</v>
      </c>
      <c r="B1062" s="9">
        <v>555.47</v>
      </c>
      <c r="C1062" s="9">
        <v>68.14</v>
      </c>
    </row>
    <row r="1063" spans="1:3" x14ac:dyDescent="0.2">
      <c r="A1063">
        <v>338543252</v>
      </c>
      <c r="B1063" s="9">
        <v>454.76</v>
      </c>
      <c r="C1063" s="9">
        <v>108.9</v>
      </c>
    </row>
    <row r="1064" spans="1:3" x14ac:dyDescent="0.2">
      <c r="A1064">
        <v>3385599504</v>
      </c>
      <c r="B1064" s="9">
        <v>430.69</v>
      </c>
      <c r="C1064" s="9">
        <v>109.02</v>
      </c>
    </row>
    <row r="1065" spans="1:3" x14ac:dyDescent="0.2">
      <c r="A1065">
        <v>3387673620</v>
      </c>
      <c r="B1065" s="9">
        <v>460.97</v>
      </c>
      <c r="C1065" s="9">
        <v>147.72999999999999</v>
      </c>
    </row>
    <row r="1066" spans="1:3" x14ac:dyDescent="0.2">
      <c r="A1066">
        <v>3388630615</v>
      </c>
      <c r="B1066" s="9">
        <v>560.61</v>
      </c>
      <c r="C1066" s="9">
        <v>55.39</v>
      </c>
    </row>
    <row r="1067" spans="1:3" x14ac:dyDescent="0.2">
      <c r="A1067">
        <v>3390809716</v>
      </c>
      <c r="B1067" s="9">
        <v>664.76</v>
      </c>
      <c r="C1067" s="9">
        <v>99.03</v>
      </c>
    </row>
    <row r="1068" spans="1:3" x14ac:dyDescent="0.2">
      <c r="A1068">
        <v>3392964824</v>
      </c>
      <c r="B1068" s="9">
        <v>611.16</v>
      </c>
      <c r="C1068" s="9">
        <v>54.05</v>
      </c>
    </row>
    <row r="1069" spans="1:3" x14ac:dyDescent="0.2">
      <c r="A1069">
        <v>3397341108</v>
      </c>
      <c r="B1069" s="9">
        <v>506.54</v>
      </c>
      <c r="C1069" s="9">
        <v>111.25</v>
      </c>
    </row>
    <row r="1070" spans="1:3" x14ac:dyDescent="0.2">
      <c r="A1070">
        <v>339739177</v>
      </c>
      <c r="B1070" s="9">
        <v>508.99</v>
      </c>
      <c r="C1070" s="9">
        <v>56.59</v>
      </c>
    </row>
    <row r="1071" spans="1:3" x14ac:dyDescent="0.2">
      <c r="A1071">
        <v>3398434487</v>
      </c>
      <c r="B1071" s="9">
        <v>730.43</v>
      </c>
      <c r="C1071" s="9">
        <v>102.93</v>
      </c>
    </row>
    <row r="1072" spans="1:3" x14ac:dyDescent="0.2">
      <c r="A1072">
        <v>3401597469</v>
      </c>
      <c r="B1072" s="9">
        <v>472.7</v>
      </c>
      <c r="C1072" s="9">
        <v>121.13</v>
      </c>
    </row>
    <row r="1073" spans="1:3" x14ac:dyDescent="0.2">
      <c r="A1073">
        <v>3406184545</v>
      </c>
      <c r="B1073" s="9">
        <v>430.17</v>
      </c>
      <c r="C1073" s="9">
        <v>148.63</v>
      </c>
    </row>
    <row r="1074" spans="1:3" x14ac:dyDescent="0.2">
      <c r="A1074">
        <v>3407423292</v>
      </c>
      <c r="B1074" s="9">
        <v>603.98</v>
      </c>
      <c r="C1074" s="9">
        <v>136.65</v>
      </c>
    </row>
    <row r="1075" spans="1:3" x14ac:dyDescent="0.2">
      <c r="A1075">
        <v>3408109818</v>
      </c>
      <c r="B1075" s="9">
        <v>561.28</v>
      </c>
      <c r="C1075" s="9">
        <v>102.47</v>
      </c>
    </row>
    <row r="1076" spans="1:3" x14ac:dyDescent="0.2">
      <c r="A1076">
        <v>3413008374</v>
      </c>
      <c r="B1076" s="9">
        <v>520.66</v>
      </c>
      <c r="C1076" s="9">
        <v>126.34</v>
      </c>
    </row>
    <row r="1077" spans="1:3" x14ac:dyDescent="0.2">
      <c r="A1077">
        <v>3414812975</v>
      </c>
      <c r="B1077" s="9">
        <v>702.65</v>
      </c>
      <c r="C1077" s="9">
        <v>97.11</v>
      </c>
    </row>
    <row r="1078" spans="1:3" x14ac:dyDescent="0.2">
      <c r="A1078">
        <v>341533696</v>
      </c>
      <c r="B1078" s="9">
        <v>729.41</v>
      </c>
      <c r="C1078" s="9">
        <v>76.239999999999995</v>
      </c>
    </row>
    <row r="1079" spans="1:3" x14ac:dyDescent="0.2">
      <c r="A1079">
        <v>3418819508</v>
      </c>
      <c r="B1079" s="9">
        <v>590.16</v>
      </c>
      <c r="C1079" s="9">
        <v>123.37</v>
      </c>
    </row>
    <row r="1080" spans="1:3" x14ac:dyDescent="0.2">
      <c r="A1080">
        <v>3418844618</v>
      </c>
      <c r="B1080" s="9">
        <v>604.97</v>
      </c>
      <c r="C1080" s="9">
        <v>77.900000000000006</v>
      </c>
    </row>
    <row r="1081" spans="1:3" x14ac:dyDescent="0.2">
      <c r="A1081">
        <v>3421987637</v>
      </c>
      <c r="B1081" s="9">
        <v>619.64</v>
      </c>
      <c r="C1081" s="9">
        <v>91.84</v>
      </c>
    </row>
    <row r="1082" spans="1:3" x14ac:dyDescent="0.2">
      <c r="A1082">
        <v>3427937496</v>
      </c>
      <c r="B1082" s="9">
        <v>652.79</v>
      </c>
      <c r="C1082" s="9">
        <v>70.62</v>
      </c>
    </row>
    <row r="1083" spans="1:3" x14ac:dyDescent="0.2">
      <c r="A1083">
        <v>3428502469</v>
      </c>
      <c r="B1083" s="9">
        <v>693.56</v>
      </c>
      <c r="C1083" s="9">
        <v>98.82</v>
      </c>
    </row>
    <row r="1084" spans="1:3" x14ac:dyDescent="0.2">
      <c r="A1084">
        <v>3429761182</v>
      </c>
      <c r="B1084" s="9">
        <v>451.58</v>
      </c>
      <c r="C1084" s="9">
        <v>98.14</v>
      </c>
    </row>
    <row r="1085" spans="1:3" x14ac:dyDescent="0.2">
      <c r="A1085">
        <v>342985981</v>
      </c>
      <c r="B1085" s="9">
        <v>663.08</v>
      </c>
      <c r="C1085" s="9">
        <v>95.57</v>
      </c>
    </row>
    <row r="1086" spans="1:3" x14ac:dyDescent="0.2">
      <c r="A1086">
        <v>3430899079</v>
      </c>
      <c r="B1086" s="9">
        <v>639.02</v>
      </c>
      <c r="C1086" s="9">
        <v>76.459999999999994</v>
      </c>
    </row>
    <row r="1087" spans="1:3" x14ac:dyDescent="0.2">
      <c r="A1087">
        <v>3431223192</v>
      </c>
      <c r="B1087" s="9">
        <v>442.21</v>
      </c>
      <c r="C1087" s="9">
        <v>91.85</v>
      </c>
    </row>
    <row r="1088" spans="1:3" x14ac:dyDescent="0.2">
      <c r="A1088">
        <v>3435101172</v>
      </c>
      <c r="B1088" s="9">
        <v>628.28</v>
      </c>
      <c r="C1088" s="9">
        <v>66.510000000000005</v>
      </c>
    </row>
    <row r="1089" spans="1:3" x14ac:dyDescent="0.2">
      <c r="A1089">
        <v>3435884185</v>
      </c>
      <c r="B1089" s="9">
        <v>733.73</v>
      </c>
      <c r="C1089" s="9">
        <v>119.81</v>
      </c>
    </row>
    <row r="1090" spans="1:3" x14ac:dyDescent="0.2">
      <c r="A1090">
        <v>3437958275</v>
      </c>
      <c r="B1090" s="9">
        <v>719.93</v>
      </c>
      <c r="C1090" s="9">
        <v>107.09</v>
      </c>
    </row>
    <row r="1091" spans="1:3" x14ac:dyDescent="0.2">
      <c r="A1091">
        <v>3440140547</v>
      </c>
      <c r="B1091" s="9">
        <v>619.35</v>
      </c>
      <c r="C1091" s="9">
        <v>141.5</v>
      </c>
    </row>
    <row r="1092" spans="1:3" x14ac:dyDescent="0.2">
      <c r="A1092">
        <v>3440533514</v>
      </c>
      <c r="B1092" s="9">
        <v>689.82</v>
      </c>
      <c r="C1092" s="9">
        <v>97.89</v>
      </c>
    </row>
    <row r="1093" spans="1:3" x14ac:dyDescent="0.2">
      <c r="A1093">
        <v>344309193</v>
      </c>
      <c r="B1093" s="9">
        <v>632.41999999999996</v>
      </c>
      <c r="C1093" s="9">
        <v>71.37</v>
      </c>
    </row>
    <row r="1094" spans="1:3" x14ac:dyDescent="0.2">
      <c r="A1094">
        <v>344504506</v>
      </c>
      <c r="B1094" s="9">
        <v>737.55</v>
      </c>
      <c r="C1094" s="9">
        <v>89.26</v>
      </c>
    </row>
    <row r="1095" spans="1:3" x14ac:dyDescent="0.2">
      <c r="A1095">
        <v>3452234452</v>
      </c>
      <c r="B1095" s="9">
        <v>697.12</v>
      </c>
      <c r="C1095" s="9">
        <v>96.77</v>
      </c>
    </row>
    <row r="1096" spans="1:3" x14ac:dyDescent="0.2">
      <c r="A1096">
        <v>3452344967</v>
      </c>
      <c r="B1096" s="9">
        <v>693.89</v>
      </c>
      <c r="C1096" s="9">
        <v>83.09</v>
      </c>
    </row>
    <row r="1097" spans="1:3" x14ac:dyDescent="0.2">
      <c r="A1097">
        <v>3452520439</v>
      </c>
      <c r="B1097" s="9">
        <v>670.42</v>
      </c>
      <c r="C1097" s="9">
        <v>51.75</v>
      </c>
    </row>
    <row r="1098" spans="1:3" x14ac:dyDescent="0.2">
      <c r="A1098">
        <v>3453076915</v>
      </c>
      <c r="B1098" s="9">
        <v>507.67</v>
      </c>
      <c r="C1098" s="9">
        <v>114.52</v>
      </c>
    </row>
    <row r="1099" spans="1:3" x14ac:dyDescent="0.2">
      <c r="A1099">
        <v>3458297472</v>
      </c>
      <c r="B1099" s="9">
        <v>582.9</v>
      </c>
      <c r="C1099" s="9">
        <v>76.84</v>
      </c>
    </row>
    <row r="1100" spans="1:3" x14ac:dyDescent="0.2">
      <c r="A1100">
        <v>3466141575</v>
      </c>
      <c r="B1100" s="9">
        <v>531.55999999999995</v>
      </c>
      <c r="C1100" s="9">
        <v>79.38</v>
      </c>
    </row>
    <row r="1101" spans="1:3" x14ac:dyDescent="0.2">
      <c r="A1101">
        <v>3471137777</v>
      </c>
      <c r="B1101" s="9">
        <v>445.21</v>
      </c>
      <c r="C1101" s="9">
        <v>144.28</v>
      </c>
    </row>
    <row r="1102" spans="1:3" x14ac:dyDescent="0.2">
      <c r="A1102">
        <v>3475618052</v>
      </c>
      <c r="B1102" s="9">
        <v>708.06</v>
      </c>
      <c r="C1102" s="9">
        <v>140.91999999999999</v>
      </c>
    </row>
    <row r="1103" spans="1:3" x14ac:dyDescent="0.2">
      <c r="A1103">
        <v>3476918602</v>
      </c>
      <c r="B1103" s="9">
        <v>524.88</v>
      </c>
      <c r="C1103" s="9">
        <v>71.709999999999994</v>
      </c>
    </row>
    <row r="1104" spans="1:3" x14ac:dyDescent="0.2">
      <c r="A1104">
        <v>3477543742</v>
      </c>
      <c r="B1104" s="9">
        <v>517.14</v>
      </c>
      <c r="C1104" s="9">
        <v>113.63</v>
      </c>
    </row>
    <row r="1105" spans="1:3" x14ac:dyDescent="0.2">
      <c r="A1105">
        <v>3481257813</v>
      </c>
      <c r="B1105" s="9">
        <v>459.24</v>
      </c>
      <c r="C1105" s="9">
        <v>101.53</v>
      </c>
    </row>
    <row r="1106" spans="1:3" x14ac:dyDescent="0.2">
      <c r="A1106">
        <v>3481504985</v>
      </c>
      <c r="B1106" s="9">
        <v>665.75</v>
      </c>
      <c r="C1106" s="9">
        <v>97.06</v>
      </c>
    </row>
    <row r="1107" spans="1:3" x14ac:dyDescent="0.2">
      <c r="A1107">
        <v>3482972192</v>
      </c>
      <c r="B1107" s="9">
        <v>740.64</v>
      </c>
      <c r="C1107" s="9">
        <v>91.31</v>
      </c>
    </row>
    <row r="1108" spans="1:3" x14ac:dyDescent="0.2">
      <c r="A1108">
        <v>348341121</v>
      </c>
      <c r="B1108" s="9">
        <v>462.82</v>
      </c>
      <c r="C1108" s="9">
        <v>128.76</v>
      </c>
    </row>
    <row r="1109" spans="1:3" x14ac:dyDescent="0.2">
      <c r="A1109">
        <v>3484547200</v>
      </c>
      <c r="B1109" s="9">
        <v>604.5</v>
      </c>
      <c r="C1109" s="9">
        <v>110.74</v>
      </c>
    </row>
    <row r="1110" spans="1:3" x14ac:dyDescent="0.2">
      <c r="A1110">
        <v>3485314056</v>
      </c>
      <c r="B1110" s="9">
        <v>747.65</v>
      </c>
      <c r="C1110" s="9">
        <v>73.67</v>
      </c>
    </row>
    <row r="1111" spans="1:3" x14ac:dyDescent="0.2">
      <c r="A1111">
        <v>3485917184</v>
      </c>
      <c r="B1111" s="9">
        <v>490.27</v>
      </c>
      <c r="C1111" s="9">
        <v>105.5</v>
      </c>
    </row>
    <row r="1112" spans="1:3" x14ac:dyDescent="0.2">
      <c r="A1112">
        <v>3491697859</v>
      </c>
      <c r="B1112" s="9">
        <v>664.64</v>
      </c>
      <c r="C1112" s="9">
        <v>93.17</v>
      </c>
    </row>
    <row r="1113" spans="1:3" x14ac:dyDescent="0.2">
      <c r="A1113">
        <v>3495597255</v>
      </c>
      <c r="B1113" s="9">
        <v>587.04</v>
      </c>
      <c r="C1113" s="9">
        <v>51.55</v>
      </c>
    </row>
    <row r="1114" spans="1:3" x14ac:dyDescent="0.2">
      <c r="A1114">
        <v>3497843342</v>
      </c>
      <c r="B1114" s="9">
        <v>458.17</v>
      </c>
      <c r="C1114" s="9">
        <v>116.29</v>
      </c>
    </row>
    <row r="1115" spans="1:3" x14ac:dyDescent="0.2">
      <c r="A1115">
        <v>3502368066</v>
      </c>
      <c r="B1115" s="9">
        <v>470.33</v>
      </c>
      <c r="C1115" s="9">
        <v>139.88</v>
      </c>
    </row>
    <row r="1116" spans="1:3" x14ac:dyDescent="0.2">
      <c r="A1116">
        <v>3504001348</v>
      </c>
      <c r="B1116" s="9">
        <v>442.27</v>
      </c>
      <c r="C1116" s="9">
        <v>83.61</v>
      </c>
    </row>
    <row r="1117" spans="1:3" x14ac:dyDescent="0.2">
      <c r="A1117">
        <v>350409854</v>
      </c>
      <c r="B1117" s="9">
        <v>698.74</v>
      </c>
      <c r="C1117" s="9">
        <v>120.72</v>
      </c>
    </row>
    <row r="1118" spans="1:3" x14ac:dyDescent="0.2">
      <c r="A1118">
        <v>3504849096</v>
      </c>
      <c r="B1118" s="9">
        <v>567.49</v>
      </c>
      <c r="C1118" s="9">
        <v>78.83</v>
      </c>
    </row>
    <row r="1119" spans="1:3" x14ac:dyDescent="0.2">
      <c r="A1119">
        <v>3508244210</v>
      </c>
      <c r="B1119" s="9">
        <v>679.56</v>
      </c>
      <c r="C1119" s="9">
        <v>53.69</v>
      </c>
    </row>
    <row r="1120" spans="1:3" x14ac:dyDescent="0.2">
      <c r="A1120">
        <v>351136967</v>
      </c>
      <c r="B1120" s="9">
        <v>698.4</v>
      </c>
      <c r="C1120" s="9">
        <v>76.180000000000007</v>
      </c>
    </row>
    <row r="1121" spans="1:3" x14ac:dyDescent="0.2">
      <c r="A1121">
        <v>3514250499</v>
      </c>
      <c r="B1121" s="9">
        <v>582.42999999999995</v>
      </c>
      <c r="C1121" s="9">
        <v>64.430000000000007</v>
      </c>
    </row>
    <row r="1122" spans="1:3" x14ac:dyDescent="0.2">
      <c r="A1122">
        <v>3516724803</v>
      </c>
      <c r="B1122" s="9">
        <v>467.76</v>
      </c>
      <c r="C1122" s="9">
        <v>65.099999999999994</v>
      </c>
    </row>
    <row r="1123" spans="1:3" x14ac:dyDescent="0.2">
      <c r="A1123">
        <v>3522529758</v>
      </c>
      <c r="B1123" s="9">
        <v>628.21</v>
      </c>
      <c r="C1123" s="9">
        <v>128.80000000000001</v>
      </c>
    </row>
    <row r="1124" spans="1:3" x14ac:dyDescent="0.2">
      <c r="A1124">
        <v>3524841104</v>
      </c>
      <c r="B1124" s="9">
        <v>617.04999999999995</v>
      </c>
      <c r="C1124" s="9">
        <v>116.32</v>
      </c>
    </row>
    <row r="1125" spans="1:3" x14ac:dyDescent="0.2">
      <c r="A1125">
        <v>3525276117</v>
      </c>
      <c r="B1125" s="9">
        <v>563.47</v>
      </c>
      <c r="C1125" s="9">
        <v>79.760000000000005</v>
      </c>
    </row>
    <row r="1126" spans="1:3" x14ac:dyDescent="0.2">
      <c r="A1126">
        <v>3530130532</v>
      </c>
      <c r="B1126" s="9">
        <v>716.08</v>
      </c>
      <c r="C1126" s="9">
        <v>72.12</v>
      </c>
    </row>
    <row r="1127" spans="1:3" x14ac:dyDescent="0.2">
      <c r="A1127">
        <v>3530757497</v>
      </c>
      <c r="B1127" s="9">
        <v>576.08000000000004</v>
      </c>
      <c r="C1127" s="9">
        <v>58.99</v>
      </c>
    </row>
    <row r="1128" spans="1:3" x14ac:dyDescent="0.2">
      <c r="A1128">
        <v>3532253933</v>
      </c>
      <c r="B1128" s="9">
        <v>715.69</v>
      </c>
      <c r="C1128" s="9">
        <v>99.39</v>
      </c>
    </row>
    <row r="1129" spans="1:3" x14ac:dyDescent="0.2">
      <c r="A1129">
        <v>3539692398</v>
      </c>
      <c r="B1129" s="9">
        <v>483.92</v>
      </c>
      <c r="C1129" s="9">
        <v>51.93</v>
      </c>
    </row>
    <row r="1130" spans="1:3" x14ac:dyDescent="0.2">
      <c r="A1130">
        <v>3541401508</v>
      </c>
      <c r="B1130" s="9">
        <v>686.59</v>
      </c>
      <c r="C1130" s="9">
        <v>97.08</v>
      </c>
    </row>
    <row r="1131" spans="1:3" x14ac:dyDescent="0.2">
      <c r="A1131">
        <v>3545641821</v>
      </c>
      <c r="B1131" s="9">
        <v>747.94</v>
      </c>
      <c r="C1131" s="9">
        <v>120.61</v>
      </c>
    </row>
    <row r="1132" spans="1:3" x14ac:dyDescent="0.2">
      <c r="A1132">
        <v>354573047</v>
      </c>
      <c r="B1132" s="9">
        <v>651.29</v>
      </c>
      <c r="C1132" s="9">
        <v>52.44</v>
      </c>
    </row>
    <row r="1133" spans="1:3" x14ac:dyDescent="0.2">
      <c r="A1133">
        <v>3546209176</v>
      </c>
      <c r="B1133" s="9">
        <v>434.7</v>
      </c>
      <c r="C1133" s="9">
        <v>84.23</v>
      </c>
    </row>
    <row r="1134" spans="1:3" x14ac:dyDescent="0.2">
      <c r="A1134">
        <v>3546569261</v>
      </c>
      <c r="B1134" s="9">
        <v>642.16</v>
      </c>
      <c r="C1134" s="9">
        <v>84.79</v>
      </c>
    </row>
    <row r="1135" spans="1:3" x14ac:dyDescent="0.2">
      <c r="A1135">
        <v>3551737509</v>
      </c>
      <c r="B1135" s="9">
        <v>467.56</v>
      </c>
      <c r="C1135" s="9">
        <v>115.07</v>
      </c>
    </row>
    <row r="1136" spans="1:3" x14ac:dyDescent="0.2">
      <c r="A1136">
        <v>3555863029</v>
      </c>
      <c r="B1136" s="9">
        <v>599.26</v>
      </c>
      <c r="C1136" s="9">
        <v>141.5</v>
      </c>
    </row>
    <row r="1137" spans="1:3" x14ac:dyDescent="0.2">
      <c r="A1137">
        <v>3558344286</v>
      </c>
      <c r="B1137" s="9">
        <v>689.33</v>
      </c>
      <c r="C1137" s="9">
        <v>120.56</v>
      </c>
    </row>
    <row r="1138" spans="1:3" x14ac:dyDescent="0.2">
      <c r="A1138">
        <v>3559721997</v>
      </c>
      <c r="B1138" s="9">
        <v>685.27</v>
      </c>
      <c r="C1138" s="9">
        <v>53.94</v>
      </c>
    </row>
    <row r="1139" spans="1:3" x14ac:dyDescent="0.2">
      <c r="A1139">
        <v>3560869110</v>
      </c>
      <c r="B1139" s="9">
        <v>567.78</v>
      </c>
      <c r="C1139" s="9">
        <v>148.52000000000001</v>
      </c>
    </row>
    <row r="1140" spans="1:3" x14ac:dyDescent="0.2">
      <c r="A1140">
        <v>3561550975</v>
      </c>
      <c r="B1140" s="9">
        <v>749.67</v>
      </c>
      <c r="C1140" s="9">
        <v>70.34</v>
      </c>
    </row>
    <row r="1141" spans="1:3" x14ac:dyDescent="0.2">
      <c r="A1141">
        <v>3562613369</v>
      </c>
      <c r="B1141" s="9">
        <v>691.15</v>
      </c>
      <c r="C1141" s="9">
        <v>100.8</v>
      </c>
    </row>
    <row r="1142" spans="1:3" x14ac:dyDescent="0.2">
      <c r="A1142">
        <v>3562622880</v>
      </c>
      <c r="B1142" s="9">
        <v>502.25</v>
      </c>
      <c r="C1142" s="9">
        <v>102.6</v>
      </c>
    </row>
    <row r="1143" spans="1:3" x14ac:dyDescent="0.2">
      <c r="A1143">
        <v>3563377774</v>
      </c>
      <c r="B1143" s="9">
        <v>728.23</v>
      </c>
      <c r="C1143" s="9">
        <v>137.13999999999999</v>
      </c>
    </row>
    <row r="1144" spans="1:3" x14ac:dyDescent="0.2">
      <c r="A1144">
        <v>3563502234</v>
      </c>
      <c r="B1144" s="9">
        <v>581.29</v>
      </c>
      <c r="C1144" s="9">
        <v>147.4</v>
      </c>
    </row>
    <row r="1145" spans="1:3" x14ac:dyDescent="0.2">
      <c r="A1145">
        <v>3565106689</v>
      </c>
      <c r="B1145" s="9">
        <v>482.25</v>
      </c>
      <c r="C1145" s="9">
        <v>119.05</v>
      </c>
    </row>
    <row r="1146" spans="1:3" x14ac:dyDescent="0.2">
      <c r="A1146">
        <v>3568095270</v>
      </c>
      <c r="B1146" s="9">
        <v>578.37</v>
      </c>
      <c r="C1146" s="9">
        <v>78.84</v>
      </c>
    </row>
    <row r="1147" spans="1:3" x14ac:dyDescent="0.2">
      <c r="A1147">
        <v>3568653966</v>
      </c>
      <c r="B1147" s="9">
        <v>425.16</v>
      </c>
      <c r="C1147" s="9">
        <v>58.07</v>
      </c>
    </row>
    <row r="1148" spans="1:3" x14ac:dyDescent="0.2">
      <c r="A1148">
        <v>356998770</v>
      </c>
      <c r="B1148" s="9">
        <v>502.87</v>
      </c>
      <c r="C1148" s="9">
        <v>67.239999999999995</v>
      </c>
    </row>
    <row r="1149" spans="1:3" x14ac:dyDescent="0.2">
      <c r="A1149">
        <v>3573302408</v>
      </c>
      <c r="B1149" s="9">
        <v>563.4</v>
      </c>
      <c r="C1149" s="9">
        <v>135.26</v>
      </c>
    </row>
    <row r="1150" spans="1:3" x14ac:dyDescent="0.2">
      <c r="A1150">
        <v>3574491565</v>
      </c>
      <c r="B1150" s="9">
        <v>585.48</v>
      </c>
      <c r="C1150" s="9">
        <v>114.18</v>
      </c>
    </row>
    <row r="1151" spans="1:3" x14ac:dyDescent="0.2">
      <c r="A1151">
        <v>3578175447</v>
      </c>
      <c r="B1151" s="9">
        <v>434.48</v>
      </c>
      <c r="C1151" s="9">
        <v>133.86000000000001</v>
      </c>
    </row>
    <row r="1152" spans="1:3" x14ac:dyDescent="0.2">
      <c r="A1152">
        <v>3581863855</v>
      </c>
      <c r="B1152" s="9">
        <v>701.63</v>
      </c>
      <c r="C1152" s="9">
        <v>118.46</v>
      </c>
    </row>
    <row r="1153" spans="1:3" x14ac:dyDescent="0.2">
      <c r="A1153">
        <v>3584403189</v>
      </c>
      <c r="B1153" s="9">
        <v>535.87</v>
      </c>
      <c r="C1153" s="9">
        <v>140.99</v>
      </c>
    </row>
    <row r="1154" spans="1:3" x14ac:dyDescent="0.2">
      <c r="A1154">
        <v>358870534</v>
      </c>
      <c r="B1154" s="9">
        <v>667.73</v>
      </c>
      <c r="C1154" s="9">
        <v>117.12</v>
      </c>
    </row>
    <row r="1155" spans="1:3" x14ac:dyDescent="0.2">
      <c r="A1155">
        <v>35889691</v>
      </c>
      <c r="B1155" s="9">
        <v>741.46</v>
      </c>
      <c r="C1155" s="9">
        <v>137.9</v>
      </c>
    </row>
    <row r="1156" spans="1:3" x14ac:dyDescent="0.2">
      <c r="A1156">
        <v>3591128651</v>
      </c>
      <c r="B1156" s="9">
        <v>430.28</v>
      </c>
      <c r="C1156" s="9">
        <v>134.76</v>
      </c>
    </row>
    <row r="1157" spans="1:3" x14ac:dyDescent="0.2">
      <c r="A1157">
        <v>3592496875</v>
      </c>
      <c r="B1157" s="9">
        <v>675.1</v>
      </c>
      <c r="C1157" s="9">
        <v>95.4</v>
      </c>
    </row>
    <row r="1158" spans="1:3" x14ac:dyDescent="0.2">
      <c r="A1158">
        <v>3597066976</v>
      </c>
      <c r="B1158" s="9">
        <v>468.84</v>
      </c>
      <c r="C1158" s="9">
        <v>124.86</v>
      </c>
    </row>
    <row r="1159" spans="1:3" x14ac:dyDescent="0.2">
      <c r="A1159">
        <v>359764371</v>
      </c>
      <c r="B1159" s="9">
        <v>464.78</v>
      </c>
      <c r="C1159" s="9">
        <v>64.59</v>
      </c>
    </row>
    <row r="1160" spans="1:3" x14ac:dyDescent="0.2">
      <c r="A1160">
        <v>3601338890</v>
      </c>
      <c r="B1160" s="9">
        <v>588.15</v>
      </c>
      <c r="C1160" s="9">
        <v>59.14</v>
      </c>
    </row>
    <row r="1161" spans="1:3" x14ac:dyDescent="0.2">
      <c r="A1161">
        <v>360211119</v>
      </c>
      <c r="B1161" s="9">
        <v>627.89</v>
      </c>
      <c r="C1161" s="9">
        <v>143.19999999999999</v>
      </c>
    </row>
    <row r="1162" spans="1:3" x14ac:dyDescent="0.2">
      <c r="A1162">
        <v>3605211488</v>
      </c>
      <c r="B1162" s="9">
        <v>725.42</v>
      </c>
      <c r="C1162" s="9">
        <v>87.71</v>
      </c>
    </row>
    <row r="1163" spans="1:3" x14ac:dyDescent="0.2">
      <c r="A1163">
        <v>3606674147</v>
      </c>
      <c r="B1163" s="9">
        <v>676.74</v>
      </c>
      <c r="C1163" s="9">
        <v>123.99</v>
      </c>
    </row>
    <row r="1164" spans="1:3" x14ac:dyDescent="0.2">
      <c r="A1164">
        <v>3611361305</v>
      </c>
      <c r="B1164" s="9">
        <v>652.45000000000005</v>
      </c>
      <c r="C1164" s="9">
        <v>128.68</v>
      </c>
    </row>
    <row r="1165" spans="1:3" x14ac:dyDescent="0.2">
      <c r="A1165">
        <v>3613036983</v>
      </c>
      <c r="B1165" s="9">
        <v>699.94</v>
      </c>
      <c r="C1165" s="9">
        <v>88.66</v>
      </c>
    </row>
    <row r="1166" spans="1:3" x14ac:dyDescent="0.2">
      <c r="A1166">
        <v>3614097013</v>
      </c>
      <c r="B1166" s="9">
        <v>449.36</v>
      </c>
      <c r="C1166" s="9">
        <v>141.62</v>
      </c>
    </row>
    <row r="1167" spans="1:3" x14ac:dyDescent="0.2">
      <c r="A1167">
        <v>3614612279</v>
      </c>
      <c r="B1167" s="9">
        <v>712.25</v>
      </c>
      <c r="C1167" s="9">
        <v>52.46</v>
      </c>
    </row>
    <row r="1168" spans="1:3" x14ac:dyDescent="0.2">
      <c r="A1168">
        <v>3617291317</v>
      </c>
      <c r="B1168" s="9">
        <v>681.07</v>
      </c>
      <c r="C1168" s="9">
        <v>113.3</v>
      </c>
    </row>
    <row r="1169" spans="1:3" x14ac:dyDescent="0.2">
      <c r="A1169">
        <v>3621737413</v>
      </c>
      <c r="B1169" s="9">
        <v>482.21</v>
      </c>
      <c r="C1169" s="9">
        <v>84.21</v>
      </c>
    </row>
    <row r="1170" spans="1:3" x14ac:dyDescent="0.2">
      <c r="A1170">
        <v>3621909877</v>
      </c>
      <c r="B1170" s="9">
        <v>575.51</v>
      </c>
      <c r="C1170" s="9">
        <v>118.46</v>
      </c>
    </row>
    <row r="1171" spans="1:3" x14ac:dyDescent="0.2">
      <c r="A1171">
        <v>3621993835</v>
      </c>
      <c r="B1171" s="9">
        <v>469.7</v>
      </c>
      <c r="C1171" s="9">
        <v>130.83000000000001</v>
      </c>
    </row>
    <row r="1172" spans="1:3" x14ac:dyDescent="0.2">
      <c r="A1172">
        <v>3622490527</v>
      </c>
      <c r="B1172" s="9">
        <v>462.07</v>
      </c>
      <c r="C1172" s="9">
        <v>76.099999999999994</v>
      </c>
    </row>
    <row r="1173" spans="1:3" x14ac:dyDescent="0.2">
      <c r="A1173">
        <v>3622921803</v>
      </c>
      <c r="B1173" s="9">
        <v>481.22</v>
      </c>
      <c r="C1173" s="9">
        <v>108.96</v>
      </c>
    </row>
    <row r="1174" spans="1:3" x14ac:dyDescent="0.2">
      <c r="A1174">
        <v>3624694766</v>
      </c>
      <c r="B1174" s="9">
        <v>745.56</v>
      </c>
      <c r="C1174" s="9">
        <v>136.16</v>
      </c>
    </row>
    <row r="1175" spans="1:3" x14ac:dyDescent="0.2">
      <c r="A1175">
        <v>3625317435</v>
      </c>
      <c r="B1175" s="9">
        <v>659.45</v>
      </c>
      <c r="C1175" s="9">
        <v>86.61</v>
      </c>
    </row>
    <row r="1176" spans="1:3" x14ac:dyDescent="0.2">
      <c r="A1176">
        <v>363016392</v>
      </c>
      <c r="B1176" s="9">
        <v>557.66999999999996</v>
      </c>
      <c r="C1176" s="9">
        <v>88.25</v>
      </c>
    </row>
    <row r="1177" spans="1:3" x14ac:dyDescent="0.2">
      <c r="A1177">
        <v>3631328958</v>
      </c>
      <c r="B1177" s="9">
        <v>614.1</v>
      </c>
      <c r="C1177" s="9">
        <v>80.12</v>
      </c>
    </row>
    <row r="1178" spans="1:3" x14ac:dyDescent="0.2">
      <c r="A1178">
        <v>3636178156</v>
      </c>
      <c r="B1178" s="9">
        <v>631.89</v>
      </c>
      <c r="C1178" s="9">
        <v>135.62</v>
      </c>
    </row>
    <row r="1179" spans="1:3" x14ac:dyDescent="0.2">
      <c r="A1179">
        <v>3637307332</v>
      </c>
      <c r="B1179" s="9">
        <v>490.34</v>
      </c>
      <c r="C1179" s="9">
        <v>83.98</v>
      </c>
    </row>
    <row r="1180" spans="1:3" x14ac:dyDescent="0.2">
      <c r="A1180">
        <v>3637861070</v>
      </c>
      <c r="B1180" s="9">
        <v>749.9</v>
      </c>
      <c r="C1180" s="9">
        <v>93.8</v>
      </c>
    </row>
    <row r="1181" spans="1:3" x14ac:dyDescent="0.2">
      <c r="A1181">
        <v>3638115011</v>
      </c>
      <c r="B1181" s="9">
        <v>495.68</v>
      </c>
      <c r="C1181" s="9">
        <v>125.72</v>
      </c>
    </row>
    <row r="1182" spans="1:3" x14ac:dyDescent="0.2">
      <c r="A1182">
        <v>3641782333</v>
      </c>
      <c r="B1182" s="9">
        <v>440.1</v>
      </c>
      <c r="C1182" s="9">
        <v>122.37</v>
      </c>
    </row>
    <row r="1183" spans="1:3" x14ac:dyDescent="0.2">
      <c r="A1183">
        <v>364335440</v>
      </c>
      <c r="B1183" s="9">
        <v>539.69000000000005</v>
      </c>
      <c r="C1183" s="9">
        <v>120.91</v>
      </c>
    </row>
    <row r="1184" spans="1:3" x14ac:dyDescent="0.2">
      <c r="A1184">
        <v>3645002146</v>
      </c>
      <c r="B1184" s="9">
        <v>503.78</v>
      </c>
      <c r="C1184" s="9">
        <v>128.71</v>
      </c>
    </row>
    <row r="1185" spans="1:3" x14ac:dyDescent="0.2">
      <c r="A1185">
        <v>3648548158</v>
      </c>
      <c r="B1185" s="9">
        <v>554.76</v>
      </c>
      <c r="C1185" s="9">
        <v>99.56</v>
      </c>
    </row>
    <row r="1186" spans="1:3" x14ac:dyDescent="0.2">
      <c r="A1186">
        <v>3648773917</v>
      </c>
      <c r="B1186" s="9">
        <v>507.14</v>
      </c>
      <c r="C1186" s="9">
        <v>67.02</v>
      </c>
    </row>
    <row r="1187" spans="1:3" x14ac:dyDescent="0.2">
      <c r="A1187">
        <v>3649782138</v>
      </c>
      <c r="B1187" s="9">
        <v>693.3</v>
      </c>
      <c r="C1187" s="9">
        <v>137.05000000000001</v>
      </c>
    </row>
    <row r="1188" spans="1:3" x14ac:dyDescent="0.2">
      <c r="A1188">
        <v>3651532860</v>
      </c>
      <c r="B1188" s="9">
        <v>741.49</v>
      </c>
      <c r="C1188" s="9">
        <v>64.989999999999995</v>
      </c>
    </row>
    <row r="1189" spans="1:3" x14ac:dyDescent="0.2">
      <c r="A1189">
        <v>3651799409</v>
      </c>
      <c r="B1189" s="9">
        <v>652.29</v>
      </c>
      <c r="C1189" s="9">
        <v>74.98</v>
      </c>
    </row>
    <row r="1190" spans="1:3" x14ac:dyDescent="0.2">
      <c r="A1190">
        <v>365634115</v>
      </c>
      <c r="B1190" s="9">
        <v>577.22</v>
      </c>
      <c r="C1190" s="9">
        <v>96.87</v>
      </c>
    </row>
    <row r="1191" spans="1:3" x14ac:dyDescent="0.2">
      <c r="A1191">
        <v>3659893676</v>
      </c>
      <c r="B1191" s="9">
        <v>698.1</v>
      </c>
      <c r="C1191" s="9">
        <v>102.34</v>
      </c>
    </row>
    <row r="1192" spans="1:3" x14ac:dyDescent="0.2">
      <c r="A1192">
        <v>3666211232</v>
      </c>
      <c r="B1192" s="9">
        <v>425.7</v>
      </c>
      <c r="C1192" s="9">
        <v>130.66999999999999</v>
      </c>
    </row>
    <row r="1193" spans="1:3" x14ac:dyDescent="0.2">
      <c r="A1193">
        <v>3668362459</v>
      </c>
      <c r="B1193" s="9">
        <v>651.24</v>
      </c>
      <c r="C1193" s="9">
        <v>120.61</v>
      </c>
    </row>
    <row r="1194" spans="1:3" x14ac:dyDescent="0.2">
      <c r="A1194">
        <v>3668817561</v>
      </c>
      <c r="B1194" s="9">
        <v>730.21</v>
      </c>
      <c r="C1194" s="9">
        <v>124.3</v>
      </c>
    </row>
    <row r="1195" spans="1:3" x14ac:dyDescent="0.2">
      <c r="A1195">
        <v>3669301941</v>
      </c>
      <c r="B1195" s="9">
        <v>552.96</v>
      </c>
      <c r="C1195" s="9">
        <v>92.31</v>
      </c>
    </row>
    <row r="1196" spans="1:3" x14ac:dyDescent="0.2">
      <c r="A1196">
        <v>3669385061</v>
      </c>
      <c r="B1196" s="9">
        <v>548.16999999999996</v>
      </c>
      <c r="C1196" s="9">
        <v>146.91999999999999</v>
      </c>
    </row>
    <row r="1197" spans="1:3" x14ac:dyDescent="0.2">
      <c r="A1197">
        <v>3670904034</v>
      </c>
      <c r="B1197" s="9">
        <v>592.64</v>
      </c>
      <c r="C1197" s="9">
        <v>105.13</v>
      </c>
    </row>
    <row r="1198" spans="1:3" x14ac:dyDescent="0.2">
      <c r="A1198">
        <v>3673879006</v>
      </c>
      <c r="B1198" s="9">
        <v>432.79</v>
      </c>
      <c r="C1198" s="9">
        <v>114.46</v>
      </c>
    </row>
    <row r="1199" spans="1:3" x14ac:dyDescent="0.2">
      <c r="A1199">
        <v>3675114635</v>
      </c>
      <c r="B1199" s="9">
        <v>576.20000000000005</v>
      </c>
      <c r="C1199" s="9">
        <v>108.85</v>
      </c>
    </row>
    <row r="1200" spans="1:3" x14ac:dyDescent="0.2">
      <c r="A1200">
        <v>3675903303</v>
      </c>
      <c r="B1200" s="9">
        <v>504.92</v>
      </c>
      <c r="C1200" s="9">
        <v>103.31</v>
      </c>
    </row>
    <row r="1201" spans="1:3" x14ac:dyDescent="0.2">
      <c r="A1201">
        <v>3677398894</v>
      </c>
      <c r="B1201" s="9">
        <v>610.76</v>
      </c>
      <c r="C1201" s="9">
        <v>73.81</v>
      </c>
    </row>
    <row r="1202" spans="1:3" x14ac:dyDescent="0.2">
      <c r="A1202">
        <v>3679428286</v>
      </c>
      <c r="B1202" s="9">
        <v>541.67999999999995</v>
      </c>
      <c r="C1202" s="9">
        <v>131.26</v>
      </c>
    </row>
    <row r="1203" spans="1:3" x14ac:dyDescent="0.2">
      <c r="A1203">
        <v>3681220875</v>
      </c>
      <c r="B1203" s="9">
        <v>578.30999999999995</v>
      </c>
      <c r="C1203" s="9">
        <v>140.34</v>
      </c>
    </row>
    <row r="1204" spans="1:3" x14ac:dyDescent="0.2">
      <c r="A1204">
        <v>3683182377</v>
      </c>
      <c r="B1204" s="9">
        <v>488.64</v>
      </c>
      <c r="C1204" s="9">
        <v>76.03</v>
      </c>
    </row>
    <row r="1205" spans="1:3" x14ac:dyDescent="0.2">
      <c r="A1205">
        <v>3683775483</v>
      </c>
      <c r="B1205" s="9">
        <v>438.68</v>
      </c>
      <c r="C1205" s="9">
        <v>111.55</v>
      </c>
    </row>
    <row r="1206" spans="1:3" x14ac:dyDescent="0.2">
      <c r="A1206">
        <v>3684048518</v>
      </c>
      <c r="B1206" s="9">
        <v>524.77</v>
      </c>
      <c r="C1206" s="9">
        <v>99.66</v>
      </c>
    </row>
    <row r="1207" spans="1:3" x14ac:dyDescent="0.2">
      <c r="A1207">
        <v>3684660108</v>
      </c>
      <c r="B1207" s="9">
        <v>435.61</v>
      </c>
      <c r="C1207" s="9">
        <v>116.68</v>
      </c>
    </row>
    <row r="1208" spans="1:3" x14ac:dyDescent="0.2">
      <c r="A1208">
        <v>3686000164</v>
      </c>
      <c r="B1208" s="9">
        <v>444.16</v>
      </c>
      <c r="C1208" s="9">
        <v>146.54</v>
      </c>
    </row>
    <row r="1209" spans="1:3" x14ac:dyDescent="0.2">
      <c r="A1209">
        <v>3686089211</v>
      </c>
      <c r="B1209" s="9">
        <v>551.69000000000005</v>
      </c>
      <c r="C1209" s="9">
        <v>123</v>
      </c>
    </row>
    <row r="1210" spans="1:3" x14ac:dyDescent="0.2">
      <c r="A1210">
        <v>3692534515</v>
      </c>
      <c r="B1210" s="9">
        <v>495.22</v>
      </c>
      <c r="C1210" s="9">
        <v>104.37</v>
      </c>
    </row>
    <row r="1211" spans="1:3" x14ac:dyDescent="0.2">
      <c r="A1211">
        <v>3692545924</v>
      </c>
      <c r="B1211" s="9">
        <v>686.71</v>
      </c>
      <c r="C1211" s="9">
        <v>66.36</v>
      </c>
    </row>
    <row r="1212" spans="1:3" x14ac:dyDescent="0.2">
      <c r="A1212">
        <v>3694596070</v>
      </c>
      <c r="B1212" s="9">
        <v>447.85</v>
      </c>
      <c r="C1212" s="9">
        <v>105.42</v>
      </c>
    </row>
    <row r="1213" spans="1:3" x14ac:dyDescent="0.2">
      <c r="A1213">
        <v>3695044756</v>
      </c>
      <c r="B1213" s="9">
        <v>738.52</v>
      </c>
      <c r="C1213" s="9">
        <v>141.63</v>
      </c>
    </row>
    <row r="1214" spans="1:3" x14ac:dyDescent="0.2">
      <c r="A1214">
        <v>3703748974</v>
      </c>
      <c r="B1214" s="9">
        <v>710.33</v>
      </c>
      <c r="C1214" s="9">
        <v>139.57</v>
      </c>
    </row>
    <row r="1215" spans="1:3" x14ac:dyDescent="0.2">
      <c r="A1215">
        <v>3704690236</v>
      </c>
      <c r="B1215" s="9">
        <v>583.25</v>
      </c>
      <c r="C1215" s="9">
        <v>57.73</v>
      </c>
    </row>
    <row r="1216" spans="1:3" x14ac:dyDescent="0.2">
      <c r="A1216">
        <v>3707921972</v>
      </c>
      <c r="B1216" s="9">
        <v>524.21</v>
      </c>
      <c r="C1216" s="9">
        <v>70.95</v>
      </c>
    </row>
    <row r="1217" spans="1:3" x14ac:dyDescent="0.2">
      <c r="A1217">
        <v>3712542917</v>
      </c>
      <c r="B1217" s="9">
        <v>440.41</v>
      </c>
      <c r="C1217" s="9">
        <v>129.52000000000001</v>
      </c>
    </row>
    <row r="1218" spans="1:3" x14ac:dyDescent="0.2">
      <c r="A1218">
        <v>3712842392</v>
      </c>
      <c r="B1218" s="9">
        <v>749.83</v>
      </c>
      <c r="C1218" s="9">
        <v>99.83</v>
      </c>
    </row>
    <row r="1219" spans="1:3" x14ac:dyDescent="0.2">
      <c r="A1219">
        <v>3714709932</v>
      </c>
      <c r="B1219" s="9">
        <v>705.86</v>
      </c>
      <c r="C1219" s="9">
        <v>56.43</v>
      </c>
    </row>
    <row r="1220" spans="1:3" x14ac:dyDescent="0.2">
      <c r="A1220">
        <v>3716683108</v>
      </c>
      <c r="B1220" s="9">
        <v>633.03</v>
      </c>
      <c r="C1220" s="9">
        <v>97.11</v>
      </c>
    </row>
    <row r="1221" spans="1:3" x14ac:dyDescent="0.2">
      <c r="A1221">
        <v>3718148617</v>
      </c>
      <c r="B1221" s="9">
        <v>511.76</v>
      </c>
      <c r="C1221" s="9">
        <v>56.46</v>
      </c>
    </row>
    <row r="1222" spans="1:3" x14ac:dyDescent="0.2">
      <c r="A1222">
        <v>3720138828</v>
      </c>
      <c r="B1222" s="9">
        <v>597.41</v>
      </c>
      <c r="C1222" s="9">
        <v>53.65</v>
      </c>
    </row>
    <row r="1223" spans="1:3" x14ac:dyDescent="0.2">
      <c r="A1223">
        <v>3724074581</v>
      </c>
      <c r="B1223" s="9">
        <v>659.34</v>
      </c>
      <c r="C1223" s="9">
        <v>105.38</v>
      </c>
    </row>
    <row r="1224" spans="1:3" x14ac:dyDescent="0.2">
      <c r="A1224">
        <v>3741065277</v>
      </c>
      <c r="B1224" s="9">
        <v>547.91999999999996</v>
      </c>
      <c r="C1224" s="9">
        <v>110.6</v>
      </c>
    </row>
    <row r="1225" spans="1:3" x14ac:dyDescent="0.2">
      <c r="A1225">
        <v>3743907666</v>
      </c>
      <c r="B1225" s="9">
        <v>631.57000000000005</v>
      </c>
      <c r="C1225" s="9">
        <v>113.32</v>
      </c>
    </row>
    <row r="1226" spans="1:3" x14ac:dyDescent="0.2">
      <c r="A1226">
        <v>3747130054</v>
      </c>
      <c r="B1226" s="9">
        <v>435.33</v>
      </c>
      <c r="C1226" s="9">
        <v>90.81</v>
      </c>
    </row>
    <row r="1227" spans="1:3" x14ac:dyDescent="0.2">
      <c r="A1227">
        <v>3747329659</v>
      </c>
      <c r="B1227" s="9">
        <v>449.14</v>
      </c>
      <c r="C1227" s="9">
        <v>87.56</v>
      </c>
    </row>
    <row r="1228" spans="1:3" x14ac:dyDescent="0.2">
      <c r="A1228">
        <v>3747543073</v>
      </c>
      <c r="B1228" s="9">
        <v>632.41999999999996</v>
      </c>
      <c r="C1228" s="9">
        <v>63.93</v>
      </c>
    </row>
    <row r="1229" spans="1:3" x14ac:dyDescent="0.2">
      <c r="A1229">
        <v>3751750517</v>
      </c>
      <c r="B1229" s="9">
        <v>643.75</v>
      </c>
      <c r="C1229" s="9">
        <v>131.5</v>
      </c>
    </row>
    <row r="1230" spans="1:3" x14ac:dyDescent="0.2">
      <c r="A1230">
        <v>3751796371</v>
      </c>
      <c r="B1230" s="9">
        <v>669.7</v>
      </c>
      <c r="C1230" s="9">
        <v>144.66</v>
      </c>
    </row>
    <row r="1231" spans="1:3" x14ac:dyDescent="0.2">
      <c r="A1231">
        <v>3756121755</v>
      </c>
      <c r="B1231" s="9">
        <v>457.29</v>
      </c>
      <c r="C1231" s="9">
        <v>59.5</v>
      </c>
    </row>
    <row r="1232" spans="1:3" x14ac:dyDescent="0.2">
      <c r="A1232">
        <v>3756903737</v>
      </c>
      <c r="B1232" s="9">
        <v>542.41</v>
      </c>
      <c r="C1232" s="9">
        <v>76.55</v>
      </c>
    </row>
    <row r="1233" spans="1:3" x14ac:dyDescent="0.2">
      <c r="A1233">
        <v>3756919978</v>
      </c>
      <c r="B1233" s="9">
        <v>531.19000000000005</v>
      </c>
      <c r="C1233" s="9">
        <v>114.06</v>
      </c>
    </row>
    <row r="1234" spans="1:3" x14ac:dyDescent="0.2">
      <c r="A1234">
        <v>3759638708</v>
      </c>
      <c r="B1234" s="9">
        <v>579.41999999999996</v>
      </c>
      <c r="C1234" s="9">
        <v>136.11000000000001</v>
      </c>
    </row>
    <row r="1235" spans="1:3" x14ac:dyDescent="0.2">
      <c r="A1235">
        <v>3760142826</v>
      </c>
      <c r="B1235" s="9">
        <v>527.24</v>
      </c>
      <c r="C1235" s="9">
        <v>50.35</v>
      </c>
    </row>
    <row r="1236" spans="1:3" x14ac:dyDescent="0.2">
      <c r="A1236">
        <v>3760474837</v>
      </c>
      <c r="B1236" s="9">
        <v>488.71</v>
      </c>
      <c r="C1236" s="9">
        <v>143.38999999999999</v>
      </c>
    </row>
    <row r="1237" spans="1:3" x14ac:dyDescent="0.2">
      <c r="A1237">
        <v>3763366415</v>
      </c>
      <c r="B1237" s="9">
        <v>446.36</v>
      </c>
      <c r="C1237" s="9">
        <v>101.51</v>
      </c>
    </row>
    <row r="1238" spans="1:3" x14ac:dyDescent="0.2">
      <c r="A1238">
        <v>376948396</v>
      </c>
      <c r="B1238" s="9">
        <v>540.27</v>
      </c>
      <c r="C1238" s="9">
        <v>149.30000000000001</v>
      </c>
    </row>
    <row r="1239" spans="1:3" x14ac:dyDescent="0.2">
      <c r="A1239">
        <v>3773595107</v>
      </c>
      <c r="B1239" s="9">
        <v>564.95000000000005</v>
      </c>
      <c r="C1239" s="9">
        <v>147.53</v>
      </c>
    </row>
    <row r="1240" spans="1:3" x14ac:dyDescent="0.2">
      <c r="A1240">
        <v>3775779493</v>
      </c>
      <c r="B1240" s="9">
        <v>504.88</v>
      </c>
      <c r="C1240" s="9">
        <v>98.36</v>
      </c>
    </row>
    <row r="1241" spans="1:3" x14ac:dyDescent="0.2">
      <c r="A1241">
        <v>378089986</v>
      </c>
      <c r="B1241" s="9">
        <v>695.15</v>
      </c>
      <c r="C1241" s="9">
        <v>119.14</v>
      </c>
    </row>
    <row r="1242" spans="1:3" x14ac:dyDescent="0.2">
      <c r="A1242">
        <v>378113623</v>
      </c>
      <c r="B1242" s="9">
        <v>609.89</v>
      </c>
      <c r="C1242" s="9">
        <v>102.8</v>
      </c>
    </row>
    <row r="1243" spans="1:3" x14ac:dyDescent="0.2">
      <c r="A1243">
        <v>3781200272</v>
      </c>
      <c r="B1243" s="9">
        <v>730.96</v>
      </c>
      <c r="C1243" s="9">
        <v>126.13</v>
      </c>
    </row>
    <row r="1244" spans="1:3" x14ac:dyDescent="0.2">
      <c r="A1244">
        <v>3781809161</v>
      </c>
      <c r="B1244" s="9">
        <v>651.86</v>
      </c>
      <c r="C1244" s="9">
        <v>144.65</v>
      </c>
    </row>
    <row r="1245" spans="1:3" x14ac:dyDescent="0.2">
      <c r="A1245">
        <v>3782080181</v>
      </c>
      <c r="B1245" s="9">
        <v>539.23</v>
      </c>
      <c r="C1245" s="9">
        <v>68.61</v>
      </c>
    </row>
    <row r="1246" spans="1:3" x14ac:dyDescent="0.2">
      <c r="A1246">
        <v>3783520118</v>
      </c>
      <c r="B1246" s="9">
        <v>631.01</v>
      </c>
      <c r="C1246" s="9">
        <v>64.39</v>
      </c>
    </row>
    <row r="1247" spans="1:3" x14ac:dyDescent="0.2">
      <c r="A1247">
        <v>3783623626</v>
      </c>
      <c r="B1247" s="9">
        <v>703.41</v>
      </c>
      <c r="C1247" s="9">
        <v>103.72</v>
      </c>
    </row>
    <row r="1248" spans="1:3" x14ac:dyDescent="0.2">
      <c r="A1248">
        <v>3789017450</v>
      </c>
      <c r="B1248" s="9">
        <v>542.51</v>
      </c>
      <c r="C1248" s="9">
        <v>114.38</v>
      </c>
    </row>
    <row r="1249" spans="1:3" x14ac:dyDescent="0.2">
      <c r="A1249">
        <v>3789091898</v>
      </c>
      <c r="B1249" s="9">
        <v>437.21</v>
      </c>
      <c r="C1249" s="9">
        <v>59.38</v>
      </c>
    </row>
    <row r="1250" spans="1:3" x14ac:dyDescent="0.2">
      <c r="A1250">
        <v>3798473072</v>
      </c>
      <c r="B1250" s="9">
        <v>497.27</v>
      </c>
      <c r="C1250" s="9">
        <v>60.4</v>
      </c>
    </row>
    <row r="1251" spans="1:3" x14ac:dyDescent="0.2">
      <c r="A1251">
        <v>3801580326</v>
      </c>
      <c r="B1251" s="9">
        <v>635.03</v>
      </c>
      <c r="C1251" s="9">
        <v>81.83</v>
      </c>
    </row>
    <row r="1252" spans="1:3" x14ac:dyDescent="0.2">
      <c r="A1252">
        <v>3801827070</v>
      </c>
      <c r="B1252" s="9">
        <v>428.79</v>
      </c>
      <c r="C1252" s="9">
        <v>65.540000000000006</v>
      </c>
    </row>
    <row r="1253" spans="1:3" x14ac:dyDescent="0.2">
      <c r="A1253">
        <v>3806289484</v>
      </c>
      <c r="B1253" s="9">
        <v>596.15</v>
      </c>
      <c r="C1253" s="9">
        <v>141.11000000000001</v>
      </c>
    </row>
    <row r="1254" spans="1:3" x14ac:dyDescent="0.2">
      <c r="A1254">
        <v>3810673153</v>
      </c>
      <c r="B1254" s="9">
        <v>461.89</v>
      </c>
      <c r="C1254" s="9">
        <v>94.09</v>
      </c>
    </row>
    <row r="1255" spans="1:3" x14ac:dyDescent="0.2">
      <c r="A1255">
        <v>3811207245</v>
      </c>
      <c r="B1255" s="9">
        <v>473.27</v>
      </c>
      <c r="C1255" s="9">
        <v>130.65</v>
      </c>
    </row>
    <row r="1256" spans="1:3" x14ac:dyDescent="0.2">
      <c r="A1256">
        <v>3814089405</v>
      </c>
      <c r="B1256" s="9">
        <v>541.88</v>
      </c>
      <c r="C1256" s="9">
        <v>101.25</v>
      </c>
    </row>
    <row r="1257" spans="1:3" x14ac:dyDescent="0.2">
      <c r="A1257">
        <v>3816513433</v>
      </c>
      <c r="B1257" s="9">
        <v>714.49</v>
      </c>
      <c r="C1257" s="9">
        <v>110.72</v>
      </c>
    </row>
    <row r="1258" spans="1:3" x14ac:dyDescent="0.2">
      <c r="A1258">
        <v>3817452896</v>
      </c>
      <c r="B1258" s="9">
        <v>730.77</v>
      </c>
      <c r="C1258" s="9">
        <v>136.9</v>
      </c>
    </row>
    <row r="1259" spans="1:3" x14ac:dyDescent="0.2">
      <c r="A1259">
        <v>3820888861</v>
      </c>
      <c r="B1259" s="9">
        <v>430.58</v>
      </c>
      <c r="C1259" s="9">
        <v>73.47</v>
      </c>
    </row>
    <row r="1260" spans="1:3" x14ac:dyDescent="0.2">
      <c r="A1260">
        <v>382109171</v>
      </c>
      <c r="B1260" s="9">
        <v>430.16</v>
      </c>
      <c r="C1260" s="9">
        <v>124.59</v>
      </c>
    </row>
    <row r="1261" spans="1:3" x14ac:dyDescent="0.2">
      <c r="A1261">
        <v>3825367665</v>
      </c>
      <c r="B1261" s="9">
        <v>651.24</v>
      </c>
      <c r="C1261" s="9">
        <v>74.58</v>
      </c>
    </row>
    <row r="1262" spans="1:3" x14ac:dyDescent="0.2">
      <c r="A1262">
        <v>3828582400</v>
      </c>
      <c r="B1262" s="9">
        <v>583.25</v>
      </c>
      <c r="C1262" s="9">
        <v>89.74</v>
      </c>
    </row>
    <row r="1263" spans="1:3" x14ac:dyDescent="0.2">
      <c r="A1263">
        <v>3828776949</v>
      </c>
      <c r="B1263" s="9">
        <v>463.73</v>
      </c>
      <c r="C1263" s="9">
        <v>139.97</v>
      </c>
    </row>
    <row r="1264" spans="1:3" x14ac:dyDescent="0.2">
      <c r="A1264">
        <v>3831579342</v>
      </c>
      <c r="B1264" s="9">
        <v>518.69000000000005</v>
      </c>
      <c r="C1264" s="9">
        <v>71.86</v>
      </c>
    </row>
    <row r="1265" spans="1:3" x14ac:dyDescent="0.2">
      <c r="A1265">
        <v>3831738289</v>
      </c>
      <c r="B1265" s="9">
        <v>638.57000000000005</v>
      </c>
      <c r="C1265" s="9">
        <v>111.64</v>
      </c>
    </row>
    <row r="1266" spans="1:3" x14ac:dyDescent="0.2">
      <c r="A1266">
        <v>3832458158</v>
      </c>
      <c r="B1266" s="9">
        <v>498.89</v>
      </c>
      <c r="C1266" s="9">
        <v>52.1</v>
      </c>
    </row>
    <row r="1267" spans="1:3" x14ac:dyDescent="0.2">
      <c r="A1267">
        <v>383257832</v>
      </c>
      <c r="B1267" s="9">
        <v>497.76</v>
      </c>
      <c r="C1267" s="9">
        <v>105.82</v>
      </c>
    </row>
    <row r="1268" spans="1:3" x14ac:dyDescent="0.2">
      <c r="A1268">
        <v>3832779965</v>
      </c>
      <c r="B1268" s="9">
        <v>728.66</v>
      </c>
      <c r="C1268" s="9">
        <v>110.11</v>
      </c>
    </row>
    <row r="1269" spans="1:3" x14ac:dyDescent="0.2">
      <c r="A1269">
        <v>3832862935</v>
      </c>
      <c r="B1269" s="9">
        <v>569.79</v>
      </c>
      <c r="C1269" s="9">
        <v>140.80000000000001</v>
      </c>
    </row>
    <row r="1270" spans="1:3" x14ac:dyDescent="0.2">
      <c r="A1270">
        <v>3833449845</v>
      </c>
      <c r="B1270" s="9">
        <v>610.02</v>
      </c>
      <c r="C1270" s="9">
        <v>119.39</v>
      </c>
    </row>
    <row r="1271" spans="1:3" x14ac:dyDescent="0.2">
      <c r="A1271">
        <v>3836814234</v>
      </c>
      <c r="B1271" s="9">
        <v>452.12</v>
      </c>
      <c r="C1271" s="9">
        <v>53.42</v>
      </c>
    </row>
    <row r="1272" spans="1:3" x14ac:dyDescent="0.2">
      <c r="A1272">
        <v>3838295196</v>
      </c>
      <c r="B1272" s="9">
        <v>522.82000000000005</v>
      </c>
      <c r="C1272" s="9">
        <v>102.16</v>
      </c>
    </row>
    <row r="1273" spans="1:3" x14ac:dyDescent="0.2">
      <c r="A1273">
        <v>3838827937</v>
      </c>
      <c r="B1273" s="9">
        <v>643.25</v>
      </c>
      <c r="C1273" s="9">
        <v>54.02</v>
      </c>
    </row>
    <row r="1274" spans="1:3" x14ac:dyDescent="0.2">
      <c r="A1274">
        <v>3840260744</v>
      </c>
      <c r="B1274" s="9">
        <v>453.28</v>
      </c>
      <c r="C1274" s="9">
        <v>105.76</v>
      </c>
    </row>
    <row r="1275" spans="1:3" x14ac:dyDescent="0.2">
      <c r="A1275">
        <v>3846535575</v>
      </c>
      <c r="B1275" s="9">
        <v>550.65</v>
      </c>
      <c r="C1275" s="9">
        <v>96.79</v>
      </c>
    </row>
    <row r="1276" spans="1:3" x14ac:dyDescent="0.2">
      <c r="A1276">
        <v>3846801992</v>
      </c>
      <c r="B1276" s="9">
        <v>598.29999999999995</v>
      </c>
      <c r="C1276" s="9">
        <v>76.14</v>
      </c>
    </row>
    <row r="1277" spans="1:3" x14ac:dyDescent="0.2">
      <c r="A1277">
        <v>3849033430</v>
      </c>
      <c r="B1277" s="9">
        <v>512.02</v>
      </c>
      <c r="C1277" s="9">
        <v>65.72</v>
      </c>
    </row>
    <row r="1278" spans="1:3" x14ac:dyDescent="0.2">
      <c r="A1278">
        <v>3850693872</v>
      </c>
      <c r="B1278" s="9">
        <v>571.14</v>
      </c>
      <c r="C1278" s="9">
        <v>88.22</v>
      </c>
    </row>
    <row r="1279" spans="1:3" x14ac:dyDescent="0.2">
      <c r="A1279">
        <v>3852131197</v>
      </c>
      <c r="B1279" s="9">
        <v>506.29</v>
      </c>
      <c r="C1279" s="9">
        <v>64.7</v>
      </c>
    </row>
    <row r="1280" spans="1:3" x14ac:dyDescent="0.2">
      <c r="A1280">
        <v>3853031781</v>
      </c>
      <c r="B1280" s="9">
        <v>596.46</v>
      </c>
      <c r="C1280" s="9">
        <v>143.63</v>
      </c>
    </row>
    <row r="1281" spans="1:3" x14ac:dyDescent="0.2">
      <c r="A1281">
        <v>3854149786</v>
      </c>
      <c r="B1281" s="9">
        <v>440.52</v>
      </c>
      <c r="C1281" s="9">
        <v>75.77</v>
      </c>
    </row>
    <row r="1282" spans="1:3" x14ac:dyDescent="0.2">
      <c r="A1282">
        <v>3857795719</v>
      </c>
      <c r="B1282" s="9">
        <v>653.14</v>
      </c>
      <c r="C1282" s="9">
        <v>80.62</v>
      </c>
    </row>
    <row r="1283" spans="1:3" x14ac:dyDescent="0.2">
      <c r="A1283">
        <v>3862467732</v>
      </c>
      <c r="B1283" s="9">
        <v>713.93</v>
      </c>
      <c r="C1283" s="9">
        <v>51.37</v>
      </c>
    </row>
    <row r="1284" spans="1:3" x14ac:dyDescent="0.2">
      <c r="A1284">
        <v>3866965761</v>
      </c>
      <c r="B1284" s="9">
        <v>674.07</v>
      </c>
      <c r="C1284" s="9">
        <v>133.75</v>
      </c>
    </row>
    <row r="1285" spans="1:3" x14ac:dyDescent="0.2">
      <c r="A1285">
        <v>386761205</v>
      </c>
      <c r="B1285" s="9">
        <v>582.6</v>
      </c>
      <c r="C1285" s="9">
        <v>104.91</v>
      </c>
    </row>
    <row r="1286" spans="1:3" x14ac:dyDescent="0.2">
      <c r="A1286">
        <v>3869041587</v>
      </c>
      <c r="B1286" s="9">
        <v>685.14</v>
      </c>
      <c r="C1286" s="9">
        <v>55.74</v>
      </c>
    </row>
    <row r="1287" spans="1:3" x14ac:dyDescent="0.2">
      <c r="A1287">
        <v>3876405637</v>
      </c>
      <c r="B1287" s="9">
        <v>552.20000000000005</v>
      </c>
      <c r="C1287" s="9">
        <v>77.040000000000006</v>
      </c>
    </row>
    <row r="1288" spans="1:3" x14ac:dyDescent="0.2">
      <c r="A1288">
        <v>3877125204</v>
      </c>
      <c r="B1288" s="9">
        <v>743.82</v>
      </c>
      <c r="C1288" s="9">
        <v>79.2</v>
      </c>
    </row>
    <row r="1289" spans="1:3" x14ac:dyDescent="0.2">
      <c r="A1289">
        <v>3879328293</v>
      </c>
      <c r="B1289" s="9">
        <v>466.74</v>
      </c>
      <c r="C1289" s="9">
        <v>137.75</v>
      </c>
    </row>
    <row r="1290" spans="1:3" x14ac:dyDescent="0.2">
      <c r="A1290">
        <v>3879691630</v>
      </c>
      <c r="B1290" s="9">
        <v>525.52</v>
      </c>
      <c r="C1290" s="9">
        <v>129.6</v>
      </c>
    </row>
    <row r="1291" spans="1:3" x14ac:dyDescent="0.2">
      <c r="A1291">
        <v>3880834970</v>
      </c>
      <c r="B1291" s="9">
        <v>690.32</v>
      </c>
      <c r="C1291" s="9">
        <v>144.69999999999999</v>
      </c>
    </row>
    <row r="1292" spans="1:3" x14ac:dyDescent="0.2">
      <c r="A1292">
        <v>3883848727</v>
      </c>
      <c r="B1292" s="9">
        <v>600.98</v>
      </c>
      <c r="C1292" s="9">
        <v>80.45</v>
      </c>
    </row>
    <row r="1293" spans="1:3" x14ac:dyDescent="0.2">
      <c r="A1293">
        <v>3886094243</v>
      </c>
      <c r="B1293" s="9">
        <v>513.9</v>
      </c>
      <c r="C1293" s="9">
        <v>91.8</v>
      </c>
    </row>
    <row r="1294" spans="1:3" x14ac:dyDescent="0.2">
      <c r="A1294">
        <v>3886124037</v>
      </c>
      <c r="B1294" s="9">
        <v>512.84</v>
      </c>
      <c r="C1294" s="9">
        <v>126.93</v>
      </c>
    </row>
    <row r="1295" spans="1:3" x14ac:dyDescent="0.2">
      <c r="A1295">
        <v>3886707040</v>
      </c>
      <c r="B1295" s="9">
        <v>698.75</v>
      </c>
      <c r="C1295" s="9">
        <v>117.18</v>
      </c>
    </row>
    <row r="1296" spans="1:3" x14ac:dyDescent="0.2">
      <c r="A1296">
        <v>3887919262</v>
      </c>
      <c r="B1296" s="9">
        <v>631.62</v>
      </c>
      <c r="C1296" s="9">
        <v>52.29</v>
      </c>
    </row>
    <row r="1297" spans="1:3" x14ac:dyDescent="0.2">
      <c r="A1297">
        <v>3889773397</v>
      </c>
      <c r="B1297" s="9">
        <v>711.03</v>
      </c>
      <c r="C1297" s="9">
        <v>133.30000000000001</v>
      </c>
    </row>
    <row r="1298" spans="1:3" x14ac:dyDescent="0.2">
      <c r="A1298">
        <v>3892171483</v>
      </c>
      <c r="B1298" s="9">
        <v>486.66</v>
      </c>
      <c r="C1298" s="9">
        <v>134.54</v>
      </c>
    </row>
    <row r="1299" spans="1:3" x14ac:dyDescent="0.2">
      <c r="A1299">
        <v>3892771278</v>
      </c>
      <c r="B1299" s="9">
        <v>448.97</v>
      </c>
      <c r="C1299" s="9">
        <v>137.65</v>
      </c>
    </row>
    <row r="1300" spans="1:3" x14ac:dyDescent="0.2">
      <c r="A1300">
        <v>3892917027</v>
      </c>
      <c r="B1300" s="9">
        <v>484.68</v>
      </c>
      <c r="C1300" s="9">
        <v>67.98</v>
      </c>
    </row>
    <row r="1301" spans="1:3" x14ac:dyDescent="0.2">
      <c r="A1301">
        <v>3893954643</v>
      </c>
      <c r="B1301" s="9">
        <v>598.96</v>
      </c>
      <c r="C1301" s="9">
        <v>83.13</v>
      </c>
    </row>
    <row r="1302" spans="1:3" x14ac:dyDescent="0.2">
      <c r="A1302">
        <v>389480169</v>
      </c>
      <c r="B1302" s="9">
        <v>517.46</v>
      </c>
      <c r="C1302" s="9">
        <v>141.65</v>
      </c>
    </row>
    <row r="1303" spans="1:3" x14ac:dyDescent="0.2">
      <c r="A1303">
        <v>3896185284</v>
      </c>
      <c r="B1303" s="9">
        <v>708.3</v>
      </c>
      <c r="C1303" s="9">
        <v>72.53</v>
      </c>
    </row>
    <row r="1304" spans="1:3" x14ac:dyDescent="0.2">
      <c r="A1304">
        <v>3898046443</v>
      </c>
      <c r="B1304" s="9">
        <v>545.63</v>
      </c>
      <c r="C1304" s="9">
        <v>149.61000000000001</v>
      </c>
    </row>
    <row r="1305" spans="1:3" x14ac:dyDescent="0.2">
      <c r="A1305">
        <v>3899063589</v>
      </c>
      <c r="B1305" s="9">
        <v>458.47</v>
      </c>
      <c r="C1305" s="9">
        <v>80.790000000000006</v>
      </c>
    </row>
    <row r="1306" spans="1:3" x14ac:dyDescent="0.2">
      <c r="A1306">
        <v>3902497181</v>
      </c>
      <c r="B1306" s="9">
        <v>477.64</v>
      </c>
      <c r="C1306" s="9">
        <v>70.12</v>
      </c>
    </row>
    <row r="1307" spans="1:3" x14ac:dyDescent="0.2">
      <c r="A1307">
        <v>3905233185</v>
      </c>
      <c r="B1307" s="9">
        <v>650.13</v>
      </c>
      <c r="C1307" s="9">
        <v>52.11</v>
      </c>
    </row>
    <row r="1308" spans="1:3" x14ac:dyDescent="0.2">
      <c r="A1308">
        <v>3906578151</v>
      </c>
      <c r="B1308" s="9">
        <v>494.46</v>
      </c>
      <c r="C1308" s="9">
        <v>82.2</v>
      </c>
    </row>
    <row r="1309" spans="1:3" x14ac:dyDescent="0.2">
      <c r="A1309">
        <v>3910364993</v>
      </c>
      <c r="B1309" s="9">
        <v>474.57</v>
      </c>
      <c r="C1309" s="9">
        <v>124.69</v>
      </c>
    </row>
    <row r="1310" spans="1:3" x14ac:dyDescent="0.2">
      <c r="A1310">
        <v>3910407382</v>
      </c>
      <c r="B1310" s="9">
        <v>719.01</v>
      </c>
      <c r="C1310" s="9">
        <v>80.38</v>
      </c>
    </row>
    <row r="1311" spans="1:3" x14ac:dyDescent="0.2">
      <c r="A1311">
        <v>3910559484</v>
      </c>
      <c r="B1311" s="9">
        <v>563.22</v>
      </c>
      <c r="C1311" s="9">
        <v>138.09</v>
      </c>
    </row>
    <row r="1312" spans="1:3" x14ac:dyDescent="0.2">
      <c r="A1312">
        <v>3910971148</v>
      </c>
      <c r="B1312" s="9">
        <v>450.92</v>
      </c>
      <c r="C1312" s="9">
        <v>73.900000000000006</v>
      </c>
    </row>
    <row r="1313" spans="1:3" x14ac:dyDescent="0.2">
      <c r="A1313">
        <v>3912288658</v>
      </c>
      <c r="B1313" s="9">
        <v>609.82000000000005</v>
      </c>
      <c r="C1313" s="9">
        <v>123.86</v>
      </c>
    </row>
    <row r="1314" spans="1:3" x14ac:dyDescent="0.2">
      <c r="A1314">
        <v>3930207516</v>
      </c>
      <c r="B1314" s="9">
        <v>534.42999999999995</v>
      </c>
      <c r="C1314" s="9">
        <v>107.43</v>
      </c>
    </row>
    <row r="1315" spans="1:3" x14ac:dyDescent="0.2">
      <c r="A1315">
        <v>3932105613</v>
      </c>
      <c r="B1315" s="9">
        <v>495.39</v>
      </c>
      <c r="C1315" s="9">
        <v>63.01</v>
      </c>
    </row>
    <row r="1316" spans="1:3" x14ac:dyDescent="0.2">
      <c r="A1316">
        <v>3934447538</v>
      </c>
      <c r="B1316" s="9">
        <v>445.57</v>
      </c>
      <c r="C1316" s="9">
        <v>83.27</v>
      </c>
    </row>
    <row r="1317" spans="1:3" x14ac:dyDescent="0.2">
      <c r="A1317">
        <v>394327616</v>
      </c>
      <c r="B1317" s="9">
        <v>641.55999999999995</v>
      </c>
      <c r="C1317" s="9">
        <v>87.36</v>
      </c>
    </row>
    <row r="1318" spans="1:3" x14ac:dyDescent="0.2">
      <c r="A1318">
        <v>3950767037</v>
      </c>
      <c r="B1318" s="9">
        <v>681.75</v>
      </c>
      <c r="C1318" s="9">
        <v>97.45</v>
      </c>
    </row>
    <row r="1319" spans="1:3" x14ac:dyDescent="0.2">
      <c r="A1319">
        <v>3951116811</v>
      </c>
      <c r="B1319" s="9">
        <v>615.75</v>
      </c>
      <c r="C1319" s="9">
        <v>119.22</v>
      </c>
    </row>
    <row r="1320" spans="1:3" x14ac:dyDescent="0.2">
      <c r="A1320">
        <v>3956902602</v>
      </c>
      <c r="B1320" s="9">
        <v>571.27</v>
      </c>
      <c r="C1320" s="9">
        <v>94.17</v>
      </c>
    </row>
    <row r="1321" spans="1:3" x14ac:dyDescent="0.2">
      <c r="A1321">
        <v>395717256</v>
      </c>
      <c r="B1321" s="9">
        <v>649.6</v>
      </c>
      <c r="C1321" s="9">
        <v>51.96</v>
      </c>
    </row>
    <row r="1322" spans="1:3" x14ac:dyDescent="0.2">
      <c r="A1322">
        <v>3957901421</v>
      </c>
      <c r="B1322" s="9">
        <v>579.72</v>
      </c>
      <c r="C1322" s="9">
        <v>137.79</v>
      </c>
    </row>
    <row r="1323" spans="1:3" x14ac:dyDescent="0.2">
      <c r="A1323">
        <v>3958467644</v>
      </c>
      <c r="B1323" s="9">
        <v>530.11</v>
      </c>
      <c r="C1323" s="9">
        <v>85.23</v>
      </c>
    </row>
    <row r="1324" spans="1:3" x14ac:dyDescent="0.2">
      <c r="A1324">
        <v>395974097</v>
      </c>
      <c r="B1324" s="9">
        <v>479</v>
      </c>
      <c r="C1324" s="9">
        <v>120.81</v>
      </c>
    </row>
    <row r="1325" spans="1:3" x14ac:dyDescent="0.2">
      <c r="A1325">
        <v>3959909284</v>
      </c>
      <c r="B1325" s="9">
        <v>531.75</v>
      </c>
      <c r="C1325" s="9">
        <v>136.35</v>
      </c>
    </row>
    <row r="1326" spans="1:3" x14ac:dyDescent="0.2">
      <c r="A1326">
        <v>3962254390</v>
      </c>
      <c r="B1326" s="9">
        <v>694.12</v>
      </c>
      <c r="C1326" s="9">
        <v>101.94</v>
      </c>
    </row>
    <row r="1327" spans="1:3" x14ac:dyDescent="0.2">
      <c r="A1327">
        <v>3963041684</v>
      </c>
      <c r="B1327" s="9">
        <v>670.78</v>
      </c>
      <c r="C1327" s="9">
        <v>56.55</v>
      </c>
    </row>
    <row r="1328" spans="1:3" x14ac:dyDescent="0.2">
      <c r="A1328">
        <v>3966647338</v>
      </c>
      <c r="B1328" s="9">
        <v>544.45000000000005</v>
      </c>
      <c r="C1328" s="9">
        <v>126.76</v>
      </c>
    </row>
    <row r="1329" spans="1:3" x14ac:dyDescent="0.2">
      <c r="A1329">
        <v>3969665094</v>
      </c>
      <c r="B1329" s="9">
        <v>486.62</v>
      </c>
      <c r="C1329" s="9">
        <v>103.9</v>
      </c>
    </row>
    <row r="1330" spans="1:3" x14ac:dyDescent="0.2">
      <c r="A1330">
        <v>3972594852</v>
      </c>
      <c r="B1330" s="9">
        <v>520.03</v>
      </c>
      <c r="C1330" s="9">
        <v>67.72</v>
      </c>
    </row>
    <row r="1331" spans="1:3" x14ac:dyDescent="0.2">
      <c r="A1331">
        <v>3974020888</v>
      </c>
      <c r="B1331" s="9">
        <v>711.38</v>
      </c>
      <c r="C1331" s="9">
        <v>98.21</v>
      </c>
    </row>
    <row r="1332" spans="1:3" x14ac:dyDescent="0.2">
      <c r="A1332">
        <v>3981352742</v>
      </c>
      <c r="B1332" s="9">
        <v>748.9</v>
      </c>
      <c r="C1332" s="9">
        <v>72.92</v>
      </c>
    </row>
    <row r="1333" spans="1:3" x14ac:dyDescent="0.2">
      <c r="A1333">
        <v>3984939159</v>
      </c>
      <c r="B1333" s="9">
        <v>720.26</v>
      </c>
      <c r="C1333" s="9">
        <v>51.65</v>
      </c>
    </row>
    <row r="1334" spans="1:3" x14ac:dyDescent="0.2">
      <c r="A1334">
        <v>3984987625</v>
      </c>
      <c r="B1334" s="9">
        <v>700.44</v>
      </c>
      <c r="C1334" s="9">
        <v>69.37</v>
      </c>
    </row>
    <row r="1335" spans="1:3" x14ac:dyDescent="0.2">
      <c r="A1335">
        <v>3985355436</v>
      </c>
      <c r="B1335" s="9">
        <v>660.38</v>
      </c>
      <c r="C1335" s="9">
        <v>140.55000000000001</v>
      </c>
    </row>
    <row r="1336" spans="1:3" x14ac:dyDescent="0.2">
      <c r="A1336">
        <v>3986363866</v>
      </c>
      <c r="B1336" s="9">
        <v>634.16</v>
      </c>
      <c r="C1336" s="9">
        <v>142.44</v>
      </c>
    </row>
    <row r="1337" spans="1:3" x14ac:dyDescent="0.2">
      <c r="A1337">
        <v>3986460098</v>
      </c>
      <c r="B1337" s="9">
        <v>565.66999999999996</v>
      </c>
      <c r="C1337" s="9">
        <v>149.04</v>
      </c>
    </row>
    <row r="1338" spans="1:3" x14ac:dyDescent="0.2">
      <c r="A1338">
        <v>3987579439</v>
      </c>
      <c r="B1338" s="9">
        <v>439.55</v>
      </c>
      <c r="C1338" s="9">
        <v>69.099999999999994</v>
      </c>
    </row>
    <row r="1339" spans="1:3" x14ac:dyDescent="0.2">
      <c r="A1339">
        <v>3992671798</v>
      </c>
      <c r="B1339" s="9">
        <v>521.07000000000005</v>
      </c>
      <c r="C1339" s="9">
        <v>118.75</v>
      </c>
    </row>
    <row r="1340" spans="1:3" x14ac:dyDescent="0.2">
      <c r="A1340">
        <v>3993221079</v>
      </c>
      <c r="B1340" s="9">
        <v>520.74</v>
      </c>
      <c r="C1340" s="9">
        <v>76.349999999999994</v>
      </c>
    </row>
    <row r="1341" spans="1:3" x14ac:dyDescent="0.2">
      <c r="A1341">
        <v>3994870577</v>
      </c>
      <c r="B1341" s="9">
        <v>492.49</v>
      </c>
      <c r="C1341" s="9">
        <v>83.67</v>
      </c>
    </row>
    <row r="1342" spans="1:3" x14ac:dyDescent="0.2">
      <c r="A1342">
        <v>3995042201</v>
      </c>
      <c r="B1342" s="9">
        <v>668.61</v>
      </c>
      <c r="C1342" s="9">
        <v>132.33000000000001</v>
      </c>
    </row>
    <row r="1343" spans="1:3" x14ac:dyDescent="0.2">
      <c r="A1343">
        <v>3996919735</v>
      </c>
      <c r="B1343" s="9">
        <v>433</v>
      </c>
      <c r="C1343" s="9">
        <v>92.75</v>
      </c>
    </row>
    <row r="1344" spans="1:3" x14ac:dyDescent="0.2">
      <c r="A1344">
        <v>4000648667</v>
      </c>
      <c r="B1344" s="9">
        <v>482.69</v>
      </c>
      <c r="C1344" s="9">
        <v>126.83</v>
      </c>
    </row>
    <row r="1345" spans="1:3" x14ac:dyDescent="0.2">
      <c r="A1345">
        <v>4004631432</v>
      </c>
      <c r="B1345" s="9">
        <v>466.72</v>
      </c>
      <c r="C1345" s="9">
        <v>120.75</v>
      </c>
    </row>
    <row r="1346" spans="1:3" x14ac:dyDescent="0.2">
      <c r="A1346">
        <v>4013984555</v>
      </c>
      <c r="B1346" s="9">
        <v>727.01</v>
      </c>
      <c r="C1346" s="9">
        <v>135.68</v>
      </c>
    </row>
    <row r="1347" spans="1:3" x14ac:dyDescent="0.2">
      <c r="A1347">
        <v>4017191177</v>
      </c>
      <c r="B1347" s="9">
        <v>669.37</v>
      </c>
      <c r="C1347" s="9">
        <v>72.7</v>
      </c>
    </row>
    <row r="1348" spans="1:3" x14ac:dyDescent="0.2">
      <c r="A1348">
        <v>4019210721</v>
      </c>
      <c r="B1348" s="9">
        <v>590.88</v>
      </c>
      <c r="C1348" s="9">
        <v>143.56</v>
      </c>
    </row>
    <row r="1349" spans="1:3" x14ac:dyDescent="0.2">
      <c r="A1349">
        <v>4020270724</v>
      </c>
      <c r="B1349" s="9">
        <v>621.42999999999995</v>
      </c>
      <c r="C1349" s="9">
        <v>108.75</v>
      </c>
    </row>
    <row r="1350" spans="1:3" x14ac:dyDescent="0.2">
      <c r="A1350">
        <v>4022698187</v>
      </c>
      <c r="B1350" s="9">
        <v>687.72</v>
      </c>
      <c r="C1350" s="9">
        <v>71.680000000000007</v>
      </c>
    </row>
    <row r="1351" spans="1:3" x14ac:dyDescent="0.2">
      <c r="A1351">
        <v>4026164683</v>
      </c>
      <c r="B1351" s="9">
        <v>637.24</v>
      </c>
      <c r="C1351" s="9">
        <v>120.52</v>
      </c>
    </row>
    <row r="1352" spans="1:3" x14ac:dyDescent="0.2">
      <c r="A1352">
        <v>4029880053</v>
      </c>
      <c r="B1352" s="9">
        <v>664.63</v>
      </c>
      <c r="C1352" s="9">
        <v>128.84</v>
      </c>
    </row>
    <row r="1353" spans="1:3" x14ac:dyDescent="0.2">
      <c r="A1353">
        <v>4033257977</v>
      </c>
      <c r="B1353" s="9">
        <v>596.63</v>
      </c>
      <c r="C1353" s="9">
        <v>130.52000000000001</v>
      </c>
    </row>
    <row r="1354" spans="1:3" x14ac:dyDescent="0.2">
      <c r="A1354">
        <v>4035181757</v>
      </c>
      <c r="B1354" s="9">
        <v>583.57000000000005</v>
      </c>
      <c r="C1354" s="9">
        <v>51.42</v>
      </c>
    </row>
    <row r="1355" spans="1:3" x14ac:dyDescent="0.2">
      <c r="A1355">
        <v>4035946850</v>
      </c>
      <c r="B1355" s="9">
        <v>659.03</v>
      </c>
      <c r="C1355" s="9">
        <v>127</v>
      </c>
    </row>
    <row r="1356" spans="1:3" x14ac:dyDescent="0.2">
      <c r="A1356">
        <v>4039675495</v>
      </c>
      <c r="B1356" s="9">
        <v>679.44</v>
      </c>
      <c r="C1356" s="9">
        <v>92.75</v>
      </c>
    </row>
    <row r="1357" spans="1:3" x14ac:dyDescent="0.2">
      <c r="A1357">
        <v>4045442944</v>
      </c>
      <c r="B1357" s="9">
        <v>524.92999999999995</v>
      </c>
      <c r="C1357" s="9">
        <v>72.069999999999993</v>
      </c>
    </row>
    <row r="1358" spans="1:3" x14ac:dyDescent="0.2">
      <c r="A1358">
        <v>4047419974</v>
      </c>
      <c r="B1358" s="9">
        <v>561.15</v>
      </c>
      <c r="C1358" s="9">
        <v>103.32</v>
      </c>
    </row>
    <row r="1359" spans="1:3" x14ac:dyDescent="0.2">
      <c r="A1359">
        <v>4050276178</v>
      </c>
      <c r="B1359" s="9">
        <v>688.35</v>
      </c>
      <c r="C1359" s="9">
        <v>114.82</v>
      </c>
    </row>
    <row r="1360" spans="1:3" x14ac:dyDescent="0.2">
      <c r="A1360">
        <v>4052943678</v>
      </c>
      <c r="B1360" s="9">
        <v>557.24</v>
      </c>
      <c r="C1360" s="9">
        <v>126.2</v>
      </c>
    </row>
    <row r="1361" spans="1:3" x14ac:dyDescent="0.2">
      <c r="A1361">
        <v>4053908892</v>
      </c>
      <c r="B1361" s="9">
        <v>539.65</v>
      </c>
      <c r="C1361" s="9">
        <v>92.31</v>
      </c>
    </row>
    <row r="1362" spans="1:3" x14ac:dyDescent="0.2">
      <c r="A1362">
        <v>4060619000</v>
      </c>
      <c r="B1362" s="9">
        <v>593.04</v>
      </c>
      <c r="C1362" s="9">
        <v>59.88</v>
      </c>
    </row>
    <row r="1363" spans="1:3" x14ac:dyDescent="0.2">
      <c r="A1363">
        <v>406112193</v>
      </c>
      <c r="B1363" s="9">
        <v>603.41</v>
      </c>
      <c r="C1363" s="9">
        <v>134.01</v>
      </c>
    </row>
    <row r="1364" spans="1:3" x14ac:dyDescent="0.2">
      <c r="A1364">
        <v>4066129013</v>
      </c>
      <c r="B1364" s="9">
        <v>597.41</v>
      </c>
      <c r="C1364" s="9">
        <v>105.26</v>
      </c>
    </row>
    <row r="1365" spans="1:3" x14ac:dyDescent="0.2">
      <c r="A1365">
        <v>4066817890</v>
      </c>
      <c r="B1365" s="9">
        <v>638.11</v>
      </c>
      <c r="C1365" s="9">
        <v>89.87</v>
      </c>
    </row>
    <row r="1366" spans="1:3" x14ac:dyDescent="0.2">
      <c r="A1366">
        <v>4067860145</v>
      </c>
      <c r="B1366" s="9">
        <v>642.16</v>
      </c>
      <c r="C1366" s="9">
        <v>145.04</v>
      </c>
    </row>
    <row r="1367" spans="1:3" x14ac:dyDescent="0.2">
      <c r="A1367">
        <v>4071751126</v>
      </c>
      <c r="B1367" s="9">
        <v>562.69000000000005</v>
      </c>
      <c r="C1367" s="9">
        <v>114.63</v>
      </c>
    </row>
    <row r="1368" spans="1:3" x14ac:dyDescent="0.2">
      <c r="A1368">
        <v>4072551708</v>
      </c>
      <c r="B1368" s="9">
        <v>441.7</v>
      </c>
      <c r="C1368" s="9">
        <v>82.16</v>
      </c>
    </row>
    <row r="1369" spans="1:3" x14ac:dyDescent="0.2">
      <c r="A1369">
        <v>4074391791</v>
      </c>
      <c r="B1369" s="9">
        <v>550.34</v>
      </c>
      <c r="C1369" s="9">
        <v>65.83</v>
      </c>
    </row>
    <row r="1370" spans="1:3" x14ac:dyDescent="0.2">
      <c r="A1370">
        <v>4075467724</v>
      </c>
      <c r="B1370" s="9">
        <v>531.91999999999996</v>
      </c>
      <c r="C1370" s="9">
        <v>149.66</v>
      </c>
    </row>
    <row r="1371" spans="1:3" x14ac:dyDescent="0.2">
      <c r="A1371">
        <v>4075824543</v>
      </c>
      <c r="B1371" s="9">
        <v>537.91</v>
      </c>
      <c r="C1371" s="9">
        <v>109.21</v>
      </c>
    </row>
    <row r="1372" spans="1:3" x14ac:dyDescent="0.2">
      <c r="A1372">
        <v>4077673410</v>
      </c>
      <c r="B1372" s="9">
        <v>559.71</v>
      </c>
      <c r="C1372" s="9">
        <v>138.79</v>
      </c>
    </row>
    <row r="1373" spans="1:3" x14ac:dyDescent="0.2">
      <c r="A1373">
        <v>407960902</v>
      </c>
      <c r="B1373" s="9">
        <v>428.15</v>
      </c>
      <c r="C1373" s="9">
        <v>115.47</v>
      </c>
    </row>
    <row r="1374" spans="1:3" x14ac:dyDescent="0.2">
      <c r="A1374">
        <v>4085744534</v>
      </c>
      <c r="B1374" s="9">
        <v>650.55999999999995</v>
      </c>
      <c r="C1374" s="9">
        <v>96.86</v>
      </c>
    </row>
    <row r="1375" spans="1:3" x14ac:dyDescent="0.2">
      <c r="A1375">
        <v>4086818302</v>
      </c>
      <c r="B1375" s="9">
        <v>718.63</v>
      </c>
      <c r="C1375" s="9">
        <v>99.39</v>
      </c>
    </row>
    <row r="1376" spans="1:3" x14ac:dyDescent="0.2">
      <c r="A1376">
        <v>4086826577</v>
      </c>
      <c r="B1376" s="9">
        <v>646.33000000000004</v>
      </c>
      <c r="C1376" s="9">
        <v>97.2</v>
      </c>
    </row>
    <row r="1377" spans="1:3" x14ac:dyDescent="0.2">
      <c r="A1377">
        <v>4087202143</v>
      </c>
      <c r="B1377" s="9">
        <v>476.19</v>
      </c>
      <c r="C1377" s="9">
        <v>68.89</v>
      </c>
    </row>
    <row r="1378" spans="1:3" x14ac:dyDescent="0.2">
      <c r="A1378">
        <v>408750243</v>
      </c>
      <c r="B1378" s="9">
        <v>638.65</v>
      </c>
      <c r="C1378" s="9">
        <v>84.18</v>
      </c>
    </row>
    <row r="1379" spans="1:3" x14ac:dyDescent="0.2">
      <c r="A1379">
        <v>4088153669</v>
      </c>
      <c r="B1379" s="9">
        <v>646.89</v>
      </c>
      <c r="C1379" s="9">
        <v>80.89</v>
      </c>
    </row>
    <row r="1380" spans="1:3" x14ac:dyDescent="0.2">
      <c r="A1380">
        <v>4089131839</v>
      </c>
      <c r="B1380" s="9">
        <v>609.83000000000004</v>
      </c>
      <c r="C1380" s="9">
        <v>62.57</v>
      </c>
    </row>
    <row r="1381" spans="1:3" x14ac:dyDescent="0.2">
      <c r="A1381">
        <v>4089467438</v>
      </c>
      <c r="B1381" s="9">
        <v>442.57</v>
      </c>
      <c r="C1381" s="9">
        <v>79.83</v>
      </c>
    </row>
    <row r="1382" spans="1:3" x14ac:dyDescent="0.2">
      <c r="A1382">
        <v>4090080983</v>
      </c>
      <c r="B1382" s="9">
        <v>597.54999999999995</v>
      </c>
      <c r="C1382" s="9">
        <v>77.180000000000007</v>
      </c>
    </row>
    <row r="1383" spans="1:3" x14ac:dyDescent="0.2">
      <c r="A1383">
        <v>409017736</v>
      </c>
      <c r="B1383" s="9">
        <v>442.28</v>
      </c>
      <c r="C1383" s="9">
        <v>108.41</v>
      </c>
    </row>
    <row r="1384" spans="1:3" x14ac:dyDescent="0.2">
      <c r="A1384">
        <v>4090728436</v>
      </c>
      <c r="B1384" s="9">
        <v>561.58000000000004</v>
      </c>
      <c r="C1384" s="9">
        <v>118.52</v>
      </c>
    </row>
    <row r="1385" spans="1:3" x14ac:dyDescent="0.2">
      <c r="A1385">
        <v>4091759629</v>
      </c>
      <c r="B1385" s="9">
        <v>439.16</v>
      </c>
      <c r="C1385" s="9">
        <v>75.64</v>
      </c>
    </row>
    <row r="1386" spans="1:3" x14ac:dyDescent="0.2">
      <c r="A1386">
        <v>4092191324</v>
      </c>
      <c r="B1386" s="9">
        <v>664.85</v>
      </c>
      <c r="C1386" s="9">
        <v>139.63999999999999</v>
      </c>
    </row>
    <row r="1387" spans="1:3" x14ac:dyDescent="0.2">
      <c r="A1387">
        <v>4092330200</v>
      </c>
      <c r="B1387" s="9">
        <v>599.91</v>
      </c>
      <c r="C1387" s="9">
        <v>68.66</v>
      </c>
    </row>
    <row r="1388" spans="1:3" x14ac:dyDescent="0.2">
      <c r="A1388">
        <v>4093158169</v>
      </c>
      <c r="B1388" s="9">
        <v>551.59</v>
      </c>
      <c r="C1388" s="9">
        <v>139.97</v>
      </c>
    </row>
    <row r="1389" spans="1:3" x14ac:dyDescent="0.2">
      <c r="A1389">
        <v>4096323640</v>
      </c>
      <c r="B1389" s="9">
        <v>670.29</v>
      </c>
      <c r="C1389" s="9">
        <v>67.55</v>
      </c>
    </row>
    <row r="1390" spans="1:3" x14ac:dyDescent="0.2">
      <c r="A1390">
        <v>4101029458</v>
      </c>
      <c r="B1390" s="9">
        <v>708.16</v>
      </c>
      <c r="C1390" s="9">
        <v>103.14</v>
      </c>
    </row>
    <row r="1391" spans="1:3" x14ac:dyDescent="0.2">
      <c r="A1391">
        <v>4103079290</v>
      </c>
      <c r="B1391" s="9">
        <v>681.77</v>
      </c>
      <c r="C1391" s="9">
        <v>125.78</v>
      </c>
    </row>
    <row r="1392" spans="1:3" x14ac:dyDescent="0.2">
      <c r="A1392">
        <v>4104346926</v>
      </c>
      <c r="B1392" s="9">
        <v>682.39</v>
      </c>
      <c r="C1392" s="9">
        <v>124.16</v>
      </c>
    </row>
    <row r="1393" spans="1:3" x14ac:dyDescent="0.2">
      <c r="A1393">
        <v>4104548626</v>
      </c>
      <c r="B1393" s="9">
        <v>673.66</v>
      </c>
      <c r="C1393" s="9">
        <v>70.92</v>
      </c>
    </row>
    <row r="1394" spans="1:3" x14ac:dyDescent="0.2">
      <c r="A1394">
        <v>4105046853</v>
      </c>
      <c r="B1394" s="9">
        <v>533.79999999999995</v>
      </c>
      <c r="C1394" s="9">
        <v>141.36000000000001</v>
      </c>
    </row>
    <row r="1395" spans="1:3" x14ac:dyDescent="0.2">
      <c r="A1395">
        <v>4105234218</v>
      </c>
      <c r="B1395" s="9">
        <v>431.95</v>
      </c>
      <c r="C1395" s="9">
        <v>67.62</v>
      </c>
    </row>
    <row r="1396" spans="1:3" x14ac:dyDescent="0.2">
      <c r="A1396">
        <v>4108506278</v>
      </c>
      <c r="B1396" s="9">
        <v>484.35</v>
      </c>
      <c r="C1396" s="9">
        <v>97.63</v>
      </c>
    </row>
    <row r="1397" spans="1:3" x14ac:dyDescent="0.2">
      <c r="A1397">
        <v>4108663209</v>
      </c>
      <c r="B1397" s="9">
        <v>662.01</v>
      </c>
      <c r="C1397" s="9">
        <v>91.5</v>
      </c>
    </row>
    <row r="1398" spans="1:3" x14ac:dyDescent="0.2">
      <c r="A1398">
        <v>4110500109</v>
      </c>
      <c r="B1398" s="9">
        <v>560.83000000000004</v>
      </c>
      <c r="C1398" s="9">
        <v>67.83</v>
      </c>
    </row>
    <row r="1399" spans="1:3" x14ac:dyDescent="0.2">
      <c r="A1399">
        <v>4110708311</v>
      </c>
      <c r="B1399" s="9">
        <v>534.95000000000005</v>
      </c>
      <c r="C1399" s="9">
        <v>96.03</v>
      </c>
    </row>
    <row r="1400" spans="1:3" x14ac:dyDescent="0.2">
      <c r="A1400">
        <v>4111325890</v>
      </c>
      <c r="B1400" s="9">
        <v>498.64</v>
      </c>
      <c r="C1400" s="9">
        <v>125.72</v>
      </c>
    </row>
    <row r="1401" spans="1:3" x14ac:dyDescent="0.2">
      <c r="A1401">
        <v>4112854099</v>
      </c>
      <c r="B1401" s="9">
        <v>497.37</v>
      </c>
      <c r="C1401" s="9">
        <v>62.06</v>
      </c>
    </row>
    <row r="1402" spans="1:3" x14ac:dyDescent="0.2">
      <c r="A1402">
        <v>4114580549</v>
      </c>
      <c r="B1402" s="9">
        <v>546.27</v>
      </c>
      <c r="C1402" s="9">
        <v>71.849999999999994</v>
      </c>
    </row>
    <row r="1403" spans="1:3" x14ac:dyDescent="0.2">
      <c r="A1403">
        <v>4117865803</v>
      </c>
      <c r="B1403" s="9">
        <v>496.11</v>
      </c>
      <c r="C1403" s="9">
        <v>135.82</v>
      </c>
    </row>
    <row r="1404" spans="1:3" x14ac:dyDescent="0.2">
      <c r="A1404">
        <v>412064006</v>
      </c>
      <c r="B1404" s="9">
        <v>447.67</v>
      </c>
      <c r="C1404" s="9">
        <v>95.73</v>
      </c>
    </row>
    <row r="1405" spans="1:3" x14ac:dyDescent="0.2">
      <c r="A1405">
        <v>4121256824</v>
      </c>
      <c r="B1405" s="9">
        <v>547.23</v>
      </c>
      <c r="C1405" s="9">
        <v>147.69</v>
      </c>
    </row>
    <row r="1406" spans="1:3" x14ac:dyDescent="0.2">
      <c r="A1406">
        <v>4122520576</v>
      </c>
      <c r="B1406" s="9">
        <v>473.32</v>
      </c>
      <c r="C1406" s="9">
        <v>89.65</v>
      </c>
    </row>
    <row r="1407" spans="1:3" x14ac:dyDescent="0.2">
      <c r="A1407">
        <v>4130773992</v>
      </c>
      <c r="B1407" s="9">
        <v>724.51</v>
      </c>
      <c r="C1407" s="9">
        <v>64.209999999999994</v>
      </c>
    </row>
    <row r="1408" spans="1:3" x14ac:dyDescent="0.2">
      <c r="A1408">
        <v>4132755959</v>
      </c>
      <c r="B1408" s="9">
        <v>540.64</v>
      </c>
      <c r="C1408" s="9">
        <v>85.41</v>
      </c>
    </row>
    <row r="1409" spans="1:3" x14ac:dyDescent="0.2">
      <c r="A1409">
        <v>4134251060</v>
      </c>
      <c r="B1409" s="9">
        <v>648.14</v>
      </c>
      <c r="C1409" s="9">
        <v>121.48</v>
      </c>
    </row>
    <row r="1410" spans="1:3" x14ac:dyDescent="0.2">
      <c r="A1410">
        <v>4139009934</v>
      </c>
      <c r="B1410" s="9">
        <v>427.81</v>
      </c>
      <c r="C1410" s="9">
        <v>69.67</v>
      </c>
    </row>
    <row r="1411" spans="1:3" x14ac:dyDescent="0.2">
      <c r="A1411">
        <v>414063791</v>
      </c>
      <c r="B1411" s="9">
        <v>736.3</v>
      </c>
      <c r="C1411" s="9">
        <v>98.78</v>
      </c>
    </row>
    <row r="1412" spans="1:3" x14ac:dyDescent="0.2">
      <c r="A1412">
        <v>4143246600</v>
      </c>
      <c r="B1412" s="9">
        <v>546.01</v>
      </c>
      <c r="C1412" s="9">
        <v>108.9</v>
      </c>
    </row>
    <row r="1413" spans="1:3" x14ac:dyDescent="0.2">
      <c r="A1413">
        <v>4144501272</v>
      </c>
      <c r="B1413" s="9">
        <v>614.29999999999995</v>
      </c>
      <c r="C1413" s="9">
        <v>127.9</v>
      </c>
    </row>
    <row r="1414" spans="1:3" x14ac:dyDescent="0.2">
      <c r="A1414">
        <v>4145083547</v>
      </c>
      <c r="B1414" s="9">
        <v>549.32000000000005</v>
      </c>
      <c r="C1414" s="9">
        <v>135.85</v>
      </c>
    </row>
    <row r="1415" spans="1:3" x14ac:dyDescent="0.2">
      <c r="A1415">
        <v>4146052203</v>
      </c>
      <c r="B1415" s="9">
        <v>696.57</v>
      </c>
      <c r="C1415" s="9">
        <v>61.84</v>
      </c>
    </row>
    <row r="1416" spans="1:3" x14ac:dyDescent="0.2">
      <c r="A1416">
        <v>4151204288</v>
      </c>
      <c r="B1416" s="9">
        <v>679.21</v>
      </c>
      <c r="C1416" s="9">
        <v>65.87</v>
      </c>
    </row>
    <row r="1417" spans="1:3" x14ac:dyDescent="0.2">
      <c r="A1417">
        <v>415342023</v>
      </c>
      <c r="B1417" s="9">
        <v>490.07</v>
      </c>
      <c r="C1417" s="9">
        <v>126.39</v>
      </c>
    </row>
    <row r="1418" spans="1:3" x14ac:dyDescent="0.2">
      <c r="A1418">
        <v>4156626334</v>
      </c>
      <c r="B1418" s="9">
        <v>714.85</v>
      </c>
      <c r="C1418" s="9">
        <v>109.5</v>
      </c>
    </row>
    <row r="1419" spans="1:3" x14ac:dyDescent="0.2">
      <c r="A1419">
        <v>4156928004</v>
      </c>
      <c r="B1419" s="9">
        <v>578.38</v>
      </c>
      <c r="C1419" s="9">
        <v>60.7</v>
      </c>
    </row>
    <row r="1420" spans="1:3" x14ac:dyDescent="0.2">
      <c r="A1420">
        <v>4161046839</v>
      </c>
      <c r="B1420" s="9">
        <v>478.08</v>
      </c>
      <c r="C1420" s="9">
        <v>70.11</v>
      </c>
    </row>
    <row r="1421" spans="1:3" x14ac:dyDescent="0.2">
      <c r="A1421">
        <v>4161206135</v>
      </c>
      <c r="B1421" s="9">
        <v>659.76</v>
      </c>
      <c r="C1421" s="9">
        <v>118.74</v>
      </c>
    </row>
    <row r="1422" spans="1:3" x14ac:dyDescent="0.2">
      <c r="A1422">
        <v>4162719144</v>
      </c>
      <c r="B1422" s="9">
        <v>537.80999999999995</v>
      </c>
      <c r="C1422" s="9">
        <v>52.93</v>
      </c>
    </row>
    <row r="1423" spans="1:3" x14ac:dyDescent="0.2">
      <c r="A1423">
        <v>416373038</v>
      </c>
      <c r="B1423" s="9">
        <v>445.15</v>
      </c>
      <c r="C1423" s="9">
        <v>101.69</v>
      </c>
    </row>
    <row r="1424" spans="1:3" x14ac:dyDescent="0.2">
      <c r="A1424">
        <v>4165375632</v>
      </c>
      <c r="B1424" s="9">
        <v>627.62</v>
      </c>
      <c r="C1424" s="9">
        <v>104.06</v>
      </c>
    </row>
    <row r="1425" spans="1:3" x14ac:dyDescent="0.2">
      <c r="A1425">
        <v>4165533858</v>
      </c>
      <c r="B1425" s="9">
        <v>548.46</v>
      </c>
      <c r="C1425" s="9">
        <v>83.59</v>
      </c>
    </row>
    <row r="1426" spans="1:3" x14ac:dyDescent="0.2">
      <c r="A1426">
        <v>4166925253</v>
      </c>
      <c r="B1426" s="9">
        <v>703.52</v>
      </c>
      <c r="C1426" s="9">
        <v>87.35</v>
      </c>
    </row>
    <row r="1427" spans="1:3" x14ac:dyDescent="0.2">
      <c r="A1427">
        <v>4168162915</v>
      </c>
      <c r="B1427" s="9">
        <v>456.73</v>
      </c>
      <c r="C1427" s="9">
        <v>133.76</v>
      </c>
    </row>
    <row r="1428" spans="1:3" x14ac:dyDescent="0.2">
      <c r="A1428">
        <v>4172406823</v>
      </c>
      <c r="B1428" s="9">
        <v>436.45</v>
      </c>
      <c r="C1428" s="9">
        <v>129.22999999999999</v>
      </c>
    </row>
    <row r="1429" spans="1:3" x14ac:dyDescent="0.2">
      <c r="A1429">
        <v>4174530548</v>
      </c>
      <c r="B1429" s="9">
        <v>439.3</v>
      </c>
      <c r="C1429" s="9">
        <v>89.92</v>
      </c>
    </row>
    <row r="1430" spans="1:3" x14ac:dyDescent="0.2">
      <c r="A1430">
        <v>4177471585</v>
      </c>
      <c r="B1430" s="9">
        <v>671.98</v>
      </c>
      <c r="C1430" s="9">
        <v>117.55</v>
      </c>
    </row>
    <row r="1431" spans="1:3" x14ac:dyDescent="0.2">
      <c r="A1431">
        <v>417792468</v>
      </c>
      <c r="B1431" s="9">
        <v>734.7</v>
      </c>
      <c r="C1431" s="9">
        <v>87.89</v>
      </c>
    </row>
    <row r="1432" spans="1:3" x14ac:dyDescent="0.2">
      <c r="A1432">
        <v>4181347907</v>
      </c>
      <c r="B1432" s="9">
        <v>475.88</v>
      </c>
      <c r="C1432" s="9">
        <v>81.599999999999994</v>
      </c>
    </row>
    <row r="1433" spans="1:3" x14ac:dyDescent="0.2">
      <c r="A1433">
        <v>4189893951</v>
      </c>
      <c r="B1433" s="9">
        <v>687.78</v>
      </c>
      <c r="C1433" s="9">
        <v>123.26</v>
      </c>
    </row>
    <row r="1434" spans="1:3" x14ac:dyDescent="0.2">
      <c r="A1434">
        <v>4190552828</v>
      </c>
      <c r="B1434" s="9">
        <v>747.53</v>
      </c>
      <c r="C1434" s="9">
        <v>110.71</v>
      </c>
    </row>
    <row r="1435" spans="1:3" x14ac:dyDescent="0.2">
      <c r="A1435">
        <v>4190609560</v>
      </c>
      <c r="B1435" s="9">
        <v>465.72</v>
      </c>
      <c r="C1435" s="9">
        <v>51.69</v>
      </c>
    </row>
    <row r="1436" spans="1:3" x14ac:dyDescent="0.2">
      <c r="A1436">
        <v>4192641631</v>
      </c>
      <c r="B1436" s="9">
        <v>550.96</v>
      </c>
      <c r="C1436" s="9">
        <v>83.68</v>
      </c>
    </row>
    <row r="1437" spans="1:3" x14ac:dyDescent="0.2">
      <c r="A1437">
        <v>4200604418</v>
      </c>
      <c r="B1437" s="9">
        <v>457.45</v>
      </c>
      <c r="C1437" s="9">
        <v>120.77</v>
      </c>
    </row>
    <row r="1438" spans="1:3" x14ac:dyDescent="0.2">
      <c r="A1438">
        <v>4208005882</v>
      </c>
      <c r="B1438" s="9">
        <v>693.87</v>
      </c>
      <c r="C1438" s="9">
        <v>84.62</v>
      </c>
    </row>
    <row r="1439" spans="1:3" x14ac:dyDescent="0.2">
      <c r="A1439">
        <v>4214060954</v>
      </c>
      <c r="B1439" s="9">
        <v>647.35</v>
      </c>
      <c r="C1439" s="9">
        <v>74.22</v>
      </c>
    </row>
    <row r="1440" spans="1:3" x14ac:dyDescent="0.2">
      <c r="A1440">
        <v>4219993967</v>
      </c>
      <c r="B1440" s="9">
        <v>455.87</v>
      </c>
      <c r="C1440" s="9">
        <v>133.69</v>
      </c>
    </row>
    <row r="1441" spans="1:3" x14ac:dyDescent="0.2">
      <c r="A1441">
        <v>4223991787</v>
      </c>
      <c r="B1441" s="9">
        <v>508.79</v>
      </c>
      <c r="C1441" s="9">
        <v>98.01</v>
      </c>
    </row>
    <row r="1442" spans="1:3" x14ac:dyDescent="0.2">
      <c r="A1442">
        <v>4226688244</v>
      </c>
      <c r="B1442" s="9">
        <v>550.62</v>
      </c>
      <c r="C1442" s="9">
        <v>146.93</v>
      </c>
    </row>
    <row r="1443" spans="1:3" x14ac:dyDescent="0.2">
      <c r="A1443">
        <v>4228890458</v>
      </c>
      <c r="B1443" s="9">
        <v>686.65</v>
      </c>
      <c r="C1443" s="9">
        <v>106.74</v>
      </c>
    </row>
    <row r="1444" spans="1:3" x14ac:dyDescent="0.2">
      <c r="A1444">
        <v>4230270836</v>
      </c>
      <c r="B1444" s="9">
        <v>512.14</v>
      </c>
      <c r="C1444" s="9">
        <v>117.77</v>
      </c>
    </row>
    <row r="1445" spans="1:3" x14ac:dyDescent="0.2">
      <c r="A1445">
        <v>4232331182</v>
      </c>
      <c r="B1445" s="9">
        <v>732.14</v>
      </c>
      <c r="C1445" s="9">
        <v>130.58000000000001</v>
      </c>
    </row>
    <row r="1446" spans="1:3" x14ac:dyDescent="0.2">
      <c r="A1446">
        <v>4232829172</v>
      </c>
      <c r="B1446" s="9">
        <v>453.18</v>
      </c>
      <c r="C1446" s="9">
        <v>139.58000000000001</v>
      </c>
    </row>
    <row r="1447" spans="1:3" x14ac:dyDescent="0.2">
      <c r="A1447">
        <v>4233334851</v>
      </c>
      <c r="B1447" s="9">
        <v>540.87</v>
      </c>
      <c r="C1447" s="9">
        <v>82.05</v>
      </c>
    </row>
    <row r="1448" spans="1:3" x14ac:dyDescent="0.2">
      <c r="A1448">
        <v>4233652276</v>
      </c>
      <c r="B1448" s="9">
        <v>652.37</v>
      </c>
      <c r="C1448" s="9">
        <v>131.57</v>
      </c>
    </row>
    <row r="1449" spans="1:3" x14ac:dyDescent="0.2">
      <c r="A1449">
        <v>4233921439</v>
      </c>
      <c r="B1449" s="9">
        <v>628.65</v>
      </c>
      <c r="C1449" s="9">
        <v>67.38</v>
      </c>
    </row>
    <row r="1450" spans="1:3" x14ac:dyDescent="0.2">
      <c r="A1450">
        <v>4235993208</v>
      </c>
      <c r="B1450" s="9">
        <v>495.92</v>
      </c>
      <c r="C1450" s="9">
        <v>72.89</v>
      </c>
    </row>
    <row r="1451" spans="1:3" x14ac:dyDescent="0.2">
      <c r="A1451">
        <v>4236582856</v>
      </c>
      <c r="B1451" s="9">
        <v>576.04</v>
      </c>
      <c r="C1451" s="9">
        <v>88.63</v>
      </c>
    </row>
    <row r="1452" spans="1:3" x14ac:dyDescent="0.2">
      <c r="A1452">
        <v>4238606795</v>
      </c>
      <c r="B1452" s="9">
        <v>449.34</v>
      </c>
      <c r="C1452" s="9">
        <v>71.33</v>
      </c>
    </row>
    <row r="1453" spans="1:3" x14ac:dyDescent="0.2">
      <c r="A1453">
        <v>423896121</v>
      </c>
      <c r="B1453" s="9">
        <v>519.96</v>
      </c>
      <c r="C1453" s="9">
        <v>130.02000000000001</v>
      </c>
    </row>
    <row r="1454" spans="1:3" x14ac:dyDescent="0.2">
      <c r="A1454">
        <v>424905663</v>
      </c>
      <c r="B1454" s="9">
        <v>736.79</v>
      </c>
      <c r="C1454" s="9">
        <v>136.35</v>
      </c>
    </row>
    <row r="1455" spans="1:3" x14ac:dyDescent="0.2">
      <c r="A1455">
        <v>4251311787</v>
      </c>
      <c r="B1455" s="9">
        <v>714.79</v>
      </c>
      <c r="C1455" s="9">
        <v>70.5</v>
      </c>
    </row>
    <row r="1456" spans="1:3" x14ac:dyDescent="0.2">
      <c r="A1456">
        <v>4252175658</v>
      </c>
      <c r="B1456" s="9">
        <v>653.72</v>
      </c>
      <c r="C1456" s="9">
        <v>134.69999999999999</v>
      </c>
    </row>
    <row r="1457" spans="1:3" x14ac:dyDescent="0.2">
      <c r="A1457">
        <v>425312585</v>
      </c>
      <c r="B1457" s="9">
        <v>730.21</v>
      </c>
      <c r="C1457" s="9">
        <v>145.81</v>
      </c>
    </row>
    <row r="1458" spans="1:3" x14ac:dyDescent="0.2">
      <c r="A1458">
        <v>4253685889</v>
      </c>
      <c r="B1458" s="9">
        <v>448.58</v>
      </c>
      <c r="C1458" s="9">
        <v>72.930000000000007</v>
      </c>
    </row>
    <row r="1459" spans="1:3" x14ac:dyDescent="0.2">
      <c r="A1459">
        <v>4257074191</v>
      </c>
      <c r="B1459" s="9">
        <v>579.99</v>
      </c>
      <c r="C1459" s="9">
        <v>100.63</v>
      </c>
    </row>
    <row r="1460" spans="1:3" x14ac:dyDescent="0.2">
      <c r="A1460">
        <v>4259185098</v>
      </c>
      <c r="B1460" s="9">
        <v>442.25</v>
      </c>
      <c r="C1460" s="9">
        <v>57.97</v>
      </c>
    </row>
    <row r="1461" spans="1:3" x14ac:dyDescent="0.2">
      <c r="A1461">
        <v>4260728202</v>
      </c>
      <c r="B1461" s="9">
        <v>743.76</v>
      </c>
      <c r="C1461" s="9">
        <v>141.82</v>
      </c>
    </row>
    <row r="1462" spans="1:3" x14ac:dyDescent="0.2">
      <c r="A1462">
        <v>4260927612</v>
      </c>
      <c r="B1462" s="9">
        <v>547.44000000000005</v>
      </c>
      <c r="C1462" s="9">
        <v>81.25</v>
      </c>
    </row>
    <row r="1463" spans="1:3" x14ac:dyDescent="0.2">
      <c r="A1463">
        <v>4261882647</v>
      </c>
      <c r="B1463" s="9">
        <v>605.26</v>
      </c>
      <c r="C1463" s="9">
        <v>69.95</v>
      </c>
    </row>
    <row r="1464" spans="1:3" x14ac:dyDescent="0.2">
      <c r="A1464">
        <v>4263649400</v>
      </c>
      <c r="B1464" s="9">
        <v>601.74</v>
      </c>
      <c r="C1464" s="9">
        <v>94.72</v>
      </c>
    </row>
    <row r="1465" spans="1:3" x14ac:dyDescent="0.2">
      <c r="A1465">
        <v>4265559085</v>
      </c>
      <c r="B1465" s="9">
        <v>425.42</v>
      </c>
      <c r="C1465" s="9">
        <v>68.17</v>
      </c>
    </row>
    <row r="1466" spans="1:3" x14ac:dyDescent="0.2">
      <c r="A1466">
        <v>4272083082</v>
      </c>
      <c r="B1466" s="9">
        <v>532.28</v>
      </c>
      <c r="C1466" s="9">
        <v>113.28</v>
      </c>
    </row>
    <row r="1467" spans="1:3" x14ac:dyDescent="0.2">
      <c r="A1467">
        <v>4278610947</v>
      </c>
      <c r="B1467" s="9">
        <v>696.86</v>
      </c>
      <c r="C1467" s="9">
        <v>106.19</v>
      </c>
    </row>
    <row r="1468" spans="1:3" x14ac:dyDescent="0.2">
      <c r="A1468">
        <v>4280950784</v>
      </c>
      <c r="B1468" s="9">
        <v>450.12</v>
      </c>
      <c r="C1468" s="9">
        <v>50.44</v>
      </c>
    </row>
    <row r="1469" spans="1:3" x14ac:dyDescent="0.2">
      <c r="A1469">
        <v>4281037845</v>
      </c>
      <c r="B1469" s="9">
        <v>658.27</v>
      </c>
      <c r="C1469" s="9">
        <v>142.43</v>
      </c>
    </row>
    <row r="1470" spans="1:3" x14ac:dyDescent="0.2">
      <c r="A1470">
        <v>42909848</v>
      </c>
      <c r="B1470" s="9">
        <v>430.88</v>
      </c>
      <c r="C1470" s="9">
        <v>129.16999999999999</v>
      </c>
    </row>
    <row r="1471" spans="1:3" x14ac:dyDescent="0.2">
      <c r="A1471">
        <v>4291164181</v>
      </c>
      <c r="B1471" s="9">
        <v>645.97</v>
      </c>
      <c r="C1471" s="9">
        <v>118.68</v>
      </c>
    </row>
    <row r="1472" spans="1:3" x14ac:dyDescent="0.2">
      <c r="A1472">
        <v>4292879761</v>
      </c>
      <c r="B1472" s="9">
        <v>654.11</v>
      </c>
      <c r="C1472" s="9">
        <v>146.69999999999999</v>
      </c>
    </row>
    <row r="1473" spans="1:3" x14ac:dyDescent="0.2">
      <c r="A1473">
        <v>4300154120</v>
      </c>
      <c r="B1473" s="9">
        <v>737.81</v>
      </c>
      <c r="C1473" s="9">
        <v>78.56</v>
      </c>
    </row>
    <row r="1474" spans="1:3" x14ac:dyDescent="0.2">
      <c r="A1474">
        <v>4302656921</v>
      </c>
      <c r="B1474" s="9">
        <v>733.45</v>
      </c>
      <c r="C1474" s="9">
        <v>109.06</v>
      </c>
    </row>
    <row r="1475" spans="1:3" x14ac:dyDescent="0.2">
      <c r="A1475">
        <v>4303309222</v>
      </c>
      <c r="B1475" s="9">
        <v>614.1</v>
      </c>
      <c r="C1475" s="9">
        <v>64.3</v>
      </c>
    </row>
    <row r="1476" spans="1:3" x14ac:dyDescent="0.2">
      <c r="A1476">
        <v>4308024544</v>
      </c>
      <c r="B1476" s="9">
        <v>611.83000000000004</v>
      </c>
      <c r="C1476" s="9">
        <v>124.76</v>
      </c>
    </row>
    <row r="1477" spans="1:3" x14ac:dyDescent="0.2">
      <c r="A1477">
        <v>4314109394</v>
      </c>
      <c r="B1477" s="9">
        <v>670.57</v>
      </c>
      <c r="C1477" s="9">
        <v>121.38</v>
      </c>
    </row>
    <row r="1478" spans="1:3" x14ac:dyDescent="0.2">
      <c r="A1478">
        <v>4314455691</v>
      </c>
      <c r="B1478" s="9">
        <v>537.4</v>
      </c>
      <c r="C1478" s="9">
        <v>100.93</v>
      </c>
    </row>
    <row r="1479" spans="1:3" x14ac:dyDescent="0.2">
      <c r="A1479">
        <v>4315577375</v>
      </c>
      <c r="B1479" s="9">
        <v>608.20000000000005</v>
      </c>
      <c r="C1479" s="9">
        <v>76.650000000000006</v>
      </c>
    </row>
    <row r="1480" spans="1:3" x14ac:dyDescent="0.2">
      <c r="A1480">
        <v>4316623079</v>
      </c>
      <c r="B1480" s="9">
        <v>542</v>
      </c>
      <c r="C1480" s="9">
        <v>99.59</v>
      </c>
    </row>
    <row r="1481" spans="1:3" x14ac:dyDescent="0.2">
      <c r="A1481">
        <v>4320012062</v>
      </c>
      <c r="B1481" s="9">
        <v>664.05</v>
      </c>
      <c r="C1481" s="9">
        <v>74.67</v>
      </c>
    </row>
    <row r="1482" spans="1:3" x14ac:dyDescent="0.2">
      <c r="A1482">
        <v>4320410203</v>
      </c>
      <c r="B1482" s="9">
        <v>672.76</v>
      </c>
      <c r="C1482" s="9">
        <v>74.62</v>
      </c>
    </row>
    <row r="1483" spans="1:3" x14ac:dyDescent="0.2">
      <c r="A1483">
        <v>4321315506</v>
      </c>
      <c r="B1483" s="9">
        <v>699.59</v>
      </c>
      <c r="C1483" s="9">
        <v>62.66</v>
      </c>
    </row>
    <row r="1484" spans="1:3" x14ac:dyDescent="0.2">
      <c r="A1484">
        <v>4324997918</v>
      </c>
      <c r="B1484" s="9">
        <v>739.97</v>
      </c>
      <c r="C1484" s="9">
        <v>64.930000000000007</v>
      </c>
    </row>
    <row r="1485" spans="1:3" x14ac:dyDescent="0.2">
      <c r="A1485">
        <v>432520465</v>
      </c>
      <c r="B1485" s="9">
        <v>449.31</v>
      </c>
      <c r="C1485" s="9">
        <v>122.32</v>
      </c>
    </row>
    <row r="1486" spans="1:3" x14ac:dyDescent="0.2">
      <c r="A1486">
        <v>4325385568</v>
      </c>
      <c r="B1486" s="9">
        <v>500.71</v>
      </c>
      <c r="C1486" s="9">
        <v>63.45</v>
      </c>
    </row>
    <row r="1487" spans="1:3" x14ac:dyDescent="0.2">
      <c r="A1487">
        <v>4327556947</v>
      </c>
      <c r="B1487" s="9">
        <v>655.09</v>
      </c>
      <c r="C1487" s="9">
        <v>118.97</v>
      </c>
    </row>
    <row r="1488" spans="1:3" x14ac:dyDescent="0.2">
      <c r="A1488">
        <v>4329061643</v>
      </c>
      <c r="B1488" s="9">
        <v>578.37</v>
      </c>
      <c r="C1488" s="9">
        <v>130.94</v>
      </c>
    </row>
    <row r="1489" spans="1:3" x14ac:dyDescent="0.2">
      <c r="A1489">
        <v>4330331829</v>
      </c>
      <c r="B1489" s="9">
        <v>617.27</v>
      </c>
      <c r="C1489" s="9">
        <v>81.14</v>
      </c>
    </row>
    <row r="1490" spans="1:3" x14ac:dyDescent="0.2">
      <c r="A1490">
        <v>4333487706</v>
      </c>
      <c r="B1490" s="9">
        <v>505.68</v>
      </c>
      <c r="C1490" s="9">
        <v>146.07</v>
      </c>
    </row>
    <row r="1491" spans="1:3" x14ac:dyDescent="0.2">
      <c r="A1491">
        <v>4333981611</v>
      </c>
      <c r="B1491" s="9">
        <v>672.19</v>
      </c>
      <c r="C1491" s="9">
        <v>81.849999999999994</v>
      </c>
    </row>
    <row r="1492" spans="1:3" x14ac:dyDescent="0.2">
      <c r="A1492">
        <v>4335192576</v>
      </c>
      <c r="B1492" s="9">
        <v>608.98</v>
      </c>
      <c r="C1492" s="9">
        <v>60.21</v>
      </c>
    </row>
    <row r="1493" spans="1:3" x14ac:dyDescent="0.2">
      <c r="A1493">
        <v>4342050900</v>
      </c>
      <c r="B1493" s="9">
        <v>426.12</v>
      </c>
      <c r="C1493" s="9">
        <v>110.12</v>
      </c>
    </row>
    <row r="1494" spans="1:3" x14ac:dyDescent="0.2">
      <c r="A1494">
        <v>4343747654</v>
      </c>
      <c r="B1494" s="9">
        <v>516.12</v>
      </c>
      <c r="C1494" s="9">
        <v>118.82</v>
      </c>
    </row>
    <row r="1495" spans="1:3" x14ac:dyDescent="0.2">
      <c r="A1495">
        <v>434423548</v>
      </c>
      <c r="B1495" s="9">
        <v>653.04999999999995</v>
      </c>
      <c r="C1495" s="9">
        <v>60.52</v>
      </c>
    </row>
    <row r="1496" spans="1:3" x14ac:dyDescent="0.2">
      <c r="A1496">
        <v>4347109431</v>
      </c>
      <c r="B1496" s="9">
        <v>713.54</v>
      </c>
      <c r="C1496" s="9">
        <v>143.75</v>
      </c>
    </row>
    <row r="1497" spans="1:3" x14ac:dyDescent="0.2">
      <c r="A1497">
        <v>4349403477</v>
      </c>
      <c r="B1497" s="9">
        <v>698.69</v>
      </c>
      <c r="C1497" s="9">
        <v>149.57</v>
      </c>
    </row>
    <row r="1498" spans="1:3" x14ac:dyDescent="0.2">
      <c r="A1498">
        <v>4349946624</v>
      </c>
      <c r="B1498" s="9">
        <v>598.51</v>
      </c>
      <c r="C1498" s="9">
        <v>50</v>
      </c>
    </row>
    <row r="1499" spans="1:3" x14ac:dyDescent="0.2">
      <c r="A1499">
        <v>4350344144</v>
      </c>
      <c r="B1499" s="9">
        <v>553.75</v>
      </c>
      <c r="C1499" s="9">
        <v>62.24</v>
      </c>
    </row>
    <row r="1500" spans="1:3" x14ac:dyDescent="0.2">
      <c r="A1500">
        <v>4355312879</v>
      </c>
      <c r="B1500" s="9">
        <v>572.47</v>
      </c>
      <c r="C1500" s="9">
        <v>67.89</v>
      </c>
    </row>
    <row r="1501" spans="1:3" x14ac:dyDescent="0.2">
      <c r="A1501">
        <v>4358005039</v>
      </c>
      <c r="B1501" s="9">
        <v>647.76</v>
      </c>
      <c r="C1501" s="9">
        <v>149.55000000000001</v>
      </c>
    </row>
    <row r="1502" spans="1:3" x14ac:dyDescent="0.2">
      <c r="A1502">
        <v>4359185251</v>
      </c>
      <c r="B1502" s="9">
        <v>626.79999999999995</v>
      </c>
      <c r="C1502" s="9">
        <v>62.13</v>
      </c>
    </row>
    <row r="1503" spans="1:3" x14ac:dyDescent="0.2">
      <c r="A1503">
        <v>4359847033</v>
      </c>
      <c r="B1503" s="9">
        <v>433.26</v>
      </c>
      <c r="C1503" s="9">
        <v>111.79</v>
      </c>
    </row>
    <row r="1504" spans="1:3" x14ac:dyDescent="0.2">
      <c r="A1504">
        <v>4360295049</v>
      </c>
      <c r="B1504" s="9">
        <v>618.61</v>
      </c>
      <c r="C1504" s="9">
        <v>119.3</v>
      </c>
    </row>
    <row r="1505" spans="1:3" x14ac:dyDescent="0.2">
      <c r="A1505">
        <v>4360625545</v>
      </c>
      <c r="B1505" s="9">
        <v>503.24</v>
      </c>
      <c r="C1505" s="9">
        <v>122.98</v>
      </c>
    </row>
    <row r="1506" spans="1:3" x14ac:dyDescent="0.2">
      <c r="A1506">
        <v>4364058149</v>
      </c>
      <c r="B1506" s="9">
        <v>652.86</v>
      </c>
      <c r="C1506" s="9">
        <v>140.21</v>
      </c>
    </row>
    <row r="1507" spans="1:3" x14ac:dyDescent="0.2">
      <c r="A1507">
        <v>4364585203</v>
      </c>
      <c r="B1507" s="9">
        <v>743.49</v>
      </c>
      <c r="C1507" s="9">
        <v>82.5</v>
      </c>
    </row>
    <row r="1508" spans="1:3" x14ac:dyDescent="0.2">
      <c r="A1508">
        <v>4368150333</v>
      </c>
      <c r="B1508" s="9">
        <v>504.2</v>
      </c>
      <c r="C1508" s="9">
        <v>128.44</v>
      </c>
    </row>
    <row r="1509" spans="1:3" x14ac:dyDescent="0.2">
      <c r="A1509">
        <v>4369024404</v>
      </c>
      <c r="B1509" s="9">
        <v>429.04</v>
      </c>
      <c r="C1509" s="9">
        <v>110.12</v>
      </c>
    </row>
    <row r="1510" spans="1:3" x14ac:dyDescent="0.2">
      <c r="A1510">
        <v>4369177820</v>
      </c>
      <c r="B1510" s="9">
        <v>715.31</v>
      </c>
      <c r="C1510" s="9">
        <v>66.569999999999993</v>
      </c>
    </row>
    <row r="1511" spans="1:3" x14ac:dyDescent="0.2">
      <c r="A1511">
        <v>4369280400</v>
      </c>
      <c r="B1511" s="9">
        <v>664.82</v>
      </c>
      <c r="C1511" s="9">
        <v>102</v>
      </c>
    </row>
    <row r="1512" spans="1:3" x14ac:dyDescent="0.2">
      <c r="A1512">
        <v>4369730929</v>
      </c>
      <c r="B1512" s="9">
        <v>631.32000000000005</v>
      </c>
      <c r="C1512" s="9">
        <v>59.97</v>
      </c>
    </row>
    <row r="1513" spans="1:3" x14ac:dyDescent="0.2">
      <c r="A1513">
        <v>4371167373</v>
      </c>
      <c r="B1513" s="9">
        <v>552.51</v>
      </c>
      <c r="C1513" s="9">
        <v>67.56</v>
      </c>
    </row>
    <row r="1514" spans="1:3" x14ac:dyDescent="0.2">
      <c r="A1514">
        <v>4371170064</v>
      </c>
      <c r="B1514" s="9">
        <v>673.31</v>
      </c>
      <c r="C1514" s="9">
        <v>75.459999999999994</v>
      </c>
    </row>
    <row r="1515" spans="1:3" x14ac:dyDescent="0.2">
      <c r="A1515">
        <v>4373952906</v>
      </c>
      <c r="B1515" s="9">
        <v>559.21</v>
      </c>
      <c r="C1515" s="9">
        <v>59.99</v>
      </c>
    </row>
    <row r="1516" spans="1:3" x14ac:dyDescent="0.2">
      <c r="A1516">
        <v>4374426558</v>
      </c>
      <c r="B1516" s="9">
        <v>604.17999999999995</v>
      </c>
      <c r="C1516" s="9">
        <v>82.6</v>
      </c>
    </row>
    <row r="1517" spans="1:3" x14ac:dyDescent="0.2">
      <c r="A1517">
        <v>4374942076</v>
      </c>
      <c r="B1517" s="9">
        <v>662.99</v>
      </c>
      <c r="C1517" s="9">
        <v>57.02</v>
      </c>
    </row>
    <row r="1518" spans="1:3" x14ac:dyDescent="0.2">
      <c r="A1518">
        <v>4375179392</v>
      </c>
      <c r="B1518" s="9">
        <v>426.29</v>
      </c>
      <c r="C1518" s="9">
        <v>81.650000000000006</v>
      </c>
    </row>
    <row r="1519" spans="1:3" x14ac:dyDescent="0.2">
      <c r="A1519">
        <v>4377114115</v>
      </c>
      <c r="B1519" s="9">
        <v>547.23</v>
      </c>
      <c r="C1519" s="9">
        <v>134.88999999999999</v>
      </c>
    </row>
    <row r="1520" spans="1:3" x14ac:dyDescent="0.2">
      <c r="A1520">
        <v>4379282880</v>
      </c>
      <c r="B1520" s="9">
        <v>462.92</v>
      </c>
      <c r="C1520" s="9">
        <v>104.65</v>
      </c>
    </row>
    <row r="1521" spans="1:3" x14ac:dyDescent="0.2">
      <c r="A1521">
        <v>437979520</v>
      </c>
      <c r="B1521" s="9">
        <v>574.74</v>
      </c>
      <c r="C1521" s="9">
        <v>105.23</v>
      </c>
    </row>
    <row r="1522" spans="1:3" x14ac:dyDescent="0.2">
      <c r="A1522">
        <v>4379875342</v>
      </c>
      <c r="B1522" s="9">
        <v>428.96</v>
      </c>
      <c r="C1522" s="9">
        <v>94.76</v>
      </c>
    </row>
    <row r="1523" spans="1:3" x14ac:dyDescent="0.2">
      <c r="A1523">
        <v>438121651</v>
      </c>
      <c r="B1523" s="9">
        <v>520.52</v>
      </c>
      <c r="C1523" s="9">
        <v>133.44</v>
      </c>
    </row>
    <row r="1524" spans="1:3" x14ac:dyDescent="0.2">
      <c r="A1524">
        <v>4381262190</v>
      </c>
      <c r="B1524" s="9">
        <v>649.54999999999995</v>
      </c>
      <c r="C1524" s="9">
        <v>142.4</v>
      </c>
    </row>
    <row r="1525" spans="1:3" x14ac:dyDescent="0.2">
      <c r="A1525">
        <v>4389688936</v>
      </c>
      <c r="B1525" s="9">
        <v>696.45</v>
      </c>
      <c r="C1525" s="9">
        <v>75.760000000000005</v>
      </c>
    </row>
    <row r="1526" spans="1:3" x14ac:dyDescent="0.2">
      <c r="A1526">
        <v>4403611281</v>
      </c>
      <c r="B1526" s="9">
        <v>740.71</v>
      </c>
      <c r="C1526" s="9">
        <v>91.1</v>
      </c>
    </row>
    <row r="1527" spans="1:3" x14ac:dyDescent="0.2">
      <c r="A1527">
        <v>4404042914</v>
      </c>
      <c r="B1527" s="9">
        <v>744.88</v>
      </c>
      <c r="C1527" s="9">
        <v>101.59</v>
      </c>
    </row>
    <row r="1528" spans="1:3" x14ac:dyDescent="0.2">
      <c r="A1528">
        <v>4406928715</v>
      </c>
      <c r="B1528" s="9">
        <v>584.97</v>
      </c>
      <c r="C1528" s="9">
        <v>101.29</v>
      </c>
    </row>
    <row r="1529" spans="1:3" x14ac:dyDescent="0.2">
      <c r="A1529">
        <v>4407807156</v>
      </c>
      <c r="B1529" s="9">
        <v>662.9</v>
      </c>
      <c r="C1529" s="9">
        <v>135.07</v>
      </c>
    </row>
    <row r="1530" spans="1:3" x14ac:dyDescent="0.2">
      <c r="A1530">
        <v>4409025317</v>
      </c>
      <c r="B1530" s="9">
        <v>729.17</v>
      </c>
      <c r="C1530" s="9">
        <v>142.93</v>
      </c>
    </row>
    <row r="1531" spans="1:3" x14ac:dyDescent="0.2">
      <c r="A1531">
        <v>4410578650</v>
      </c>
      <c r="B1531" s="9">
        <v>721.4</v>
      </c>
      <c r="C1531" s="9">
        <v>88.53</v>
      </c>
    </row>
    <row r="1532" spans="1:3" x14ac:dyDescent="0.2">
      <c r="A1532">
        <v>4411651068</v>
      </c>
      <c r="B1532" s="9">
        <v>741.67</v>
      </c>
      <c r="C1532" s="9">
        <v>60.3</v>
      </c>
    </row>
    <row r="1533" spans="1:3" x14ac:dyDescent="0.2">
      <c r="A1533">
        <v>4412389197</v>
      </c>
      <c r="B1533" s="9">
        <v>605.70000000000005</v>
      </c>
      <c r="C1533" s="9">
        <v>142.77000000000001</v>
      </c>
    </row>
    <row r="1534" spans="1:3" x14ac:dyDescent="0.2">
      <c r="A1534">
        <v>4415532780</v>
      </c>
      <c r="B1534" s="9">
        <v>684.01</v>
      </c>
      <c r="C1534" s="9">
        <v>84.6</v>
      </c>
    </row>
    <row r="1535" spans="1:3" x14ac:dyDescent="0.2">
      <c r="A1535">
        <v>4417536147</v>
      </c>
      <c r="B1535" s="9">
        <v>733.8</v>
      </c>
      <c r="C1535" s="9">
        <v>126.56</v>
      </c>
    </row>
    <row r="1536" spans="1:3" x14ac:dyDescent="0.2">
      <c r="A1536">
        <v>442012403</v>
      </c>
      <c r="B1536" s="9">
        <v>556.17999999999995</v>
      </c>
      <c r="C1536" s="9">
        <v>102.13</v>
      </c>
    </row>
    <row r="1537" spans="1:3" x14ac:dyDescent="0.2">
      <c r="A1537">
        <v>4421017736</v>
      </c>
      <c r="B1537" s="9">
        <v>488.73</v>
      </c>
      <c r="C1537" s="9">
        <v>102.07</v>
      </c>
    </row>
    <row r="1538" spans="1:3" x14ac:dyDescent="0.2">
      <c r="A1538">
        <v>4422834401</v>
      </c>
      <c r="B1538" s="9">
        <v>728.19</v>
      </c>
      <c r="C1538" s="9">
        <v>120.32</v>
      </c>
    </row>
    <row r="1539" spans="1:3" x14ac:dyDescent="0.2">
      <c r="A1539">
        <v>4424609510</v>
      </c>
      <c r="B1539" s="9">
        <v>683.3</v>
      </c>
      <c r="C1539" s="9">
        <v>83</v>
      </c>
    </row>
    <row r="1540" spans="1:3" x14ac:dyDescent="0.2">
      <c r="A1540">
        <v>4426494117</v>
      </c>
      <c r="B1540" s="9">
        <v>578.42999999999995</v>
      </c>
      <c r="C1540" s="9">
        <v>125.8</v>
      </c>
    </row>
    <row r="1541" spans="1:3" x14ac:dyDescent="0.2">
      <c r="A1541">
        <v>4427553990</v>
      </c>
      <c r="B1541" s="9">
        <v>568.16999999999996</v>
      </c>
      <c r="C1541" s="9">
        <v>102.7</v>
      </c>
    </row>
    <row r="1542" spans="1:3" x14ac:dyDescent="0.2">
      <c r="A1542">
        <v>44279655</v>
      </c>
      <c r="B1542" s="9">
        <v>582.73</v>
      </c>
      <c r="C1542" s="9">
        <v>127.9</v>
      </c>
    </row>
    <row r="1543" spans="1:3" x14ac:dyDescent="0.2">
      <c r="A1543">
        <v>4428897359</v>
      </c>
      <c r="B1543" s="9">
        <v>559.89</v>
      </c>
      <c r="C1543" s="9">
        <v>87.84</v>
      </c>
    </row>
    <row r="1544" spans="1:3" x14ac:dyDescent="0.2">
      <c r="A1544">
        <v>443053049</v>
      </c>
      <c r="B1544" s="9">
        <v>634.45000000000005</v>
      </c>
      <c r="C1544" s="9">
        <v>80.010000000000005</v>
      </c>
    </row>
    <row r="1545" spans="1:3" x14ac:dyDescent="0.2">
      <c r="A1545">
        <v>4433502111</v>
      </c>
      <c r="B1545" s="9">
        <v>473.14</v>
      </c>
      <c r="C1545" s="9">
        <v>85.09</v>
      </c>
    </row>
    <row r="1546" spans="1:3" x14ac:dyDescent="0.2">
      <c r="A1546">
        <v>443417725</v>
      </c>
      <c r="B1546" s="9">
        <v>710.85</v>
      </c>
      <c r="C1546" s="9">
        <v>77.459999999999994</v>
      </c>
    </row>
    <row r="1547" spans="1:3" x14ac:dyDescent="0.2">
      <c r="A1547">
        <v>443561672</v>
      </c>
      <c r="B1547" s="9">
        <v>614.47</v>
      </c>
      <c r="C1547" s="9">
        <v>140.08000000000001</v>
      </c>
    </row>
    <row r="1548" spans="1:3" x14ac:dyDescent="0.2">
      <c r="A1548">
        <v>4436453669</v>
      </c>
      <c r="B1548" s="9">
        <v>525.98</v>
      </c>
      <c r="C1548" s="9">
        <v>131.38999999999999</v>
      </c>
    </row>
    <row r="1549" spans="1:3" x14ac:dyDescent="0.2">
      <c r="A1549">
        <v>4439399525</v>
      </c>
      <c r="B1549" s="9">
        <v>536.29</v>
      </c>
      <c r="C1549" s="9">
        <v>50.8</v>
      </c>
    </row>
    <row r="1550" spans="1:3" x14ac:dyDescent="0.2">
      <c r="A1550">
        <v>4441327242</v>
      </c>
      <c r="B1550" s="9">
        <v>558.03</v>
      </c>
      <c r="C1550" s="9">
        <v>133.27000000000001</v>
      </c>
    </row>
    <row r="1551" spans="1:3" x14ac:dyDescent="0.2">
      <c r="A1551">
        <v>4443377263</v>
      </c>
      <c r="B1551" s="9">
        <v>625.24</v>
      </c>
      <c r="C1551" s="9">
        <v>137.82</v>
      </c>
    </row>
    <row r="1552" spans="1:3" x14ac:dyDescent="0.2">
      <c r="A1552">
        <v>4443824340</v>
      </c>
      <c r="B1552" s="9">
        <v>637.42999999999995</v>
      </c>
      <c r="C1552" s="9">
        <v>134.22999999999999</v>
      </c>
    </row>
    <row r="1553" spans="1:3" x14ac:dyDescent="0.2">
      <c r="A1553">
        <v>4444794844</v>
      </c>
      <c r="B1553" s="9">
        <v>665.84</v>
      </c>
      <c r="C1553" s="9">
        <v>107.59</v>
      </c>
    </row>
    <row r="1554" spans="1:3" x14ac:dyDescent="0.2">
      <c r="A1554">
        <v>4447751321</v>
      </c>
      <c r="B1554" s="9">
        <v>577.03</v>
      </c>
      <c r="C1554" s="9">
        <v>93.38</v>
      </c>
    </row>
    <row r="1555" spans="1:3" x14ac:dyDescent="0.2">
      <c r="A1555">
        <v>4448473694</v>
      </c>
      <c r="B1555" s="9">
        <v>696.8</v>
      </c>
      <c r="C1555" s="9">
        <v>89.29</v>
      </c>
    </row>
    <row r="1556" spans="1:3" x14ac:dyDescent="0.2">
      <c r="A1556">
        <v>4449783719</v>
      </c>
      <c r="B1556" s="9">
        <v>425.55</v>
      </c>
      <c r="C1556" s="9">
        <v>71.819999999999993</v>
      </c>
    </row>
    <row r="1557" spans="1:3" x14ac:dyDescent="0.2">
      <c r="A1557">
        <v>4449830431</v>
      </c>
      <c r="B1557" s="9">
        <v>566.4</v>
      </c>
      <c r="C1557" s="9">
        <v>124.32</v>
      </c>
    </row>
    <row r="1558" spans="1:3" x14ac:dyDescent="0.2">
      <c r="A1558">
        <v>445003774</v>
      </c>
      <c r="B1558" s="9">
        <v>609.87</v>
      </c>
      <c r="C1558" s="9">
        <v>53.96</v>
      </c>
    </row>
    <row r="1559" spans="1:3" x14ac:dyDescent="0.2">
      <c r="A1559">
        <v>445249064</v>
      </c>
      <c r="B1559" s="9">
        <v>637.35</v>
      </c>
      <c r="C1559" s="9">
        <v>53.59</v>
      </c>
    </row>
    <row r="1560" spans="1:3" x14ac:dyDescent="0.2">
      <c r="A1560">
        <v>4453522967</v>
      </c>
      <c r="B1560" s="9">
        <v>655.99</v>
      </c>
      <c r="C1560" s="9">
        <v>108.95</v>
      </c>
    </row>
    <row r="1561" spans="1:3" x14ac:dyDescent="0.2">
      <c r="A1561">
        <v>4454117314</v>
      </c>
      <c r="B1561" s="9">
        <v>581.72</v>
      </c>
      <c r="C1561" s="9">
        <v>53.49</v>
      </c>
    </row>
    <row r="1562" spans="1:3" x14ac:dyDescent="0.2">
      <c r="A1562">
        <v>4456163062</v>
      </c>
      <c r="B1562" s="9">
        <v>558.27</v>
      </c>
      <c r="C1562" s="9">
        <v>94.52</v>
      </c>
    </row>
    <row r="1563" spans="1:3" x14ac:dyDescent="0.2">
      <c r="A1563">
        <v>4462851196</v>
      </c>
      <c r="B1563" s="9">
        <v>683.19</v>
      </c>
      <c r="C1563" s="9">
        <v>136.62</v>
      </c>
    </row>
    <row r="1564" spans="1:3" x14ac:dyDescent="0.2">
      <c r="A1564">
        <v>4469573795</v>
      </c>
      <c r="B1564" s="9">
        <v>490.9</v>
      </c>
      <c r="C1564" s="9">
        <v>144.79</v>
      </c>
    </row>
    <row r="1565" spans="1:3" x14ac:dyDescent="0.2">
      <c r="A1565">
        <v>4470131679</v>
      </c>
      <c r="B1565" s="9">
        <v>467.31</v>
      </c>
      <c r="C1565" s="9">
        <v>148.72</v>
      </c>
    </row>
    <row r="1566" spans="1:3" x14ac:dyDescent="0.2">
      <c r="A1566">
        <v>4470999407</v>
      </c>
      <c r="B1566" s="9">
        <v>544.88</v>
      </c>
      <c r="C1566" s="9">
        <v>86.24</v>
      </c>
    </row>
    <row r="1567" spans="1:3" x14ac:dyDescent="0.2">
      <c r="A1567">
        <v>4475669316</v>
      </c>
      <c r="B1567" s="9">
        <v>494.51</v>
      </c>
      <c r="C1567" s="9">
        <v>71.540000000000006</v>
      </c>
    </row>
    <row r="1568" spans="1:3" x14ac:dyDescent="0.2">
      <c r="A1568">
        <v>4476824285</v>
      </c>
      <c r="B1568" s="9">
        <v>490.83</v>
      </c>
      <c r="C1568" s="9">
        <v>93.52</v>
      </c>
    </row>
    <row r="1569" spans="1:3" x14ac:dyDescent="0.2">
      <c r="A1569">
        <v>4479002820</v>
      </c>
      <c r="B1569" s="9">
        <v>556.79999999999995</v>
      </c>
      <c r="C1569" s="9">
        <v>59.11</v>
      </c>
    </row>
    <row r="1570" spans="1:3" x14ac:dyDescent="0.2">
      <c r="A1570">
        <v>4482193747</v>
      </c>
      <c r="B1570" s="9">
        <v>713.56</v>
      </c>
      <c r="C1570" s="9">
        <v>107.61</v>
      </c>
    </row>
    <row r="1571" spans="1:3" x14ac:dyDescent="0.2">
      <c r="A1571">
        <v>4483338897</v>
      </c>
      <c r="B1571" s="9">
        <v>509.17</v>
      </c>
      <c r="C1571" s="9">
        <v>61.65</v>
      </c>
    </row>
    <row r="1572" spans="1:3" x14ac:dyDescent="0.2">
      <c r="A1572">
        <v>4488794653</v>
      </c>
      <c r="B1572" s="9">
        <v>459.43</v>
      </c>
      <c r="C1572" s="9">
        <v>118.36</v>
      </c>
    </row>
    <row r="1573" spans="1:3" x14ac:dyDescent="0.2">
      <c r="A1573">
        <v>4491116059</v>
      </c>
      <c r="B1573" s="9">
        <v>622.99</v>
      </c>
      <c r="C1573" s="9">
        <v>92.23</v>
      </c>
    </row>
    <row r="1574" spans="1:3" x14ac:dyDescent="0.2">
      <c r="A1574">
        <v>449445704</v>
      </c>
      <c r="B1574" s="9">
        <v>549.57000000000005</v>
      </c>
      <c r="C1574" s="9">
        <v>112.7</v>
      </c>
    </row>
    <row r="1575" spans="1:3" x14ac:dyDescent="0.2">
      <c r="A1575">
        <v>4495054651</v>
      </c>
      <c r="B1575" s="9">
        <v>744.69</v>
      </c>
      <c r="C1575" s="9">
        <v>65.08</v>
      </c>
    </row>
    <row r="1576" spans="1:3" x14ac:dyDescent="0.2">
      <c r="A1576">
        <v>4496121387</v>
      </c>
      <c r="B1576" s="9">
        <v>621.35</v>
      </c>
      <c r="C1576" s="9">
        <v>87.07</v>
      </c>
    </row>
    <row r="1577" spans="1:3" x14ac:dyDescent="0.2">
      <c r="A1577">
        <v>449723984</v>
      </c>
      <c r="B1577" s="9">
        <v>729.02</v>
      </c>
      <c r="C1577" s="9">
        <v>97.95</v>
      </c>
    </row>
    <row r="1578" spans="1:3" x14ac:dyDescent="0.2">
      <c r="A1578">
        <v>4500581901</v>
      </c>
      <c r="B1578" s="9">
        <v>600.78</v>
      </c>
      <c r="C1578" s="9">
        <v>117.09</v>
      </c>
    </row>
    <row r="1579" spans="1:3" x14ac:dyDescent="0.2">
      <c r="A1579">
        <v>450454770</v>
      </c>
      <c r="B1579" s="9">
        <v>460.79</v>
      </c>
      <c r="C1579" s="9">
        <v>65.67</v>
      </c>
    </row>
    <row r="1580" spans="1:3" x14ac:dyDescent="0.2">
      <c r="A1580">
        <v>4508081894</v>
      </c>
      <c r="B1580" s="9">
        <v>619.5</v>
      </c>
      <c r="C1580" s="9">
        <v>73.260000000000005</v>
      </c>
    </row>
    <row r="1581" spans="1:3" x14ac:dyDescent="0.2">
      <c r="A1581">
        <v>4512295410</v>
      </c>
      <c r="B1581" s="9">
        <v>693.26</v>
      </c>
      <c r="C1581" s="9">
        <v>93.33</v>
      </c>
    </row>
    <row r="1582" spans="1:3" x14ac:dyDescent="0.2">
      <c r="A1582">
        <v>4514268097</v>
      </c>
      <c r="B1582" s="9">
        <v>736.88</v>
      </c>
      <c r="C1582" s="9">
        <v>132.46</v>
      </c>
    </row>
    <row r="1583" spans="1:3" x14ac:dyDescent="0.2">
      <c r="A1583">
        <v>4519506808</v>
      </c>
      <c r="B1583" s="9">
        <v>717.38</v>
      </c>
      <c r="C1583" s="9">
        <v>127.41</v>
      </c>
    </row>
    <row r="1584" spans="1:3" x14ac:dyDescent="0.2">
      <c r="A1584">
        <v>4527551523</v>
      </c>
      <c r="B1584" s="9">
        <v>447.54</v>
      </c>
      <c r="C1584" s="9">
        <v>145.32</v>
      </c>
    </row>
    <row r="1585" spans="1:3" x14ac:dyDescent="0.2">
      <c r="A1585">
        <v>4533581412</v>
      </c>
      <c r="B1585" s="9">
        <v>661.38</v>
      </c>
      <c r="C1585" s="9">
        <v>140.96</v>
      </c>
    </row>
    <row r="1586" spans="1:3" x14ac:dyDescent="0.2">
      <c r="A1586">
        <v>4534342292</v>
      </c>
      <c r="B1586" s="9">
        <v>469.11</v>
      </c>
      <c r="C1586" s="9">
        <v>130.80000000000001</v>
      </c>
    </row>
    <row r="1587" spans="1:3" x14ac:dyDescent="0.2">
      <c r="A1587">
        <v>4536966544</v>
      </c>
      <c r="B1587" s="9">
        <v>496.82</v>
      </c>
      <c r="C1587" s="9">
        <v>140.38</v>
      </c>
    </row>
    <row r="1588" spans="1:3" x14ac:dyDescent="0.2">
      <c r="A1588">
        <v>4540493736</v>
      </c>
      <c r="B1588" s="9">
        <v>580.96</v>
      </c>
      <c r="C1588" s="9">
        <v>76.290000000000006</v>
      </c>
    </row>
    <row r="1589" spans="1:3" x14ac:dyDescent="0.2">
      <c r="A1589">
        <v>4541813025</v>
      </c>
      <c r="B1589" s="9">
        <v>646.63</v>
      </c>
      <c r="C1589" s="9">
        <v>129.58000000000001</v>
      </c>
    </row>
    <row r="1590" spans="1:3" x14ac:dyDescent="0.2">
      <c r="A1590">
        <v>4542950832</v>
      </c>
      <c r="B1590" s="9">
        <v>676.16</v>
      </c>
      <c r="C1590" s="9">
        <v>53.92</v>
      </c>
    </row>
    <row r="1591" spans="1:3" x14ac:dyDescent="0.2">
      <c r="A1591">
        <v>4544837197</v>
      </c>
      <c r="B1591" s="9">
        <v>618.64</v>
      </c>
      <c r="C1591" s="9">
        <v>89.85</v>
      </c>
    </row>
    <row r="1592" spans="1:3" x14ac:dyDescent="0.2">
      <c r="A1592">
        <v>4546629419</v>
      </c>
      <c r="B1592" s="9">
        <v>734.78</v>
      </c>
      <c r="C1592" s="9">
        <v>112.19</v>
      </c>
    </row>
    <row r="1593" spans="1:3" x14ac:dyDescent="0.2">
      <c r="A1593">
        <v>4546754051</v>
      </c>
      <c r="B1593" s="9">
        <v>473.55</v>
      </c>
      <c r="C1593" s="9">
        <v>94.03</v>
      </c>
    </row>
    <row r="1594" spans="1:3" x14ac:dyDescent="0.2">
      <c r="A1594">
        <v>4551797707</v>
      </c>
      <c r="B1594" s="9">
        <v>649.85</v>
      </c>
      <c r="C1594" s="9">
        <v>93.02</v>
      </c>
    </row>
    <row r="1595" spans="1:3" x14ac:dyDescent="0.2">
      <c r="A1595">
        <v>4553432439</v>
      </c>
      <c r="B1595" s="9">
        <v>626.9</v>
      </c>
      <c r="C1595" s="9">
        <v>88.44</v>
      </c>
    </row>
    <row r="1596" spans="1:3" x14ac:dyDescent="0.2">
      <c r="A1596">
        <v>4554550249</v>
      </c>
      <c r="B1596" s="9">
        <v>710.94</v>
      </c>
      <c r="C1596" s="9">
        <v>146.6</v>
      </c>
    </row>
    <row r="1597" spans="1:3" x14ac:dyDescent="0.2">
      <c r="A1597">
        <v>4554868680</v>
      </c>
      <c r="B1597" s="9">
        <v>447.72</v>
      </c>
      <c r="C1597" s="9">
        <v>140.29</v>
      </c>
    </row>
    <row r="1598" spans="1:3" x14ac:dyDescent="0.2">
      <c r="A1598">
        <v>4555950747</v>
      </c>
      <c r="B1598" s="9">
        <v>743.45</v>
      </c>
      <c r="C1598" s="9">
        <v>64.97</v>
      </c>
    </row>
    <row r="1599" spans="1:3" x14ac:dyDescent="0.2">
      <c r="A1599">
        <v>4556308461</v>
      </c>
      <c r="B1599" s="9">
        <v>638.92999999999995</v>
      </c>
      <c r="C1599" s="9">
        <v>83.53</v>
      </c>
    </row>
    <row r="1600" spans="1:3" x14ac:dyDescent="0.2">
      <c r="A1600">
        <v>4556708753</v>
      </c>
      <c r="B1600" s="9">
        <v>451.34</v>
      </c>
      <c r="C1600" s="9">
        <v>113.68</v>
      </c>
    </row>
    <row r="1601" spans="1:3" x14ac:dyDescent="0.2">
      <c r="A1601">
        <v>4559727007</v>
      </c>
      <c r="B1601" s="9">
        <v>426.28</v>
      </c>
      <c r="C1601" s="9">
        <v>140.12</v>
      </c>
    </row>
    <row r="1602" spans="1:3" x14ac:dyDescent="0.2">
      <c r="A1602">
        <v>4563440043</v>
      </c>
      <c r="B1602" s="9">
        <v>612.51</v>
      </c>
      <c r="C1602" s="9">
        <v>102.71</v>
      </c>
    </row>
    <row r="1603" spans="1:3" x14ac:dyDescent="0.2">
      <c r="A1603">
        <v>456430407</v>
      </c>
      <c r="B1603" s="9">
        <v>545.17999999999995</v>
      </c>
      <c r="C1603" s="9">
        <v>104.51</v>
      </c>
    </row>
    <row r="1604" spans="1:3" x14ac:dyDescent="0.2">
      <c r="A1604">
        <v>4564727672</v>
      </c>
      <c r="B1604" s="9">
        <v>723.15</v>
      </c>
      <c r="C1604" s="9">
        <v>148.21</v>
      </c>
    </row>
    <row r="1605" spans="1:3" x14ac:dyDescent="0.2">
      <c r="A1605">
        <v>4567386353</v>
      </c>
      <c r="B1605" s="9">
        <v>621.94000000000005</v>
      </c>
      <c r="C1605" s="9">
        <v>95.41</v>
      </c>
    </row>
    <row r="1606" spans="1:3" x14ac:dyDescent="0.2">
      <c r="A1606">
        <v>4568163188</v>
      </c>
      <c r="B1606" s="9">
        <v>439.05</v>
      </c>
      <c r="C1606" s="9">
        <v>113.42</v>
      </c>
    </row>
    <row r="1607" spans="1:3" x14ac:dyDescent="0.2">
      <c r="A1607">
        <v>4568298377</v>
      </c>
      <c r="B1607" s="9">
        <v>584.41999999999996</v>
      </c>
      <c r="C1607" s="9">
        <v>95.41</v>
      </c>
    </row>
    <row r="1608" spans="1:3" x14ac:dyDescent="0.2">
      <c r="A1608">
        <v>4568912474</v>
      </c>
      <c r="B1608" s="9">
        <v>574.09</v>
      </c>
      <c r="C1608" s="9">
        <v>72.67</v>
      </c>
    </row>
    <row r="1609" spans="1:3" x14ac:dyDescent="0.2">
      <c r="A1609">
        <v>4571612532</v>
      </c>
      <c r="B1609" s="9">
        <v>558.21</v>
      </c>
      <c r="C1609" s="9">
        <v>99.66</v>
      </c>
    </row>
    <row r="1610" spans="1:3" x14ac:dyDescent="0.2">
      <c r="A1610">
        <v>457202742</v>
      </c>
      <c r="B1610" s="9">
        <v>496.87</v>
      </c>
      <c r="C1610" s="9">
        <v>119.92</v>
      </c>
    </row>
    <row r="1611" spans="1:3" x14ac:dyDescent="0.2">
      <c r="A1611">
        <v>4577958090</v>
      </c>
      <c r="B1611" s="9">
        <v>749.18</v>
      </c>
      <c r="C1611" s="9">
        <v>115.51</v>
      </c>
    </row>
    <row r="1612" spans="1:3" x14ac:dyDescent="0.2">
      <c r="A1612">
        <v>4579363523</v>
      </c>
      <c r="B1612" s="9">
        <v>739.61</v>
      </c>
      <c r="C1612" s="9">
        <v>104.72</v>
      </c>
    </row>
    <row r="1613" spans="1:3" x14ac:dyDescent="0.2">
      <c r="A1613">
        <v>4580127889</v>
      </c>
      <c r="B1613" s="9">
        <v>458.39</v>
      </c>
      <c r="C1613" s="9">
        <v>67.489999999999995</v>
      </c>
    </row>
    <row r="1614" spans="1:3" x14ac:dyDescent="0.2">
      <c r="A1614">
        <v>4582181058</v>
      </c>
      <c r="B1614" s="9">
        <v>657.94</v>
      </c>
      <c r="C1614" s="9">
        <v>83.32</v>
      </c>
    </row>
    <row r="1615" spans="1:3" x14ac:dyDescent="0.2">
      <c r="A1615">
        <v>4585308644</v>
      </c>
      <c r="B1615" s="9">
        <v>596.82000000000005</v>
      </c>
      <c r="C1615" s="9">
        <v>140.88</v>
      </c>
    </row>
    <row r="1616" spans="1:3" x14ac:dyDescent="0.2">
      <c r="A1616">
        <v>4588929984</v>
      </c>
      <c r="B1616" s="9">
        <v>679.58</v>
      </c>
      <c r="C1616" s="9">
        <v>63.91</v>
      </c>
    </row>
    <row r="1617" spans="1:3" x14ac:dyDescent="0.2">
      <c r="A1617">
        <v>4589378205</v>
      </c>
      <c r="B1617" s="9">
        <v>648.13</v>
      </c>
      <c r="C1617" s="9">
        <v>143.56</v>
      </c>
    </row>
    <row r="1618" spans="1:3" x14ac:dyDescent="0.2">
      <c r="A1618">
        <v>4589438925</v>
      </c>
      <c r="B1618" s="9">
        <v>531.35</v>
      </c>
      <c r="C1618" s="9">
        <v>146.53</v>
      </c>
    </row>
    <row r="1619" spans="1:3" x14ac:dyDescent="0.2">
      <c r="A1619">
        <v>4590127172</v>
      </c>
      <c r="B1619" s="9">
        <v>505.8</v>
      </c>
      <c r="C1619" s="9">
        <v>121.66</v>
      </c>
    </row>
    <row r="1620" spans="1:3" x14ac:dyDescent="0.2">
      <c r="A1620">
        <v>4591171523</v>
      </c>
      <c r="B1620" s="9">
        <v>652.73</v>
      </c>
      <c r="C1620" s="9">
        <v>142.43</v>
      </c>
    </row>
    <row r="1621" spans="1:3" x14ac:dyDescent="0.2">
      <c r="A1621">
        <v>4592547497</v>
      </c>
      <c r="B1621" s="9">
        <v>453.74</v>
      </c>
      <c r="C1621" s="9">
        <v>130.13</v>
      </c>
    </row>
    <row r="1622" spans="1:3" x14ac:dyDescent="0.2">
      <c r="A1622">
        <v>4593755999</v>
      </c>
      <c r="B1622" s="9">
        <v>485.24</v>
      </c>
      <c r="C1622" s="9">
        <v>76.650000000000006</v>
      </c>
    </row>
    <row r="1623" spans="1:3" x14ac:dyDescent="0.2">
      <c r="A1623">
        <v>459582836</v>
      </c>
      <c r="B1623" s="9">
        <v>683.82</v>
      </c>
      <c r="C1623" s="9">
        <v>146.01</v>
      </c>
    </row>
    <row r="1624" spans="1:3" x14ac:dyDescent="0.2">
      <c r="A1624">
        <v>459704184</v>
      </c>
      <c r="B1624" s="9">
        <v>511.65</v>
      </c>
      <c r="C1624" s="9">
        <v>53.95</v>
      </c>
    </row>
    <row r="1625" spans="1:3" x14ac:dyDescent="0.2">
      <c r="A1625">
        <v>4599908363</v>
      </c>
      <c r="B1625" s="9">
        <v>458.77</v>
      </c>
      <c r="C1625" s="9">
        <v>70.709999999999994</v>
      </c>
    </row>
    <row r="1626" spans="1:3" x14ac:dyDescent="0.2">
      <c r="A1626">
        <v>4605987649</v>
      </c>
      <c r="B1626" s="9">
        <v>531.16</v>
      </c>
      <c r="C1626" s="9">
        <v>103.16</v>
      </c>
    </row>
    <row r="1627" spans="1:3" x14ac:dyDescent="0.2">
      <c r="A1627">
        <v>4614192319</v>
      </c>
      <c r="B1627" s="9">
        <v>476.78</v>
      </c>
      <c r="C1627" s="9">
        <v>75.33</v>
      </c>
    </row>
    <row r="1628" spans="1:3" x14ac:dyDescent="0.2">
      <c r="A1628">
        <v>4617193766</v>
      </c>
      <c r="B1628" s="9">
        <v>618.69000000000005</v>
      </c>
      <c r="C1628" s="9">
        <v>102.51</v>
      </c>
    </row>
    <row r="1629" spans="1:3" x14ac:dyDescent="0.2">
      <c r="A1629">
        <v>4620708313</v>
      </c>
      <c r="B1629" s="9">
        <v>559.08000000000004</v>
      </c>
      <c r="C1629" s="9">
        <v>75.52</v>
      </c>
    </row>
    <row r="1630" spans="1:3" x14ac:dyDescent="0.2">
      <c r="A1630">
        <v>4620908266</v>
      </c>
      <c r="B1630" s="9">
        <v>513.66999999999996</v>
      </c>
      <c r="C1630" s="9">
        <v>86.38</v>
      </c>
    </row>
    <row r="1631" spans="1:3" x14ac:dyDescent="0.2">
      <c r="A1631">
        <v>462314030</v>
      </c>
      <c r="B1631" s="9">
        <v>558.99</v>
      </c>
      <c r="C1631" s="9">
        <v>112.96</v>
      </c>
    </row>
    <row r="1632" spans="1:3" x14ac:dyDescent="0.2">
      <c r="A1632">
        <v>4623419045</v>
      </c>
      <c r="B1632" s="9">
        <v>520.58000000000004</v>
      </c>
      <c r="C1632" s="9">
        <v>109.36</v>
      </c>
    </row>
    <row r="1633" spans="1:3" x14ac:dyDescent="0.2">
      <c r="A1633">
        <v>4625478332</v>
      </c>
      <c r="B1633" s="9">
        <v>593.42999999999995</v>
      </c>
      <c r="C1633" s="9">
        <v>89.58</v>
      </c>
    </row>
    <row r="1634" spans="1:3" x14ac:dyDescent="0.2">
      <c r="A1634">
        <v>4625968054</v>
      </c>
      <c r="B1634" s="9">
        <v>597.29999999999995</v>
      </c>
      <c r="C1634" s="9">
        <v>89.65</v>
      </c>
    </row>
    <row r="1635" spans="1:3" x14ac:dyDescent="0.2">
      <c r="A1635">
        <v>4627332432</v>
      </c>
      <c r="B1635" s="9">
        <v>439.83</v>
      </c>
      <c r="C1635" s="9">
        <v>99.69</v>
      </c>
    </row>
    <row r="1636" spans="1:3" x14ac:dyDescent="0.2">
      <c r="A1636">
        <v>4630862897</v>
      </c>
      <c r="B1636" s="9">
        <v>734.45</v>
      </c>
      <c r="C1636" s="9">
        <v>55.38</v>
      </c>
    </row>
    <row r="1637" spans="1:3" x14ac:dyDescent="0.2">
      <c r="A1637">
        <v>4631378506</v>
      </c>
      <c r="B1637" s="9">
        <v>602.88</v>
      </c>
      <c r="C1637" s="9">
        <v>122.78</v>
      </c>
    </row>
    <row r="1638" spans="1:3" x14ac:dyDescent="0.2">
      <c r="A1638">
        <v>4634086581</v>
      </c>
      <c r="B1638" s="9">
        <v>677.56</v>
      </c>
      <c r="C1638" s="9">
        <v>53.4</v>
      </c>
    </row>
    <row r="1639" spans="1:3" x14ac:dyDescent="0.2">
      <c r="A1639">
        <v>4634370670</v>
      </c>
      <c r="B1639" s="9">
        <v>665.71</v>
      </c>
      <c r="C1639" s="9">
        <v>119.36</v>
      </c>
    </row>
    <row r="1640" spans="1:3" x14ac:dyDescent="0.2">
      <c r="A1640">
        <v>4636745957</v>
      </c>
      <c r="B1640" s="9">
        <v>714.52</v>
      </c>
      <c r="C1640" s="9">
        <v>60.45</v>
      </c>
    </row>
    <row r="1641" spans="1:3" x14ac:dyDescent="0.2">
      <c r="A1641">
        <v>4640458746</v>
      </c>
      <c r="B1641" s="9">
        <v>720.8</v>
      </c>
      <c r="C1641" s="9">
        <v>76.37</v>
      </c>
    </row>
    <row r="1642" spans="1:3" x14ac:dyDescent="0.2">
      <c r="A1642">
        <v>4641636303</v>
      </c>
      <c r="B1642" s="9">
        <v>716.35</v>
      </c>
      <c r="C1642" s="9">
        <v>128.78</v>
      </c>
    </row>
    <row r="1643" spans="1:3" x14ac:dyDescent="0.2">
      <c r="A1643">
        <v>4641943702</v>
      </c>
      <c r="B1643" s="9">
        <v>460.24</v>
      </c>
      <c r="C1643" s="9">
        <v>134.16999999999999</v>
      </c>
    </row>
    <row r="1644" spans="1:3" x14ac:dyDescent="0.2">
      <c r="A1644">
        <v>4643137908</v>
      </c>
      <c r="B1644" s="9">
        <v>719.04</v>
      </c>
      <c r="C1644" s="9">
        <v>66.81</v>
      </c>
    </row>
    <row r="1645" spans="1:3" x14ac:dyDescent="0.2">
      <c r="A1645">
        <v>4643624868</v>
      </c>
      <c r="B1645" s="9">
        <v>687.73</v>
      </c>
      <c r="C1645" s="9">
        <v>116.6</v>
      </c>
    </row>
    <row r="1646" spans="1:3" x14ac:dyDescent="0.2">
      <c r="A1646">
        <v>4644346284</v>
      </c>
      <c r="B1646" s="9">
        <v>636.75</v>
      </c>
      <c r="C1646" s="9">
        <v>69.25</v>
      </c>
    </row>
    <row r="1647" spans="1:3" x14ac:dyDescent="0.2">
      <c r="A1647">
        <v>4644719056</v>
      </c>
      <c r="B1647" s="9">
        <v>623.42999999999995</v>
      </c>
      <c r="C1647" s="9">
        <v>139.51</v>
      </c>
    </row>
    <row r="1648" spans="1:3" x14ac:dyDescent="0.2">
      <c r="A1648">
        <v>4645064223</v>
      </c>
      <c r="B1648" s="9">
        <v>645.54</v>
      </c>
      <c r="C1648" s="9">
        <v>109.9</v>
      </c>
    </row>
    <row r="1649" spans="1:3" x14ac:dyDescent="0.2">
      <c r="A1649">
        <v>464770416</v>
      </c>
      <c r="B1649" s="9">
        <v>667.88</v>
      </c>
      <c r="C1649" s="9">
        <v>106.15</v>
      </c>
    </row>
    <row r="1650" spans="1:3" x14ac:dyDescent="0.2">
      <c r="A1650">
        <v>4656078271</v>
      </c>
      <c r="B1650" s="9">
        <v>584.99</v>
      </c>
      <c r="C1650" s="9">
        <v>89.86</v>
      </c>
    </row>
    <row r="1651" spans="1:3" x14ac:dyDescent="0.2">
      <c r="A1651">
        <v>4658559870</v>
      </c>
      <c r="B1651" s="9">
        <v>460.29</v>
      </c>
      <c r="C1651" s="9">
        <v>108.2</v>
      </c>
    </row>
    <row r="1652" spans="1:3" x14ac:dyDescent="0.2">
      <c r="A1652">
        <v>4661604296</v>
      </c>
      <c r="B1652" s="9">
        <v>739.41</v>
      </c>
      <c r="C1652" s="9">
        <v>75.489999999999995</v>
      </c>
    </row>
    <row r="1653" spans="1:3" x14ac:dyDescent="0.2">
      <c r="A1653">
        <v>4664542402</v>
      </c>
      <c r="B1653" s="9">
        <v>743.19</v>
      </c>
      <c r="C1653" s="9">
        <v>92.63</v>
      </c>
    </row>
    <row r="1654" spans="1:3" x14ac:dyDescent="0.2">
      <c r="A1654">
        <v>4665513619</v>
      </c>
      <c r="B1654" s="9">
        <v>536.4</v>
      </c>
      <c r="C1654" s="9">
        <v>94.47</v>
      </c>
    </row>
    <row r="1655" spans="1:3" x14ac:dyDescent="0.2">
      <c r="A1655">
        <v>4669522922</v>
      </c>
      <c r="B1655" s="9">
        <v>687.13</v>
      </c>
      <c r="C1655" s="9">
        <v>124.16</v>
      </c>
    </row>
    <row r="1656" spans="1:3" x14ac:dyDescent="0.2">
      <c r="A1656">
        <v>4669628755</v>
      </c>
      <c r="B1656" s="9">
        <v>626.12</v>
      </c>
      <c r="C1656" s="9">
        <v>117.75</v>
      </c>
    </row>
    <row r="1657" spans="1:3" x14ac:dyDescent="0.2">
      <c r="A1657">
        <v>4669949586</v>
      </c>
      <c r="B1657" s="9">
        <v>697.59</v>
      </c>
      <c r="C1657" s="9">
        <v>80.86</v>
      </c>
    </row>
    <row r="1658" spans="1:3" x14ac:dyDescent="0.2">
      <c r="A1658">
        <v>4670624148</v>
      </c>
      <c r="B1658" s="9">
        <v>465.43</v>
      </c>
      <c r="C1658" s="9">
        <v>99.76</v>
      </c>
    </row>
    <row r="1659" spans="1:3" x14ac:dyDescent="0.2">
      <c r="A1659">
        <v>4672532186</v>
      </c>
      <c r="B1659" s="9">
        <v>530.14</v>
      </c>
      <c r="C1659" s="9">
        <v>105.44</v>
      </c>
    </row>
    <row r="1660" spans="1:3" x14ac:dyDescent="0.2">
      <c r="A1660">
        <v>4674869897</v>
      </c>
      <c r="B1660" s="9">
        <v>459.56</v>
      </c>
      <c r="C1660" s="9">
        <v>120.74</v>
      </c>
    </row>
    <row r="1661" spans="1:3" x14ac:dyDescent="0.2">
      <c r="A1661">
        <v>467759278</v>
      </c>
      <c r="B1661" s="9">
        <v>448.99</v>
      </c>
      <c r="C1661" s="9">
        <v>143.29</v>
      </c>
    </row>
    <row r="1662" spans="1:3" x14ac:dyDescent="0.2">
      <c r="A1662">
        <v>4677802750</v>
      </c>
      <c r="B1662" s="9">
        <v>684.55</v>
      </c>
      <c r="C1662" s="9">
        <v>104.96</v>
      </c>
    </row>
    <row r="1663" spans="1:3" x14ac:dyDescent="0.2">
      <c r="A1663">
        <v>4680867280</v>
      </c>
      <c r="B1663" s="9">
        <v>605.49</v>
      </c>
      <c r="C1663" s="9">
        <v>130.54</v>
      </c>
    </row>
    <row r="1664" spans="1:3" x14ac:dyDescent="0.2">
      <c r="A1664">
        <v>4683763842</v>
      </c>
      <c r="B1664" s="9">
        <v>612.04</v>
      </c>
      <c r="C1664" s="9">
        <v>78.959999999999994</v>
      </c>
    </row>
    <row r="1665" spans="1:3" x14ac:dyDescent="0.2">
      <c r="A1665">
        <v>4685126750</v>
      </c>
      <c r="B1665" s="9">
        <v>730.81</v>
      </c>
      <c r="C1665" s="9">
        <v>130.1</v>
      </c>
    </row>
    <row r="1666" spans="1:3" x14ac:dyDescent="0.2">
      <c r="A1666">
        <v>4689983909</v>
      </c>
      <c r="B1666" s="9">
        <v>513.48</v>
      </c>
      <c r="C1666" s="9">
        <v>69.099999999999994</v>
      </c>
    </row>
    <row r="1667" spans="1:3" x14ac:dyDescent="0.2">
      <c r="A1667">
        <v>4690252165</v>
      </c>
      <c r="B1667" s="9">
        <v>725.47</v>
      </c>
      <c r="C1667" s="9">
        <v>107.78</v>
      </c>
    </row>
    <row r="1668" spans="1:3" x14ac:dyDescent="0.2">
      <c r="A1668">
        <v>4693343862</v>
      </c>
      <c r="B1668" s="9">
        <v>533.65</v>
      </c>
      <c r="C1668" s="9">
        <v>105.12</v>
      </c>
    </row>
    <row r="1669" spans="1:3" x14ac:dyDescent="0.2">
      <c r="A1669">
        <v>4698848741</v>
      </c>
      <c r="B1669" s="9">
        <v>675.49</v>
      </c>
      <c r="C1669" s="9">
        <v>110.08</v>
      </c>
    </row>
    <row r="1670" spans="1:3" x14ac:dyDescent="0.2">
      <c r="A1670">
        <v>4700387211</v>
      </c>
      <c r="B1670" s="9">
        <v>516.57000000000005</v>
      </c>
      <c r="C1670" s="9">
        <v>129.06</v>
      </c>
    </row>
    <row r="1671" spans="1:3" x14ac:dyDescent="0.2">
      <c r="A1671">
        <v>4703227029</v>
      </c>
      <c r="B1671" s="9">
        <v>674.72</v>
      </c>
      <c r="C1671" s="9">
        <v>113.93</v>
      </c>
    </row>
    <row r="1672" spans="1:3" x14ac:dyDescent="0.2">
      <c r="A1672">
        <v>4704703282</v>
      </c>
      <c r="B1672" s="9">
        <v>711.06</v>
      </c>
      <c r="C1672" s="9">
        <v>56.9</v>
      </c>
    </row>
    <row r="1673" spans="1:3" x14ac:dyDescent="0.2">
      <c r="A1673">
        <v>4707213391</v>
      </c>
      <c r="B1673" s="9">
        <v>724.66</v>
      </c>
      <c r="C1673" s="9">
        <v>93.15</v>
      </c>
    </row>
    <row r="1674" spans="1:3" x14ac:dyDescent="0.2">
      <c r="A1674">
        <v>4709360170</v>
      </c>
      <c r="B1674" s="9">
        <v>659.39</v>
      </c>
      <c r="C1674" s="9">
        <v>129.79</v>
      </c>
    </row>
    <row r="1675" spans="1:3" x14ac:dyDescent="0.2">
      <c r="A1675">
        <v>4712095032</v>
      </c>
      <c r="B1675" s="9">
        <v>613.78</v>
      </c>
      <c r="C1675" s="9">
        <v>116.32</v>
      </c>
    </row>
    <row r="1676" spans="1:3" x14ac:dyDescent="0.2">
      <c r="A1676">
        <v>4714306421</v>
      </c>
      <c r="B1676" s="9">
        <v>436.19</v>
      </c>
      <c r="C1676" s="9">
        <v>65.180000000000007</v>
      </c>
    </row>
    <row r="1677" spans="1:3" x14ac:dyDescent="0.2">
      <c r="A1677">
        <v>4718168163</v>
      </c>
      <c r="B1677" s="9">
        <v>703.37</v>
      </c>
      <c r="C1677" s="9">
        <v>133.35</v>
      </c>
    </row>
    <row r="1678" spans="1:3" x14ac:dyDescent="0.2">
      <c r="A1678">
        <v>4720271979</v>
      </c>
      <c r="B1678" s="9">
        <v>727.68</v>
      </c>
      <c r="C1678" s="9">
        <v>51.85</v>
      </c>
    </row>
    <row r="1679" spans="1:3" x14ac:dyDescent="0.2">
      <c r="A1679">
        <v>4722279381</v>
      </c>
      <c r="B1679" s="9">
        <v>748.71</v>
      </c>
      <c r="C1679" s="9">
        <v>135.66</v>
      </c>
    </row>
    <row r="1680" spans="1:3" x14ac:dyDescent="0.2">
      <c r="A1680">
        <v>4722537879</v>
      </c>
      <c r="B1680" s="9">
        <v>563.27</v>
      </c>
      <c r="C1680" s="9">
        <v>131.44999999999999</v>
      </c>
    </row>
    <row r="1681" spans="1:3" x14ac:dyDescent="0.2">
      <c r="A1681">
        <v>4722764395</v>
      </c>
      <c r="B1681" s="9">
        <v>490.4</v>
      </c>
      <c r="C1681" s="9">
        <v>87.74</v>
      </c>
    </row>
    <row r="1682" spans="1:3" x14ac:dyDescent="0.2">
      <c r="A1682">
        <v>4724836628</v>
      </c>
      <c r="B1682" s="9">
        <v>535.86</v>
      </c>
      <c r="C1682" s="9">
        <v>66.55</v>
      </c>
    </row>
    <row r="1683" spans="1:3" x14ac:dyDescent="0.2">
      <c r="A1683">
        <v>4725365262</v>
      </c>
      <c r="B1683" s="9">
        <v>494.81</v>
      </c>
      <c r="C1683" s="9">
        <v>85.03</v>
      </c>
    </row>
    <row r="1684" spans="1:3" x14ac:dyDescent="0.2">
      <c r="A1684">
        <v>4725561304</v>
      </c>
      <c r="B1684" s="9">
        <v>625.21</v>
      </c>
      <c r="C1684" s="9">
        <v>91.06</v>
      </c>
    </row>
    <row r="1685" spans="1:3" x14ac:dyDescent="0.2">
      <c r="A1685">
        <v>4726436694</v>
      </c>
      <c r="B1685" s="9">
        <v>666.11</v>
      </c>
      <c r="C1685" s="9">
        <v>116.93</v>
      </c>
    </row>
    <row r="1686" spans="1:3" x14ac:dyDescent="0.2">
      <c r="A1686">
        <v>4726607812</v>
      </c>
      <c r="B1686" s="9">
        <v>593.1</v>
      </c>
      <c r="C1686" s="9">
        <v>121.38</v>
      </c>
    </row>
    <row r="1687" spans="1:3" x14ac:dyDescent="0.2">
      <c r="A1687">
        <v>4726924850</v>
      </c>
      <c r="B1687" s="9">
        <v>445.16</v>
      </c>
      <c r="C1687" s="9">
        <v>87.54</v>
      </c>
    </row>
    <row r="1688" spans="1:3" x14ac:dyDescent="0.2">
      <c r="A1688">
        <v>4727388383</v>
      </c>
      <c r="B1688" s="9">
        <v>513.29999999999995</v>
      </c>
      <c r="C1688" s="9">
        <v>108.42</v>
      </c>
    </row>
    <row r="1689" spans="1:3" x14ac:dyDescent="0.2">
      <c r="A1689">
        <v>472887637</v>
      </c>
      <c r="B1689" s="9">
        <v>439.86</v>
      </c>
      <c r="C1689" s="9">
        <v>121.88</v>
      </c>
    </row>
    <row r="1690" spans="1:3" x14ac:dyDescent="0.2">
      <c r="A1690">
        <v>4731863961</v>
      </c>
      <c r="B1690" s="9">
        <v>659.75</v>
      </c>
      <c r="C1690" s="9">
        <v>53.89</v>
      </c>
    </row>
    <row r="1691" spans="1:3" x14ac:dyDescent="0.2">
      <c r="A1691">
        <v>4734459908</v>
      </c>
      <c r="B1691" s="9">
        <v>719.88</v>
      </c>
      <c r="C1691" s="9">
        <v>61.39</v>
      </c>
    </row>
    <row r="1692" spans="1:3" x14ac:dyDescent="0.2">
      <c r="A1692">
        <v>4738324837</v>
      </c>
      <c r="B1692" s="9">
        <v>541.41999999999996</v>
      </c>
      <c r="C1692" s="9">
        <v>144.91</v>
      </c>
    </row>
    <row r="1693" spans="1:3" x14ac:dyDescent="0.2">
      <c r="A1693">
        <v>4739457865</v>
      </c>
      <c r="B1693" s="9">
        <v>520.65</v>
      </c>
      <c r="C1693" s="9">
        <v>110.73</v>
      </c>
    </row>
    <row r="1694" spans="1:3" x14ac:dyDescent="0.2">
      <c r="A1694">
        <v>4741060608</v>
      </c>
      <c r="B1694" s="9">
        <v>527.57000000000005</v>
      </c>
      <c r="C1694" s="9">
        <v>127.8</v>
      </c>
    </row>
    <row r="1695" spans="1:3" x14ac:dyDescent="0.2">
      <c r="A1695">
        <v>4742130626</v>
      </c>
      <c r="B1695" s="9">
        <v>474.97</v>
      </c>
      <c r="C1695" s="9">
        <v>50.2</v>
      </c>
    </row>
    <row r="1696" spans="1:3" x14ac:dyDescent="0.2">
      <c r="A1696">
        <v>4745571275</v>
      </c>
      <c r="B1696" s="9">
        <v>524.07000000000005</v>
      </c>
      <c r="C1696" s="9">
        <v>145.28</v>
      </c>
    </row>
    <row r="1697" spans="1:3" x14ac:dyDescent="0.2">
      <c r="A1697">
        <v>4745877153</v>
      </c>
      <c r="B1697" s="9">
        <v>747.37</v>
      </c>
      <c r="C1697" s="9">
        <v>125.23</v>
      </c>
    </row>
    <row r="1698" spans="1:3" x14ac:dyDescent="0.2">
      <c r="A1698">
        <v>4749034061</v>
      </c>
      <c r="B1698" s="9">
        <v>476.84</v>
      </c>
      <c r="C1698" s="9">
        <v>133.46</v>
      </c>
    </row>
    <row r="1699" spans="1:3" x14ac:dyDescent="0.2">
      <c r="A1699">
        <v>4749506982</v>
      </c>
      <c r="B1699" s="9">
        <v>483.07</v>
      </c>
      <c r="C1699" s="9">
        <v>63.38</v>
      </c>
    </row>
    <row r="1700" spans="1:3" x14ac:dyDescent="0.2">
      <c r="A1700">
        <v>4752397854</v>
      </c>
      <c r="B1700" s="9">
        <v>485.9</v>
      </c>
      <c r="C1700" s="9">
        <v>64.92</v>
      </c>
    </row>
    <row r="1701" spans="1:3" x14ac:dyDescent="0.2">
      <c r="A1701">
        <v>4753137805</v>
      </c>
      <c r="B1701" s="9">
        <v>533.33000000000004</v>
      </c>
      <c r="C1701" s="9">
        <v>71.86</v>
      </c>
    </row>
    <row r="1702" spans="1:3" x14ac:dyDescent="0.2">
      <c r="A1702">
        <v>4754605004</v>
      </c>
      <c r="B1702" s="9">
        <v>687.8</v>
      </c>
      <c r="C1702" s="9">
        <v>148.55000000000001</v>
      </c>
    </row>
    <row r="1703" spans="1:3" x14ac:dyDescent="0.2">
      <c r="A1703">
        <v>4755448433</v>
      </c>
      <c r="B1703" s="9">
        <v>593.27</v>
      </c>
      <c r="C1703" s="9">
        <v>71.88</v>
      </c>
    </row>
    <row r="1704" spans="1:3" x14ac:dyDescent="0.2">
      <c r="A1704">
        <v>4756565204</v>
      </c>
      <c r="B1704" s="9">
        <v>622.28</v>
      </c>
      <c r="C1704" s="9">
        <v>89.4</v>
      </c>
    </row>
    <row r="1705" spans="1:3" x14ac:dyDescent="0.2">
      <c r="A1705">
        <v>4758648301</v>
      </c>
      <c r="B1705" s="9">
        <v>677.68</v>
      </c>
      <c r="C1705" s="9">
        <v>85.91</v>
      </c>
    </row>
    <row r="1706" spans="1:3" x14ac:dyDescent="0.2">
      <c r="A1706">
        <v>476036135</v>
      </c>
      <c r="B1706" s="9">
        <v>674.77</v>
      </c>
      <c r="C1706" s="9">
        <v>83.58</v>
      </c>
    </row>
    <row r="1707" spans="1:3" x14ac:dyDescent="0.2">
      <c r="A1707">
        <v>4761643293</v>
      </c>
      <c r="B1707" s="9">
        <v>526.20000000000005</v>
      </c>
      <c r="C1707" s="9">
        <v>60.38</v>
      </c>
    </row>
    <row r="1708" spans="1:3" x14ac:dyDescent="0.2">
      <c r="A1708">
        <v>4763870351</v>
      </c>
      <c r="B1708" s="9">
        <v>651</v>
      </c>
      <c r="C1708" s="9">
        <v>67.69</v>
      </c>
    </row>
    <row r="1709" spans="1:3" x14ac:dyDescent="0.2">
      <c r="A1709">
        <v>4766286723</v>
      </c>
      <c r="B1709" s="9">
        <v>694.22</v>
      </c>
      <c r="C1709" s="9">
        <v>82.66</v>
      </c>
    </row>
    <row r="1710" spans="1:3" x14ac:dyDescent="0.2">
      <c r="A1710">
        <v>4767169453</v>
      </c>
      <c r="B1710" s="9">
        <v>630.41</v>
      </c>
      <c r="C1710" s="9">
        <v>139.77000000000001</v>
      </c>
    </row>
    <row r="1711" spans="1:3" x14ac:dyDescent="0.2">
      <c r="A1711">
        <v>4772718907</v>
      </c>
      <c r="B1711" s="9">
        <v>502.04</v>
      </c>
      <c r="C1711" s="9">
        <v>56.44</v>
      </c>
    </row>
    <row r="1712" spans="1:3" x14ac:dyDescent="0.2">
      <c r="A1712">
        <v>477728715</v>
      </c>
      <c r="B1712" s="9">
        <v>588.08000000000004</v>
      </c>
      <c r="C1712" s="9">
        <v>57.09</v>
      </c>
    </row>
    <row r="1713" spans="1:3" x14ac:dyDescent="0.2">
      <c r="A1713">
        <v>4780339405</v>
      </c>
      <c r="B1713" s="9">
        <v>425.21</v>
      </c>
      <c r="C1713" s="9">
        <v>111.63</v>
      </c>
    </row>
    <row r="1714" spans="1:3" x14ac:dyDescent="0.2">
      <c r="A1714">
        <v>4780688493</v>
      </c>
      <c r="B1714" s="9">
        <v>592.82000000000005</v>
      </c>
      <c r="C1714" s="9">
        <v>122</v>
      </c>
    </row>
    <row r="1715" spans="1:3" x14ac:dyDescent="0.2">
      <c r="A1715">
        <v>4781281680</v>
      </c>
      <c r="B1715" s="9">
        <v>485.28</v>
      </c>
      <c r="C1715" s="9">
        <v>149.97999999999999</v>
      </c>
    </row>
    <row r="1716" spans="1:3" x14ac:dyDescent="0.2">
      <c r="A1716">
        <v>4783926158</v>
      </c>
      <c r="B1716" s="9">
        <v>669.91</v>
      </c>
      <c r="C1716" s="9">
        <v>93.98</v>
      </c>
    </row>
    <row r="1717" spans="1:3" x14ac:dyDescent="0.2">
      <c r="A1717">
        <v>4787252232</v>
      </c>
      <c r="B1717" s="9">
        <v>695.25</v>
      </c>
      <c r="C1717" s="9">
        <v>139.15</v>
      </c>
    </row>
    <row r="1718" spans="1:3" x14ac:dyDescent="0.2">
      <c r="A1718">
        <v>4787629328</v>
      </c>
      <c r="B1718" s="9">
        <v>468.96</v>
      </c>
      <c r="C1718" s="9">
        <v>117.96</v>
      </c>
    </row>
    <row r="1719" spans="1:3" x14ac:dyDescent="0.2">
      <c r="A1719">
        <v>4788463172</v>
      </c>
      <c r="B1719" s="9">
        <v>709.81</v>
      </c>
      <c r="C1719" s="9">
        <v>101.1</v>
      </c>
    </row>
    <row r="1720" spans="1:3" x14ac:dyDescent="0.2">
      <c r="A1720">
        <v>4791106164</v>
      </c>
      <c r="B1720" s="9">
        <v>644.6</v>
      </c>
      <c r="C1720" s="9">
        <v>139.22999999999999</v>
      </c>
    </row>
    <row r="1721" spans="1:3" x14ac:dyDescent="0.2">
      <c r="A1721">
        <v>4791745310</v>
      </c>
      <c r="B1721" s="9">
        <v>678.9</v>
      </c>
      <c r="C1721" s="9">
        <v>84.09</v>
      </c>
    </row>
    <row r="1722" spans="1:3" x14ac:dyDescent="0.2">
      <c r="A1722">
        <v>479806861</v>
      </c>
      <c r="B1722" s="9">
        <v>616.05999999999995</v>
      </c>
      <c r="C1722" s="9">
        <v>110.97</v>
      </c>
    </row>
    <row r="1723" spans="1:3" x14ac:dyDescent="0.2">
      <c r="A1723">
        <v>4800231264</v>
      </c>
      <c r="B1723" s="9">
        <v>562.73</v>
      </c>
      <c r="C1723" s="9">
        <v>79.510000000000005</v>
      </c>
    </row>
    <row r="1724" spans="1:3" x14ac:dyDescent="0.2">
      <c r="A1724">
        <v>4801235662</v>
      </c>
      <c r="B1724" s="9">
        <v>667.73</v>
      </c>
      <c r="C1724" s="9">
        <v>83.84</v>
      </c>
    </row>
    <row r="1725" spans="1:3" x14ac:dyDescent="0.2">
      <c r="A1725">
        <v>4801746020</v>
      </c>
      <c r="B1725" s="9">
        <v>518.32000000000005</v>
      </c>
      <c r="C1725" s="9">
        <v>99.23</v>
      </c>
    </row>
    <row r="1726" spans="1:3" x14ac:dyDescent="0.2">
      <c r="A1726">
        <v>4802617569</v>
      </c>
      <c r="B1726" s="9">
        <v>600.98</v>
      </c>
      <c r="C1726" s="9">
        <v>149.19999999999999</v>
      </c>
    </row>
    <row r="1727" spans="1:3" x14ac:dyDescent="0.2">
      <c r="A1727">
        <v>4804213929</v>
      </c>
      <c r="B1727" s="9">
        <v>564.54999999999995</v>
      </c>
      <c r="C1727" s="9">
        <v>90.24</v>
      </c>
    </row>
    <row r="1728" spans="1:3" x14ac:dyDescent="0.2">
      <c r="A1728">
        <v>4805481935</v>
      </c>
      <c r="B1728" s="9">
        <v>683.53</v>
      </c>
      <c r="C1728" s="9">
        <v>147.91999999999999</v>
      </c>
    </row>
    <row r="1729" spans="1:3" x14ac:dyDescent="0.2">
      <c r="A1729">
        <v>4805958197</v>
      </c>
      <c r="B1729" s="9">
        <v>551.13</v>
      </c>
      <c r="C1729" s="9">
        <v>73.03</v>
      </c>
    </row>
    <row r="1730" spans="1:3" x14ac:dyDescent="0.2">
      <c r="A1730">
        <v>4808298139</v>
      </c>
      <c r="B1730" s="9">
        <v>444.34</v>
      </c>
      <c r="C1730" s="9">
        <v>143.32</v>
      </c>
    </row>
    <row r="1731" spans="1:3" x14ac:dyDescent="0.2">
      <c r="A1731">
        <v>4808982951</v>
      </c>
      <c r="B1731" s="9">
        <v>598.66</v>
      </c>
      <c r="C1731" s="9">
        <v>61.77</v>
      </c>
    </row>
    <row r="1732" spans="1:3" x14ac:dyDescent="0.2">
      <c r="A1732">
        <v>4810518582</v>
      </c>
      <c r="B1732" s="9">
        <v>563.91999999999996</v>
      </c>
      <c r="C1732" s="9">
        <v>65.7</v>
      </c>
    </row>
    <row r="1733" spans="1:3" x14ac:dyDescent="0.2">
      <c r="A1733">
        <v>4811328329</v>
      </c>
      <c r="B1733" s="9">
        <v>519.32000000000005</v>
      </c>
      <c r="C1733" s="9">
        <v>144.52000000000001</v>
      </c>
    </row>
    <row r="1734" spans="1:3" x14ac:dyDescent="0.2">
      <c r="A1734">
        <v>481159789</v>
      </c>
      <c r="B1734" s="9">
        <v>549.41999999999996</v>
      </c>
      <c r="C1734" s="9">
        <v>137.71</v>
      </c>
    </row>
    <row r="1735" spans="1:3" x14ac:dyDescent="0.2">
      <c r="A1735">
        <v>4814002750</v>
      </c>
      <c r="B1735" s="9">
        <v>673.63</v>
      </c>
      <c r="C1735" s="9">
        <v>133.38</v>
      </c>
    </row>
    <row r="1736" spans="1:3" x14ac:dyDescent="0.2">
      <c r="A1736">
        <v>48148555</v>
      </c>
      <c r="B1736" s="9">
        <v>529.65</v>
      </c>
      <c r="C1736" s="9">
        <v>52.4</v>
      </c>
    </row>
    <row r="1737" spans="1:3" x14ac:dyDescent="0.2">
      <c r="A1737">
        <v>4818269875</v>
      </c>
      <c r="B1737" s="9">
        <v>592.72</v>
      </c>
      <c r="C1737" s="9">
        <v>87.9</v>
      </c>
    </row>
    <row r="1738" spans="1:3" x14ac:dyDescent="0.2">
      <c r="A1738">
        <v>4819450263</v>
      </c>
      <c r="B1738" s="9">
        <v>717.1</v>
      </c>
      <c r="C1738" s="9">
        <v>106.51</v>
      </c>
    </row>
    <row r="1739" spans="1:3" x14ac:dyDescent="0.2">
      <c r="A1739">
        <v>4820462075</v>
      </c>
      <c r="B1739" s="9">
        <v>452.4</v>
      </c>
      <c r="C1739" s="9">
        <v>75.63</v>
      </c>
    </row>
    <row r="1740" spans="1:3" x14ac:dyDescent="0.2">
      <c r="A1740">
        <v>4821085550</v>
      </c>
      <c r="B1740" s="9">
        <v>730.91</v>
      </c>
      <c r="C1740" s="9">
        <v>101.85</v>
      </c>
    </row>
    <row r="1741" spans="1:3" x14ac:dyDescent="0.2">
      <c r="A1741">
        <v>4828422676</v>
      </c>
      <c r="B1741" s="9">
        <v>540.64</v>
      </c>
      <c r="C1741" s="9">
        <v>111.74</v>
      </c>
    </row>
    <row r="1742" spans="1:3" x14ac:dyDescent="0.2">
      <c r="A1742">
        <v>4832914766</v>
      </c>
      <c r="B1742" s="9">
        <v>685.37</v>
      </c>
      <c r="C1742" s="9">
        <v>71.989999999999995</v>
      </c>
    </row>
    <row r="1743" spans="1:3" x14ac:dyDescent="0.2">
      <c r="A1743">
        <v>4840105006</v>
      </c>
      <c r="B1743" s="9">
        <v>595.92999999999995</v>
      </c>
      <c r="C1743" s="9">
        <v>105.18</v>
      </c>
    </row>
    <row r="1744" spans="1:3" x14ac:dyDescent="0.2">
      <c r="A1744">
        <v>4840639175</v>
      </c>
      <c r="B1744" s="9">
        <v>679.89</v>
      </c>
      <c r="C1744" s="9">
        <v>121.04</v>
      </c>
    </row>
    <row r="1745" spans="1:3" x14ac:dyDescent="0.2">
      <c r="A1745">
        <v>4841357424</v>
      </c>
      <c r="B1745" s="9">
        <v>693.73</v>
      </c>
      <c r="C1745" s="9">
        <v>90.16</v>
      </c>
    </row>
    <row r="1746" spans="1:3" x14ac:dyDescent="0.2">
      <c r="A1746">
        <v>4843339911</v>
      </c>
      <c r="B1746" s="9">
        <v>562.41999999999996</v>
      </c>
      <c r="C1746" s="9">
        <v>96.77</v>
      </c>
    </row>
    <row r="1747" spans="1:3" x14ac:dyDescent="0.2">
      <c r="A1747">
        <v>4843354783</v>
      </c>
      <c r="B1747" s="9">
        <v>738.45</v>
      </c>
      <c r="C1747" s="9">
        <v>70.2</v>
      </c>
    </row>
    <row r="1748" spans="1:3" x14ac:dyDescent="0.2">
      <c r="A1748">
        <v>4847313127</v>
      </c>
      <c r="B1748" s="9">
        <v>432.26</v>
      </c>
      <c r="C1748" s="9">
        <v>135.85</v>
      </c>
    </row>
    <row r="1749" spans="1:3" x14ac:dyDescent="0.2">
      <c r="A1749">
        <v>4848942683</v>
      </c>
      <c r="B1749" s="9">
        <v>685.64</v>
      </c>
      <c r="C1749" s="9">
        <v>71.52</v>
      </c>
    </row>
    <row r="1750" spans="1:3" x14ac:dyDescent="0.2">
      <c r="A1750">
        <v>4851324766</v>
      </c>
      <c r="B1750" s="9">
        <v>444.42</v>
      </c>
      <c r="C1750" s="9">
        <v>51.57</v>
      </c>
    </row>
    <row r="1751" spans="1:3" x14ac:dyDescent="0.2">
      <c r="A1751">
        <v>4852732396</v>
      </c>
      <c r="B1751" s="9">
        <v>446.67</v>
      </c>
      <c r="C1751" s="9">
        <v>78.83</v>
      </c>
    </row>
    <row r="1752" spans="1:3" x14ac:dyDescent="0.2">
      <c r="A1752">
        <v>4854021918</v>
      </c>
      <c r="B1752" s="9">
        <v>615.51</v>
      </c>
      <c r="C1752" s="9">
        <v>100.44</v>
      </c>
    </row>
    <row r="1753" spans="1:3" x14ac:dyDescent="0.2">
      <c r="A1753">
        <v>4854202033</v>
      </c>
      <c r="B1753" s="9">
        <v>459.67</v>
      </c>
      <c r="C1753" s="9">
        <v>92.37</v>
      </c>
    </row>
    <row r="1754" spans="1:3" x14ac:dyDescent="0.2">
      <c r="A1754">
        <v>4859365860</v>
      </c>
      <c r="B1754" s="9">
        <v>632.63</v>
      </c>
      <c r="C1754" s="9">
        <v>82.52</v>
      </c>
    </row>
    <row r="1755" spans="1:3" x14ac:dyDescent="0.2">
      <c r="A1755">
        <v>4859965922</v>
      </c>
      <c r="B1755" s="9">
        <v>620.72</v>
      </c>
      <c r="C1755" s="9">
        <v>111.94</v>
      </c>
    </row>
    <row r="1756" spans="1:3" x14ac:dyDescent="0.2">
      <c r="A1756">
        <v>4864472645</v>
      </c>
      <c r="B1756" s="9">
        <v>466.52</v>
      </c>
      <c r="C1756" s="9">
        <v>90.12</v>
      </c>
    </row>
    <row r="1757" spans="1:3" x14ac:dyDescent="0.2">
      <c r="A1757">
        <v>486590488</v>
      </c>
      <c r="B1757" s="9">
        <v>600.52</v>
      </c>
      <c r="C1757" s="9">
        <v>104.4</v>
      </c>
    </row>
    <row r="1758" spans="1:3" x14ac:dyDescent="0.2">
      <c r="A1758">
        <v>4866070439</v>
      </c>
      <c r="B1758" s="9">
        <v>581.97</v>
      </c>
      <c r="C1758" s="9">
        <v>58.22</v>
      </c>
    </row>
    <row r="1759" spans="1:3" x14ac:dyDescent="0.2">
      <c r="A1759">
        <v>4866468149</v>
      </c>
      <c r="B1759" s="9">
        <v>552.47</v>
      </c>
      <c r="C1759" s="9">
        <v>69.45</v>
      </c>
    </row>
    <row r="1760" spans="1:3" x14ac:dyDescent="0.2">
      <c r="A1760">
        <v>4877994734</v>
      </c>
      <c r="B1760" s="9">
        <v>434.95</v>
      </c>
      <c r="C1760" s="9">
        <v>66.23</v>
      </c>
    </row>
    <row r="1761" spans="1:3" x14ac:dyDescent="0.2">
      <c r="A1761">
        <v>4880250309</v>
      </c>
      <c r="B1761" s="9">
        <v>678.1</v>
      </c>
      <c r="C1761" s="9">
        <v>134.31</v>
      </c>
    </row>
    <row r="1762" spans="1:3" x14ac:dyDescent="0.2">
      <c r="A1762">
        <v>4882301644</v>
      </c>
      <c r="B1762" s="9">
        <v>729.91</v>
      </c>
      <c r="C1762" s="9">
        <v>105.32</v>
      </c>
    </row>
    <row r="1763" spans="1:3" x14ac:dyDescent="0.2">
      <c r="A1763">
        <v>4882322994</v>
      </c>
      <c r="B1763" s="9">
        <v>645.51</v>
      </c>
      <c r="C1763" s="9">
        <v>64.34</v>
      </c>
    </row>
    <row r="1764" spans="1:3" x14ac:dyDescent="0.2">
      <c r="A1764">
        <v>4884191765</v>
      </c>
      <c r="B1764" s="9">
        <v>544.98</v>
      </c>
      <c r="C1764" s="9">
        <v>104.47</v>
      </c>
    </row>
    <row r="1765" spans="1:3" x14ac:dyDescent="0.2">
      <c r="A1765">
        <v>4884815149</v>
      </c>
      <c r="B1765" s="9">
        <v>561.29999999999995</v>
      </c>
      <c r="C1765" s="9">
        <v>92</v>
      </c>
    </row>
    <row r="1766" spans="1:3" x14ac:dyDescent="0.2">
      <c r="A1766">
        <v>4884982207</v>
      </c>
      <c r="B1766" s="9">
        <v>574.32000000000005</v>
      </c>
      <c r="C1766" s="9">
        <v>140.72</v>
      </c>
    </row>
    <row r="1767" spans="1:3" x14ac:dyDescent="0.2">
      <c r="A1767">
        <v>4889902678</v>
      </c>
      <c r="B1767" s="9">
        <v>660.86</v>
      </c>
      <c r="C1767" s="9">
        <v>140.96</v>
      </c>
    </row>
    <row r="1768" spans="1:3" x14ac:dyDescent="0.2">
      <c r="A1768">
        <v>4893456792</v>
      </c>
      <c r="B1768" s="9">
        <v>621.83000000000004</v>
      </c>
      <c r="C1768" s="9">
        <v>84.47</v>
      </c>
    </row>
    <row r="1769" spans="1:3" x14ac:dyDescent="0.2">
      <c r="A1769">
        <v>4900594628</v>
      </c>
      <c r="B1769" s="9">
        <v>525.27</v>
      </c>
      <c r="C1769" s="9">
        <v>86.7</v>
      </c>
    </row>
    <row r="1770" spans="1:3" x14ac:dyDescent="0.2">
      <c r="A1770">
        <v>4903647765</v>
      </c>
      <c r="B1770" s="9">
        <v>606.89</v>
      </c>
      <c r="C1770" s="9">
        <v>112.72</v>
      </c>
    </row>
    <row r="1771" spans="1:3" x14ac:dyDescent="0.2">
      <c r="A1771">
        <v>4903758761</v>
      </c>
      <c r="B1771" s="9">
        <v>563.98</v>
      </c>
      <c r="C1771" s="9">
        <v>100.35</v>
      </c>
    </row>
    <row r="1772" spans="1:3" x14ac:dyDescent="0.2">
      <c r="A1772">
        <v>4904936965</v>
      </c>
      <c r="B1772" s="9">
        <v>732</v>
      </c>
      <c r="C1772" s="9">
        <v>135.94999999999999</v>
      </c>
    </row>
    <row r="1773" spans="1:3" x14ac:dyDescent="0.2">
      <c r="A1773">
        <v>4905632811</v>
      </c>
      <c r="B1773" s="9">
        <v>538.6</v>
      </c>
      <c r="C1773" s="9">
        <v>141.66999999999999</v>
      </c>
    </row>
    <row r="1774" spans="1:3" x14ac:dyDescent="0.2">
      <c r="A1774">
        <v>4907165285</v>
      </c>
      <c r="B1774" s="9">
        <v>702.72</v>
      </c>
      <c r="C1774" s="9">
        <v>60.53</v>
      </c>
    </row>
    <row r="1775" spans="1:3" x14ac:dyDescent="0.2">
      <c r="A1775">
        <v>4915681874</v>
      </c>
      <c r="B1775" s="9">
        <v>649.61</v>
      </c>
      <c r="C1775" s="9">
        <v>88.7</v>
      </c>
    </row>
    <row r="1776" spans="1:3" x14ac:dyDescent="0.2">
      <c r="A1776">
        <v>491879903</v>
      </c>
      <c r="B1776" s="9">
        <v>438.2</v>
      </c>
      <c r="C1776" s="9">
        <v>50.64</v>
      </c>
    </row>
    <row r="1777" spans="1:3" x14ac:dyDescent="0.2">
      <c r="A1777">
        <v>4918991882</v>
      </c>
      <c r="B1777" s="9">
        <v>642.25</v>
      </c>
      <c r="C1777" s="9">
        <v>121.3</v>
      </c>
    </row>
    <row r="1778" spans="1:3" x14ac:dyDescent="0.2">
      <c r="A1778">
        <v>4919781598</v>
      </c>
      <c r="B1778" s="9">
        <v>509.61</v>
      </c>
      <c r="C1778" s="9">
        <v>149.86000000000001</v>
      </c>
    </row>
    <row r="1779" spans="1:3" x14ac:dyDescent="0.2">
      <c r="A1779">
        <v>4922573828</v>
      </c>
      <c r="B1779" s="9">
        <v>602.66999999999996</v>
      </c>
      <c r="C1779" s="9">
        <v>126.36</v>
      </c>
    </row>
    <row r="1780" spans="1:3" x14ac:dyDescent="0.2">
      <c r="A1780">
        <v>4922685790</v>
      </c>
      <c r="B1780" s="9">
        <v>495.06</v>
      </c>
      <c r="C1780" s="9">
        <v>91.51</v>
      </c>
    </row>
    <row r="1781" spans="1:3" x14ac:dyDescent="0.2">
      <c r="A1781">
        <v>4926123657</v>
      </c>
      <c r="B1781" s="9">
        <v>500.57</v>
      </c>
      <c r="C1781" s="9">
        <v>132.66999999999999</v>
      </c>
    </row>
    <row r="1782" spans="1:3" x14ac:dyDescent="0.2">
      <c r="A1782">
        <v>4930922399</v>
      </c>
      <c r="B1782" s="9">
        <v>487.91</v>
      </c>
      <c r="C1782" s="9">
        <v>83.83</v>
      </c>
    </row>
    <row r="1783" spans="1:3" x14ac:dyDescent="0.2">
      <c r="A1783">
        <v>4930978947</v>
      </c>
      <c r="B1783" s="9">
        <v>603.85</v>
      </c>
      <c r="C1783" s="9">
        <v>107.99</v>
      </c>
    </row>
    <row r="1784" spans="1:3" x14ac:dyDescent="0.2">
      <c r="A1784">
        <v>4934350411</v>
      </c>
      <c r="B1784" s="9">
        <v>680.98</v>
      </c>
      <c r="C1784" s="9">
        <v>120.96</v>
      </c>
    </row>
    <row r="1785" spans="1:3" x14ac:dyDescent="0.2">
      <c r="A1785">
        <v>4934966846</v>
      </c>
      <c r="B1785" s="9">
        <v>671.45</v>
      </c>
      <c r="C1785" s="9">
        <v>101.77</v>
      </c>
    </row>
    <row r="1786" spans="1:3" x14ac:dyDescent="0.2">
      <c r="A1786">
        <v>4947772611</v>
      </c>
      <c r="B1786" s="9">
        <v>690.04</v>
      </c>
      <c r="C1786" s="9">
        <v>130.44</v>
      </c>
    </row>
    <row r="1787" spans="1:3" x14ac:dyDescent="0.2">
      <c r="A1787">
        <v>4954672201</v>
      </c>
      <c r="B1787" s="9">
        <v>584.84</v>
      </c>
      <c r="C1787" s="9">
        <v>101.53</v>
      </c>
    </row>
    <row r="1788" spans="1:3" x14ac:dyDescent="0.2">
      <c r="A1788">
        <v>4955761178</v>
      </c>
      <c r="B1788" s="9">
        <v>594.04999999999995</v>
      </c>
      <c r="C1788" s="9">
        <v>51.06</v>
      </c>
    </row>
    <row r="1789" spans="1:3" x14ac:dyDescent="0.2">
      <c r="A1789">
        <v>4956487533</v>
      </c>
      <c r="B1789" s="9">
        <v>641.98</v>
      </c>
      <c r="C1789" s="9">
        <v>111.4</v>
      </c>
    </row>
    <row r="1790" spans="1:3" x14ac:dyDescent="0.2">
      <c r="A1790">
        <v>4957739226</v>
      </c>
      <c r="B1790" s="9">
        <v>483.2</v>
      </c>
      <c r="C1790" s="9">
        <v>97.87</v>
      </c>
    </row>
    <row r="1791" spans="1:3" x14ac:dyDescent="0.2">
      <c r="A1791">
        <v>4958325700</v>
      </c>
      <c r="B1791" s="9">
        <v>657.21</v>
      </c>
      <c r="C1791" s="9">
        <v>114.16</v>
      </c>
    </row>
    <row r="1792" spans="1:3" x14ac:dyDescent="0.2">
      <c r="A1792">
        <v>4960181869</v>
      </c>
      <c r="B1792" s="9">
        <v>685.01</v>
      </c>
      <c r="C1792" s="9">
        <v>102.27</v>
      </c>
    </row>
    <row r="1793" spans="1:3" x14ac:dyDescent="0.2">
      <c r="A1793">
        <v>4967038077</v>
      </c>
      <c r="B1793" s="9">
        <v>466.96</v>
      </c>
      <c r="C1793" s="9">
        <v>134.63999999999999</v>
      </c>
    </row>
    <row r="1794" spans="1:3" x14ac:dyDescent="0.2">
      <c r="A1794">
        <v>4970089132</v>
      </c>
      <c r="B1794" s="9">
        <v>556.97</v>
      </c>
      <c r="C1794" s="9">
        <v>119.2</v>
      </c>
    </row>
    <row r="1795" spans="1:3" x14ac:dyDescent="0.2">
      <c r="A1795">
        <v>4970681074</v>
      </c>
      <c r="B1795" s="9">
        <v>622.20000000000005</v>
      </c>
      <c r="C1795" s="9">
        <v>72.45</v>
      </c>
    </row>
    <row r="1796" spans="1:3" x14ac:dyDescent="0.2">
      <c r="A1796">
        <v>4971393021</v>
      </c>
      <c r="B1796" s="9">
        <v>554.54</v>
      </c>
      <c r="C1796" s="9">
        <v>137.03</v>
      </c>
    </row>
    <row r="1797" spans="1:3" x14ac:dyDescent="0.2">
      <c r="A1797">
        <v>4972170190</v>
      </c>
      <c r="B1797" s="9">
        <v>677.86</v>
      </c>
      <c r="C1797" s="9">
        <v>98.44</v>
      </c>
    </row>
    <row r="1798" spans="1:3" x14ac:dyDescent="0.2">
      <c r="A1798">
        <v>4973434876</v>
      </c>
      <c r="B1798" s="9">
        <v>433.92</v>
      </c>
      <c r="C1798" s="9">
        <v>53.28</v>
      </c>
    </row>
    <row r="1799" spans="1:3" x14ac:dyDescent="0.2">
      <c r="A1799">
        <v>4973758167</v>
      </c>
      <c r="B1799" s="9">
        <v>480.85</v>
      </c>
      <c r="C1799" s="9">
        <v>72.98</v>
      </c>
    </row>
    <row r="1800" spans="1:3" x14ac:dyDescent="0.2">
      <c r="A1800">
        <v>4975047071</v>
      </c>
      <c r="B1800" s="9">
        <v>674.56</v>
      </c>
      <c r="C1800" s="9">
        <v>108.31</v>
      </c>
    </row>
    <row r="1801" spans="1:3" x14ac:dyDescent="0.2">
      <c r="A1801">
        <v>4975070464</v>
      </c>
      <c r="B1801" s="9">
        <v>450.35</v>
      </c>
      <c r="C1801" s="9">
        <v>62.67</v>
      </c>
    </row>
    <row r="1802" spans="1:3" x14ac:dyDescent="0.2">
      <c r="A1802">
        <v>4984409436</v>
      </c>
      <c r="B1802" s="9">
        <v>614.42999999999995</v>
      </c>
      <c r="C1802" s="9">
        <v>136.07</v>
      </c>
    </row>
    <row r="1803" spans="1:3" x14ac:dyDescent="0.2">
      <c r="A1803">
        <v>4990691458</v>
      </c>
      <c r="B1803" s="9">
        <v>633.70000000000005</v>
      </c>
      <c r="C1803" s="9">
        <v>101.63</v>
      </c>
    </row>
    <row r="1804" spans="1:3" x14ac:dyDescent="0.2">
      <c r="A1804">
        <v>4990717740</v>
      </c>
      <c r="B1804" s="9">
        <v>607.45000000000005</v>
      </c>
      <c r="C1804" s="9">
        <v>146.66</v>
      </c>
    </row>
    <row r="1805" spans="1:3" x14ac:dyDescent="0.2">
      <c r="A1805">
        <v>4995803815</v>
      </c>
      <c r="B1805" s="9">
        <v>581.73</v>
      </c>
      <c r="C1805" s="9">
        <v>76.87</v>
      </c>
    </row>
    <row r="1806" spans="1:3" x14ac:dyDescent="0.2">
      <c r="A1806">
        <v>4996059443</v>
      </c>
      <c r="B1806" s="9">
        <v>509.75</v>
      </c>
      <c r="C1806" s="9">
        <v>87.68</v>
      </c>
    </row>
    <row r="1807" spans="1:3" x14ac:dyDescent="0.2">
      <c r="A1807">
        <v>4998347993</v>
      </c>
      <c r="B1807" s="9">
        <v>747.83</v>
      </c>
      <c r="C1807" s="9">
        <v>126.55</v>
      </c>
    </row>
    <row r="1808" spans="1:3" x14ac:dyDescent="0.2">
      <c r="A1808">
        <v>4999129523</v>
      </c>
      <c r="B1808" s="9">
        <v>482.71</v>
      </c>
      <c r="C1808" s="9">
        <v>88.45</v>
      </c>
    </row>
    <row r="1809" spans="1:3" x14ac:dyDescent="0.2">
      <c r="A1809">
        <v>5001120233</v>
      </c>
      <c r="B1809" s="9">
        <v>655.86</v>
      </c>
      <c r="C1809" s="9">
        <v>68.010000000000005</v>
      </c>
    </row>
    <row r="1810" spans="1:3" x14ac:dyDescent="0.2">
      <c r="A1810">
        <v>50034804</v>
      </c>
      <c r="B1810" s="9">
        <v>481.6</v>
      </c>
      <c r="C1810" s="9">
        <v>81.89</v>
      </c>
    </row>
    <row r="1811" spans="1:3" x14ac:dyDescent="0.2">
      <c r="A1811">
        <v>5004656045</v>
      </c>
      <c r="B1811" s="9">
        <v>587.28</v>
      </c>
      <c r="C1811" s="9">
        <v>134.33000000000001</v>
      </c>
    </row>
    <row r="1812" spans="1:3" x14ac:dyDescent="0.2">
      <c r="A1812">
        <v>5006505265</v>
      </c>
      <c r="B1812" s="9">
        <v>682.38</v>
      </c>
      <c r="C1812" s="9">
        <v>102.28</v>
      </c>
    </row>
    <row r="1813" spans="1:3" x14ac:dyDescent="0.2">
      <c r="A1813">
        <v>5008408194</v>
      </c>
      <c r="B1813" s="9">
        <v>673.78</v>
      </c>
      <c r="C1813" s="9">
        <v>84.56</v>
      </c>
    </row>
    <row r="1814" spans="1:3" x14ac:dyDescent="0.2">
      <c r="A1814">
        <v>500876126</v>
      </c>
      <c r="B1814" s="9">
        <v>710.95</v>
      </c>
      <c r="C1814" s="9">
        <v>142.33000000000001</v>
      </c>
    </row>
    <row r="1815" spans="1:3" x14ac:dyDescent="0.2">
      <c r="A1815">
        <v>5008787403</v>
      </c>
      <c r="B1815" s="9">
        <v>701.38</v>
      </c>
      <c r="C1815" s="9">
        <v>55.29</v>
      </c>
    </row>
    <row r="1816" spans="1:3" x14ac:dyDescent="0.2">
      <c r="A1816">
        <v>501515348</v>
      </c>
      <c r="B1816" s="9">
        <v>650.16999999999996</v>
      </c>
      <c r="C1816" s="9">
        <v>128.68</v>
      </c>
    </row>
    <row r="1817" spans="1:3" x14ac:dyDescent="0.2">
      <c r="A1817">
        <v>501544488</v>
      </c>
      <c r="B1817" s="9">
        <v>620.09</v>
      </c>
      <c r="C1817" s="9">
        <v>135.93</v>
      </c>
    </row>
    <row r="1818" spans="1:3" x14ac:dyDescent="0.2">
      <c r="A1818">
        <v>5021955152</v>
      </c>
      <c r="B1818" s="9">
        <v>614.83000000000004</v>
      </c>
      <c r="C1818" s="9">
        <v>148.34</v>
      </c>
    </row>
    <row r="1819" spans="1:3" x14ac:dyDescent="0.2">
      <c r="A1819">
        <v>5024563891</v>
      </c>
      <c r="B1819" s="9">
        <v>517.36</v>
      </c>
      <c r="C1819" s="9">
        <v>139.72</v>
      </c>
    </row>
    <row r="1820" spans="1:3" x14ac:dyDescent="0.2">
      <c r="A1820">
        <v>5025726417</v>
      </c>
      <c r="B1820" s="9">
        <v>661.16</v>
      </c>
      <c r="C1820" s="9">
        <v>101.11</v>
      </c>
    </row>
    <row r="1821" spans="1:3" x14ac:dyDescent="0.2">
      <c r="A1821">
        <v>5026817653</v>
      </c>
      <c r="B1821" s="9">
        <v>553.16</v>
      </c>
      <c r="C1821" s="9">
        <v>140.04</v>
      </c>
    </row>
    <row r="1822" spans="1:3" x14ac:dyDescent="0.2">
      <c r="A1822">
        <v>503113883</v>
      </c>
      <c r="B1822" s="9">
        <v>702.87</v>
      </c>
      <c r="C1822" s="9">
        <v>145.36000000000001</v>
      </c>
    </row>
    <row r="1823" spans="1:3" x14ac:dyDescent="0.2">
      <c r="A1823">
        <v>5035393542</v>
      </c>
      <c r="B1823" s="9">
        <v>647.4</v>
      </c>
      <c r="C1823" s="9">
        <v>75.92</v>
      </c>
    </row>
    <row r="1824" spans="1:3" x14ac:dyDescent="0.2">
      <c r="A1824">
        <v>5037560691</v>
      </c>
      <c r="B1824" s="9">
        <v>628.12</v>
      </c>
      <c r="C1824" s="9">
        <v>67.98</v>
      </c>
    </row>
    <row r="1825" spans="1:3" x14ac:dyDescent="0.2">
      <c r="A1825">
        <v>5046435128</v>
      </c>
      <c r="B1825" s="9">
        <v>443.49</v>
      </c>
      <c r="C1825" s="9">
        <v>80.08</v>
      </c>
    </row>
    <row r="1826" spans="1:3" x14ac:dyDescent="0.2">
      <c r="A1826">
        <v>5046660296</v>
      </c>
      <c r="B1826" s="9">
        <v>636.63</v>
      </c>
      <c r="C1826" s="9">
        <v>53.27</v>
      </c>
    </row>
    <row r="1827" spans="1:3" x14ac:dyDescent="0.2">
      <c r="A1827">
        <v>5047144836</v>
      </c>
      <c r="B1827" s="9">
        <v>569.29999999999995</v>
      </c>
      <c r="C1827" s="9">
        <v>74.790000000000006</v>
      </c>
    </row>
    <row r="1828" spans="1:3" x14ac:dyDescent="0.2">
      <c r="A1828">
        <v>5049815681</v>
      </c>
      <c r="B1828" s="9">
        <v>706.54</v>
      </c>
      <c r="C1828" s="9">
        <v>63.94</v>
      </c>
    </row>
    <row r="1829" spans="1:3" x14ac:dyDescent="0.2">
      <c r="A1829">
        <v>5050754208</v>
      </c>
      <c r="B1829" s="9">
        <v>460.91</v>
      </c>
      <c r="C1829" s="9">
        <v>93.6</v>
      </c>
    </row>
    <row r="1830" spans="1:3" x14ac:dyDescent="0.2">
      <c r="A1830">
        <v>5051959822</v>
      </c>
      <c r="B1830" s="9">
        <v>573.71</v>
      </c>
      <c r="C1830" s="9">
        <v>148.72</v>
      </c>
    </row>
    <row r="1831" spans="1:3" x14ac:dyDescent="0.2">
      <c r="A1831">
        <v>5052844247</v>
      </c>
      <c r="B1831" s="9">
        <v>562.67999999999995</v>
      </c>
      <c r="C1831" s="9">
        <v>95.51</v>
      </c>
    </row>
    <row r="1832" spans="1:3" x14ac:dyDescent="0.2">
      <c r="A1832">
        <v>5053524416</v>
      </c>
      <c r="B1832" s="9">
        <v>429.8</v>
      </c>
      <c r="C1832" s="9">
        <v>122.51</v>
      </c>
    </row>
    <row r="1833" spans="1:3" x14ac:dyDescent="0.2">
      <c r="A1833">
        <v>5055368152</v>
      </c>
      <c r="B1833" s="9">
        <v>581.33000000000004</v>
      </c>
      <c r="C1833" s="9">
        <v>67.7</v>
      </c>
    </row>
    <row r="1834" spans="1:3" x14ac:dyDescent="0.2">
      <c r="A1834">
        <v>5060933008</v>
      </c>
      <c r="B1834" s="9">
        <v>550.70000000000005</v>
      </c>
      <c r="C1834" s="9">
        <v>65.25</v>
      </c>
    </row>
    <row r="1835" spans="1:3" x14ac:dyDescent="0.2">
      <c r="A1835">
        <v>5064077300</v>
      </c>
      <c r="B1835" s="9">
        <v>532.35</v>
      </c>
      <c r="C1835" s="9">
        <v>117.74</v>
      </c>
    </row>
    <row r="1836" spans="1:3" x14ac:dyDescent="0.2">
      <c r="A1836">
        <v>5065222215</v>
      </c>
      <c r="B1836" s="9">
        <v>676.9</v>
      </c>
      <c r="C1836" s="9">
        <v>91.21</v>
      </c>
    </row>
    <row r="1837" spans="1:3" x14ac:dyDescent="0.2">
      <c r="A1837">
        <v>5067795204</v>
      </c>
      <c r="B1837" s="9">
        <v>593.69000000000005</v>
      </c>
      <c r="C1837" s="9">
        <v>85.32</v>
      </c>
    </row>
    <row r="1838" spans="1:3" x14ac:dyDescent="0.2">
      <c r="A1838">
        <v>5068340065</v>
      </c>
      <c r="B1838" s="9">
        <v>569.91999999999996</v>
      </c>
      <c r="C1838" s="9">
        <v>101.92</v>
      </c>
    </row>
    <row r="1839" spans="1:3" x14ac:dyDescent="0.2">
      <c r="A1839">
        <v>5071715597</v>
      </c>
      <c r="B1839" s="9">
        <v>492.04</v>
      </c>
      <c r="C1839" s="9">
        <v>136.07</v>
      </c>
    </row>
    <row r="1840" spans="1:3" x14ac:dyDescent="0.2">
      <c r="A1840">
        <v>5073341635</v>
      </c>
      <c r="B1840" s="9">
        <v>481.94</v>
      </c>
      <c r="C1840" s="9">
        <v>98.26</v>
      </c>
    </row>
    <row r="1841" spans="1:3" x14ac:dyDescent="0.2">
      <c r="A1841">
        <v>5081314862</v>
      </c>
      <c r="B1841" s="9">
        <v>476.39</v>
      </c>
      <c r="C1841" s="9">
        <v>78.12</v>
      </c>
    </row>
    <row r="1842" spans="1:3" x14ac:dyDescent="0.2">
      <c r="A1842">
        <v>5081951021</v>
      </c>
      <c r="B1842" s="9">
        <v>610.28</v>
      </c>
      <c r="C1842" s="9">
        <v>78.959999999999994</v>
      </c>
    </row>
    <row r="1843" spans="1:3" x14ac:dyDescent="0.2">
      <c r="A1843">
        <v>5086336554</v>
      </c>
      <c r="B1843" s="9">
        <v>635.98</v>
      </c>
      <c r="C1843" s="9">
        <v>64.72</v>
      </c>
    </row>
    <row r="1844" spans="1:3" x14ac:dyDescent="0.2">
      <c r="A1844">
        <v>5091520791</v>
      </c>
      <c r="B1844" s="9">
        <v>515.91999999999996</v>
      </c>
      <c r="C1844" s="9">
        <v>139.91999999999999</v>
      </c>
    </row>
    <row r="1845" spans="1:3" x14ac:dyDescent="0.2">
      <c r="A1845">
        <v>5091707603</v>
      </c>
      <c r="B1845" s="9">
        <v>694.46</v>
      </c>
      <c r="C1845" s="9">
        <v>94.83</v>
      </c>
    </row>
    <row r="1846" spans="1:3" x14ac:dyDescent="0.2">
      <c r="A1846">
        <v>5093871508</v>
      </c>
      <c r="B1846" s="9">
        <v>425.76</v>
      </c>
      <c r="C1846" s="9">
        <v>92.49</v>
      </c>
    </row>
    <row r="1847" spans="1:3" x14ac:dyDescent="0.2">
      <c r="A1847">
        <v>5094056077</v>
      </c>
      <c r="B1847" s="9">
        <v>589.76</v>
      </c>
      <c r="C1847" s="9">
        <v>82.95</v>
      </c>
    </row>
    <row r="1848" spans="1:3" x14ac:dyDescent="0.2">
      <c r="A1848">
        <v>5094115979</v>
      </c>
      <c r="B1848" s="9">
        <v>433.02</v>
      </c>
      <c r="C1848" s="9">
        <v>115.37</v>
      </c>
    </row>
    <row r="1849" spans="1:3" x14ac:dyDescent="0.2">
      <c r="A1849">
        <v>5094984322</v>
      </c>
      <c r="B1849" s="9">
        <v>659.85</v>
      </c>
      <c r="C1849" s="9">
        <v>121.32</v>
      </c>
    </row>
    <row r="1850" spans="1:3" x14ac:dyDescent="0.2">
      <c r="A1850">
        <v>5096816710</v>
      </c>
      <c r="B1850" s="9">
        <v>675.77</v>
      </c>
      <c r="C1850" s="9">
        <v>78.37</v>
      </c>
    </row>
    <row r="1851" spans="1:3" x14ac:dyDescent="0.2">
      <c r="A1851">
        <v>5096864499</v>
      </c>
      <c r="B1851" s="9">
        <v>483.93</v>
      </c>
      <c r="C1851" s="9">
        <v>72.23</v>
      </c>
    </row>
    <row r="1852" spans="1:3" x14ac:dyDescent="0.2">
      <c r="A1852">
        <v>5097490819</v>
      </c>
      <c r="B1852" s="9">
        <v>441.88</v>
      </c>
      <c r="C1852" s="9">
        <v>76.34</v>
      </c>
    </row>
    <row r="1853" spans="1:3" x14ac:dyDescent="0.2">
      <c r="A1853">
        <v>5097758455</v>
      </c>
      <c r="B1853" s="9">
        <v>637.02</v>
      </c>
      <c r="C1853" s="9">
        <v>126.23</v>
      </c>
    </row>
    <row r="1854" spans="1:3" x14ac:dyDescent="0.2">
      <c r="A1854">
        <v>5100343028</v>
      </c>
      <c r="B1854" s="9">
        <v>600.59</v>
      </c>
      <c r="C1854" s="9">
        <v>131.91999999999999</v>
      </c>
    </row>
    <row r="1855" spans="1:3" x14ac:dyDescent="0.2">
      <c r="A1855">
        <v>5100822376</v>
      </c>
      <c r="B1855" s="9">
        <v>559.66999999999996</v>
      </c>
      <c r="C1855" s="9">
        <v>138.74</v>
      </c>
    </row>
    <row r="1856" spans="1:3" x14ac:dyDescent="0.2">
      <c r="A1856">
        <v>5105946723</v>
      </c>
      <c r="B1856" s="9">
        <v>512.66</v>
      </c>
      <c r="C1856" s="9">
        <v>81.47</v>
      </c>
    </row>
    <row r="1857" spans="1:3" x14ac:dyDescent="0.2">
      <c r="A1857">
        <v>5107724191</v>
      </c>
      <c r="B1857" s="9">
        <v>539.07000000000005</v>
      </c>
      <c r="C1857" s="9">
        <v>86.66</v>
      </c>
    </row>
    <row r="1858" spans="1:3" x14ac:dyDescent="0.2">
      <c r="A1858">
        <v>5109149348</v>
      </c>
      <c r="B1858" s="9">
        <v>669.69</v>
      </c>
      <c r="C1858" s="9">
        <v>87.01</v>
      </c>
    </row>
    <row r="1859" spans="1:3" x14ac:dyDescent="0.2">
      <c r="A1859">
        <v>5109359350</v>
      </c>
      <c r="B1859" s="9">
        <v>542.37</v>
      </c>
      <c r="C1859" s="9">
        <v>147.88999999999999</v>
      </c>
    </row>
    <row r="1860" spans="1:3" x14ac:dyDescent="0.2">
      <c r="A1860">
        <v>5113252530</v>
      </c>
      <c r="B1860" s="9">
        <v>449.08</v>
      </c>
      <c r="C1860" s="9">
        <v>143.66999999999999</v>
      </c>
    </row>
    <row r="1861" spans="1:3" x14ac:dyDescent="0.2">
      <c r="A1861">
        <v>5113275034</v>
      </c>
      <c r="B1861" s="9">
        <v>637.01</v>
      </c>
      <c r="C1861" s="9">
        <v>130.38999999999999</v>
      </c>
    </row>
    <row r="1862" spans="1:3" x14ac:dyDescent="0.2">
      <c r="A1862">
        <v>5113291056</v>
      </c>
      <c r="B1862" s="9">
        <v>458.05</v>
      </c>
      <c r="C1862" s="9">
        <v>146.97</v>
      </c>
    </row>
    <row r="1863" spans="1:3" x14ac:dyDescent="0.2">
      <c r="A1863">
        <v>5114033530</v>
      </c>
      <c r="B1863" s="9">
        <v>657.75</v>
      </c>
      <c r="C1863" s="9">
        <v>53</v>
      </c>
    </row>
    <row r="1864" spans="1:3" x14ac:dyDescent="0.2">
      <c r="A1864">
        <v>5116523292</v>
      </c>
      <c r="B1864" s="9">
        <v>450.45</v>
      </c>
      <c r="C1864" s="9">
        <v>50.19</v>
      </c>
    </row>
    <row r="1865" spans="1:3" x14ac:dyDescent="0.2">
      <c r="A1865">
        <v>5116620670</v>
      </c>
      <c r="B1865" s="9">
        <v>666.31</v>
      </c>
      <c r="C1865" s="9">
        <v>94.07</v>
      </c>
    </row>
    <row r="1866" spans="1:3" x14ac:dyDescent="0.2">
      <c r="A1866">
        <v>5118736560</v>
      </c>
      <c r="B1866" s="9">
        <v>675.03</v>
      </c>
      <c r="C1866" s="9">
        <v>111.01</v>
      </c>
    </row>
    <row r="1867" spans="1:3" x14ac:dyDescent="0.2">
      <c r="A1867">
        <v>5118982227</v>
      </c>
      <c r="B1867" s="9">
        <v>700.22</v>
      </c>
      <c r="C1867" s="9">
        <v>50.45</v>
      </c>
    </row>
    <row r="1868" spans="1:3" x14ac:dyDescent="0.2">
      <c r="A1868">
        <v>5126651749</v>
      </c>
      <c r="B1868" s="9">
        <v>651.46</v>
      </c>
      <c r="C1868" s="9">
        <v>148.22</v>
      </c>
    </row>
    <row r="1869" spans="1:3" x14ac:dyDescent="0.2">
      <c r="A1869">
        <v>5129627377</v>
      </c>
      <c r="B1869" s="9">
        <v>477.28</v>
      </c>
      <c r="C1869" s="9">
        <v>109.51</v>
      </c>
    </row>
    <row r="1870" spans="1:3" x14ac:dyDescent="0.2">
      <c r="A1870">
        <v>5131569265</v>
      </c>
      <c r="B1870" s="9">
        <v>657.54</v>
      </c>
      <c r="C1870" s="9">
        <v>89.1</v>
      </c>
    </row>
    <row r="1871" spans="1:3" x14ac:dyDescent="0.2">
      <c r="A1871">
        <v>5136757914</v>
      </c>
      <c r="B1871" s="9">
        <v>427.93</v>
      </c>
      <c r="C1871" s="9">
        <v>83.67</v>
      </c>
    </row>
    <row r="1872" spans="1:3" x14ac:dyDescent="0.2">
      <c r="A1872">
        <v>5139306026</v>
      </c>
      <c r="B1872" s="9">
        <v>494.01</v>
      </c>
      <c r="C1872" s="9">
        <v>134.09</v>
      </c>
    </row>
    <row r="1873" spans="1:3" x14ac:dyDescent="0.2">
      <c r="A1873">
        <v>5144169333</v>
      </c>
      <c r="B1873" s="9">
        <v>488.5</v>
      </c>
      <c r="C1873" s="9">
        <v>138.02000000000001</v>
      </c>
    </row>
    <row r="1874" spans="1:3" x14ac:dyDescent="0.2">
      <c r="A1874">
        <v>514723408</v>
      </c>
      <c r="B1874" s="9">
        <v>673.85</v>
      </c>
      <c r="C1874" s="9">
        <v>65.63</v>
      </c>
    </row>
    <row r="1875" spans="1:3" x14ac:dyDescent="0.2">
      <c r="A1875">
        <v>514744650</v>
      </c>
      <c r="B1875" s="9">
        <v>464.99</v>
      </c>
      <c r="C1875" s="9">
        <v>120.56</v>
      </c>
    </row>
    <row r="1876" spans="1:3" x14ac:dyDescent="0.2">
      <c r="A1876">
        <v>5148581751</v>
      </c>
      <c r="B1876" s="9">
        <v>705.91</v>
      </c>
      <c r="C1876" s="9">
        <v>146.61000000000001</v>
      </c>
    </row>
    <row r="1877" spans="1:3" x14ac:dyDescent="0.2">
      <c r="A1877">
        <v>5153987647</v>
      </c>
      <c r="B1877" s="9">
        <v>704.84</v>
      </c>
      <c r="C1877" s="9">
        <v>121.99</v>
      </c>
    </row>
    <row r="1878" spans="1:3" x14ac:dyDescent="0.2">
      <c r="A1878">
        <v>5168332870</v>
      </c>
      <c r="B1878" s="9">
        <v>614.63</v>
      </c>
      <c r="C1878" s="9">
        <v>139.43</v>
      </c>
    </row>
    <row r="1879" spans="1:3" x14ac:dyDescent="0.2">
      <c r="A1879">
        <v>5168468446</v>
      </c>
      <c r="B1879" s="9">
        <v>718.92</v>
      </c>
      <c r="C1879" s="9">
        <v>114.62</v>
      </c>
    </row>
    <row r="1880" spans="1:3" x14ac:dyDescent="0.2">
      <c r="A1880">
        <v>5169384300</v>
      </c>
      <c r="B1880" s="9">
        <v>505.71</v>
      </c>
      <c r="C1880" s="9">
        <v>75.709999999999994</v>
      </c>
    </row>
    <row r="1881" spans="1:3" x14ac:dyDescent="0.2">
      <c r="A1881">
        <v>5171673624</v>
      </c>
      <c r="B1881" s="9">
        <v>533.36</v>
      </c>
      <c r="C1881" s="9">
        <v>129.74</v>
      </c>
    </row>
    <row r="1882" spans="1:3" x14ac:dyDescent="0.2">
      <c r="A1882">
        <v>5172027556</v>
      </c>
      <c r="B1882" s="9">
        <v>433.14</v>
      </c>
      <c r="C1882" s="9">
        <v>145.62</v>
      </c>
    </row>
    <row r="1883" spans="1:3" x14ac:dyDescent="0.2">
      <c r="A1883">
        <v>5172662219</v>
      </c>
      <c r="B1883" s="9">
        <v>510.5</v>
      </c>
      <c r="C1883" s="9">
        <v>88.67</v>
      </c>
    </row>
    <row r="1884" spans="1:3" x14ac:dyDescent="0.2">
      <c r="A1884">
        <v>517567261</v>
      </c>
      <c r="B1884" s="9">
        <v>546.05999999999995</v>
      </c>
      <c r="C1884" s="9">
        <v>78.34</v>
      </c>
    </row>
    <row r="1885" spans="1:3" x14ac:dyDescent="0.2">
      <c r="A1885">
        <v>5180237696</v>
      </c>
      <c r="B1885" s="9">
        <v>603.12</v>
      </c>
      <c r="C1885" s="9">
        <v>94.85</v>
      </c>
    </row>
    <row r="1886" spans="1:3" x14ac:dyDescent="0.2">
      <c r="A1886">
        <v>5181997104</v>
      </c>
      <c r="B1886" s="9">
        <v>549.97</v>
      </c>
      <c r="C1886" s="9">
        <v>111.41</v>
      </c>
    </row>
    <row r="1887" spans="1:3" x14ac:dyDescent="0.2">
      <c r="A1887">
        <v>5183966303</v>
      </c>
      <c r="B1887" s="9">
        <v>449.56</v>
      </c>
      <c r="C1887" s="9">
        <v>85.61</v>
      </c>
    </row>
    <row r="1888" spans="1:3" x14ac:dyDescent="0.2">
      <c r="A1888">
        <v>5184615628</v>
      </c>
      <c r="B1888" s="9">
        <v>549.22</v>
      </c>
      <c r="C1888" s="9">
        <v>141.27000000000001</v>
      </c>
    </row>
    <row r="1889" spans="1:3" x14ac:dyDescent="0.2">
      <c r="A1889">
        <v>5184807500</v>
      </c>
      <c r="B1889" s="9">
        <v>644.47</v>
      </c>
      <c r="C1889" s="9">
        <v>117.35</v>
      </c>
    </row>
    <row r="1890" spans="1:3" x14ac:dyDescent="0.2">
      <c r="A1890">
        <v>5186880566</v>
      </c>
      <c r="B1890" s="9">
        <v>636.14</v>
      </c>
      <c r="C1890" s="9">
        <v>149.16999999999999</v>
      </c>
    </row>
    <row r="1891" spans="1:3" x14ac:dyDescent="0.2">
      <c r="A1891">
        <v>5188765012</v>
      </c>
      <c r="B1891" s="9">
        <v>552.41</v>
      </c>
      <c r="C1891" s="9">
        <v>139.99</v>
      </c>
    </row>
    <row r="1892" spans="1:3" x14ac:dyDescent="0.2">
      <c r="A1892">
        <v>5190298221</v>
      </c>
      <c r="B1892" s="9">
        <v>482.64</v>
      </c>
      <c r="C1892" s="9">
        <v>64.099999999999994</v>
      </c>
    </row>
    <row r="1893" spans="1:3" x14ac:dyDescent="0.2">
      <c r="A1893">
        <v>5191603532</v>
      </c>
      <c r="B1893" s="9">
        <v>481.19</v>
      </c>
      <c r="C1893" s="9">
        <v>55.85</v>
      </c>
    </row>
    <row r="1894" spans="1:3" x14ac:dyDescent="0.2">
      <c r="A1894">
        <v>5198363553</v>
      </c>
      <c r="B1894" s="9">
        <v>525.6</v>
      </c>
      <c r="C1894" s="9">
        <v>80.02</v>
      </c>
    </row>
    <row r="1895" spans="1:3" x14ac:dyDescent="0.2">
      <c r="A1895">
        <v>5203134693</v>
      </c>
      <c r="B1895" s="9">
        <v>479.99</v>
      </c>
      <c r="C1895" s="9">
        <v>113.27</v>
      </c>
    </row>
    <row r="1896" spans="1:3" x14ac:dyDescent="0.2">
      <c r="A1896">
        <v>5210467198</v>
      </c>
      <c r="B1896" s="9">
        <v>693.52</v>
      </c>
      <c r="C1896" s="9">
        <v>119.05</v>
      </c>
    </row>
    <row r="1897" spans="1:3" x14ac:dyDescent="0.2">
      <c r="A1897">
        <v>5210886263</v>
      </c>
      <c r="B1897" s="9">
        <v>610.02</v>
      </c>
      <c r="C1897" s="9">
        <v>55.31</v>
      </c>
    </row>
    <row r="1898" spans="1:3" x14ac:dyDescent="0.2">
      <c r="A1898">
        <v>5213154840</v>
      </c>
      <c r="B1898" s="9">
        <v>531.51</v>
      </c>
      <c r="C1898" s="9">
        <v>117.43</v>
      </c>
    </row>
    <row r="1899" spans="1:3" x14ac:dyDescent="0.2">
      <c r="A1899">
        <v>5223233557</v>
      </c>
      <c r="B1899" s="9">
        <v>749.67</v>
      </c>
      <c r="C1899" s="9">
        <v>116.44</v>
      </c>
    </row>
    <row r="1900" spans="1:3" x14ac:dyDescent="0.2">
      <c r="A1900">
        <v>5223917014</v>
      </c>
      <c r="B1900" s="9">
        <v>526.51</v>
      </c>
      <c r="C1900" s="9">
        <v>106.33</v>
      </c>
    </row>
    <row r="1901" spans="1:3" x14ac:dyDescent="0.2">
      <c r="A1901">
        <v>5224387396</v>
      </c>
      <c r="B1901" s="9">
        <v>605.45000000000005</v>
      </c>
      <c r="C1901" s="9">
        <v>64.510000000000005</v>
      </c>
    </row>
    <row r="1902" spans="1:3" x14ac:dyDescent="0.2">
      <c r="A1902">
        <v>5227585393</v>
      </c>
      <c r="B1902" s="9">
        <v>480.53</v>
      </c>
      <c r="C1902" s="9">
        <v>84.49</v>
      </c>
    </row>
    <row r="1903" spans="1:3" x14ac:dyDescent="0.2">
      <c r="A1903">
        <v>5233380110</v>
      </c>
      <c r="B1903" s="9">
        <v>537.83000000000004</v>
      </c>
      <c r="C1903" s="9">
        <v>119.17</v>
      </c>
    </row>
    <row r="1904" spans="1:3" x14ac:dyDescent="0.2">
      <c r="A1904">
        <v>5233686503</v>
      </c>
      <c r="B1904" s="9">
        <v>662.38</v>
      </c>
      <c r="C1904" s="9">
        <v>62.28</v>
      </c>
    </row>
    <row r="1905" spans="1:3" x14ac:dyDescent="0.2">
      <c r="A1905">
        <v>5235031113</v>
      </c>
      <c r="B1905" s="9">
        <v>526.49</v>
      </c>
      <c r="C1905" s="9">
        <v>99.27</v>
      </c>
    </row>
    <row r="1906" spans="1:3" x14ac:dyDescent="0.2">
      <c r="A1906">
        <v>523552793</v>
      </c>
      <c r="B1906" s="9">
        <v>495.56</v>
      </c>
      <c r="C1906" s="9">
        <v>93.54</v>
      </c>
    </row>
    <row r="1907" spans="1:3" x14ac:dyDescent="0.2">
      <c r="A1907">
        <v>5237461425</v>
      </c>
      <c r="B1907" s="9">
        <v>495.31</v>
      </c>
      <c r="C1907" s="9">
        <v>63.85</v>
      </c>
    </row>
    <row r="1908" spans="1:3" x14ac:dyDescent="0.2">
      <c r="A1908">
        <v>5241364838</v>
      </c>
      <c r="B1908" s="9">
        <v>660.64</v>
      </c>
      <c r="C1908" s="9">
        <v>99</v>
      </c>
    </row>
    <row r="1909" spans="1:3" x14ac:dyDescent="0.2">
      <c r="A1909">
        <v>524579059</v>
      </c>
      <c r="B1909" s="9">
        <v>746.09</v>
      </c>
      <c r="C1909" s="9">
        <v>97.1</v>
      </c>
    </row>
    <row r="1910" spans="1:3" x14ac:dyDescent="0.2">
      <c r="A1910">
        <v>5245911086</v>
      </c>
      <c r="B1910" s="9">
        <v>522.88</v>
      </c>
      <c r="C1910" s="9">
        <v>86.77</v>
      </c>
    </row>
    <row r="1911" spans="1:3" x14ac:dyDescent="0.2">
      <c r="A1911">
        <v>5254956690</v>
      </c>
      <c r="B1911" s="9">
        <v>666.89</v>
      </c>
      <c r="C1911" s="9">
        <v>104.13</v>
      </c>
    </row>
    <row r="1912" spans="1:3" x14ac:dyDescent="0.2">
      <c r="A1912">
        <v>5255338001</v>
      </c>
      <c r="B1912" s="9">
        <v>721.39</v>
      </c>
      <c r="C1912" s="9">
        <v>70.489999999999995</v>
      </c>
    </row>
    <row r="1913" spans="1:3" x14ac:dyDescent="0.2">
      <c r="A1913">
        <v>5255378178</v>
      </c>
      <c r="B1913" s="9">
        <v>591.82000000000005</v>
      </c>
      <c r="C1913" s="9">
        <v>140.04</v>
      </c>
    </row>
    <row r="1914" spans="1:3" x14ac:dyDescent="0.2">
      <c r="A1914">
        <v>5256648489</v>
      </c>
      <c r="B1914" s="9">
        <v>676.7</v>
      </c>
      <c r="C1914" s="9">
        <v>52.95</v>
      </c>
    </row>
    <row r="1915" spans="1:3" x14ac:dyDescent="0.2">
      <c r="A1915">
        <v>5257227541</v>
      </c>
      <c r="B1915" s="9">
        <v>550.96</v>
      </c>
      <c r="C1915" s="9">
        <v>142.62</v>
      </c>
    </row>
    <row r="1916" spans="1:3" x14ac:dyDescent="0.2">
      <c r="A1916">
        <v>5259212916</v>
      </c>
      <c r="B1916" s="9">
        <v>605.32000000000005</v>
      </c>
      <c r="C1916" s="9">
        <v>95.51</v>
      </c>
    </row>
    <row r="1917" spans="1:3" x14ac:dyDescent="0.2">
      <c r="A1917">
        <v>5259492579</v>
      </c>
      <c r="B1917" s="9">
        <v>469.95</v>
      </c>
      <c r="C1917" s="9">
        <v>63.01</v>
      </c>
    </row>
    <row r="1918" spans="1:3" x14ac:dyDescent="0.2">
      <c r="A1918">
        <v>5260388801</v>
      </c>
      <c r="B1918" s="9">
        <v>435.59</v>
      </c>
      <c r="C1918" s="9">
        <v>103.36</v>
      </c>
    </row>
    <row r="1919" spans="1:3" x14ac:dyDescent="0.2">
      <c r="A1919">
        <v>5264673322</v>
      </c>
      <c r="B1919" s="9">
        <v>700.02</v>
      </c>
      <c r="C1919" s="9">
        <v>61.95</v>
      </c>
    </row>
    <row r="1920" spans="1:3" x14ac:dyDescent="0.2">
      <c r="A1920">
        <v>5278268751</v>
      </c>
      <c r="B1920" s="9">
        <v>625.25</v>
      </c>
      <c r="C1920" s="9">
        <v>141.65</v>
      </c>
    </row>
    <row r="1921" spans="1:3" x14ac:dyDescent="0.2">
      <c r="A1921">
        <v>5281707396</v>
      </c>
      <c r="B1921" s="9">
        <v>748.87</v>
      </c>
      <c r="C1921" s="9">
        <v>142.30000000000001</v>
      </c>
    </row>
    <row r="1922" spans="1:3" x14ac:dyDescent="0.2">
      <c r="A1922">
        <v>5290316957</v>
      </c>
      <c r="B1922" s="9">
        <v>540.44000000000005</v>
      </c>
      <c r="C1922" s="9">
        <v>90.9</v>
      </c>
    </row>
    <row r="1923" spans="1:3" x14ac:dyDescent="0.2">
      <c r="A1923">
        <v>529228513</v>
      </c>
      <c r="B1923" s="9">
        <v>731.17</v>
      </c>
      <c r="C1923" s="9">
        <v>68.849999999999994</v>
      </c>
    </row>
    <row r="1924" spans="1:3" x14ac:dyDescent="0.2">
      <c r="A1924">
        <v>5295894088</v>
      </c>
      <c r="B1924" s="9">
        <v>623.83000000000004</v>
      </c>
      <c r="C1924" s="9">
        <v>129.94</v>
      </c>
    </row>
    <row r="1925" spans="1:3" x14ac:dyDescent="0.2">
      <c r="A1925">
        <v>5297095050</v>
      </c>
      <c r="B1925" s="9">
        <v>693.08</v>
      </c>
      <c r="C1925" s="9">
        <v>136.65</v>
      </c>
    </row>
    <row r="1926" spans="1:3" x14ac:dyDescent="0.2">
      <c r="A1926">
        <v>5297793432</v>
      </c>
      <c r="B1926" s="9">
        <v>508.29</v>
      </c>
      <c r="C1926" s="9">
        <v>99.22</v>
      </c>
    </row>
    <row r="1927" spans="1:3" x14ac:dyDescent="0.2">
      <c r="A1927">
        <v>5299790961</v>
      </c>
      <c r="B1927" s="9">
        <v>470.72</v>
      </c>
      <c r="C1927" s="9">
        <v>108.27</v>
      </c>
    </row>
    <row r="1928" spans="1:3" x14ac:dyDescent="0.2">
      <c r="A1928">
        <v>5302267225</v>
      </c>
      <c r="B1928" s="9">
        <v>484.12</v>
      </c>
      <c r="C1928" s="9">
        <v>102.64</v>
      </c>
    </row>
    <row r="1929" spans="1:3" x14ac:dyDescent="0.2">
      <c r="A1929">
        <v>5303901246</v>
      </c>
      <c r="B1929" s="9">
        <v>553.6</v>
      </c>
      <c r="C1929" s="9">
        <v>146.81</v>
      </c>
    </row>
    <row r="1930" spans="1:3" x14ac:dyDescent="0.2">
      <c r="A1930">
        <v>5305846234</v>
      </c>
      <c r="B1930" s="9">
        <v>437.4</v>
      </c>
      <c r="C1930" s="9">
        <v>61.23</v>
      </c>
    </row>
    <row r="1931" spans="1:3" x14ac:dyDescent="0.2">
      <c r="A1931">
        <v>530633175</v>
      </c>
      <c r="B1931" s="9">
        <v>535.13</v>
      </c>
      <c r="C1931" s="9">
        <v>131.37</v>
      </c>
    </row>
    <row r="1932" spans="1:3" x14ac:dyDescent="0.2">
      <c r="A1932">
        <v>5306867324</v>
      </c>
      <c r="B1932" s="9">
        <v>480.81</v>
      </c>
      <c r="C1932" s="9">
        <v>75.87</v>
      </c>
    </row>
    <row r="1933" spans="1:3" x14ac:dyDescent="0.2">
      <c r="A1933">
        <v>5309842241</v>
      </c>
      <c r="B1933" s="9">
        <v>483.22</v>
      </c>
      <c r="C1933" s="9">
        <v>147.75</v>
      </c>
    </row>
    <row r="1934" spans="1:3" x14ac:dyDescent="0.2">
      <c r="A1934">
        <v>5309989471</v>
      </c>
      <c r="B1934" s="9">
        <v>664.44</v>
      </c>
      <c r="C1934" s="9">
        <v>109.83</v>
      </c>
    </row>
    <row r="1935" spans="1:3" x14ac:dyDescent="0.2">
      <c r="A1935">
        <v>5310024735</v>
      </c>
      <c r="B1935" s="9">
        <v>640.26</v>
      </c>
      <c r="C1935" s="9">
        <v>132.71</v>
      </c>
    </row>
    <row r="1936" spans="1:3" x14ac:dyDescent="0.2">
      <c r="A1936">
        <v>5313563319</v>
      </c>
      <c r="B1936" s="9">
        <v>729.07</v>
      </c>
      <c r="C1936" s="9">
        <v>112.82</v>
      </c>
    </row>
    <row r="1937" spans="1:3" x14ac:dyDescent="0.2">
      <c r="A1937">
        <v>5313716654</v>
      </c>
      <c r="B1937" s="9">
        <v>659.79</v>
      </c>
      <c r="C1937" s="9">
        <v>62.34</v>
      </c>
    </row>
    <row r="1938" spans="1:3" x14ac:dyDescent="0.2">
      <c r="A1938">
        <v>5316508394</v>
      </c>
      <c r="B1938" s="9">
        <v>732.92</v>
      </c>
      <c r="C1938" s="9">
        <v>130.18</v>
      </c>
    </row>
    <row r="1939" spans="1:3" x14ac:dyDescent="0.2">
      <c r="A1939">
        <v>5321064571</v>
      </c>
      <c r="B1939" s="9">
        <v>663.47</v>
      </c>
      <c r="C1939" s="9">
        <v>74.400000000000006</v>
      </c>
    </row>
    <row r="1940" spans="1:3" x14ac:dyDescent="0.2">
      <c r="A1940">
        <v>5321656932</v>
      </c>
      <c r="B1940" s="9">
        <v>529.80999999999995</v>
      </c>
      <c r="C1940" s="9">
        <v>146.69999999999999</v>
      </c>
    </row>
    <row r="1941" spans="1:3" x14ac:dyDescent="0.2">
      <c r="A1941">
        <v>5322103678</v>
      </c>
      <c r="B1941" s="9">
        <v>425.31</v>
      </c>
      <c r="C1941" s="9">
        <v>118.35</v>
      </c>
    </row>
    <row r="1942" spans="1:3" x14ac:dyDescent="0.2">
      <c r="A1942">
        <v>5323980753</v>
      </c>
      <c r="B1942" s="9">
        <v>492.5</v>
      </c>
      <c r="C1942" s="9">
        <v>120.36</v>
      </c>
    </row>
    <row r="1943" spans="1:3" x14ac:dyDescent="0.2">
      <c r="A1943">
        <v>5326310139</v>
      </c>
      <c r="B1943" s="9">
        <v>592.41</v>
      </c>
      <c r="C1943" s="9">
        <v>106.78</v>
      </c>
    </row>
    <row r="1944" spans="1:3" x14ac:dyDescent="0.2">
      <c r="A1944">
        <v>5326998475</v>
      </c>
      <c r="B1944" s="9">
        <v>696.52</v>
      </c>
      <c r="C1944" s="9">
        <v>119.43</v>
      </c>
    </row>
    <row r="1945" spans="1:3" x14ac:dyDescent="0.2">
      <c r="A1945">
        <v>5327187322</v>
      </c>
      <c r="B1945" s="9">
        <v>585.65</v>
      </c>
      <c r="C1945" s="9">
        <v>105.17</v>
      </c>
    </row>
    <row r="1946" spans="1:3" x14ac:dyDescent="0.2">
      <c r="A1946">
        <v>5328141083</v>
      </c>
      <c r="B1946" s="9">
        <v>656.42</v>
      </c>
      <c r="C1946" s="9">
        <v>132.72</v>
      </c>
    </row>
    <row r="1947" spans="1:3" x14ac:dyDescent="0.2">
      <c r="A1947">
        <v>533814138</v>
      </c>
      <c r="B1947" s="9">
        <v>613.02</v>
      </c>
      <c r="C1947" s="9">
        <v>78.09</v>
      </c>
    </row>
    <row r="1948" spans="1:3" x14ac:dyDescent="0.2">
      <c r="A1948">
        <v>5338922444</v>
      </c>
      <c r="B1948" s="9">
        <v>519.54</v>
      </c>
      <c r="C1948" s="9">
        <v>147.06</v>
      </c>
    </row>
    <row r="1949" spans="1:3" x14ac:dyDescent="0.2">
      <c r="A1949">
        <v>5339352293</v>
      </c>
      <c r="B1949" s="9">
        <v>567.57000000000005</v>
      </c>
      <c r="C1949" s="9">
        <v>57.3</v>
      </c>
    </row>
    <row r="1950" spans="1:3" x14ac:dyDescent="0.2">
      <c r="A1950">
        <v>5339481727</v>
      </c>
      <c r="B1950" s="9">
        <v>630.54999999999995</v>
      </c>
      <c r="C1950" s="9">
        <v>141.16</v>
      </c>
    </row>
    <row r="1951" spans="1:3" x14ac:dyDescent="0.2">
      <c r="A1951">
        <v>5340040674</v>
      </c>
      <c r="B1951" s="9">
        <v>485.39</v>
      </c>
      <c r="C1951" s="9">
        <v>75.38</v>
      </c>
    </row>
    <row r="1952" spans="1:3" x14ac:dyDescent="0.2">
      <c r="A1952">
        <v>5340828204</v>
      </c>
      <c r="B1952" s="9">
        <v>583.04999999999995</v>
      </c>
      <c r="C1952" s="9">
        <v>134.31</v>
      </c>
    </row>
    <row r="1953" spans="1:3" x14ac:dyDescent="0.2">
      <c r="A1953">
        <v>534400620</v>
      </c>
      <c r="B1953" s="9">
        <v>716.61</v>
      </c>
      <c r="C1953" s="9">
        <v>119.21</v>
      </c>
    </row>
    <row r="1954" spans="1:3" x14ac:dyDescent="0.2">
      <c r="A1954">
        <v>5344777825</v>
      </c>
      <c r="B1954" s="9">
        <v>599.47</v>
      </c>
      <c r="C1954" s="9">
        <v>149.11000000000001</v>
      </c>
    </row>
    <row r="1955" spans="1:3" x14ac:dyDescent="0.2">
      <c r="A1955">
        <v>534644902</v>
      </c>
      <c r="B1955" s="9">
        <v>508.43</v>
      </c>
      <c r="C1955" s="9">
        <v>55.98</v>
      </c>
    </row>
    <row r="1956" spans="1:3" x14ac:dyDescent="0.2">
      <c r="A1956">
        <v>5349356798</v>
      </c>
      <c r="B1956" s="9">
        <v>678.38</v>
      </c>
      <c r="C1956" s="9">
        <v>138.68</v>
      </c>
    </row>
    <row r="1957" spans="1:3" x14ac:dyDescent="0.2">
      <c r="A1957">
        <v>5356301049</v>
      </c>
      <c r="B1957" s="9">
        <v>558.41999999999996</v>
      </c>
      <c r="C1957" s="9">
        <v>124.79</v>
      </c>
    </row>
    <row r="1958" spans="1:3" x14ac:dyDescent="0.2">
      <c r="A1958">
        <v>5357241988</v>
      </c>
      <c r="B1958" s="9">
        <v>489.35</v>
      </c>
      <c r="C1958" s="9">
        <v>86.95</v>
      </c>
    </row>
    <row r="1959" spans="1:3" x14ac:dyDescent="0.2">
      <c r="A1959">
        <v>5358522867</v>
      </c>
      <c r="B1959" s="9">
        <v>519.59</v>
      </c>
      <c r="C1959" s="9">
        <v>126.71</v>
      </c>
    </row>
    <row r="1960" spans="1:3" x14ac:dyDescent="0.2">
      <c r="A1960">
        <v>5362263838</v>
      </c>
      <c r="B1960" s="9">
        <v>614.66</v>
      </c>
      <c r="C1960" s="9">
        <v>87.76</v>
      </c>
    </row>
    <row r="1961" spans="1:3" x14ac:dyDescent="0.2">
      <c r="A1961">
        <v>5363148080</v>
      </c>
      <c r="B1961" s="9">
        <v>669.56</v>
      </c>
      <c r="C1961" s="9">
        <v>128.44999999999999</v>
      </c>
    </row>
    <row r="1962" spans="1:3" x14ac:dyDescent="0.2">
      <c r="A1962">
        <v>536650977</v>
      </c>
      <c r="B1962" s="9">
        <v>556.29999999999995</v>
      </c>
      <c r="C1962" s="9">
        <v>115.47</v>
      </c>
    </row>
    <row r="1963" spans="1:3" x14ac:dyDescent="0.2">
      <c r="A1963">
        <v>5367335306</v>
      </c>
      <c r="B1963" s="9">
        <v>508.83</v>
      </c>
      <c r="C1963" s="9">
        <v>144.25</v>
      </c>
    </row>
    <row r="1964" spans="1:3" x14ac:dyDescent="0.2">
      <c r="A1964">
        <v>5369434077</v>
      </c>
      <c r="B1964" s="9">
        <v>466.16</v>
      </c>
      <c r="C1964" s="9">
        <v>82.92</v>
      </c>
    </row>
    <row r="1965" spans="1:3" x14ac:dyDescent="0.2">
      <c r="A1965">
        <v>5369506906</v>
      </c>
      <c r="B1965" s="9">
        <v>644.76</v>
      </c>
      <c r="C1965" s="9">
        <v>84.18</v>
      </c>
    </row>
    <row r="1966" spans="1:3" x14ac:dyDescent="0.2">
      <c r="A1966">
        <v>5371783172</v>
      </c>
      <c r="B1966" s="9">
        <v>512.91</v>
      </c>
      <c r="C1966" s="9">
        <v>53.41</v>
      </c>
    </row>
    <row r="1967" spans="1:3" x14ac:dyDescent="0.2">
      <c r="A1967">
        <v>5374031201</v>
      </c>
      <c r="B1967" s="9">
        <v>587.95000000000005</v>
      </c>
      <c r="C1967" s="9">
        <v>80.760000000000005</v>
      </c>
    </row>
    <row r="1968" spans="1:3" x14ac:dyDescent="0.2">
      <c r="A1968">
        <v>5374442368</v>
      </c>
      <c r="B1968" s="9">
        <v>568.41</v>
      </c>
      <c r="C1968" s="9">
        <v>129.26</v>
      </c>
    </row>
    <row r="1969" spans="1:3" x14ac:dyDescent="0.2">
      <c r="A1969">
        <v>5378216877</v>
      </c>
      <c r="B1969" s="9">
        <v>438.79</v>
      </c>
      <c r="C1969" s="9">
        <v>52.82</v>
      </c>
    </row>
    <row r="1970" spans="1:3" x14ac:dyDescent="0.2">
      <c r="A1970">
        <v>5379615597</v>
      </c>
      <c r="B1970" s="9">
        <v>461.95</v>
      </c>
      <c r="C1970" s="9">
        <v>122.09</v>
      </c>
    </row>
    <row r="1971" spans="1:3" x14ac:dyDescent="0.2">
      <c r="A1971">
        <v>5392912230</v>
      </c>
      <c r="B1971" s="9">
        <v>724</v>
      </c>
      <c r="C1971" s="9">
        <v>93.5</v>
      </c>
    </row>
    <row r="1972" spans="1:3" x14ac:dyDescent="0.2">
      <c r="A1972">
        <v>5393980205</v>
      </c>
      <c r="B1972" s="9">
        <v>612.59</v>
      </c>
      <c r="C1972" s="9">
        <v>118.16</v>
      </c>
    </row>
    <row r="1973" spans="1:3" x14ac:dyDescent="0.2">
      <c r="A1973">
        <v>5394695474</v>
      </c>
      <c r="B1973" s="9">
        <v>559.39</v>
      </c>
      <c r="C1973" s="9">
        <v>98.1</v>
      </c>
    </row>
    <row r="1974" spans="1:3" x14ac:dyDescent="0.2">
      <c r="A1974">
        <v>5396852682</v>
      </c>
      <c r="B1974" s="9">
        <v>644.24</v>
      </c>
      <c r="C1974" s="9">
        <v>77.69</v>
      </c>
    </row>
    <row r="1975" spans="1:3" x14ac:dyDescent="0.2">
      <c r="A1975">
        <v>5402272905</v>
      </c>
      <c r="B1975" s="9">
        <v>729.3</v>
      </c>
      <c r="C1975" s="9">
        <v>56.18</v>
      </c>
    </row>
    <row r="1976" spans="1:3" x14ac:dyDescent="0.2">
      <c r="A1976">
        <v>5402436924</v>
      </c>
      <c r="B1976" s="9">
        <v>610.80999999999995</v>
      </c>
      <c r="C1976" s="9">
        <v>105.47</v>
      </c>
    </row>
    <row r="1977" spans="1:3" x14ac:dyDescent="0.2">
      <c r="A1977">
        <v>5405533750</v>
      </c>
      <c r="B1977" s="9">
        <v>697.97</v>
      </c>
      <c r="C1977" s="9">
        <v>96.19</v>
      </c>
    </row>
    <row r="1978" spans="1:3" x14ac:dyDescent="0.2">
      <c r="A1978">
        <v>5405595233</v>
      </c>
      <c r="B1978" s="9">
        <v>506.24</v>
      </c>
      <c r="C1978" s="9">
        <v>63.4</v>
      </c>
    </row>
    <row r="1979" spans="1:3" x14ac:dyDescent="0.2">
      <c r="A1979">
        <v>5405895261</v>
      </c>
      <c r="B1979" s="9">
        <v>522.74</v>
      </c>
      <c r="C1979" s="9">
        <v>144.9</v>
      </c>
    </row>
    <row r="1980" spans="1:3" x14ac:dyDescent="0.2">
      <c r="A1980">
        <v>540846821</v>
      </c>
      <c r="B1980" s="9">
        <v>617.65</v>
      </c>
      <c r="C1980" s="9">
        <v>130.04</v>
      </c>
    </row>
    <row r="1981" spans="1:3" x14ac:dyDescent="0.2">
      <c r="A1981">
        <v>54115647</v>
      </c>
      <c r="B1981" s="9">
        <v>427.92</v>
      </c>
      <c r="C1981" s="9">
        <v>63.24</v>
      </c>
    </row>
    <row r="1982" spans="1:3" x14ac:dyDescent="0.2">
      <c r="A1982">
        <v>541371509</v>
      </c>
      <c r="B1982" s="9">
        <v>734.19</v>
      </c>
      <c r="C1982" s="9">
        <v>118.92</v>
      </c>
    </row>
    <row r="1983" spans="1:3" x14ac:dyDescent="0.2">
      <c r="A1983">
        <v>5414958130</v>
      </c>
      <c r="B1983" s="9">
        <v>606.79</v>
      </c>
      <c r="C1983" s="9">
        <v>83.62</v>
      </c>
    </row>
    <row r="1984" spans="1:3" x14ac:dyDescent="0.2">
      <c r="A1984">
        <v>5416650486</v>
      </c>
      <c r="B1984" s="9">
        <v>552.91999999999996</v>
      </c>
      <c r="C1984" s="9">
        <v>68.36</v>
      </c>
    </row>
    <row r="1985" spans="1:3" x14ac:dyDescent="0.2">
      <c r="A1985">
        <v>5417489468</v>
      </c>
      <c r="B1985" s="9">
        <v>545.67999999999995</v>
      </c>
      <c r="C1985" s="9">
        <v>78.72</v>
      </c>
    </row>
    <row r="1986" spans="1:3" x14ac:dyDescent="0.2">
      <c r="A1986">
        <v>5429464872</v>
      </c>
      <c r="B1986" s="9">
        <v>739.71</v>
      </c>
      <c r="C1986" s="9">
        <v>95.22</v>
      </c>
    </row>
    <row r="1987" spans="1:3" x14ac:dyDescent="0.2">
      <c r="A1987">
        <v>5434039440</v>
      </c>
      <c r="B1987" s="9">
        <v>452.32</v>
      </c>
      <c r="C1987" s="9">
        <v>62.15</v>
      </c>
    </row>
    <row r="1988" spans="1:3" x14ac:dyDescent="0.2">
      <c r="A1988">
        <v>5436224032</v>
      </c>
      <c r="B1988" s="9">
        <v>723.06</v>
      </c>
      <c r="C1988" s="9">
        <v>136.38</v>
      </c>
    </row>
    <row r="1989" spans="1:3" x14ac:dyDescent="0.2">
      <c r="A1989">
        <v>5437658117</v>
      </c>
      <c r="B1989" s="9">
        <v>733.34</v>
      </c>
      <c r="C1989" s="9">
        <v>74.45</v>
      </c>
    </row>
    <row r="1990" spans="1:3" x14ac:dyDescent="0.2">
      <c r="A1990">
        <v>5444986418</v>
      </c>
      <c r="B1990" s="9">
        <v>717.93</v>
      </c>
      <c r="C1990" s="9">
        <v>124.74</v>
      </c>
    </row>
    <row r="1991" spans="1:3" x14ac:dyDescent="0.2">
      <c r="A1991">
        <v>5448435297</v>
      </c>
      <c r="B1991" s="9">
        <v>684.75</v>
      </c>
      <c r="C1991" s="9">
        <v>80.150000000000006</v>
      </c>
    </row>
    <row r="1992" spans="1:3" x14ac:dyDescent="0.2">
      <c r="A1992">
        <v>5450741553</v>
      </c>
      <c r="B1992" s="9">
        <v>645.48</v>
      </c>
      <c r="C1992" s="9">
        <v>72.41</v>
      </c>
    </row>
    <row r="1993" spans="1:3" x14ac:dyDescent="0.2">
      <c r="A1993">
        <v>5452800123</v>
      </c>
      <c r="B1993" s="9">
        <v>673.21</v>
      </c>
      <c r="C1993" s="9">
        <v>54.84</v>
      </c>
    </row>
    <row r="1994" spans="1:3" x14ac:dyDescent="0.2">
      <c r="A1994">
        <v>5453005432</v>
      </c>
      <c r="B1994" s="9">
        <v>486.93</v>
      </c>
      <c r="C1994" s="9">
        <v>137.47999999999999</v>
      </c>
    </row>
    <row r="1995" spans="1:3" x14ac:dyDescent="0.2">
      <c r="A1995">
        <v>545427347</v>
      </c>
      <c r="B1995" s="9">
        <v>725.77</v>
      </c>
      <c r="C1995" s="9">
        <v>67.650000000000006</v>
      </c>
    </row>
    <row r="1996" spans="1:3" x14ac:dyDescent="0.2">
      <c r="A1996">
        <v>5459205204</v>
      </c>
      <c r="B1996" s="9">
        <v>438.72</v>
      </c>
      <c r="C1996" s="9">
        <v>70.73</v>
      </c>
    </row>
    <row r="1997" spans="1:3" x14ac:dyDescent="0.2">
      <c r="A1997">
        <v>5460122201</v>
      </c>
      <c r="B1997" s="9">
        <v>502.43</v>
      </c>
      <c r="C1997" s="9">
        <v>120.01</v>
      </c>
    </row>
    <row r="1998" spans="1:3" x14ac:dyDescent="0.2">
      <c r="A1998">
        <v>5460127351</v>
      </c>
      <c r="B1998" s="9">
        <v>684.36</v>
      </c>
      <c r="C1998" s="9">
        <v>144.88999999999999</v>
      </c>
    </row>
    <row r="1999" spans="1:3" x14ac:dyDescent="0.2">
      <c r="A1999">
        <v>546198252</v>
      </c>
      <c r="B1999" s="9">
        <v>508.93</v>
      </c>
      <c r="C1999" s="9">
        <v>73.5</v>
      </c>
    </row>
    <row r="2000" spans="1:3" x14ac:dyDescent="0.2">
      <c r="A2000">
        <v>5468067773</v>
      </c>
      <c r="B2000" s="9">
        <v>505.63</v>
      </c>
      <c r="C2000" s="9">
        <v>145.63</v>
      </c>
    </row>
    <row r="2001" spans="1:3" x14ac:dyDescent="0.2">
      <c r="A2001">
        <v>5469231089</v>
      </c>
      <c r="B2001" s="9">
        <v>429.39</v>
      </c>
      <c r="C2001" s="9">
        <v>109.46</v>
      </c>
    </row>
    <row r="2002" spans="1:3" x14ac:dyDescent="0.2">
      <c r="A2002">
        <v>547569181</v>
      </c>
      <c r="B2002" s="9">
        <v>466.63</v>
      </c>
      <c r="C2002" s="9">
        <v>57.54</v>
      </c>
    </row>
    <row r="2003" spans="1:3" x14ac:dyDescent="0.2">
      <c r="A2003">
        <v>548668981</v>
      </c>
      <c r="B2003" s="9">
        <v>638.97</v>
      </c>
      <c r="C2003" s="9">
        <v>123.09</v>
      </c>
    </row>
    <row r="2004" spans="1:3" x14ac:dyDescent="0.2">
      <c r="A2004">
        <v>548671389</v>
      </c>
      <c r="B2004" s="9">
        <v>457.56</v>
      </c>
      <c r="C2004" s="9">
        <v>100.94</v>
      </c>
    </row>
    <row r="2005" spans="1:3" x14ac:dyDescent="0.2">
      <c r="A2005">
        <v>5487049637</v>
      </c>
      <c r="B2005" s="9">
        <v>472.34</v>
      </c>
      <c r="C2005" s="9">
        <v>75.760000000000005</v>
      </c>
    </row>
    <row r="2006" spans="1:3" x14ac:dyDescent="0.2">
      <c r="A2006">
        <v>5487105553</v>
      </c>
      <c r="B2006" s="9">
        <v>712.48</v>
      </c>
      <c r="C2006" s="9">
        <v>141.4</v>
      </c>
    </row>
    <row r="2007" spans="1:3" x14ac:dyDescent="0.2">
      <c r="A2007">
        <v>5487163340</v>
      </c>
      <c r="B2007" s="9">
        <v>585.16</v>
      </c>
      <c r="C2007" s="9">
        <v>137.06</v>
      </c>
    </row>
    <row r="2008" spans="1:3" x14ac:dyDescent="0.2">
      <c r="A2008">
        <v>5491559512</v>
      </c>
      <c r="B2008" s="9">
        <v>638.5</v>
      </c>
      <c r="C2008" s="9">
        <v>69.7</v>
      </c>
    </row>
    <row r="2009" spans="1:3" x14ac:dyDescent="0.2">
      <c r="A2009">
        <v>5493316226</v>
      </c>
      <c r="B2009" s="9">
        <v>464.53</v>
      </c>
      <c r="C2009" s="9">
        <v>82.4</v>
      </c>
    </row>
    <row r="2010" spans="1:3" x14ac:dyDescent="0.2">
      <c r="A2010">
        <v>5497041647</v>
      </c>
      <c r="B2010" s="9">
        <v>428.9</v>
      </c>
      <c r="C2010" s="9">
        <v>68.73</v>
      </c>
    </row>
    <row r="2011" spans="1:3" x14ac:dyDescent="0.2">
      <c r="A2011">
        <v>5500162950</v>
      </c>
      <c r="B2011" s="9">
        <v>562.48</v>
      </c>
      <c r="C2011" s="9">
        <v>108.93</v>
      </c>
    </row>
    <row r="2012" spans="1:3" x14ac:dyDescent="0.2">
      <c r="A2012">
        <v>550223827</v>
      </c>
      <c r="B2012" s="9">
        <v>565.08000000000004</v>
      </c>
      <c r="C2012" s="9">
        <v>78.34</v>
      </c>
    </row>
    <row r="2013" spans="1:3" x14ac:dyDescent="0.2">
      <c r="A2013">
        <v>5502269647</v>
      </c>
      <c r="B2013" s="9">
        <v>501.51</v>
      </c>
      <c r="C2013" s="9">
        <v>71.92</v>
      </c>
    </row>
    <row r="2014" spans="1:3" x14ac:dyDescent="0.2">
      <c r="A2014">
        <v>5505687784</v>
      </c>
      <c r="B2014" s="9">
        <v>715.83</v>
      </c>
      <c r="C2014" s="9">
        <v>147.02000000000001</v>
      </c>
    </row>
    <row r="2015" spans="1:3" x14ac:dyDescent="0.2">
      <c r="A2015">
        <v>5507136882</v>
      </c>
      <c r="B2015" s="9">
        <v>664.68</v>
      </c>
      <c r="C2015" s="9">
        <v>65.040000000000006</v>
      </c>
    </row>
    <row r="2016" spans="1:3" x14ac:dyDescent="0.2">
      <c r="A2016">
        <v>5507968926</v>
      </c>
      <c r="B2016" s="9">
        <v>749.85</v>
      </c>
      <c r="C2016" s="9">
        <v>69.23</v>
      </c>
    </row>
    <row r="2017" spans="1:3" x14ac:dyDescent="0.2">
      <c r="A2017">
        <v>5508063668</v>
      </c>
      <c r="B2017" s="9">
        <v>638.82000000000005</v>
      </c>
      <c r="C2017" s="9">
        <v>79.27</v>
      </c>
    </row>
    <row r="2018" spans="1:3" x14ac:dyDescent="0.2">
      <c r="A2018">
        <v>5508286926</v>
      </c>
      <c r="B2018" s="9">
        <v>705.8</v>
      </c>
      <c r="C2018" s="9">
        <v>101.81</v>
      </c>
    </row>
    <row r="2019" spans="1:3" x14ac:dyDescent="0.2">
      <c r="A2019">
        <v>5508661182</v>
      </c>
      <c r="B2019" s="9">
        <v>450.45</v>
      </c>
      <c r="C2019" s="9">
        <v>68.34</v>
      </c>
    </row>
    <row r="2020" spans="1:3" x14ac:dyDescent="0.2">
      <c r="A2020">
        <v>5509995432</v>
      </c>
      <c r="B2020" s="9">
        <v>473.7</v>
      </c>
      <c r="C2020" s="9">
        <v>120.73</v>
      </c>
    </row>
    <row r="2021" spans="1:3" x14ac:dyDescent="0.2">
      <c r="A2021">
        <v>5511470805</v>
      </c>
      <c r="B2021" s="9">
        <v>747.86</v>
      </c>
      <c r="C2021" s="9">
        <v>65.69</v>
      </c>
    </row>
    <row r="2022" spans="1:3" x14ac:dyDescent="0.2">
      <c r="A2022">
        <v>5512016792</v>
      </c>
      <c r="B2022" s="9">
        <v>598.91</v>
      </c>
      <c r="C2022" s="9">
        <v>62.63</v>
      </c>
    </row>
    <row r="2023" spans="1:3" x14ac:dyDescent="0.2">
      <c r="A2023">
        <v>5515399595</v>
      </c>
      <c r="B2023" s="9">
        <v>614.64</v>
      </c>
      <c r="C2023" s="9">
        <v>103.15</v>
      </c>
    </row>
    <row r="2024" spans="1:3" x14ac:dyDescent="0.2">
      <c r="A2024">
        <v>5515859324</v>
      </c>
      <c r="B2024" s="9">
        <v>653.91</v>
      </c>
      <c r="C2024" s="9">
        <v>118.43</v>
      </c>
    </row>
    <row r="2025" spans="1:3" x14ac:dyDescent="0.2">
      <c r="A2025">
        <v>5521269649</v>
      </c>
      <c r="B2025" s="9">
        <v>684.38</v>
      </c>
      <c r="C2025" s="9">
        <v>90.94</v>
      </c>
    </row>
    <row r="2026" spans="1:3" x14ac:dyDescent="0.2">
      <c r="A2026">
        <v>5521981896</v>
      </c>
      <c r="B2026" s="9">
        <v>493.75</v>
      </c>
      <c r="C2026" s="9">
        <v>103.56</v>
      </c>
    </row>
    <row r="2027" spans="1:3" x14ac:dyDescent="0.2">
      <c r="A2027">
        <v>552634107</v>
      </c>
      <c r="B2027" s="9">
        <v>684.68</v>
      </c>
      <c r="C2027" s="9">
        <v>127.13</v>
      </c>
    </row>
    <row r="2028" spans="1:3" x14ac:dyDescent="0.2">
      <c r="A2028">
        <v>5527829263</v>
      </c>
      <c r="B2028" s="9">
        <v>721.31</v>
      </c>
      <c r="C2028" s="9">
        <v>117.41</v>
      </c>
    </row>
    <row r="2029" spans="1:3" x14ac:dyDescent="0.2">
      <c r="A2029">
        <v>5530302904</v>
      </c>
      <c r="B2029" s="9">
        <v>542.41</v>
      </c>
      <c r="C2029" s="9">
        <v>71.989999999999995</v>
      </c>
    </row>
    <row r="2030" spans="1:3" x14ac:dyDescent="0.2">
      <c r="A2030">
        <v>5531243480</v>
      </c>
      <c r="B2030" s="9">
        <v>584.49</v>
      </c>
      <c r="C2030" s="9">
        <v>64.8</v>
      </c>
    </row>
    <row r="2031" spans="1:3" x14ac:dyDescent="0.2">
      <c r="A2031">
        <v>5540271378</v>
      </c>
      <c r="B2031" s="9">
        <v>591.69000000000005</v>
      </c>
      <c r="C2031" s="9">
        <v>89.81</v>
      </c>
    </row>
    <row r="2032" spans="1:3" x14ac:dyDescent="0.2">
      <c r="A2032">
        <v>5544500746</v>
      </c>
      <c r="B2032" s="9">
        <v>662.43</v>
      </c>
      <c r="C2032" s="9">
        <v>100.92</v>
      </c>
    </row>
    <row r="2033" spans="1:3" x14ac:dyDescent="0.2">
      <c r="A2033">
        <v>5551033228</v>
      </c>
      <c r="B2033" s="9">
        <v>565.62</v>
      </c>
      <c r="C2033" s="9">
        <v>143.94</v>
      </c>
    </row>
    <row r="2034" spans="1:3" x14ac:dyDescent="0.2">
      <c r="A2034">
        <v>5555793510</v>
      </c>
      <c r="B2034" s="9">
        <v>674.71</v>
      </c>
      <c r="C2034" s="9">
        <v>115.96</v>
      </c>
    </row>
    <row r="2035" spans="1:3" x14ac:dyDescent="0.2">
      <c r="A2035">
        <v>5555978316</v>
      </c>
      <c r="B2035" s="9">
        <v>484.16</v>
      </c>
      <c r="C2035" s="9">
        <v>108.13</v>
      </c>
    </row>
    <row r="2036" spans="1:3" x14ac:dyDescent="0.2">
      <c r="A2036">
        <v>5563322181</v>
      </c>
      <c r="B2036" s="9">
        <v>555.44000000000005</v>
      </c>
      <c r="C2036" s="9">
        <v>87.38</v>
      </c>
    </row>
    <row r="2037" spans="1:3" x14ac:dyDescent="0.2">
      <c r="A2037">
        <v>556371518</v>
      </c>
      <c r="B2037" s="9">
        <v>639.54</v>
      </c>
      <c r="C2037" s="9">
        <v>120.39</v>
      </c>
    </row>
    <row r="2038" spans="1:3" x14ac:dyDescent="0.2">
      <c r="A2038">
        <v>556692438</v>
      </c>
      <c r="B2038" s="9">
        <v>622.92999999999995</v>
      </c>
      <c r="C2038" s="9">
        <v>64.45</v>
      </c>
    </row>
    <row r="2039" spans="1:3" x14ac:dyDescent="0.2">
      <c r="A2039">
        <v>556798643</v>
      </c>
      <c r="B2039" s="9">
        <v>724.44</v>
      </c>
      <c r="C2039" s="9">
        <v>64.2</v>
      </c>
    </row>
    <row r="2040" spans="1:3" x14ac:dyDescent="0.2">
      <c r="A2040">
        <v>5568809046</v>
      </c>
      <c r="B2040" s="9">
        <v>604.39</v>
      </c>
      <c r="C2040" s="9">
        <v>143.94999999999999</v>
      </c>
    </row>
    <row r="2041" spans="1:3" x14ac:dyDescent="0.2">
      <c r="A2041">
        <v>5568941661</v>
      </c>
      <c r="B2041" s="9">
        <v>730.54</v>
      </c>
      <c r="C2041" s="9">
        <v>91.37</v>
      </c>
    </row>
    <row r="2042" spans="1:3" x14ac:dyDescent="0.2">
      <c r="A2042">
        <v>5569611355</v>
      </c>
      <c r="B2042" s="9">
        <v>630.17999999999995</v>
      </c>
      <c r="C2042" s="9">
        <v>81.03</v>
      </c>
    </row>
    <row r="2043" spans="1:3" x14ac:dyDescent="0.2">
      <c r="A2043">
        <v>5578220991</v>
      </c>
      <c r="B2043" s="9">
        <v>507.42</v>
      </c>
      <c r="C2043" s="9">
        <v>111.04</v>
      </c>
    </row>
    <row r="2044" spans="1:3" x14ac:dyDescent="0.2">
      <c r="A2044">
        <v>5579215231</v>
      </c>
      <c r="B2044" s="9">
        <v>651.64</v>
      </c>
      <c r="C2044" s="9">
        <v>148.72999999999999</v>
      </c>
    </row>
    <row r="2045" spans="1:3" x14ac:dyDescent="0.2">
      <c r="A2045">
        <v>5584142921</v>
      </c>
      <c r="B2045" s="9">
        <v>743.89</v>
      </c>
      <c r="C2045" s="9">
        <v>142.75</v>
      </c>
    </row>
    <row r="2046" spans="1:3" x14ac:dyDescent="0.2">
      <c r="A2046">
        <v>5584474983</v>
      </c>
      <c r="B2046" s="9">
        <v>704.59</v>
      </c>
      <c r="C2046" s="9">
        <v>148.22999999999999</v>
      </c>
    </row>
    <row r="2047" spans="1:3" x14ac:dyDescent="0.2">
      <c r="A2047">
        <v>5585251872</v>
      </c>
      <c r="B2047" s="9">
        <v>532</v>
      </c>
      <c r="C2047" s="9">
        <v>64.069999999999993</v>
      </c>
    </row>
    <row r="2048" spans="1:3" x14ac:dyDescent="0.2">
      <c r="A2048">
        <v>5590115825</v>
      </c>
      <c r="B2048" s="9">
        <v>619.59</v>
      </c>
      <c r="C2048" s="9">
        <v>87.43</v>
      </c>
    </row>
    <row r="2049" spans="1:3" x14ac:dyDescent="0.2">
      <c r="A2049">
        <v>5591656188</v>
      </c>
      <c r="B2049" s="9">
        <v>747.46</v>
      </c>
      <c r="C2049" s="9">
        <v>77.87</v>
      </c>
    </row>
    <row r="2050" spans="1:3" x14ac:dyDescent="0.2">
      <c r="A2050">
        <v>559396511</v>
      </c>
      <c r="B2050" s="9">
        <v>692.71</v>
      </c>
      <c r="C2050" s="9">
        <v>148.18</v>
      </c>
    </row>
    <row r="2051" spans="1:3" x14ac:dyDescent="0.2">
      <c r="A2051">
        <v>559519265</v>
      </c>
      <c r="B2051" s="9">
        <v>603.34</v>
      </c>
      <c r="C2051" s="9">
        <v>108.07</v>
      </c>
    </row>
    <row r="2052" spans="1:3" x14ac:dyDescent="0.2">
      <c r="A2052">
        <v>5597955349</v>
      </c>
      <c r="B2052" s="9">
        <v>495.97</v>
      </c>
      <c r="C2052" s="9">
        <v>92.23</v>
      </c>
    </row>
    <row r="2053" spans="1:3" x14ac:dyDescent="0.2">
      <c r="A2053">
        <v>5599085597</v>
      </c>
      <c r="B2053" s="9">
        <v>544.41999999999996</v>
      </c>
      <c r="C2053" s="9">
        <v>126.66</v>
      </c>
    </row>
    <row r="2054" spans="1:3" x14ac:dyDescent="0.2">
      <c r="A2054">
        <v>5602153691</v>
      </c>
      <c r="B2054" s="9">
        <v>526.73</v>
      </c>
      <c r="C2054" s="9">
        <v>68.05</v>
      </c>
    </row>
    <row r="2055" spans="1:3" x14ac:dyDescent="0.2">
      <c r="A2055">
        <v>5602872779</v>
      </c>
      <c r="B2055" s="9">
        <v>590.9</v>
      </c>
      <c r="C2055" s="9">
        <v>63.34</v>
      </c>
    </row>
    <row r="2056" spans="1:3" x14ac:dyDescent="0.2">
      <c r="A2056">
        <v>5602977708</v>
      </c>
      <c r="B2056" s="9">
        <v>438.54</v>
      </c>
      <c r="C2056" s="9">
        <v>142.33000000000001</v>
      </c>
    </row>
    <row r="2057" spans="1:3" x14ac:dyDescent="0.2">
      <c r="A2057">
        <v>560325355</v>
      </c>
      <c r="B2057" s="9">
        <v>715.72</v>
      </c>
      <c r="C2057" s="9">
        <v>72.64</v>
      </c>
    </row>
    <row r="2058" spans="1:3" x14ac:dyDescent="0.2">
      <c r="A2058">
        <v>5605543474</v>
      </c>
      <c r="B2058" s="9">
        <v>676.8</v>
      </c>
      <c r="C2058" s="9">
        <v>114.05</v>
      </c>
    </row>
    <row r="2059" spans="1:3" x14ac:dyDescent="0.2">
      <c r="A2059">
        <v>5612079702</v>
      </c>
      <c r="B2059" s="9">
        <v>740.49</v>
      </c>
      <c r="C2059" s="9">
        <v>56.57</v>
      </c>
    </row>
    <row r="2060" spans="1:3" x14ac:dyDescent="0.2">
      <c r="A2060">
        <v>561519013</v>
      </c>
      <c r="B2060" s="9">
        <v>626.26</v>
      </c>
      <c r="C2060" s="9">
        <v>146.85</v>
      </c>
    </row>
    <row r="2061" spans="1:3" x14ac:dyDescent="0.2">
      <c r="A2061">
        <v>5616360503</v>
      </c>
      <c r="B2061" s="9">
        <v>694.9</v>
      </c>
      <c r="C2061" s="9">
        <v>100.29</v>
      </c>
    </row>
    <row r="2062" spans="1:3" x14ac:dyDescent="0.2">
      <c r="A2062">
        <v>5619395561</v>
      </c>
      <c r="B2062" s="9">
        <v>608.29</v>
      </c>
      <c r="C2062" s="9">
        <v>58.76</v>
      </c>
    </row>
    <row r="2063" spans="1:3" x14ac:dyDescent="0.2">
      <c r="A2063">
        <v>5627189681</v>
      </c>
      <c r="B2063" s="9">
        <v>517.66999999999996</v>
      </c>
      <c r="C2063" s="9">
        <v>108.1</v>
      </c>
    </row>
    <row r="2064" spans="1:3" x14ac:dyDescent="0.2">
      <c r="A2064">
        <v>5627494549</v>
      </c>
      <c r="B2064" s="9">
        <v>470.88</v>
      </c>
      <c r="C2064" s="9">
        <v>131.79</v>
      </c>
    </row>
    <row r="2065" spans="1:3" x14ac:dyDescent="0.2">
      <c r="A2065">
        <v>5628548766</v>
      </c>
      <c r="B2065" s="9">
        <v>428.47</v>
      </c>
      <c r="C2065" s="9">
        <v>99.26</v>
      </c>
    </row>
    <row r="2066" spans="1:3" x14ac:dyDescent="0.2">
      <c r="A2066">
        <v>5629638351</v>
      </c>
      <c r="B2066" s="9">
        <v>605.74</v>
      </c>
      <c r="C2066" s="9">
        <v>146.6</v>
      </c>
    </row>
    <row r="2067" spans="1:3" x14ac:dyDescent="0.2">
      <c r="A2067">
        <v>5632882594</v>
      </c>
      <c r="B2067" s="9">
        <v>549.73</v>
      </c>
      <c r="C2067" s="9">
        <v>68.94</v>
      </c>
    </row>
    <row r="2068" spans="1:3" x14ac:dyDescent="0.2">
      <c r="A2068">
        <v>5633375866</v>
      </c>
      <c r="B2068" s="9">
        <v>531.63</v>
      </c>
      <c r="C2068" s="9">
        <v>119.96</v>
      </c>
    </row>
    <row r="2069" spans="1:3" x14ac:dyDescent="0.2">
      <c r="A2069">
        <v>5634767385</v>
      </c>
      <c r="B2069" s="9">
        <v>545.86</v>
      </c>
      <c r="C2069" s="9">
        <v>128.33000000000001</v>
      </c>
    </row>
    <row r="2070" spans="1:3" x14ac:dyDescent="0.2">
      <c r="A2070">
        <v>5635417353</v>
      </c>
      <c r="B2070" s="9">
        <v>428.46</v>
      </c>
      <c r="C2070" s="9">
        <v>103</v>
      </c>
    </row>
    <row r="2071" spans="1:3" x14ac:dyDescent="0.2">
      <c r="A2071">
        <v>5636878613</v>
      </c>
      <c r="B2071" s="9">
        <v>497.45</v>
      </c>
      <c r="C2071" s="9">
        <v>129.91999999999999</v>
      </c>
    </row>
    <row r="2072" spans="1:3" x14ac:dyDescent="0.2">
      <c r="A2072">
        <v>5641525669</v>
      </c>
      <c r="B2072" s="9">
        <v>637.82000000000005</v>
      </c>
      <c r="C2072" s="9">
        <v>123.94</v>
      </c>
    </row>
    <row r="2073" spans="1:3" x14ac:dyDescent="0.2">
      <c r="A2073">
        <v>5644921727</v>
      </c>
      <c r="B2073" s="9">
        <v>564.21</v>
      </c>
      <c r="C2073" s="9">
        <v>134.13</v>
      </c>
    </row>
    <row r="2074" spans="1:3" x14ac:dyDescent="0.2">
      <c r="A2074">
        <v>5650347816</v>
      </c>
      <c r="B2074" s="9">
        <v>692.46</v>
      </c>
      <c r="C2074" s="9">
        <v>114.08</v>
      </c>
    </row>
    <row r="2075" spans="1:3" x14ac:dyDescent="0.2">
      <c r="A2075">
        <v>5650794766</v>
      </c>
      <c r="B2075" s="9">
        <v>608.37</v>
      </c>
      <c r="C2075" s="9">
        <v>67.760000000000005</v>
      </c>
    </row>
    <row r="2076" spans="1:3" x14ac:dyDescent="0.2">
      <c r="A2076">
        <v>5653698407</v>
      </c>
      <c r="B2076" s="9">
        <v>675.5</v>
      </c>
      <c r="C2076" s="9">
        <v>70.2</v>
      </c>
    </row>
    <row r="2077" spans="1:3" x14ac:dyDescent="0.2">
      <c r="A2077">
        <v>5654150626</v>
      </c>
      <c r="B2077" s="9">
        <v>521.76</v>
      </c>
      <c r="C2077" s="9">
        <v>97.5</v>
      </c>
    </row>
    <row r="2078" spans="1:3" x14ac:dyDescent="0.2">
      <c r="A2078">
        <v>565417339</v>
      </c>
      <c r="B2078" s="9">
        <v>499.72</v>
      </c>
      <c r="C2078" s="9">
        <v>134.34</v>
      </c>
    </row>
    <row r="2079" spans="1:3" x14ac:dyDescent="0.2">
      <c r="A2079">
        <v>565575694</v>
      </c>
      <c r="B2079" s="9">
        <v>705.19</v>
      </c>
      <c r="C2079" s="9">
        <v>83.75</v>
      </c>
    </row>
    <row r="2080" spans="1:3" x14ac:dyDescent="0.2">
      <c r="A2080">
        <v>5660988717</v>
      </c>
      <c r="B2080" s="9">
        <v>734.28</v>
      </c>
      <c r="C2080" s="9">
        <v>139.46</v>
      </c>
    </row>
    <row r="2081" spans="1:3" x14ac:dyDescent="0.2">
      <c r="A2081">
        <v>5661253060</v>
      </c>
      <c r="B2081" s="9">
        <v>509.23</v>
      </c>
      <c r="C2081" s="9">
        <v>140.72</v>
      </c>
    </row>
    <row r="2082" spans="1:3" x14ac:dyDescent="0.2">
      <c r="A2082">
        <v>5662039658</v>
      </c>
      <c r="B2082" s="9">
        <v>641.92999999999995</v>
      </c>
      <c r="C2082" s="9">
        <v>114.29</v>
      </c>
    </row>
    <row r="2083" spans="1:3" x14ac:dyDescent="0.2">
      <c r="A2083">
        <v>5668705382</v>
      </c>
      <c r="B2083" s="9">
        <v>673.3</v>
      </c>
      <c r="C2083" s="9">
        <v>77.69</v>
      </c>
    </row>
    <row r="2084" spans="1:3" x14ac:dyDescent="0.2">
      <c r="A2084">
        <v>5673003528</v>
      </c>
      <c r="B2084" s="9">
        <v>433.67</v>
      </c>
      <c r="C2084" s="9">
        <v>131.37</v>
      </c>
    </row>
    <row r="2085" spans="1:3" x14ac:dyDescent="0.2">
      <c r="A2085">
        <v>5675382666</v>
      </c>
      <c r="B2085" s="9">
        <v>502.77</v>
      </c>
      <c r="C2085" s="9">
        <v>67.38</v>
      </c>
    </row>
    <row r="2086" spans="1:3" x14ac:dyDescent="0.2">
      <c r="A2086">
        <v>5684031005</v>
      </c>
      <c r="B2086" s="9">
        <v>545.25</v>
      </c>
      <c r="C2086" s="9">
        <v>139.77000000000001</v>
      </c>
    </row>
    <row r="2087" spans="1:3" x14ac:dyDescent="0.2">
      <c r="A2087">
        <v>568479505</v>
      </c>
      <c r="B2087" s="9">
        <v>649.44000000000005</v>
      </c>
      <c r="C2087" s="9">
        <v>76.23</v>
      </c>
    </row>
    <row r="2088" spans="1:3" x14ac:dyDescent="0.2">
      <c r="A2088">
        <v>5686826854</v>
      </c>
      <c r="B2088" s="9">
        <v>647.46</v>
      </c>
      <c r="C2088" s="9">
        <v>58</v>
      </c>
    </row>
    <row r="2089" spans="1:3" x14ac:dyDescent="0.2">
      <c r="A2089">
        <v>568686802</v>
      </c>
      <c r="B2089" s="9">
        <v>526.09</v>
      </c>
      <c r="C2089" s="9">
        <v>93.14</v>
      </c>
    </row>
    <row r="2090" spans="1:3" x14ac:dyDescent="0.2">
      <c r="A2090">
        <v>5688915951</v>
      </c>
      <c r="B2090" s="9">
        <v>497.52</v>
      </c>
      <c r="C2090" s="9">
        <v>56.45</v>
      </c>
    </row>
    <row r="2091" spans="1:3" x14ac:dyDescent="0.2">
      <c r="A2091">
        <v>5692340771</v>
      </c>
      <c r="B2091" s="9">
        <v>704.92</v>
      </c>
      <c r="C2091" s="9">
        <v>63.83</v>
      </c>
    </row>
    <row r="2092" spans="1:3" x14ac:dyDescent="0.2">
      <c r="A2092">
        <v>5694287304</v>
      </c>
      <c r="B2092" s="9">
        <v>463.73</v>
      </c>
      <c r="C2092" s="9">
        <v>80.95</v>
      </c>
    </row>
    <row r="2093" spans="1:3" x14ac:dyDescent="0.2">
      <c r="A2093">
        <v>5695449405</v>
      </c>
      <c r="B2093" s="9">
        <v>542.49</v>
      </c>
      <c r="C2093" s="9">
        <v>102.14</v>
      </c>
    </row>
    <row r="2094" spans="1:3" x14ac:dyDescent="0.2">
      <c r="A2094">
        <v>5696861881</v>
      </c>
      <c r="B2094" s="9">
        <v>504.41</v>
      </c>
      <c r="C2094" s="9">
        <v>98.41</v>
      </c>
    </row>
    <row r="2095" spans="1:3" x14ac:dyDescent="0.2">
      <c r="A2095">
        <v>5697396589</v>
      </c>
      <c r="B2095" s="9">
        <v>717.24</v>
      </c>
      <c r="C2095" s="9">
        <v>94.83</v>
      </c>
    </row>
    <row r="2096" spans="1:3" x14ac:dyDescent="0.2">
      <c r="A2096">
        <v>5697805829</v>
      </c>
      <c r="B2096" s="9">
        <v>595.36</v>
      </c>
      <c r="C2096" s="9">
        <v>139.22999999999999</v>
      </c>
    </row>
    <row r="2097" spans="1:3" x14ac:dyDescent="0.2">
      <c r="A2097">
        <v>5704744737</v>
      </c>
      <c r="B2097" s="9">
        <v>535.19000000000005</v>
      </c>
      <c r="C2097" s="9">
        <v>142.79</v>
      </c>
    </row>
    <row r="2098" spans="1:3" x14ac:dyDescent="0.2">
      <c r="A2098">
        <v>5705427131</v>
      </c>
      <c r="B2098" s="9">
        <v>607.34</v>
      </c>
      <c r="C2098" s="9">
        <v>72.08</v>
      </c>
    </row>
    <row r="2099" spans="1:3" x14ac:dyDescent="0.2">
      <c r="A2099">
        <v>5706316937</v>
      </c>
      <c r="B2099" s="9">
        <v>636.28</v>
      </c>
      <c r="C2099" s="9">
        <v>112.76</v>
      </c>
    </row>
    <row r="2100" spans="1:3" x14ac:dyDescent="0.2">
      <c r="A2100">
        <v>5709448087</v>
      </c>
      <c r="B2100" s="9">
        <v>453.21</v>
      </c>
      <c r="C2100" s="9">
        <v>121.9</v>
      </c>
    </row>
    <row r="2101" spans="1:3" x14ac:dyDescent="0.2">
      <c r="A2101">
        <v>5711734067</v>
      </c>
      <c r="B2101" s="9">
        <v>609.66</v>
      </c>
      <c r="C2101" s="9">
        <v>103.49</v>
      </c>
    </row>
    <row r="2102" spans="1:3" x14ac:dyDescent="0.2">
      <c r="A2102">
        <v>5712960206</v>
      </c>
      <c r="B2102" s="9">
        <v>738.09</v>
      </c>
      <c r="C2102" s="9">
        <v>93.97</v>
      </c>
    </row>
    <row r="2103" spans="1:3" x14ac:dyDescent="0.2">
      <c r="A2103">
        <v>5714376668</v>
      </c>
      <c r="B2103" s="9">
        <v>439.84</v>
      </c>
      <c r="C2103" s="9">
        <v>74.040000000000006</v>
      </c>
    </row>
    <row r="2104" spans="1:3" x14ac:dyDescent="0.2">
      <c r="A2104">
        <v>571490646</v>
      </c>
      <c r="B2104" s="9">
        <v>516.09</v>
      </c>
      <c r="C2104" s="9">
        <v>135.87</v>
      </c>
    </row>
    <row r="2105" spans="1:3" x14ac:dyDescent="0.2">
      <c r="A2105">
        <v>5718230714</v>
      </c>
      <c r="B2105" s="9">
        <v>688.8</v>
      </c>
      <c r="C2105" s="9">
        <v>54.28</v>
      </c>
    </row>
    <row r="2106" spans="1:3" x14ac:dyDescent="0.2">
      <c r="A2106">
        <v>5718362394</v>
      </c>
      <c r="B2106" s="9">
        <v>636.82000000000005</v>
      </c>
      <c r="C2106" s="9">
        <v>65.92</v>
      </c>
    </row>
    <row r="2107" spans="1:3" x14ac:dyDescent="0.2">
      <c r="A2107">
        <v>571838405</v>
      </c>
      <c r="B2107" s="9">
        <v>725.99</v>
      </c>
      <c r="C2107" s="9">
        <v>100.87</v>
      </c>
    </row>
    <row r="2108" spans="1:3" x14ac:dyDescent="0.2">
      <c r="A2108">
        <v>5723188283</v>
      </c>
      <c r="B2108" s="9">
        <v>582.20000000000005</v>
      </c>
      <c r="C2108" s="9">
        <v>90.05</v>
      </c>
    </row>
    <row r="2109" spans="1:3" x14ac:dyDescent="0.2">
      <c r="A2109">
        <v>5727111080</v>
      </c>
      <c r="B2109" s="9">
        <v>696.61</v>
      </c>
      <c r="C2109" s="9">
        <v>64.930000000000007</v>
      </c>
    </row>
    <row r="2110" spans="1:3" x14ac:dyDescent="0.2">
      <c r="A2110">
        <v>5728828981</v>
      </c>
      <c r="B2110" s="9">
        <v>431.46</v>
      </c>
      <c r="C2110" s="9">
        <v>70.11</v>
      </c>
    </row>
    <row r="2111" spans="1:3" x14ac:dyDescent="0.2">
      <c r="A2111">
        <v>5735019805</v>
      </c>
      <c r="B2111" s="9">
        <v>519.79999999999995</v>
      </c>
      <c r="C2111" s="9">
        <v>80.989999999999995</v>
      </c>
    </row>
    <row r="2112" spans="1:3" x14ac:dyDescent="0.2">
      <c r="A2112">
        <v>5735994875</v>
      </c>
      <c r="B2112" s="9">
        <v>558.76</v>
      </c>
      <c r="C2112" s="9">
        <v>128.21</v>
      </c>
    </row>
    <row r="2113" spans="1:3" x14ac:dyDescent="0.2">
      <c r="A2113">
        <v>573869243</v>
      </c>
      <c r="B2113" s="9">
        <v>687.31</v>
      </c>
      <c r="C2113" s="9">
        <v>53.37</v>
      </c>
    </row>
    <row r="2114" spans="1:3" x14ac:dyDescent="0.2">
      <c r="A2114">
        <v>5740185793</v>
      </c>
      <c r="B2114" s="9">
        <v>519.59</v>
      </c>
      <c r="C2114" s="9">
        <v>85.88</v>
      </c>
    </row>
    <row r="2115" spans="1:3" x14ac:dyDescent="0.2">
      <c r="A2115">
        <v>5742760779</v>
      </c>
      <c r="B2115" s="9">
        <v>428.61</v>
      </c>
      <c r="C2115" s="9">
        <v>116.3</v>
      </c>
    </row>
    <row r="2116" spans="1:3" x14ac:dyDescent="0.2">
      <c r="A2116">
        <v>5744051309</v>
      </c>
      <c r="B2116" s="9">
        <v>717.39</v>
      </c>
      <c r="C2116" s="9">
        <v>64.430000000000007</v>
      </c>
    </row>
    <row r="2117" spans="1:3" x14ac:dyDescent="0.2">
      <c r="A2117">
        <v>5745034998</v>
      </c>
      <c r="B2117" s="9">
        <v>485.12</v>
      </c>
      <c r="C2117" s="9">
        <v>64.430000000000007</v>
      </c>
    </row>
    <row r="2118" spans="1:3" x14ac:dyDescent="0.2">
      <c r="A2118">
        <v>5745904275</v>
      </c>
      <c r="B2118" s="9">
        <v>467.82</v>
      </c>
      <c r="C2118" s="9">
        <v>121.9</v>
      </c>
    </row>
    <row r="2119" spans="1:3" x14ac:dyDescent="0.2">
      <c r="A2119">
        <v>5747257528</v>
      </c>
      <c r="B2119" s="9">
        <v>673.63</v>
      </c>
      <c r="C2119" s="9">
        <v>108.62</v>
      </c>
    </row>
    <row r="2120" spans="1:3" x14ac:dyDescent="0.2">
      <c r="A2120">
        <v>5749894932</v>
      </c>
      <c r="B2120" s="9">
        <v>616.08000000000004</v>
      </c>
      <c r="C2120" s="9">
        <v>89.14</v>
      </c>
    </row>
    <row r="2121" spans="1:3" x14ac:dyDescent="0.2">
      <c r="A2121">
        <v>5756620524</v>
      </c>
      <c r="B2121" s="9">
        <v>620.84</v>
      </c>
      <c r="C2121" s="9">
        <v>101.27</v>
      </c>
    </row>
    <row r="2122" spans="1:3" x14ac:dyDescent="0.2">
      <c r="A2122">
        <v>5762949982</v>
      </c>
      <c r="B2122" s="9">
        <v>510.31</v>
      </c>
      <c r="C2122" s="9">
        <v>53.59</v>
      </c>
    </row>
    <row r="2123" spans="1:3" x14ac:dyDescent="0.2">
      <c r="A2123">
        <v>5765076742</v>
      </c>
      <c r="B2123" s="9">
        <v>593.22</v>
      </c>
      <c r="C2123" s="9">
        <v>63.23</v>
      </c>
    </row>
    <row r="2124" spans="1:3" x14ac:dyDescent="0.2">
      <c r="A2124">
        <v>5769487151</v>
      </c>
      <c r="B2124" s="9">
        <v>655.55</v>
      </c>
      <c r="C2124" s="9">
        <v>69.150000000000006</v>
      </c>
    </row>
    <row r="2125" spans="1:3" x14ac:dyDescent="0.2">
      <c r="A2125">
        <v>5775475453</v>
      </c>
      <c r="B2125" s="9">
        <v>679.19</v>
      </c>
      <c r="C2125" s="9">
        <v>83.87</v>
      </c>
    </row>
    <row r="2126" spans="1:3" x14ac:dyDescent="0.2">
      <c r="A2126">
        <v>5775918231</v>
      </c>
      <c r="B2126" s="9">
        <v>690.97</v>
      </c>
      <c r="C2126" s="9">
        <v>51.07</v>
      </c>
    </row>
    <row r="2127" spans="1:3" x14ac:dyDescent="0.2">
      <c r="A2127">
        <v>5777364462</v>
      </c>
      <c r="B2127" s="9">
        <v>520.75</v>
      </c>
      <c r="C2127" s="9">
        <v>129.86000000000001</v>
      </c>
    </row>
    <row r="2128" spans="1:3" x14ac:dyDescent="0.2">
      <c r="A2128">
        <v>5784447424</v>
      </c>
      <c r="B2128" s="9">
        <v>463.9</v>
      </c>
      <c r="C2128" s="9">
        <v>84.91</v>
      </c>
    </row>
    <row r="2129" spans="1:3" x14ac:dyDescent="0.2">
      <c r="A2129">
        <v>5787744233</v>
      </c>
      <c r="B2129" s="9">
        <v>655.51</v>
      </c>
      <c r="C2129" s="9">
        <v>51.53</v>
      </c>
    </row>
    <row r="2130" spans="1:3" x14ac:dyDescent="0.2">
      <c r="A2130">
        <v>5788483972</v>
      </c>
      <c r="B2130" s="9">
        <v>714.53</v>
      </c>
      <c r="C2130" s="9">
        <v>97.27</v>
      </c>
    </row>
    <row r="2131" spans="1:3" x14ac:dyDescent="0.2">
      <c r="A2131">
        <v>5788641187</v>
      </c>
      <c r="B2131" s="9">
        <v>538.70000000000005</v>
      </c>
      <c r="C2131" s="9">
        <v>94.04</v>
      </c>
    </row>
    <row r="2132" spans="1:3" x14ac:dyDescent="0.2">
      <c r="A2132">
        <v>5789769055</v>
      </c>
      <c r="B2132" s="9">
        <v>616.04999999999995</v>
      </c>
      <c r="C2132" s="9">
        <v>112.4</v>
      </c>
    </row>
    <row r="2133" spans="1:3" x14ac:dyDescent="0.2">
      <c r="A2133">
        <v>5789866441</v>
      </c>
      <c r="B2133" s="9">
        <v>682.29</v>
      </c>
      <c r="C2133" s="9">
        <v>64.16</v>
      </c>
    </row>
    <row r="2134" spans="1:3" x14ac:dyDescent="0.2">
      <c r="A2134">
        <v>5790335640</v>
      </c>
      <c r="B2134" s="9">
        <v>622.54</v>
      </c>
      <c r="C2134" s="9">
        <v>94.62</v>
      </c>
    </row>
    <row r="2135" spans="1:3" x14ac:dyDescent="0.2">
      <c r="A2135">
        <v>5790645968</v>
      </c>
      <c r="B2135" s="9">
        <v>625.97</v>
      </c>
      <c r="C2135" s="9">
        <v>96.5</v>
      </c>
    </row>
    <row r="2136" spans="1:3" x14ac:dyDescent="0.2">
      <c r="A2136">
        <v>5797827204</v>
      </c>
      <c r="B2136" s="9">
        <v>680.13</v>
      </c>
      <c r="C2136" s="9">
        <v>75.739999999999995</v>
      </c>
    </row>
    <row r="2137" spans="1:3" x14ac:dyDescent="0.2">
      <c r="A2137">
        <v>5798718247</v>
      </c>
      <c r="B2137" s="9">
        <v>629.51</v>
      </c>
      <c r="C2137" s="9">
        <v>147.62</v>
      </c>
    </row>
    <row r="2138" spans="1:3" x14ac:dyDescent="0.2">
      <c r="A2138">
        <v>5799877519</v>
      </c>
      <c r="B2138" s="9">
        <v>519.67999999999995</v>
      </c>
      <c r="C2138" s="9">
        <v>78.010000000000005</v>
      </c>
    </row>
    <row r="2139" spans="1:3" x14ac:dyDescent="0.2">
      <c r="A2139">
        <v>5802052058</v>
      </c>
      <c r="B2139" s="9">
        <v>738.34</v>
      </c>
      <c r="C2139" s="9">
        <v>108.71</v>
      </c>
    </row>
    <row r="2140" spans="1:3" x14ac:dyDescent="0.2">
      <c r="A2140">
        <v>5803308765</v>
      </c>
      <c r="B2140" s="9">
        <v>679.63</v>
      </c>
      <c r="C2140" s="9">
        <v>76.47</v>
      </c>
    </row>
    <row r="2141" spans="1:3" x14ac:dyDescent="0.2">
      <c r="A2141">
        <v>5805229390</v>
      </c>
      <c r="B2141" s="9">
        <v>469.26</v>
      </c>
      <c r="C2141" s="9">
        <v>92.46</v>
      </c>
    </row>
    <row r="2142" spans="1:3" x14ac:dyDescent="0.2">
      <c r="A2142">
        <v>5806142477</v>
      </c>
      <c r="B2142" s="9">
        <v>736.09</v>
      </c>
      <c r="C2142" s="9">
        <v>127.39</v>
      </c>
    </row>
    <row r="2143" spans="1:3" x14ac:dyDescent="0.2">
      <c r="A2143">
        <v>5806667030</v>
      </c>
      <c r="B2143" s="9">
        <v>624.37</v>
      </c>
      <c r="C2143" s="9">
        <v>80.48</v>
      </c>
    </row>
    <row r="2144" spans="1:3" x14ac:dyDescent="0.2">
      <c r="A2144">
        <v>5807721365</v>
      </c>
      <c r="B2144" s="9">
        <v>670.97</v>
      </c>
      <c r="C2144" s="9">
        <v>129.07</v>
      </c>
    </row>
    <row r="2145" spans="1:3" x14ac:dyDescent="0.2">
      <c r="A2145">
        <v>5810609864</v>
      </c>
      <c r="B2145" s="9">
        <v>425.94</v>
      </c>
      <c r="C2145" s="9">
        <v>126.92</v>
      </c>
    </row>
    <row r="2146" spans="1:3" x14ac:dyDescent="0.2">
      <c r="A2146">
        <v>5813635602</v>
      </c>
      <c r="B2146" s="9">
        <v>715.63</v>
      </c>
      <c r="C2146" s="9">
        <v>78.72</v>
      </c>
    </row>
    <row r="2147" spans="1:3" x14ac:dyDescent="0.2">
      <c r="A2147">
        <v>5819781783</v>
      </c>
      <c r="B2147" s="9">
        <v>573.55999999999995</v>
      </c>
      <c r="C2147" s="9">
        <v>78.66</v>
      </c>
    </row>
    <row r="2148" spans="1:3" x14ac:dyDescent="0.2">
      <c r="A2148">
        <v>5821985404</v>
      </c>
      <c r="B2148" s="9">
        <v>673.91</v>
      </c>
      <c r="C2148" s="9">
        <v>86.36</v>
      </c>
    </row>
    <row r="2149" spans="1:3" x14ac:dyDescent="0.2">
      <c r="A2149">
        <v>5823202288</v>
      </c>
      <c r="B2149" s="9">
        <v>462.16</v>
      </c>
      <c r="C2149" s="9">
        <v>102.7</v>
      </c>
    </row>
    <row r="2150" spans="1:3" x14ac:dyDescent="0.2">
      <c r="A2150">
        <v>5824537119</v>
      </c>
      <c r="B2150" s="9">
        <v>514.55999999999995</v>
      </c>
      <c r="C2150" s="9">
        <v>50.44</v>
      </c>
    </row>
    <row r="2151" spans="1:3" x14ac:dyDescent="0.2">
      <c r="A2151">
        <v>5825555951</v>
      </c>
      <c r="B2151" s="9">
        <v>471.24</v>
      </c>
      <c r="C2151" s="9">
        <v>73.25</v>
      </c>
    </row>
    <row r="2152" spans="1:3" x14ac:dyDescent="0.2">
      <c r="A2152">
        <v>5827705756</v>
      </c>
      <c r="B2152" s="9">
        <v>677.19</v>
      </c>
      <c r="C2152" s="9">
        <v>55.24</v>
      </c>
    </row>
    <row r="2153" spans="1:3" x14ac:dyDescent="0.2">
      <c r="A2153">
        <v>5828566989</v>
      </c>
      <c r="B2153" s="9">
        <v>436.54</v>
      </c>
      <c r="C2153" s="9">
        <v>141.66</v>
      </c>
    </row>
    <row r="2154" spans="1:3" x14ac:dyDescent="0.2">
      <c r="A2154">
        <v>5830655985</v>
      </c>
      <c r="B2154" s="9">
        <v>525.01</v>
      </c>
      <c r="C2154" s="9">
        <v>89.38</v>
      </c>
    </row>
    <row r="2155" spans="1:3" x14ac:dyDescent="0.2">
      <c r="A2155">
        <v>583491278</v>
      </c>
      <c r="B2155" s="9">
        <v>685.73</v>
      </c>
      <c r="C2155" s="9">
        <v>95.79</v>
      </c>
    </row>
    <row r="2156" spans="1:3" x14ac:dyDescent="0.2">
      <c r="A2156">
        <v>5835623305</v>
      </c>
      <c r="B2156" s="9">
        <v>619.38</v>
      </c>
      <c r="C2156" s="9">
        <v>136.72999999999999</v>
      </c>
    </row>
    <row r="2157" spans="1:3" x14ac:dyDescent="0.2">
      <c r="A2157">
        <v>5848221367</v>
      </c>
      <c r="B2157" s="9">
        <v>479.27</v>
      </c>
      <c r="C2157" s="9">
        <v>110.22</v>
      </c>
    </row>
    <row r="2158" spans="1:3" x14ac:dyDescent="0.2">
      <c r="A2158">
        <v>5848571120</v>
      </c>
      <c r="B2158" s="9">
        <v>566.91</v>
      </c>
      <c r="C2158" s="9">
        <v>65.89</v>
      </c>
    </row>
    <row r="2159" spans="1:3" x14ac:dyDescent="0.2">
      <c r="A2159">
        <v>5853509039</v>
      </c>
      <c r="B2159" s="9">
        <v>534.16999999999996</v>
      </c>
      <c r="C2159" s="9">
        <v>103.35</v>
      </c>
    </row>
    <row r="2160" spans="1:3" x14ac:dyDescent="0.2">
      <c r="A2160">
        <v>5854025760</v>
      </c>
      <c r="B2160" s="9">
        <v>719.71</v>
      </c>
      <c r="C2160" s="9">
        <v>59.41</v>
      </c>
    </row>
    <row r="2161" spans="1:3" x14ac:dyDescent="0.2">
      <c r="A2161">
        <v>5860278152</v>
      </c>
      <c r="B2161" s="9">
        <v>497.53</v>
      </c>
      <c r="C2161" s="9">
        <v>114.37</v>
      </c>
    </row>
    <row r="2162" spans="1:3" x14ac:dyDescent="0.2">
      <c r="A2162">
        <v>5861003165</v>
      </c>
      <c r="B2162" s="9">
        <v>596.4</v>
      </c>
      <c r="C2162" s="9">
        <v>74.930000000000007</v>
      </c>
    </row>
    <row r="2163" spans="1:3" x14ac:dyDescent="0.2">
      <c r="A2163">
        <v>5862686355</v>
      </c>
      <c r="B2163" s="9">
        <v>719.43</v>
      </c>
      <c r="C2163" s="9">
        <v>109.94</v>
      </c>
    </row>
    <row r="2164" spans="1:3" x14ac:dyDescent="0.2">
      <c r="A2164">
        <v>5866262258</v>
      </c>
      <c r="B2164" s="9">
        <v>557.46</v>
      </c>
      <c r="C2164" s="9">
        <v>113.09</v>
      </c>
    </row>
    <row r="2165" spans="1:3" x14ac:dyDescent="0.2">
      <c r="A2165">
        <v>5866495872</v>
      </c>
      <c r="B2165" s="9">
        <v>522.64</v>
      </c>
      <c r="C2165" s="9">
        <v>67.819999999999993</v>
      </c>
    </row>
    <row r="2166" spans="1:3" x14ac:dyDescent="0.2">
      <c r="A2166">
        <v>5866702207</v>
      </c>
      <c r="B2166" s="9">
        <v>737.38</v>
      </c>
      <c r="C2166" s="9">
        <v>65.209999999999994</v>
      </c>
    </row>
    <row r="2167" spans="1:3" x14ac:dyDescent="0.2">
      <c r="A2167">
        <v>5867603210</v>
      </c>
      <c r="B2167" s="9">
        <v>436.4</v>
      </c>
      <c r="C2167" s="9">
        <v>141.85</v>
      </c>
    </row>
    <row r="2168" spans="1:3" x14ac:dyDescent="0.2">
      <c r="A2168">
        <v>5868107799</v>
      </c>
      <c r="B2168" s="9">
        <v>676.55</v>
      </c>
      <c r="C2168" s="9">
        <v>95.18</v>
      </c>
    </row>
    <row r="2169" spans="1:3" x14ac:dyDescent="0.2">
      <c r="A2169">
        <v>5869901847</v>
      </c>
      <c r="B2169" s="9">
        <v>659.96</v>
      </c>
      <c r="C2169" s="9">
        <v>110.51</v>
      </c>
    </row>
    <row r="2170" spans="1:3" x14ac:dyDescent="0.2">
      <c r="A2170">
        <v>5873401489</v>
      </c>
      <c r="B2170" s="9">
        <v>553.34</v>
      </c>
      <c r="C2170" s="9">
        <v>144.19</v>
      </c>
    </row>
    <row r="2171" spans="1:3" x14ac:dyDescent="0.2">
      <c r="A2171">
        <v>587413514</v>
      </c>
      <c r="B2171" s="9">
        <v>689.18</v>
      </c>
      <c r="C2171" s="9">
        <v>146.75</v>
      </c>
    </row>
    <row r="2172" spans="1:3" x14ac:dyDescent="0.2">
      <c r="A2172">
        <v>5877770241</v>
      </c>
      <c r="B2172" s="9">
        <v>647.46</v>
      </c>
      <c r="C2172" s="9">
        <v>82.59</v>
      </c>
    </row>
    <row r="2173" spans="1:3" x14ac:dyDescent="0.2">
      <c r="A2173">
        <v>5878316889</v>
      </c>
      <c r="B2173" s="9">
        <v>651.51</v>
      </c>
      <c r="C2173" s="9">
        <v>101.95</v>
      </c>
    </row>
    <row r="2174" spans="1:3" x14ac:dyDescent="0.2">
      <c r="A2174">
        <v>5881123557</v>
      </c>
      <c r="B2174" s="9">
        <v>546.54</v>
      </c>
      <c r="C2174" s="9">
        <v>67.680000000000007</v>
      </c>
    </row>
    <row r="2175" spans="1:3" x14ac:dyDescent="0.2">
      <c r="A2175">
        <v>588516295</v>
      </c>
      <c r="B2175" s="9">
        <v>548.38</v>
      </c>
      <c r="C2175" s="9">
        <v>121.47</v>
      </c>
    </row>
    <row r="2176" spans="1:3" x14ac:dyDescent="0.2">
      <c r="A2176">
        <v>5886088903</v>
      </c>
      <c r="B2176" s="9">
        <v>529.95000000000005</v>
      </c>
      <c r="C2176" s="9">
        <v>93.93</v>
      </c>
    </row>
    <row r="2177" spans="1:3" x14ac:dyDescent="0.2">
      <c r="A2177">
        <v>5886225463</v>
      </c>
      <c r="B2177" s="9">
        <v>719.11</v>
      </c>
      <c r="C2177" s="9">
        <v>56.04</v>
      </c>
    </row>
    <row r="2178" spans="1:3" x14ac:dyDescent="0.2">
      <c r="A2178">
        <v>5887913118</v>
      </c>
      <c r="B2178" s="9">
        <v>486.07</v>
      </c>
      <c r="C2178" s="9">
        <v>115.85</v>
      </c>
    </row>
    <row r="2179" spans="1:3" x14ac:dyDescent="0.2">
      <c r="A2179">
        <v>5889083406</v>
      </c>
      <c r="B2179" s="9">
        <v>631.23</v>
      </c>
      <c r="C2179" s="9">
        <v>63.53</v>
      </c>
    </row>
    <row r="2180" spans="1:3" x14ac:dyDescent="0.2">
      <c r="A2180">
        <v>5889643800</v>
      </c>
      <c r="B2180" s="9">
        <v>684.38</v>
      </c>
      <c r="C2180" s="9">
        <v>138.09</v>
      </c>
    </row>
    <row r="2181" spans="1:3" x14ac:dyDescent="0.2">
      <c r="A2181">
        <v>5889773747</v>
      </c>
      <c r="B2181" s="9">
        <v>561.51</v>
      </c>
      <c r="C2181" s="9">
        <v>50.78</v>
      </c>
    </row>
    <row r="2182" spans="1:3" x14ac:dyDescent="0.2">
      <c r="A2182">
        <v>5890250655</v>
      </c>
      <c r="B2182" s="9">
        <v>541.29999999999995</v>
      </c>
      <c r="C2182" s="9">
        <v>120.54</v>
      </c>
    </row>
    <row r="2183" spans="1:3" x14ac:dyDescent="0.2">
      <c r="A2183">
        <v>5899510145</v>
      </c>
      <c r="B2183" s="9">
        <v>580.08000000000004</v>
      </c>
      <c r="C2183" s="9">
        <v>112.88</v>
      </c>
    </row>
    <row r="2184" spans="1:3" x14ac:dyDescent="0.2">
      <c r="A2184">
        <v>5899688769</v>
      </c>
      <c r="B2184" s="9">
        <v>460.69</v>
      </c>
      <c r="C2184" s="9">
        <v>93.58</v>
      </c>
    </row>
    <row r="2185" spans="1:3" x14ac:dyDescent="0.2">
      <c r="A2185">
        <v>590806491</v>
      </c>
      <c r="B2185" s="9">
        <v>691.78</v>
      </c>
      <c r="C2185" s="9">
        <v>62.92</v>
      </c>
    </row>
    <row r="2186" spans="1:3" x14ac:dyDescent="0.2">
      <c r="A2186">
        <v>5908552860</v>
      </c>
      <c r="B2186" s="9">
        <v>712.72</v>
      </c>
      <c r="C2186" s="9">
        <v>86.35</v>
      </c>
    </row>
    <row r="2187" spans="1:3" x14ac:dyDescent="0.2">
      <c r="A2187">
        <v>5912160017</v>
      </c>
      <c r="B2187" s="9">
        <v>464.59</v>
      </c>
      <c r="C2187" s="9">
        <v>132.85</v>
      </c>
    </row>
    <row r="2188" spans="1:3" x14ac:dyDescent="0.2">
      <c r="A2188">
        <v>5916396279</v>
      </c>
      <c r="B2188" s="9">
        <v>684.35</v>
      </c>
      <c r="C2188" s="9">
        <v>78.63</v>
      </c>
    </row>
    <row r="2189" spans="1:3" x14ac:dyDescent="0.2">
      <c r="A2189">
        <v>5923804794</v>
      </c>
      <c r="B2189" s="9">
        <v>563.14</v>
      </c>
      <c r="C2189" s="9">
        <v>70.319999999999993</v>
      </c>
    </row>
    <row r="2190" spans="1:3" x14ac:dyDescent="0.2">
      <c r="A2190">
        <v>5930950369</v>
      </c>
      <c r="B2190" s="9">
        <v>476.39</v>
      </c>
      <c r="C2190" s="9">
        <v>73.3</v>
      </c>
    </row>
    <row r="2191" spans="1:3" x14ac:dyDescent="0.2">
      <c r="A2191">
        <v>5934115715</v>
      </c>
      <c r="B2191" s="9">
        <v>442.63</v>
      </c>
      <c r="C2191" s="9">
        <v>85.44</v>
      </c>
    </row>
    <row r="2192" spans="1:3" x14ac:dyDescent="0.2">
      <c r="A2192">
        <v>5935030969</v>
      </c>
      <c r="B2192" s="9">
        <v>578.29</v>
      </c>
      <c r="C2192" s="9">
        <v>79.790000000000006</v>
      </c>
    </row>
    <row r="2193" spans="1:3" x14ac:dyDescent="0.2">
      <c r="A2193">
        <v>5935721201</v>
      </c>
      <c r="B2193" s="9">
        <v>563.04999999999995</v>
      </c>
      <c r="C2193" s="9">
        <v>108.11</v>
      </c>
    </row>
    <row r="2194" spans="1:3" x14ac:dyDescent="0.2">
      <c r="A2194">
        <v>5936925242</v>
      </c>
      <c r="B2194" s="9">
        <v>538.35</v>
      </c>
      <c r="C2194" s="9">
        <v>112.92</v>
      </c>
    </row>
    <row r="2195" spans="1:3" x14ac:dyDescent="0.2">
      <c r="A2195">
        <v>5937752694</v>
      </c>
      <c r="B2195" s="9">
        <v>512.83000000000004</v>
      </c>
      <c r="C2195" s="9">
        <v>98.3</v>
      </c>
    </row>
    <row r="2196" spans="1:3" x14ac:dyDescent="0.2">
      <c r="A2196">
        <v>5938291216</v>
      </c>
      <c r="B2196" s="9">
        <v>485.24</v>
      </c>
      <c r="C2196" s="9">
        <v>113.03</v>
      </c>
    </row>
    <row r="2197" spans="1:3" x14ac:dyDescent="0.2">
      <c r="A2197">
        <v>59395613</v>
      </c>
      <c r="B2197" s="9">
        <v>643.92999999999995</v>
      </c>
      <c r="C2197" s="9">
        <v>81.86</v>
      </c>
    </row>
    <row r="2198" spans="1:3" x14ac:dyDescent="0.2">
      <c r="A2198">
        <v>594338506</v>
      </c>
      <c r="B2198" s="9">
        <v>642.44000000000005</v>
      </c>
      <c r="C2198" s="9">
        <v>146.59</v>
      </c>
    </row>
    <row r="2199" spans="1:3" x14ac:dyDescent="0.2">
      <c r="A2199">
        <v>5944633794</v>
      </c>
      <c r="B2199" s="9">
        <v>635.9</v>
      </c>
      <c r="C2199" s="9">
        <v>140.31</v>
      </c>
    </row>
    <row r="2200" spans="1:3" x14ac:dyDescent="0.2">
      <c r="A2200">
        <v>5948310620</v>
      </c>
      <c r="B2200" s="9">
        <v>501</v>
      </c>
      <c r="C2200" s="9">
        <v>146.78</v>
      </c>
    </row>
    <row r="2201" spans="1:3" x14ac:dyDescent="0.2">
      <c r="A2201">
        <v>5948476340</v>
      </c>
      <c r="B2201" s="9">
        <v>590.12</v>
      </c>
      <c r="C2201" s="9">
        <v>141.88</v>
      </c>
    </row>
    <row r="2202" spans="1:3" x14ac:dyDescent="0.2">
      <c r="A2202">
        <v>5952764959</v>
      </c>
      <c r="B2202" s="9">
        <v>428.24</v>
      </c>
      <c r="C2202" s="9">
        <v>140.84</v>
      </c>
    </row>
    <row r="2203" spans="1:3" x14ac:dyDescent="0.2">
      <c r="A2203">
        <v>5954826315</v>
      </c>
      <c r="B2203" s="9">
        <v>734.97</v>
      </c>
      <c r="C2203" s="9">
        <v>137.34</v>
      </c>
    </row>
    <row r="2204" spans="1:3" x14ac:dyDescent="0.2">
      <c r="A2204">
        <v>5955861092</v>
      </c>
      <c r="B2204" s="9">
        <v>691.35</v>
      </c>
      <c r="C2204" s="9">
        <v>55.63</v>
      </c>
    </row>
    <row r="2205" spans="1:3" x14ac:dyDescent="0.2">
      <c r="A2205">
        <v>5961506746</v>
      </c>
      <c r="B2205" s="9">
        <v>672.55</v>
      </c>
      <c r="C2205" s="9">
        <v>108.59</v>
      </c>
    </row>
    <row r="2206" spans="1:3" x14ac:dyDescent="0.2">
      <c r="A2206">
        <v>5961882454</v>
      </c>
      <c r="B2206" s="9">
        <v>575.77</v>
      </c>
      <c r="C2206" s="9">
        <v>85.92</v>
      </c>
    </row>
    <row r="2207" spans="1:3" x14ac:dyDescent="0.2">
      <c r="A2207">
        <v>5965552297</v>
      </c>
      <c r="B2207" s="9">
        <v>470.77</v>
      </c>
      <c r="C2207" s="9">
        <v>76.45</v>
      </c>
    </row>
    <row r="2208" spans="1:3" x14ac:dyDescent="0.2">
      <c r="A2208">
        <v>5966023328</v>
      </c>
      <c r="B2208" s="9">
        <v>442.45</v>
      </c>
      <c r="C2208" s="9">
        <v>131.5</v>
      </c>
    </row>
    <row r="2209" spans="1:3" x14ac:dyDescent="0.2">
      <c r="A2209">
        <v>5969046418</v>
      </c>
      <c r="B2209" s="9">
        <v>496.19</v>
      </c>
      <c r="C2209" s="9">
        <v>121.28</v>
      </c>
    </row>
    <row r="2210" spans="1:3" x14ac:dyDescent="0.2">
      <c r="A2210">
        <v>596934548</v>
      </c>
      <c r="B2210" s="9">
        <v>537.11</v>
      </c>
      <c r="C2210" s="9">
        <v>93.23</v>
      </c>
    </row>
    <row r="2211" spans="1:3" x14ac:dyDescent="0.2">
      <c r="A2211">
        <v>5970514780</v>
      </c>
      <c r="B2211" s="9">
        <v>727.37</v>
      </c>
      <c r="C2211" s="9">
        <v>60.58</v>
      </c>
    </row>
    <row r="2212" spans="1:3" x14ac:dyDescent="0.2">
      <c r="A2212">
        <v>5974183983</v>
      </c>
      <c r="B2212" s="9">
        <v>492.03</v>
      </c>
      <c r="C2212" s="9">
        <v>60.04</v>
      </c>
    </row>
    <row r="2213" spans="1:3" x14ac:dyDescent="0.2">
      <c r="A2213">
        <v>5979735941</v>
      </c>
      <c r="B2213" s="9">
        <v>718.25</v>
      </c>
      <c r="C2213" s="9">
        <v>54.59</v>
      </c>
    </row>
    <row r="2214" spans="1:3" x14ac:dyDescent="0.2">
      <c r="A2214">
        <v>5979808310</v>
      </c>
      <c r="B2214" s="9">
        <v>663.47</v>
      </c>
      <c r="C2214" s="9">
        <v>83.59</v>
      </c>
    </row>
    <row r="2215" spans="1:3" x14ac:dyDescent="0.2">
      <c r="A2215">
        <v>5981685786</v>
      </c>
      <c r="B2215" s="9">
        <v>554.54999999999995</v>
      </c>
      <c r="C2215" s="9">
        <v>105.2</v>
      </c>
    </row>
    <row r="2216" spans="1:3" x14ac:dyDescent="0.2">
      <c r="A2216">
        <v>5981898283</v>
      </c>
      <c r="B2216" s="9">
        <v>589.47</v>
      </c>
      <c r="C2216" s="9">
        <v>73.66</v>
      </c>
    </row>
    <row r="2217" spans="1:3" x14ac:dyDescent="0.2">
      <c r="A2217">
        <v>5983099396</v>
      </c>
      <c r="B2217" s="9">
        <v>652.42999999999995</v>
      </c>
      <c r="C2217" s="9">
        <v>106.7</v>
      </c>
    </row>
    <row r="2218" spans="1:3" x14ac:dyDescent="0.2">
      <c r="A2218">
        <v>598458506</v>
      </c>
      <c r="B2218" s="9">
        <v>746.38</v>
      </c>
      <c r="C2218" s="9">
        <v>125.42</v>
      </c>
    </row>
    <row r="2219" spans="1:3" x14ac:dyDescent="0.2">
      <c r="A2219">
        <v>5986703634</v>
      </c>
      <c r="B2219" s="9">
        <v>704.39</v>
      </c>
      <c r="C2219" s="9">
        <v>80.31</v>
      </c>
    </row>
    <row r="2220" spans="1:3" x14ac:dyDescent="0.2">
      <c r="A2220">
        <v>5990069138</v>
      </c>
      <c r="B2220" s="9">
        <v>537.24</v>
      </c>
      <c r="C2220" s="9">
        <v>89.69</v>
      </c>
    </row>
    <row r="2221" spans="1:3" x14ac:dyDescent="0.2">
      <c r="A2221">
        <v>5990549466</v>
      </c>
      <c r="B2221" s="9">
        <v>655.95</v>
      </c>
      <c r="C2221" s="9">
        <v>53.11</v>
      </c>
    </row>
    <row r="2222" spans="1:3" x14ac:dyDescent="0.2">
      <c r="A2222">
        <v>5991357277</v>
      </c>
      <c r="B2222" s="9">
        <v>609.91999999999996</v>
      </c>
      <c r="C2222" s="9">
        <v>100.89</v>
      </c>
    </row>
    <row r="2223" spans="1:3" x14ac:dyDescent="0.2">
      <c r="A2223">
        <v>5991480893</v>
      </c>
      <c r="B2223" s="9">
        <v>558.97</v>
      </c>
      <c r="C2223" s="9">
        <v>120.16</v>
      </c>
    </row>
    <row r="2224" spans="1:3" x14ac:dyDescent="0.2">
      <c r="A2224">
        <v>5993165073</v>
      </c>
      <c r="B2224" s="9">
        <v>713.89</v>
      </c>
      <c r="C2224" s="9">
        <v>148.68</v>
      </c>
    </row>
    <row r="2225" spans="1:3" x14ac:dyDescent="0.2">
      <c r="A2225">
        <v>5994948721</v>
      </c>
      <c r="B2225" s="9">
        <v>455.5</v>
      </c>
      <c r="C2225" s="9">
        <v>117.72</v>
      </c>
    </row>
    <row r="2226" spans="1:3" x14ac:dyDescent="0.2">
      <c r="A2226">
        <v>5997160750</v>
      </c>
      <c r="B2226" s="9">
        <v>487.59</v>
      </c>
      <c r="C2226" s="9">
        <v>51.04</v>
      </c>
    </row>
    <row r="2227" spans="1:3" x14ac:dyDescent="0.2">
      <c r="A2227">
        <v>5999017351</v>
      </c>
      <c r="B2227" s="9">
        <v>630.62</v>
      </c>
      <c r="C2227" s="9">
        <v>109.63</v>
      </c>
    </row>
    <row r="2228" spans="1:3" x14ac:dyDescent="0.2">
      <c r="A2228">
        <v>5999423392</v>
      </c>
      <c r="B2228" s="9">
        <v>535.09</v>
      </c>
      <c r="C2228" s="9">
        <v>133.71</v>
      </c>
    </row>
    <row r="2229" spans="1:3" x14ac:dyDescent="0.2">
      <c r="A2229">
        <v>6003239301</v>
      </c>
      <c r="B2229" s="9">
        <v>450.1</v>
      </c>
      <c r="C2229" s="9">
        <v>80.709999999999994</v>
      </c>
    </row>
    <row r="2230" spans="1:3" x14ac:dyDescent="0.2">
      <c r="A2230">
        <v>6005220632</v>
      </c>
      <c r="B2230" s="9">
        <v>447.12</v>
      </c>
      <c r="C2230" s="9">
        <v>116.1</v>
      </c>
    </row>
    <row r="2231" spans="1:3" x14ac:dyDescent="0.2">
      <c r="A2231">
        <v>6009178827</v>
      </c>
      <c r="B2231" s="9">
        <v>690.35</v>
      </c>
      <c r="C2231" s="9">
        <v>137.37</v>
      </c>
    </row>
    <row r="2232" spans="1:3" x14ac:dyDescent="0.2">
      <c r="A2232">
        <v>6009213150</v>
      </c>
      <c r="B2232" s="9">
        <v>569.62</v>
      </c>
      <c r="C2232" s="9">
        <v>92.87</v>
      </c>
    </row>
    <row r="2233" spans="1:3" x14ac:dyDescent="0.2">
      <c r="A2233">
        <v>6010628598</v>
      </c>
      <c r="B2233" s="9">
        <v>532.78</v>
      </c>
      <c r="C2233" s="9">
        <v>64.63</v>
      </c>
    </row>
    <row r="2234" spans="1:3" x14ac:dyDescent="0.2">
      <c r="A2234">
        <v>6011701965</v>
      </c>
      <c r="B2234" s="9">
        <v>729.16</v>
      </c>
      <c r="C2234" s="9">
        <v>141.62</v>
      </c>
    </row>
    <row r="2235" spans="1:3" x14ac:dyDescent="0.2">
      <c r="A2235">
        <v>6014997962</v>
      </c>
      <c r="B2235" s="9">
        <v>615.42999999999995</v>
      </c>
      <c r="C2235" s="9">
        <v>100.85</v>
      </c>
    </row>
    <row r="2236" spans="1:3" x14ac:dyDescent="0.2">
      <c r="A2236">
        <v>6019482456</v>
      </c>
      <c r="B2236" s="9">
        <v>498.79</v>
      </c>
      <c r="C2236" s="9">
        <v>70.510000000000005</v>
      </c>
    </row>
    <row r="2237" spans="1:3" x14ac:dyDescent="0.2">
      <c r="A2237">
        <v>6021809823</v>
      </c>
      <c r="B2237" s="9">
        <v>726.58</v>
      </c>
      <c r="C2237" s="9">
        <v>89.46</v>
      </c>
    </row>
    <row r="2238" spans="1:3" x14ac:dyDescent="0.2">
      <c r="A2238">
        <v>6022802105</v>
      </c>
      <c r="B2238" s="9">
        <v>596.84</v>
      </c>
      <c r="C2238" s="9">
        <v>90.27</v>
      </c>
    </row>
    <row r="2239" spans="1:3" x14ac:dyDescent="0.2">
      <c r="A2239">
        <v>6024888775</v>
      </c>
      <c r="B2239" s="9">
        <v>710.45</v>
      </c>
      <c r="C2239" s="9">
        <v>62.52</v>
      </c>
    </row>
    <row r="2240" spans="1:3" x14ac:dyDescent="0.2">
      <c r="A2240">
        <v>60293683</v>
      </c>
      <c r="B2240" s="9">
        <v>469.95</v>
      </c>
      <c r="C2240" s="9">
        <v>111.97</v>
      </c>
    </row>
    <row r="2241" spans="1:3" x14ac:dyDescent="0.2">
      <c r="A2241">
        <v>6039262141</v>
      </c>
      <c r="B2241" s="9">
        <v>521.54999999999995</v>
      </c>
      <c r="C2241" s="9">
        <v>78.91</v>
      </c>
    </row>
    <row r="2242" spans="1:3" x14ac:dyDescent="0.2">
      <c r="A2242">
        <v>6048923279</v>
      </c>
      <c r="B2242" s="9">
        <v>545.77</v>
      </c>
      <c r="C2242" s="9">
        <v>62.86</v>
      </c>
    </row>
    <row r="2243" spans="1:3" x14ac:dyDescent="0.2">
      <c r="A2243">
        <v>6049908052</v>
      </c>
      <c r="B2243" s="9">
        <v>542.29999999999995</v>
      </c>
      <c r="C2243" s="9">
        <v>72.64</v>
      </c>
    </row>
    <row r="2244" spans="1:3" x14ac:dyDescent="0.2">
      <c r="A2244">
        <v>6050939438</v>
      </c>
      <c r="B2244" s="9">
        <v>663.46</v>
      </c>
      <c r="C2244" s="9">
        <v>110.73</v>
      </c>
    </row>
    <row r="2245" spans="1:3" x14ac:dyDescent="0.2">
      <c r="A2245">
        <v>6052215232</v>
      </c>
      <c r="B2245" s="9">
        <v>737.53</v>
      </c>
      <c r="C2245" s="9">
        <v>91.44</v>
      </c>
    </row>
    <row r="2246" spans="1:3" x14ac:dyDescent="0.2">
      <c r="A2246">
        <v>6058785847</v>
      </c>
      <c r="B2246" s="9">
        <v>521.17999999999995</v>
      </c>
      <c r="C2246" s="9">
        <v>121.03</v>
      </c>
    </row>
    <row r="2247" spans="1:3" x14ac:dyDescent="0.2">
      <c r="A2247">
        <v>6063148892</v>
      </c>
      <c r="B2247" s="9">
        <v>467.42</v>
      </c>
      <c r="C2247" s="9">
        <v>73.31</v>
      </c>
    </row>
    <row r="2248" spans="1:3" x14ac:dyDescent="0.2">
      <c r="A2248">
        <v>6063766529</v>
      </c>
      <c r="B2248" s="9">
        <v>657.49</v>
      </c>
      <c r="C2248" s="9">
        <v>78.02</v>
      </c>
    </row>
    <row r="2249" spans="1:3" x14ac:dyDescent="0.2">
      <c r="A2249">
        <v>6067983311</v>
      </c>
      <c r="B2249" s="9">
        <v>515.63</v>
      </c>
      <c r="C2249" s="9">
        <v>120.85</v>
      </c>
    </row>
    <row r="2250" spans="1:3" x14ac:dyDescent="0.2">
      <c r="A2250">
        <v>6068781526</v>
      </c>
      <c r="B2250" s="9">
        <v>605.02</v>
      </c>
      <c r="C2250" s="9">
        <v>93.48</v>
      </c>
    </row>
    <row r="2251" spans="1:3" x14ac:dyDescent="0.2">
      <c r="A2251">
        <v>6082948505</v>
      </c>
      <c r="B2251" s="9">
        <v>533.70000000000005</v>
      </c>
      <c r="C2251" s="9">
        <v>111.97</v>
      </c>
    </row>
    <row r="2252" spans="1:3" x14ac:dyDescent="0.2">
      <c r="A2252">
        <v>6085767137</v>
      </c>
      <c r="B2252" s="9">
        <v>607.15</v>
      </c>
      <c r="C2252" s="9">
        <v>88.37</v>
      </c>
    </row>
    <row r="2253" spans="1:3" x14ac:dyDescent="0.2">
      <c r="A2253">
        <v>6092891913</v>
      </c>
      <c r="B2253" s="9">
        <v>473.57</v>
      </c>
      <c r="C2253" s="9">
        <v>133.84</v>
      </c>
    </row>
    <row r="2254" spans="1:3" x14ac:dyDescent="0.2">
      <c r="A2254">
        <v>6093472205</v>
      </c>
      <c r="B2254" s="9">
        <v>488.64</v>
      </c>
      <c r="C2254" s="9">
        <v>64.97</v>
      </c>
    </row>
    <row r="2255" spans="1:3" x14ac:dyDescent="0.2">
      <c r="A2255">
        <v>6094301277</v>
      </c>
      <c r="B2255" s="9">
        <v>519.30999999999995</v>
      </c>
      <c r="C2255" s="9">
        <v>52.88</v>
      </c>
    </row>
    <row r="2256" spans="1:3" x14ac:dyDescent="0.2">
      <c r="A2256">
        <v>6098948909</v>
      </c>
      <c r="B2256" s="9">
        <v>569.87</v>
      </c>
      <c r="C2256" s="9">
        <v>69.58</v>
      </c>
    </row>
    <row r="2257" spans="1:3" x14ac:dyDescent="0.2">
      <c r="A2257">
        <v>6102189159</v>
      </c>
      <c r="B2257" s="9">
        <v>617.14</v>
      </c>
      <c r="C2257" s="9">
        <v>127.3</v>
      </c>
    </row>
    <row r="2258" spans="1:3" x14ac:dyDescent="0.2">
      <c r="A2258">
        <v>610517929</v>
      </c>
      <c r="B2258" s="9">
        <v>728.52</v>
      </c>
      <c r="C2258" s="9">
        <v>137.22999999999999</v>
      </c>
    </row>
    <row r="2259" spans="1:3" x14ac:dyDescent="0.2">
      <c r="A2259">
        <v>6106001979</v>
      </c>
      <c r="B2259" s="9">
        <v>667.09</v>
      </c>
      <c r="C2259" s="9">
        <v>116.41</v>
      </c>
    </row>
    <row r="2260" spans="1:3" x14ac:dyDescent="0.2">
      <c r="A2260">
        <v>6106964963</v>
      </c>
      <c r="B2260" s="9">
        <v>527.29999999999995</v>
      </c>
      <c r="C2260" s="9">
        <v>114.14</v>
      </c>
    </row>
    <row r="2261" spans="1:3" x14ac:dyDescent="0.2">
      <c r="A2261">
        <v>6108175362</v>
      </c>
      <c r="B2261" s="9">
        <v>685.48</v>
      </c>
      <c r="C2261" s="9">
        <v>66.48</v>
      </c>
    </row>
    <row r="2262" spans="1:3" x14ac:dyDescent="0.2">
      <c r="A2262">
        <v>6110342009</v>
      </c>
      <c r="B2262" s="9">
        <v>562.05999999999995</v>
      </c>
      <c r="C2262" s="9">
        <v>105.5</v>
      </c>
    </row>
    <row r="2263" spans="1:3" x14ac:dyDescent="0.2">
      <c r="A2263">
        <v>6110526053</v>
      </c>
      <c r="B2263" s="9">
        <v>694.95</v>
      </c>
      <c r="C2263" s="9">
        <v>57.18</v>
      </c>
    </row>
    <row r="2264" spans="1:3" x14ac:dyDescent="0.2">
      <c r="A2264">
        <v>6118405530</v>
      </c>
      <c r="B2264" s="9">
        <v>513.61</v>
      </c>
      <c r="C2264" s="9">
        <v>98.07</v>
      </c>
    </row>
    <row r="2265" spans="1:3" x14ac:dyDescent="0.2">
      <c r="A2265">
        <v>6124576856</v>
      </c>
      <c r="B2265" s="9">
        <v>736.17</v>
      </c>
      <c r="C2265" s="9">
        <v>98.82</v>
      </c>
    </row>
    <row r="2266" spans="1:3" x14ac:dyDescent="0.2">
      <c r="A2266">
        <v>6125766101</v>
      </c>
      <c r="B2266" s="9">
        <v>723.81</v>
      </c>
      <c r="C2266" s="9">
        <v>101.52</v>
      </c>
    </row>
    <row r="2267" spans="1:3" x14ac:dyDescent="0.2">
      <c r="A2267">
        <v>612921824</v>
      </c>
      <c r="B2267" s="9">
        <v>704.47</v>
      </c>
      <c r="C2267" s="9">
        <v>86.73</v>
      </c>
    </row>
    <row r="2268" spans="1:3" x14ac:dyDescent="0.2">
      <c r="A2268">
        <v>6129622015</v>
      </c>
      <c r="B2268" s="9">
        <v>732.34</v>
      </c>
      <c r="C2268" s="9">
        <v>55.57</v>
      </c>
    </row>
    <row r="2269" spans="1:3" x14ac:dyDescent="0.2">
      <c r="A2269">
        <v>6129885342</v>
      </c>
      <c r="B2269" s="9">
        <v>726.89</v>
      </c>
      <c r="C2269" s="9">
        <v>82.99</v>
      </c>
    </row>
    <row r="2270" spans="1:3" x14ac:dyDescent="0.2">
      <c r="A2270">
        <v>6133226455</v>
      </c>
      <c r="B2270" s="9">
        <v>743.77</v>
      </c>
      <c r="C2270" s="9">
        <v>142.9</v>
      </c>
    </row>
    <row r="2271" spans="1:3" x14ac:dyDescent="0.2">
      <c r="A2271">
        <v>6134047600</v>
      </c>
      <c r="B2271" s="9">
        <v>709.05</v>
      </c>
      <c r="C2271" s="9">
        <v>54.93</v>
      </c>
    </row>
    <row r="2272" spans="1:3" x14ac:dyDescent="0.2">
      <c r="A2272">
        <v>6135174312</v>
      </c>
      <c r="B2272" s="9">
        <v>711.51</v>
      </c>
      <c r="C2272" s="9">
        <v>133.84</v>
      </c>
    </row>
    <row r="2273" spans="1:3" x14ac:dyDescent="0.2">
      <c r="A2273">
        <v>6139868408</v>
      </c>
      <c r="B2273" s="9">
        <v>554.25</v>
      </c>
      <c r="C2273" s="9">
        <v>138.75</v>
      </c>
    </row>
    <row r="2274" spans="1:3" x14ac:dyDescent="0.2">
      <c r="A2274">
        <v>614060613</v>
      </c>
      <c r="B2274" s="9">
        <v>563.57000000000005</v>
      </c>
      <c r="C2274" s="9">
        <v>138.06</v>
      </c>
    </row>
    <row r="2275" spans="1:3" x14ac:dyDescent="0.2">
      <c r="A2275">
        <v>6140728452</v>
      </c>
      <c r="B2275" s="9">
        <v>467.8</v>
      </c>
      <c r="C2275" s="9">
        <v>96.07</v>
      </c>
    </row>
    <row r="2276" spans="1:3" x14ac:dyDescent="0.2">
      <c r="A2276">
        <v>614324114</v>
      </c>
      <c r="B2276" s="9">
        <v>582.15</v>
      </c>
      <c r="C2276" s="9">
        <v>94.78</v>
      </c>
    </row>
    <row r="2277" spans="1:3" x14ac:dyDescent="0.2">
      <c r="A2277">
        <v>6145224142</v>
      </c>
      <c r="B2277" s="9">
        <v>747.3</v>
      </c>
      <c r="C2277" s="9">
        <v>130.66999999999999</v>
      </c>
    </row>
    <row r="2278" spans="1:3" x14ac:dyDescent="0.2">
      <c r="A2278">
        <v>6147557513</v>
      </c>
      <c r="B2278" s="9">
        <v>451.05</v>
      </c>
      <c r="C2278" s="9">
        <v>80.75</v>
      </c>
    </row>
    <row r="2279" spans="1:3" x14ac:dyDescent="0.2">
      <c r="A2279">
        <v>615855873</v>
      </c>
      <c r="B2279" s="9">
        <v>723.58</v>
      </c>
      <c r="C2279" s="9">
        <v>148.52000000000001</v>
      </c>
    </row>
    <row r="2280" spans="1:3" x14ac:dyDescent="0.2">
      <c r="A2280">
        <v>6159808214</v>
      </c>
      <c r="B2280" s="9">
        <v>455.65</v>
      </c>
      <c r="C2280" s="9">
        <v>144.55000000000001</v>
      </c>
    </row>
    <row r="2281" spans="1:3" x14ac:dyDescent="0.2">
      <c r="A2281">
        <v>616556918</v>
      </c>
      <c r="B2281" s="9">
        <v>626.55999999999995</v>
      </c>
      <c r="C2281" s="9">
        <v>68.959999999999994</v>
      </c>
    </row>
    <row r="2282" spans="1:3" x14ac:dyDescent="0.2">
      <c r="A2282">
        <v>616680457</v>
      </c>
      <c r="B2282" s="9">
        <v>537.72</v>
      </c>
      <c r="C2282" s="9">
        <v>98.28</v>
      </c>
    </row>
    <row r="2283" spans="1:3" x14ac:dyDescent="0.2">
      <c r="A2283">
        <v>61700657</v>
      </c>
      <c r="B2283" s="9">
        <v>499.44</v>
      </c>
      <c r="C2283" s="9">
        <v>105.8</v>
      </c>
    </row>
    <row r="2284" spans="1:3" x14ac:dyDescent="0.2">
      <c r="A2284">
        <v>617076375</v>
      </c>
      <c r="B2284" s="9">
        <v>728.33</v>
      </c>
      <c r="C2284" s="9">
        <v>111.48</v>
      </c>
    </row>
    <row r="2285" spans="1:3" x14ac:dyDescent="0.2">
      <c r="A2285">
        <v>6175664329</v>
      </c>
      <c r="B2285" s="9">
        <v>646.82000000000005</v>
      </c>
      <c r="C2285" s="9">
        <v>111.76</v>
      </c>
    </row>
    <row r="2286" spans="1:3" x14ac:dyDescent="0.2">
      <c r="A2286">
        <v>6176336597</v>
      </c>
      <c r="B2286" s="9">
        <v>455.96</v>
      </c>
      <c r="C2286" s="9">
        <v>137.16999999999999</v>
      </c>
    </row>
    <row r="2287" spans="1:3" x14ac:dyDescent="0.2">
      <c r="A2287">
        <v>6177272215</v>
      </c>
      <c r="B2287" s="9">
        <v>448.49</v>
      </c>
      <c r="C2287" s="9">
        <v>143.33000000000001</v>
      </c>
    </row>
    <row r="2288" spans="1:3" x14ac:dyDescent="0.2">
      <c r="A2288">
        <v>6177903444</v>
      </c>
      <c r="B2288" s="9">
        <v>663.5</v>
      </c>
      <c r="C2288" s="9">
        <v>147.30000000000001</v>
      </c>
    </row>
    <row r="2289" spans="1:3" x14ac:dyDescent="0.2">
      <c r="A2289">
        <v>6180360588</v>
      </c>
      <c r="B2289" s="9">
        <v>600.4</v>
      </c>
      <c r="C2289" s="9">
        <v>103.39</v>
      </c>
    </row>
    <row r="2290" spans="1:3" x14ac:dyDescent="0.2">
      <c r="A2290">
        <v>6182332484</v>
      </c>
      <c r="B2290" s="9">
        <v>738.62</v>
      </c>
      <c r="C2290" s="9">
        <v>138.56</v>
      </c>
    </row>
    <row r="2291" spans="1:3" x14ac:dyDescent="0.2">
      <c r="A2291">
        <v>6188061849</v>
      </c>
      <c r="B2291" s="9">
        <v>628.61</v>
      </c>
      <c r="C2291" s="9">
        <v>128.82</v>
      </c>
    </row>
    <row r="2292" spans="1:3" x14ac:dyDescent="0.2">
      <c r="A2292">
        <v>6188380618</v>
      </c>
      <c r="B2292" s="9">
        <v>517.86</v>
      </c>
      <c r="C2292" s="9">
        <v>66.31</v>
      </c>
    </row>
    <row r="2293" spans="1:3" x14ac:dyDescent="0.2">
      <c r="A2293">
        <v>6194302097</v>
      </c>
      <c r="B2293" s="9">
        <v>540.12</v>
      </c>
      <c r="C2293" s="9">
        <v>76.06</v>
      </c>
    </row>
    <row r="2294" spans="1:3" x14ac:dyDescent="0.2">
      <c r="A2294">
        <v>6194835575</v>
      </c>
      <c r="B2294" s="9">
        <v>687.23</v>
      </c>
      <c r="C2294" s="9">
        <v>73.72</v>
      </c>
    </row>
    <row r="2295" spans="1:3" x14ac:dyDescent="0.2">
      <c r="A2295">
        <v>6199083318</v>
      </c>
      <c r="B2295" s="9">
        <v>526.30999999999995</v>
      </c>
      <c r="C2295" s="9">
        <v>50.86</v>
      </c>
    </row>
    <row r="2296" spans="1:3" x14ac:dyDescent="0.2">
      <c r="A2296">
        <v>6204239546</v>
      </c>
      <c r="B2296" s="9">
        <v>605.82000000000005</v>
      </c>
      <c r="C2296" s="9">
        <v>105.23</v>
      </c>
    </row>
    <row r="2297" spans="1:3" x14ac:dyDescent="0.2">
      <c r="A2297">
        <v>6204925237</v>
      </c>
      <c r="B2297" s="9">
        <v>749.91</v>
      </c>
      <c r="C2297" s="9">
        <v>142.97</v>
      </c>
    </row>
    <row r="2298" spans="1:3" x14ac:dyDescent="0.2">
      <c r="A2298">
        <v>6205373076</v>
      </c>
      <c r="B2298" s="9">
        <v>736.8</v>
      </c>
      <c r="C2298" s="9">
        <v>59.13</v>
      </c>
    </row>
    <row r="2299" spans="1:3" x14ac:dyDescent="0.2">
      <c r="A2299">
        <v>6205439441</v>
      </c>
      <c r="B2299" s="9">
        <v>564.16</v>
      </c>
      <c r="C2299" s="9">
        <v>91.64</v>
      </c>
    </row>
    <row r="2300" spans="1:3" x14ac:dyDescent="0.2">
      <c r="A2300">
        <v>6205499983</v>
      </c>
      <c r="B2300" s="9">
        <v>616.13</v>
      </c>
      <c r="C2300" s="9">
        <v>140.46</v>
      </c>
    </row>
    <row r="2301" spans="1:3" x14ac:dyDescent="0.2">
      <c r="A2301">
        <v>6205544458</v>
      </c>
      <c r="B2301" s="9">
        <v>542.49</v>
      </c>
      <c r="C2301" s="9">
        <v>53.66</v>
      </c>
    </row>
    <row r="2302" spans="1:3" x14ac:dyDescent="0.2">
      <c r="A2302">
        <v>6209058477</v>
      </c>
      <c r="B2302" s="9">
        <v>477.38</v>
      </c>
      <c r="C2302" s="9">
        <v>140.43</v>
      </c>
    </row>
    <row r="2303" spans="1:3" x14ac:dyDescent="0.2">
      <c r="A2303">
        <v>6210652603</v>
      </c>
      <c r="B2303" s="9">
        <v>499.44</v>
      </c>
      <c r="C2303" s="9">
        <v>101.14</v>
      </c>
    </row>
    <row r="2304" spans="1:3" x14ac:dyDescent="0.2">
      <c r="A2304">
        <v>6212249679</v>
      </c>
      <c r="B2304" s="9">
        <v>556.45000000000005</v>
      </c>
      <c r="C2304" s="9">
        <v>125.46</v>
      </c>
    </row>
    <row r="2305" spans="1:3" x14ac:dyDescent="0.2">
      <c r="A2305">
        <v>6216122339</v>
      </c>
      <c r="B2305" s="9">
        <v>626.79</v>
      </c>
      <c r="C2305" s="9">
        <v>136.94</v>
      </c>
    </row>
    <row r="2306" spans="1:3" x14ac:dyDescent="0.2">
      <c r="A2306">
        <v>6216793853</v>
      </c>
      <c r="B2306" s="9">
        <v>727.56</v>
      </c>
      <c r="C2306" s="9">
        <v>120.63</v>
      </c>
    </row>
    <row r="2307" spans="1:3" x14ac:dyDescent="0.2">
      <c r="A2307">
        <v>6219258215</v>
      </c>
      <c r="B2307" s="9">
        <v>520.96</v>
      </c>
      <c r="C2307" s="9">
        <v>128.91</v>
      </c>
    </row>
    <row r="2308" spans="1:3" x14ac:dyDescent="0.2">
      <c r="A2308">
        <v>622518674</v>
      </c>
      <c r="B2308" s="9">
        <v>666.91</v>
      </c>
      <c r="C2308" s="9">
        <v>51.97</v>
      </c>
    </row>
    <row r="2309" spans="1:3" x14ac:dyDescent="0.2">
      <c r="A2309">
        <v>6225745955</v>
      </c>
      <c r="B2309" s="9">
        <v>536.65</v>
      </c>
      <c r="C2309" s="9">
        <v>66.34</v>
      </c>
    </row>
    <row r="2310" spans="1:3" x14ac:dyDescent="0.2">
      <c r="A2310">
        <v>6227910023</v>
      </c>
      <c r="B2310" s="9">
        <v>426.26</v>
      </c>
      <c r="C2310" s="9">
        <v>141.43</v>
      </c>
    </row>
    <row r="2311" spans="1:3" x14ac:dyDescent="0.2">
      <c r="A2311">
        <v>6228397591</v>
      </c>
      <c r="B2311" s="9">
        <v>644.53</v>
      </c>
      <c r="C2311" s="9">
        <v>80.150000000000006</v>
      </c>
    </row>
    <row r="2312" spans="1:3" x14ac:dyDescent="0.2">
      <c r="A2312">
        <v>6228815261</v>
      </c>
      <c r="B2312" s="9">
        <v>595.91999999999996</v>
      </c>
      <c r="C2312" s="9">
        <v>143</v>
      </c>
    </row>
    <row r="2313" spans="1:3" x14ac:dyDescent="0.2">
      <c r="A2313">
        <v>6230242419</v>
      </c>
      <c r="B2313" s="9">
        <v>659.77</v>
      </c>
      <c r="C2313" s="9">
        <v>115.31</v>
      </c>
    </row>
    <row r="2314" spans="1:3" x14ac:dyDescent="0.2">
      <c r="A2314">
        <v>6231076644</v>
      </c>
      <c r="B2314" s="9">
        <v>443.1</v>
      </c>
      <c r="C2314" s="9">
        <v>81.88</v>
      </c>
    </row>
    <row r="2315" spans="1:3" x14ac:dyDescent="0.2">
      <c r="A2315">
        <v>6231514498</v>
      </c>
      <c r="B2315" s="9">
        <v>664.13</v>
      </c>
      <c r="C2315" s="9">
        <v>137.25</v>
      </c>
    </row>
    <row r="2316" spans="1:3" x14ac:dyDescent="0.2">
      <c r="A2316">
        <v>6233365511</v>
      </c>
      <c r="B2316" s="9">
        <v>730.8</v>
      </c>
      <c r="C2316" s="9">
        <v>145.91</v>
      </c>
    </row>
    <row r="2317" spans="1:3" x14ac:dyDescent="0.2">
      <c r="A2317">
        <v>6238130725</v>
      </c>
      <c r="B2317" s="9">
        <v>583.49</v>
      </c>
      <c r="C2317" s="9">
        <v>106.7</v>
      </c>
    </row>
    <row r="2318" spans="1:3" x14ac:dyDescent="0.2">
      <c r="A2318">
        <v>6238549130</v>
      </c>
      <c r="B2318" s="9">
        <v>606.09</v>
      </c>
      <c r="C2318" s="9">
        <v>126.6</v>
      </c>
    </row>
    <row r="2319" spans="1:3" x14ac:dyDescent="0.2">
      <c r="A2319">
        <v>6239326445</v>
      </c>
      <c r="B2319" s="9">
        <v>619.32000000000005</v>
      </c>
      <c r="C2319" s="9">
        <v>103.19</v>
      </c>
    </row>
    <row r="2320" spans="1:3" x14ac:dyDescent="0.2">
      <c r="A2320">
        <v>6240328405</v>
      </c>
      <c r="B2320" s="9">
        <v>661.78</v>
      </c>
      <c r="C2320" s="9">
        <v>143.12</v>
      </c>
    </row>
    <row r="2321" spans="1:3" x14ac:dyDescent="0.2">
      <c r="A2321">
        <v>6240502081</v>
      </c>
      <c r="B2321" s="9">
        <v>597.57000000000005</v>
      </c>
      <c r="C2321" s="9">
        <v>135.1</v>
      </c>
    </row>
    <row r="2322" spans="1:3" x14ac:dyDescent="0.2">
      <c r="A2322">
        <v>6246861113</v>
      </c>
      <c r="B2322" s="9">
        <v>516.14</v>
      </c>
      <c r="C2322" s="9">
        <v>68.930000000000007</v>
      </c>
    </row>
    <row r="2323" spans="1:3" x14ac:dyDescent="0.2">
      <c r="A2323">
        <v>6250149708</v>
      </c>
      <c r="B2323" s="9">
        <v>470.59</v>
      </c>
      <c r="C2323" s="9">
        <v>102.76</v>
      </c>
    </row>
    <row r="2324" spans="1:3" x14ac:dyDescent="0.2">
      <c r="A2324">
        <v>625063759</v>
      </c>
      <c r="B2324" s="9">
        <v>739.32</v>
      </c>
      <c r="C2324" s="9">
        <v>98.41</v>
      </c>
    </row>
    <row r="2325" spans="1:3" x14ac:dyDescent="0.2">
      <c r="A2325">
        <v>6252839582</v>
      </c>
      <c r="B2325" s="9">
        <v>576.28</v>
      </c>
      <c r="C2325" s="9">
        <v>144.6</v>
      </c>
    </row>
    <row r="2326" spans="1:3" x14ac:dyDescent="0.2">
      <c r="A2326">
        <v>6253228951</v>
      </c>
      <c r="B2326" s="9">
        <v>487.04</v>
      </c>
      <c r="C2326" s="9">
        <v>119.59</v>
      </c>
    </row>
    <row r="2327" spans="1:3" x14ac:dyDescent="0.2">
      <c r="A2327">
        <v>6253848100</v>
      </c>
      <c r="B2327" s="9">
        <v>485.66</v>
      </c>
      <c r="C2327" s="9">
        <v>122.05</v>
      </c>
    </row>
    <row r="2328" spans="1:3" x14ac:dyDescent="0.2">
      <c r="A2328">
        <v>6257300991</v>
      </c>
      <c r="B2328" s="9">
        <v>678.88</v>
      </c>
      <c r="C2328" s="9">
        <v>98.87</v>
      </c>
    </row>
    <row r="2329" spans="1:3" x14ac:dyDescent="0.2">
      <c r="A2329">
        <v>6259591160</v>
      </c>
      <c r="B2329" s="9">
        <v>730.36</v>
      </c>
      <c r="C2329" s="9">
        <v>52.66</v>
      </c>
    </row>
    <row r="2330" spans="1:3" x14ac:dyDescent="0.2">
      <c r="A2330">
        <v>6262545662</v>
      </c>
      <c r="B2330" s="9">
        <v>594.70000000000005</v>
      </c>
      <c r="C2330" s="9">
        <v>141.69</v>
      </c>
    </row>
    <row r="2331" spans="1:3" x14ac:dyDescent="0.2">
      <c r="A2331">
        <v>6263308354</v>
      </c>
      <c r="B2331" s="9">
        <v>642.27</v>
      </c>
      <c r="C2331" s="9">
        <v>141.81</v>
      </c>
    </row>
    <row r="2332" spans="1:3" x14ac:dyDescent="0.2">
      <c r="A2332">
        <v>6264008516</v>
      </c>
      <c r="B2332" s="9">
        <v>696.86</v>
      </c>
      <c r="C2332" s="9">
        <v>62.31</v>
      </c>
    </row>
    <row r="2333" spans="1:3" x14ac:dyDescent="0.2">
      <c r="A2333">
        <v>6268492927</v>
      </c>
      <c r="B2333" s="9">
        <v>726.17</v>
      </c>
      <c r="C2333" s="9">
        <v>145.01</v>
      </c>
    </row>
    <row r="2334" spans="1:3" x14ac:dyDescent="0.2">
      <c r="A2334">
        <v>6269368626</v>
      </c>
      <c r="B2334" s="9">
        <v>445.54</v>
      </c>
      <c r="C2334" s="9">
        <v>72.040000000000006</v>
      </c>
    </row>
    <row r="2335" spans="1:3" x14ac:dyDescent="0.2">
      <c r="A2335">
        <v>6269698790</v>
      </c>
      <c r="B2335" s="9">
        <v>512.66999999999996</v>
      </c>
      <c r="C2335" s="9">
        <v>52.12</v>
      </c>
    </row>
    <row r="2336" spans="1:3" x14ac:dyDescent="0.2">
      <c r="A2336">
        <v>6270075173</v>
      </c>
      <c r="B2336" s="9">
        <v>613.9</v>
      </c>
      <c r="C2336" s="9">
        <v>55.22</v>
      </c>
    </row>
    <row r="2337" spans="1:3" x14ac:dyDescent="0.2">
      <c r="A2337">
        <v>6271418376</v>
      </c>
      <c r="B2337" s="9">
        <v>615.9</v>
      </c>
      <c r="C2337" s="9">
        <v>51.21</v>
      </c>
    </row>
    <row r="2338" spans="1:3" x14ac:dyDescent="0.2">
      <c r="A2338">
        <v>6271760775</v>
      </c>
      <c r="B2338" s="9">
        <v>454.96</v>
      </c>
      <c r="C2338" s="9">
        <v>53.8</v>
      </c>
    </row>
    <row r="2339" spans="1:3" x14ac:dyDescent="0.2">
      <c r="A2339">
        <v>627578381</v>
      </c>
      <c r="B2339" s="9">
        <v>525.34</v>
      </c>
      <c r="C2339" s="9">
        <v>132.93</v>
      </c>
    </row>
    <row r="2340" spans="1:3" x14ac:dyDescent="0.2">
      <c r="A2340">
        <v>6277116169</v>
      </c>
      <c r="B2340" s="9">
        <v>487.69</v>
      </c>
      <c r="C2340" s="9">
        <v>121.85</v>
      </c>
    </row>
    <row r="2341" spans="1:3" x14ac:dyDescent="0.2">
      <c r="A2341">
        <v>6279333795</v>
      </c>
      <c r="B2341" s="9">
        <v>583.36</v>
      </c>
      <c r="C2341" s="9">
        <v>130.80000000000001</v>
      </c>
    </row>
    <row r="2342" spans="1:3" x14ac:dyDescent="0.2">
      <c r="A2342">
        <v>6280519732</v>
      </c>
      <c r="B2342" s="9">
        <v>746.38</v>
      </c>
      <c r="C2342" s="9">
        <v>82.69</v>
      </c>
    </row>
    <row r="2343" spans="1:3" x14ac:dyDescent="0.2">
      <c r="A2343">
        <v>6282806445</v>
      </c>
      <c r="B2343" s="9">
        <v>502.85</v>
      </c>
      <c r="C2343" s="9">
        <v>80.7</v>
      </c>
    </row>
    <row r="2344" spans="1:3" x14ac:dyDescent="0.2">
      <c r="A2344">
        <v>6284733712</v>
      </c>
      <c r="B2344" s="9">
        <v>534.71</v>
      </c>
      <c r="C2344" s="9">
        <v>114.8</v>
      </c>
    </row>
    <row r="2345" spans="1:3" x14ac:dyDescent="0.2">
      <c r="A2345">
        <v>6286254994</v>
      </c>
      <c r="B2345" s="9">
        <v>666.56</v>
      </c>
      <c r="C2345" s="9">
        <v>72.13</v>
      </c>
    </row>
    <row r="2346" spans="1:3" x14ac:dyDescent="0.2">
      <c r="A2346">
        <v>6290285203</v>
      </c>
      <c r="B2346" s="9">
        <v>575.64</v>
      </c>
      <c r="C2346" s="9">
        <v>117.88</v>
      </c>
    </row>
    <row r="2347" spans="1:3" x14ac:dyDescent="0.2">
      <c r="A2347">
        <v>6293679415</v>
      </c>
      <c r="B2347" s="9">
        <v>571.22</v>
      </c>
      <c r="C2347" s="9">
        <v>131.16</v>
      </c>
    </row>
    <row r="2348" spans="1:3" x14ac:dyDescent="0.2">
      <c r="A2348">
        <v>6295069886</v>
      </c>
      <c r="B2348" s="9">
        <v>717.19</v>
      </c>
      <c r="C2348" s="9">
        <v>110.39</v>
      </c>
    </row>
    <row r="2349" spans="1:3" x14ac:dyDescent="0.2">
      <c r="A2349">
        <v>6296120486</v>
      </c>
      <c r="B2349" s="9">
        <v>436.36</v>
      </c>
      <c r="C2349" s="9">
        <v>69.3</v>
      </c>
    </row>
    <row r="2350" spans="1:3" x14ac:dyDescent="0.2">
      <c r="A2350">
        <v>6298917098</v>
      </c>
      <c r="B2350" s="9">
        <v>596.80999999999995</v>
      </c>
      <c r="C2350" s="9">
        <v>126.89</v>
      </c>
    </row>
    <row r="2351" spans="1:3" x14ac:dyDescent="0.2">
      <c r="A2351">
        <v>6301535693</v>
      </c>
      <c r="B2351" s="9">
        <v>656.68</v>
      </c>
      <c r="C2351" s="9">
        <v>58.44</v>
      </c>
    </row>
    <row r="2352" spans="1:3" x14ac:dyDescent="0.2">
      <c r="A2352">
        <v>6304989318</v>
      </c>
      <c r="B2352" s="9">
        <v>569.33000000000004</v>
      </c>
      <c r="C2352" s="9">
        <v>72.11</v>
      </c>
    </row>
    <row r="2353" spans="1:3" x14ac:dyDescent="0.2">
      <c r="A2353">
        <v>6305370621</v>
      </c>
      <c r="B2353" s="9">
        <v>591.32000000000005</v>
      </c>
      <c r="C2353" s="9">
        <v>85.15</v>
      </c>
    </row>
    <row r="2354" spans="1:3" x14ac:dyDescent="0.2">
      <c r="A2354">
        <v>6305730202</v>
      </c>
      <c r="B2354" s="9">
        <v>452.14</v>
      </c>
      <c r="C2354" s="9">
        <v>120.75</v>
      </c>
    </row>
    <row r="2355" spans="1:3" x14ac:dyDescent="0.2">
      <c r="A2355">
        <v>6312416402</v>
      </c>
      <c r="B2355" s="9">
        <v>529.47</v>
      </c>
      <c r="C2355" s="9">
        <v>73.75</v>
      </c>
    </row>
    <row r="2356" spans="1:3" x14ac:dyDescent="0.2">
      <c r="A2356">
        <v>6313362241</v>
      </c>
      <c r="B2356" s="9">
        <v>604.27</v>
      </c>
      <c r="C2356" s="9">
        <v>144.82</v>
      </c>
    </row>
    <row r="2357" spans="1:3" x14ac:dyDescent="0.2">
      <c r="A2357">
        <v>6315435807</v>
      </c>
      <c r="B2357" s="9">
        <v>539.95000000000005</v>
      </c>
      <c r="C2357" s="9">
        <v>142.19</v>
      </c>
    </row>
    <row r="2358" spans="1:3" x14ac:dyDescent="0.2">
      <c r="A2358">
        <v>6316082320</v>
      </c>
      <c r="B2358" s="9">
        <v>727.22</v>
      </c>
      <c r="C2358" s="9">
        <v>72.66</v>
      </c>
    </row>
    <row r="2359" spans="1:3" x14ac:dyDescent="0.2">
      <c r="A2359">
        <v>6316086547</v>
      </c>
      <c r="B2359" s="9">
        <v>573.08000000000004</v>
      </c>
      <c r="C2359" s="9">
        <v>75.430000000000007</v>
      </c>
    </row>
    <row r="2360" spans="1:3" x14ac:dyDescent="0.2">
      <c r="A2360">
        <v>6316122659</v>
      </c>
      <c r="B2360" s="9">
        <v>620.91</v>
      </c>
      <c r="C2360" s="9">
        <v>67.83</v>
      </c>
    </row>
    <row r="2361" spans="1:3" x14ac:dyDescent="0.2">
      <c r="A2361">
        <v>6316381352</v>
      </c>
      <c r="B2361" s="9">
        <v>563.23</v>
      </c>
      <c r="C2361" s="9">
        <v>79.989999999999995</v>
      </c>
    </row>
    <row r="2362" spans="1:3" x14ac:dyDescent="0.2">
      <c r="A2362">
        <v>6319059532</v>
      </c>
      <c r="B2362" s="9">
        <v>729.27</v>
      </c>
      <c r="C2362" s="9">
        <v>119.43</v>
      </c>
    </row>
    <row r="2363" spans="1:3" x14ac:dyDescent="0.2">
      <c r="A2363">
        <v>632644664</v>
      </c>
      <c r="B2363" s="9">
        <v>697.22</v>
      </c>
      <c r="C2363" s="9">
        <v>89.93</v>
      </c>
    </row>
    <row r="2364" spans="1:3" x14ac:dyDescent="0.2">
      <c r="A2364">
        <v>6326786002</v>
      </c>
      <c r="B2364" s="9">
        <v>588.98</v>
      </c>
      <c r="C2364" s="9">
        <v>132.19999999999999</v>
      </c>
    </row>
    <row r="2365" spans="1:3" x14ac:dyDescent="0.2">
      <c r="A2365">
        <v>6331685367</v>
      </c>
      <c r="B2365" s="9">
        <v>693.23</v>
      </c>
      <c r="C2365" s="9">
        <v>97.34</v>
      </c>
    </row>
    <row r="2366" spans="1:3" x14ac:dyDescent="0.2">
      <c r="A2366">
        <v>6332010886</v>
      </c>
      <c r="B2366" s="9">
        <v>685.15</v>
      </c>
      <c r="C2366" s="9">
        <v>127.97</v>
      </c>
    </row>
    <row r="2367" spans="1:3" x14ac:dyDescent="0.2">
      <c r="A2367">
        <v>6334852515</v>
      </c>
      <c r="B2367" s="9">
        <v>715.67</v>
      </c>
      <c r="C2367" s="9">
        <v>54.28</v>
      </c>
    </row>
    <row r="2368" spans="1:3" x14ac:dyDescent="0.2">
      <c r="A2368">
        <v>6337497724</v>
      </c>
      <c r="B2368" s="9">
        <v>548.28</v>
      </c>
      <c r="C2368" s="9">
        <v>121.61</v>
      </c>
    </row>
    <row r="2369" spans="1:3" x14ac:dyDescent="0.2">
      <c r="A2369">
        <v>634071521</v>
      </c>
      <c r="B2369" s="9">
        <v>735.77</v>
      </c>
      <c r="C2369" s="9">
        <v>109.64</v>
      </c>
    </row>
    <row r="2370" spans="1:3" x14ac:dyDescent="0.2">
      <c r="A2370">
        <v>6341758898</v>
      </c>
      <c r="B2370" s="9">
        <v>736.44</v>
      </c>
      <c r="C2370" s="9">
        <v>120.11</v>
      </c>
    </row>
    <row r="2371" spans="1:3" x14ac:dyDescent="0.2">
      <c r="A2371">
        <v>6343965483</v>
      </c>
      <c r="B2371" s="9">
        <v>708.6</v>
      </c>
      <c r="C2371" s="9">
        <v>116.25</v>
      </c>
    </row>
    <row r="2372" spans="1:3" x14ac:dyDescent="0.2">
      <c r="A2372">
        <v>6344179325</v>
      </c>
      <c r="B2372" s="9">
        <v>599.88</v>
      </c>
      <c r="C2372" s="9">
        <v>53.79</v>
      </c>
    </row>
    <row r="2373" spans="1:3" x14ac:dyDescent="0.2">
      <c r="A2373">
        <v>6345461377</v>
      </c>
      <c r="B2373" s="9">
        <v>732.46</v>
      </c>
      <c r="C2373" s="9">
        <v>100.45</v>
      </c>
    </row>
    <row r="2374" spans="1:3" x14ac:dyDescent="0.2">
      <c r="A2374">
        <v>6345709069</v>
      </c>
      <c r="B2374" s="9">
        <v>642.86</v>
      </c>
      <c r="C2374" s="9">
        <v>59.1</v>
      </c>
    </row>
    <row r="2375" spans="1:3" x14ac:dyDescent="0.2">
      <c r="A2375">
        <v>634593897</v>
      </c>
      <c r="B2375" s="9">
        <v>576.85</v>
      </c>
      <c r="C2375" s="9">
        <v>84.02</v>
      </c>
    </row>
    <row r="2376" spans="1:3" x14ac:dyDescent="0.2">
      <c r="A2376">
        <v>6346744844</v>
      </c>
      <c r="B2376" s="9">
        <v>645.19000000000005</v>
      </c>
      <c r="C2376" s="9">
        <v>52.55</v>
      </c>
    </row>
    <row r="2377" spans="1:3" x14ac:dyDescent="0.2">
      <c r="A2377">
        <v>6348848469</v>
      </c>
      <c r="B2377" s="9">
        <v>473.77</v>
      </c>
      <c r="C2377" s="9">
        <v>115.82</v>
      </c>
    </row>
    <row r="2378" spans="1:3" x14ac:dyDescent="0.2">
      <c r="A2378">
        <v>6352689760</v>
      </c>
      <c r="B2378" s="9">
        <v>674.41</v>
      </c>
      <c r="C2378" s="9">
        <v>83.08</v>
      </c>
    </row>
    <row r="2379" spans="1:3" x14ac:dyDescent="0.2">
      <c r="A2379">
        <v>6353074565</v>
      </c>
      <c r="B2379" s="9">
        <v>425.83</v>
      </c>
      <c r="C2379" s="9">
        <v>148.88</v>
      </c>
    </row>
    <row r="2380" spans="1:3" x14ac:dyDescent="0.2">
      <c r="A2380">
        <v>6358796739</v>
      </c>
      <c r="B2380" s="9">
        <v>610.69000000000005</v>
      </c>
      <c r="C2380" s="9">
        <v>63.7</v>
      </c>
    </row>
    <row r="2381" spans="1:3" x14ac:dyDescent="0.2">
      <c r="A2381">
        <v>6358866400</v>
      </c>
      <c r="B2381" s="9">
        <v>666.74</v>
      </c>
      <c r="C2381" s="9">
        <v>121.95</v>
      </c>
    </row>
    <row r="2382" spans="1:3" x14ac:dyDescent="0.2">
      <c r="A2382">
        <v>6365941331</v>
      </c>
      <c r="B2382" s="9">
        <v>716.81</v>
      </c>
      <c r="C2382" s="9">
        <v>121.12</v>
      </c>
    </row>
    <row r="2383" spans="1:3" x14ac:dyDescent="0.2">
      <c r="A2383">
        <v>6371775626</v>
      </c>
      <c r="B2383" s="9">
        <v>746.83</v>
      </c>
      <c r="C2383" s="9">
        <v>143.78</v>
      </c>
    </row>
    <row r="2384" spans="1:3" x14ac:dyDescent="0.2">
      <c r="A2384">
        <v>6374248260</v>
      </c>
      <c r="B2384" s="9">
        <v>538.4</v>
      </c>
      <c r="C2384" s="9">
        <v>95.71</v>
      </c>
    </row>
    <row r="2385" spans="1:3" x14ac:dyDescent="0.2">
      <c r="A2385">
        <v>6377037465</v>
      </c>
      <c r="B2385" s="9">
        <v>641.54</v>
      </c>
      <c r="C2385" s="9">
        <v>55.7</v>
      </c>
    </row>
    <row r="2386" spans="1:3" x14ac:dyDescent="0.2">
      <c r="A2386">
        <v>6377449836</v>
      </c>
      <c r="B2386" s="9">
        <v>442.87</v>
      </c>
      <c r="C2386" s="9">
        <v>147.94</v>
      </c>
    </row>
    <row r="2387" spans="1:3" x14ac:dyDescent="0.2">
      <c r="A2387">
        <v>6378563438</v>
      </c>
      <c r="B2387" s="9">
        <v>721.73</v>
      </c>
      <c r="C2387" s="9">
        <v>54.93</v>
      </c>
    </row>
    <row r="2388" spans="1:3" x14ac:dyDescent="0.2">
      <c r="A2388">
        <v>6380094814</v>
      </c>
      <c r="B2388" s="9">
        <v>633.54999999999995</v>
      </c>
      <c r="C2388" s="9">
        <v>132.25</v>
      </c>
    </row>
    <row r="2389" spans="1:3" x14ac:dyDescent="0.2">
      <c r="A2389">
        <v>6380128441</v>
      </c>
      <c r="B2389" s="9">
        <v>579.30999999999995</v>
      </c>
      <c r="C2389" s="9">
        <v>104.58</v>
      </c>
    </row>
    <row r="2390" spans="1:3" x14ac:dyDescent="0.2">
      <c r="A2390">
        <v>6382134708</v>
      </c>
      <c r="B2390" s="9">
        <v>452.99</v>
      </c>
      <c r="C2390" s="9">
        <v>111.04</v>
      </c>
    </row>
    <row r="2391" spans="1:3" x14ac:dyDescent="0.2">
      <c r="A2391">
        <v>6382650021</v>
      </c>
      <c r="B2391" s="9">
        <v>560.94000000000005</v>
      </c>
      <c r="C2391" s="9">
        <v>98.33</v>
      </c>
    </row>
    <row r="2392" spans="1:3" x14ac:dyDescent="0.2">
      <c r="A2392">
        <v>6383820656</v>
      </c>
      <c r="B2392" s="9">
        <v>731.87</v>
      </c>
      <c r="C2392" s="9">
        <v>82.64</v>
      </c>
    </row>
    <row r="2393" spans="1:3" x14ac:dyDescent="0.2">
      <c r="A2393">
        <v>6383996797</v>
      </c>
      <c r="B2393" s="9">
        <v>677.93</v>
      </c>
      <c r="C2393" s="9">
        <v>122.51</v>
      </c>
    </row>
    <row r="2394" spans="1:3" x14ac:dyDescent="0.2">
      <c r="A2394">
        <v>6384368250</v>
      </c>
      <c r="B2394" s="9">
        <v>562.33000000000004</v>
      </c>
      <c r="C2394" s="9">
        <v>69.290000000000006</v>
      </c>
    </row>
    <row r="2395" spans="1:3" x14ac:dyDescent="0.2">
      <c r="A2395">
        <v>6385768600</v>
      </c>
      <c r="B2395" s="9">
        <v>696.46</v>
      </c>
      <c r="C2395" s="9">
        <v>121.15</v>
      </c>
    </row>
    <row r="2396" spans="1:3" x14ac:dyDescent="0.2">
      <c r="A2396">
        <v>6385949931</v>
      </c>
      <c r="B2396" s="9">
        <v>649.29999999999995</v>
      </c>
      <c r="C2396" s="9">
        <v>103.8</v>
      </c>
    </row>
    <row r="2397" spans="1:3" x14ac:dyDescent="0.2">
      <c r="A2397">
        <v>6387414261</v>
      </c>
      <c r="B2397" s="9">
        <v>650.24</v>
      </c>
      <c r="C2397" s="9">
        <v>57.86</v>
      </c>
    </row>
    <row r="2398" spans="1:3" x14ac:dyDescent="0.2">
      <c r="A2398">
        <v>6387903092</v>
      </c>
      <c r="B2398" s="9">
        <v>572.53</v>
      </c>
      <c r="C2398" s="9">
        <v>103.71</v>
      </c>
    </row>
    <row r="2399" spans="1:3" x14ac:dyDescent="0.2">
      <c r="A2399">
        <v>6391394431</v>
      </c>
      <c r="B2399" s="9">
        <v>606.32000000000005</v>
      </c>
      <c r="C2399" s="9">
        <v>93.82</v>
      </c>
    </row>
    <row r="2400" spans="1:3" x14ac:dyDescent="0.2">
      <c r="A2400">
        <v>6394055263</v>
      </c>
      <c r="B2400" s="9">
        <v>719.91</v>
      </c>
      <c r="C2400" s="9">
        <v>118.94</v>
      </c>
    </row>
    <row r="2401" spans="1:3" x14ac:dyDescent="0.2">
      <c r="A2401">
        <v>6394178411</v>
      </c>
      <c r="B2401" s="9">
        <v>594.61</v>
      </c>
      <c r="C2401" s="9">
        <v>55.11</v>
      </c>
    </row>
    <row r="2402" spans="1:3" x14ac:dyDescent="0.2">
      <c r="A2402">
        <v>6396287447</v>
      </c>
      <c r="B2402" s="9">
        <v>494.95</v>
      </c>
      <c r="C2402" s="9">
        <v>117.75</v>
      </c>
    </row>
    <row r="2403" spans="1:3" x14ac:dyDescent="0.2">
      <c r="A2403">
        <v>6398906985</v>
      </c>
      <c r="B2403" s="9">
        <v>714.47</v>
      </c>
      <c r="C2403" s="9">
        <v>54.74</v>
      </c>
    </row>
    <row r="2404" spans="1:3" x14ac:dyDescent="0.2">
      <c r="A2404">
        <v>639930158</v>
      </c>
      <c r="B2404" s="9">
        <v>494.84</v>
      </c>
      <c r="C2404" s="9">
        <v>60.41</v>
      </c>
    </row>
    <row r="2405" spans="1:3" x14ac:dyDescent="0.2">
      <c r="A2405">
        <v>6400433589</v>
      </c>
      <c r="B2405" s="9">
        <v>558.91999999999996</v>
      </c>
      <c r="C2405" s="9">
        <v>60.81</v>
      </c>
    </row>
    <row r="2406" spans="1:3" x14ac:dyDescent="0.2">
      <c r="A2406">
        <v>640271170</v>
      </c>
      <c r="B2406" s="9">
        <v>694.29</v>
      </c>
      <c r="C2406" s="9">
        <v>96.82</v>
      </c>
    </row>
    <row r="2407" spans="1:3" x14ac:dyDescent="0.2">
      <c r="A2407">
        <v>6405918564</v>
      </c>
      <c r="B2407" s="9">
        <v>653.63</v>
      </c>
      <c r="C2407" s="9">
        <v>104.72</v>
      </c>
    </row>
    <row r="2408" spans="1:3" x14ac:dyDescent="0.2">
      <c r="A2408">
        <v>640670652</v>
      </c>
      <c r="B2408" s="9">
        <v>617.74</v>
      </c>
      <c r="C2408" s="9">
        <v>103.47</v>
      </c>
    </row>
    <row r="2409" spans="1:3" x14ac:dyDescent="0.2">
      <c r="A2409">
        <v>6407890802</v>
      </c>
      <c r="B2409" s="9">
        <v>647.13</v>
      </c>
      <c r="C2409" s="9">
        <v>89.28</v>
      </c>
    </row>
    <row r="2410" spans="1:3" x14ac:dyDescent="0.2">
      <c r="A2410">
        <v>6408469930</v>
      </c>
      <c r="B2410" s="9">
        <v>627.14</v>
      </c>
      <c r="C2410" s="9">
        <v>130.81</v>
      </c>
    </row>
    <row r="2411" spans="1:3" x14ac:dyDescent="0.2">
      <c r="A2411">
        <v>6408593372</v>
      </c>
      <c r="B2411" s="9">
        <v>556.4</v>
      </c>
      <c r="C2411" s="9">
        <v>80.13</v>
      </c>
    </row>
    <row r="2412" spans="1:3" x14ac:dyDescent="0.2">
      <c r="A2412">
        <v>6410077564</v>
      </c>
      <c r="B2412" s="9">
        <v>482.16</v>
      </c>
      <c r="C2412" s="9">
        <v>135.6</v>
      </c>
    </row>
    <row r="2413" spans="1:3" x14ac:dyDescent="0.2">
      <c r="A2413">
        <v>6410661428</v>
      </c>
      <c r="B2413" s="9">
        <v>660.93</v>
      </c>
      <c r="C2413" s="9">
        <v>111.99</v>
      </c>
    </row>
    <row r="2414" spans="1:3" x14ac:dyDescent="0.2">
      <c r="A2414">
        <v>6420815401</v>
      </c>
      <c r="B2414" s="9">
        <v>498.72</v>
      </c>
      <c r="C2414" s="9">
        <v>110.54</v>
      </c>
    </row>
    <row r="2415" spans="1:3" x14ac:dyDescent="0.2">
      <c r="A2415">
        <v>6422443420</v>
      </c>
      <c r="B2415" s="9">
        <v>487.67</v>
      </c>
      <c r="C2415" s="9">
        <v>85.26</v>
      </c>
    </row>
    <row r="2416" spans="1:3" x14ac:dyDescent="0.2">
      <c r="A2416">
        <v>6424623140</v>
      </c>
      <c r="B2416" s="9">
        <v>744.54</v>
      </c>
      <c r="C2416" s="9">
        <v>140.1</v>
      </c>
    </row>
    <row r="2417" spans="1:3" x14ac:dyDescent="0.2">
      <c r="A2417">
        <v>6428915588</v>
      </c>
      <c r="B2417" s="9">
        <v>435.95</v>
      </c>
      <c r="C2417" s="9">
        <v>132.59</v>
      </c>
    </row>
    <row r="2418" spans="1:3" x14ac:dyDescent="0.2">
      <c r="A2418">
        <v>6431594835</v>
      </c>
      <c r="B2418" s="9">
        <v>709.13</v>
      </c>
      <c r="C2418" s="9">
        <v>129.34</v>
      </c>
    </row>
    <row r="2419" spans="1:3" x14ac:dyDescent="0.2">
      <c r="A2419">
        <v>6435908524</v>
      </c>
      <c r="B2419" s="9">
        <v>600.64</v>
      </c>
      <c r="C2419" s="9">
        <v>135.91</v>
      </c>
    </row>
    <row r="2420" spans="1:3" x14ac:dyDescent="0.2">
      <c r="A2420">
        <v>6436003398</v>
      </c>
      <c r="B2420" s="9">
        <v>689.73</v>
      </c>
      <c r="C2420" s="9">
        <v>85.69</v>
      </c>
    </row>
    <row r="2421" spans="1:3" x14ac:dyDescent="0.2">
      <c r="A2421">
        <v>6437730625</v>
      </c>
      <c r="B2421" s="9">
        <v>428.04</v>
      </c>
      <c r="C2421" s="9">
        <v>54.74</v>
      </c>
    </row>
    <row r="2422" spans="1:3" x14ac:dyDescent="0.2">
      <c r="A2422">
        <v>6438197300</v>
      </c>
      <c r="B2422" s="9">
        <v>462.76</v>
      </c>
      <c r="C2422" s="9">
        <v>117.57</v>
      </c>
    </row>
    <row r="2423" spans="1:3" x14ac:dyDescent="0.2">
      <c r="A2423">
        <v>6440714449</v>
      </c>
      <c r="B2423" s="9">
        <v>730.51</v>
      </c>
      <c r="C2423" s="9">
        <v>55.8</v>
      </c>
    </row>
    <row r="2424" spans="1:3" x14ac:dyDescent="0.2">
      <c r="A2424">
        <v>6446533233</v>
      </c>
      <c r="B2424" s="9">
        <v>690.89</v>
      </c>
      <c r="C2424" s="9">
        <v>55.46</v>
      </c>
    </row>
    <row r="2425" spans="1:3" x14ac:dyDescent="0.2">
      <c r="A2425">
        <v>6446969414</v>
      </c>
      <c r="B2425" s="9">
        <v>509.96</v>
      </c>
      <c r="C2425" s="9">
        <v>122.6</v>
      </c>
    </row>
    <row r="2426" spans="1:3" x14ac:dyDescent="0.2">
      <c r="A2426">
        <v>6450569549</v>
      </c>
      <c r="B2426" s="9">
        <v>527.6</v>
      </c>
      <c r="C2426" s="9">
        <v>58.63</v>
      </c>
    </row>
    <row r="2427" spans="1:3" x14ac:dyDescent="0.2">
      <c r="A2427">
        <v>6452906917</v>
      </c>
      <c r="B2427" s="9">
        <v>693.97</v>
      </c>
      <c r="C2427" s="9">
        <v>112.72</v>
      </c>
    </row>
    <row r="2428" spans="1:3" x14ac:dyDescent="0.2">
      <c r="A2428">
        <v>645342467</v>
      </c>
      <c r="B2428" s="9">
        <v>487.42</v>
      </c>
      <c r="C2428" s="9">
        <v>114.08</v>
      </c>
    </row>
    <row r="2429" spans="1:3" x14ac:dyDescent="0.2">
      <c r="A2429">
        <v>6454430499</v>
      </c>
      <c r="B2429" s="9">
        <v>529.02</v>
      </c>
      <c r="C2429" s="9">
        <v>96.36</v>
      </c>
    </row>
    <row r="2430" spans="1:3" x14ac:dyDescent="0.2">
      <c r="A2430">
        <v>6457104533</v>
      </c>
      <c r="B2430" s="9">
        <v>458.27</v>
      </c>
      <c r="C2430" s="9">
        <v>144.66999999999999</v>
      </c>
    </row>
    <row r="2431" spans="1:3" x14ac:dyDescent="0.2">
      <c r="A2431">
        <v>6457325645</v>
      </c>
      <c r="B2431" s="9">
        <v>589.37</v>
      </c>
      <c r="C2431" s="9">
        <v>132.91999999999999</v>
      </c>
    </row>
    <row r="2432" spans="1:3" x14ac:dyDescent="0.2">
      <c r="A2432">
        <v>6457405592</v>
      </c>
      <c r="B2432" s="9">
        <v>466.4</v>
      </c>
      <c r="C2432" s="9">
        <v>69.930000000000007</v>
      </c>
    </row>
    <row r="2433" spans="1:3" x14ac:dyDescent="0.2">
      <c r="A2433">
        <v>6457980570</v>
      </c>
      <c r="B2433" s="9">
        <v>449.19</v>
      </c>
      <c r="C2433" s="9">
        <v>71.069999999999993</v>
      </c>
    </row>
    <row r="2434" spans="1:3" x14ac:dyDescent="0.2">
      <c r="A2434">
        <v>6459836086</v>
      </c>
      <c r="B2434" s="9">
        <v>672.91</v>
      </c>
      <c r="C2434" s="9">
        <v>81.59</v>
      </c>
    </row>
    <row r="2435" spans="1:3" x14ac:dyDescent="0.2">
      <c r="A2435">
        <v>6464056654</v>
      </c>
      <c r="B2435" s="9">
        <v>536.59</v>
      </c>
      <c r="C2435" s="9">
        <v>109.39</v>
      </c>
    </row>
    <row r="2436" spans="1:3" x14ac:dyDescent="0.2">
      <c r="A2436">
        <v>6469135420</v>
      </c>
      <c r="B2436" s="9">
        <v>698.34</v>
      </c>
      <c r="C2436" s="9">
        <v>53.11</v>
      </c>
    </row>
    <row r="2437" spans="1:3" x14ac:dyDescent="0.2">
      <c r="A2437">
        <v>6471832354</v>
      </c>
      <c r="B2437" s="9">
        <v>591.67999999999995</v>
      </c>
      <c r="C2437" s="9">
        <v>142.02000000000001</v>
      </c>
    </row>
    <row r="2438" spans="1:3" x14ac:dyDescent="0.2">
      <c r="A2438">
        <v>6478025675</v>
      </c>
      <c r="B2438" s="9">
        <v>428.98</v>
      </c>
      <c r="C2438" s="9">
        <v>139.96</v>
      </c>
    </row>
    <row r="2439" spans="1:3" x14ac:dyDescent="0.2">
      <c r="A2439">
        <v>647822903</v>
      </c>
      <c r="B2439" s="9">
        <v>622.38</v>
      </c>
      <c r="C2439" s="9">
        <v>62.19</v>
      </c>
    </row>
    <row r="2440" spans="1:3" x14ac:dyDescent="0.2">
      <c r="A2440">
        <v>6478584763</v>
      </c>
      <c r="B2440" s="9">
        <v>686.16</v>
      </c>
      <c r="C2440" s="9">
        <v>120.96</v>
      </c>
    </row>
    <row r="2441" spans="1:3" x14ac:dyDescent="0.2">
      <c r="A2441">
        <v>647900688</v>
      </c>
      <c r="B2441" s="9">
        <v>644.83000000000004</v>
      </c>
      <c r="C2441" s="9">
        <v>112.97</v>
      </c>
    </row>
    <row r="2442" spans="1:3" x14ac:dyDescent="0.2">
      <c r="A2442">
        <v>6484885664</v>
      </c>
      <c r="B2442" s="9">
        <v>529.80999999999995</v>
      </c>
      <c r="C2442" s="9">
        <v>147.15</v>
      </c>
    </row>
    <row r="2443" spans="1:3" x14ac:dyDescent="0.2">
      <c r="A2443">
        <v>6492842766</v>
      </c>
      <c r="B2443" s="9">
        <v>637.25</v>
      </c>
      <c r="C2443" s="9">
        <v>64.89</v>
      </c>
    </row>
    <row r="2444" spans="1:3" x14ac:dyDescent="0.2">
      <c r="A2444">
        <v>6492907787</v>
      </c>
      <c r="B2444" s="9">
        <v>466.6</v>
      </c>
      <c r="C2444" s="9">
        <v>84.08</v>
      </c>
    </row>
    <row r="2445" spans="1:3" x14ac:dyDescent="0.2">
      <c r="A2445">
        <v>649367022</v>
      </c>
      <c r="B2445" s="9">
        <v>748.95</v>
      </c>
      <c r="C2445" s="9">
        <v>102.41</v>
      </c>
    </row>
    <row r="2446" spans="1:3" x14ac:dyDescent="0.2">
      <c r="A2446">
        <v>6494363229</v>
      </c>
      <c r="B2446" s="9">
        <v>523.58000000000004</v>
      </c>
      <c r="C2446" s="9">
        <v>123.72</v>
      </c>
    </row>
    <row r="2447" spans="1:3" x14ac:dyDescent="0.2">
      <c r="A2447">
        <v>6494644449</v>
      </c>
      <c r="B2447" s="9">
        <v>551.19000000000005</v>
      </c>
      <c r="C2447" s="9">
        <v>112.29</v>
      </c>
    </row>
    <row r="2448" spans="1:3" x14ac:dyDescent="0.2">
      <c r="A2448">
        <v>6495943776</v>
      </c>
      <c r="B2448" s="9">
        <v>475.57</v>
      </c>
      <c r="C2448" s="9">
        <v>71.47</v>
      </c>
    </row>
    <row r="2449" spans="1:3" x14ac:dyDescent="0.2">
      <c r="A2449">
        <v>6497212000</v>
      </c>
      <c r="B2449" s="9">
        <v>725.85</v>
      </c>
      <c r="C2449" s="9">
        <v>123.98</v>
      </c>
    </row>
    <row r="2450" spans="1:3" x14ac:dyDescent="0.2">
      <c r="A2450">
        <v>6497585672</v>
      </c>
      <c r="B2450" s="9">
        <v>716.26</v>
      </c>
      <c r="C2450" s="9">
        <v>52.46</v>
      </c>
    </row>
    <row r="2451" spans="1:3" x14ac:dyDescent="0.2">
      <c r="A2451">
        <v>6505891471</v>
      </c>
      <c r="B2451" s="9">
        <v>621.36</v>
      </c>
      <c r="C2451" s="9">
        <v>130.33000000000001</v>
      </c>
    </row>
    <row r="2452" spans="1:3" x14ac:dyDescent="0.2">
      <c r="A2452">
        <v>6507307874</v>
      </c>
      <c r="B2452" s="9">
        <v>614.98</v>
      </c>
      <c r="C2452" s="9">
        <v>126.32</v>
      </c>
    </row>
    <row r="2453" spans="1:3" x14ac:dyDescent="0.2">
      <c r="A2453">
        <v>6507371394</v>
      </c>
      <c r="B2453" s="9">
        <v>524.6</v>
      </c>
      <c r="C2453" s="9">
        <v>115.96</v>
      </c>
    </row>
    <row r="2454" spans="1:3" x14ac:dyDescent="0.2">
      <c r="A2454">
        <v>6511154319</v>
      </c>
      <c r="B2454" s="9">
        <v>578.29999999999995</v>
      </c>
      <c r="C2454" s="9">
        <v>63.52</v>
      </c>
    </row>
    <row r="2455" spans="1:3" x14ac:dyDescent="0.2">
      <c r="A2455">
        <v>6511829936</v>
      </c>
      <c r="B2455" s="9">
        <v>565.86</v>
      </c>
      <c r="C2455" s="9">
        <v>118.92</v>
      </c>
    </row>
    <row r="2456" spans="1:3" x14ac:dyDescent="0.2">
      <c r="A2456">
        <v>6512627261</v>
      </c>
      <c r="B2456" s="9">
        <v>550.45000000000005</v>
      </c>
      <c r="C2456" s="9">
        <v>139.62</v>
      </c>
    </row>
    <row r="2457" spans="1:3" x14ac:dyDescent="0.2">
      <c r="A2457">
        <v>6515906048</v>
      </c>
      <c r="B2457" s="9">
        <v>651.02</v>
      </c>
      <c r="C2457" s="9">
        <v>135.9</v>
      </c>
    </row>
    <row r="2458" spans="1:3" x14ac:dyDescent="0.2">
      <c r="A2458">
        <v>6519534560</v>
      </c>
      <c r="B2458" s="9">
        <v>694.68</v>
      </c>
      <c r="C2458" s="9">
        <v>92.02</v>
      </c>
    </row>
    <row r="2459" spans="1:3" x14ac:dyDescent="0.2">
      <c r="A2459">
        <v>6520730262</v>
      </c>
      <c r="B2459" s="9">
        <v>722.68</v>
      </c>
      <c r="C2459" s="9">
        <v>80.7</v>
      </c>
    </row>
    <row r="2460" spans="1:3" x14ac:dyDescent="0.2">
      <c r="A2460">
        <v>65225929</v>
      </c>
      <c r="B2460" s="9">
        <v>567.53</v>
      </c>
      <c r="C2460" s="9">
        <v>139.41</v>
      </c>
    </row>
    <row r="2461" spans="1:3" x14ac:dyDescent="0.2">
      <c r="A2461">
        <v>6522775530</v>
      </c>
      <c r="B2461" s="9">
        <v>564.96</v>
      </c>
      <c r="C2461" s="9">
        <v>69.31</v>
      </c>
    </row>
    <row r="2462" spans="1:3" x14ac:dyDescent="0.2">
      <c r="A2462">
        <v>6523985342</v>
      </c>
      <c r="B2462" s="9">
        <v>442.82</v>
      </c>
      <c r="C2462" s="9">
        <v>97.12</v>
      </c>
    </row>
    <row r="2463" spans="1:3" x14ac:dyDescent="0.2">
      <c r="A2463">
        <v>652671578</v>
      </c>
      <c r="B2463" s="9">
        <v>686.81</v>
      </c>
      <c r="C2463" s="9">
        <v>98.72</v>
      </c>
    </row>
    <row r="2464" spans="1:3" x14ac:dyDescent="0.2">
      <c r="A2464">
        <v>6530470077</v>
      </c>
      <c r="B2464" s="9">
        <v>669.86</v>
      </c>
      <c r="C2464" s="9">
        <v>52</v>
      </c>
    </row>
    <row r="2465" spans="1:3" x14ac:dyDescent="0.2">
      <c r="A2465">
        <v>6530666966</v>
      </c>
      <c r="B2465" s="9">
        <v>633.82000000000005</v>
      </c>
      <c r="C2465" s="9">
        <v>102.54</v>
      </c>
    </row>
    <row r="2466" spans="1:3" x14ac:dyDescent="0.2">
      <c r="A2466">
        <v>6530759395</v>
      </c>
      <c r="B2466" s="9">
        <v>483.87</v>
      </c>
      <c r="C2466" s="9">
        <v>117.62</v>
      </c>
    </row>
    <row r="2467" spans="1:3" x14ac:dyDescent="0.2">
      <c r="A2467">
        <v>6532039217</v>
      </c>
      <c r="B2467" s="9">
        <v>698.7</v>
      </c>
      <c r="C2467" s="9">
        <v>102.91</v>
      </c>
    </row>
    <row r="2468" spans="1:3" x14ac:dyDescent="0.2">
      <c r="A2468">
        <v>6533178326</v>
      </c>
      <c r="B2468" s="9">
        <v>689.11</v>
      </c>
      <c r="C2468" s="9">
        <v>125.65</v>
      </c>
    </row>
    <row r="2469" spans="1:3" x14ac:dyDescent="0.2">
      <c r="A2469">
        <v>6539184522</v>
      </c>
      <c r="B2469" s="9">
        <v>524.72</v>
      </c>
      <c r="C2469" s="9">
        <v>105.35</v>
      </c>
    </row>
    <row r="2470" spans="1:3" x14ac:dyDescent="0.2">
      <c r="A2470">
        <v>6540090501</v>
      </c>
      <c r="B2470" s="9">
        <v>479.61</v>
      </c>
      <c r="C2470" s="9">
        <v>77.569999999999993</v>
      </c>
    </row>
    <row r="2471" spans="1:3" x14ac:dyDescent="0.2">
      <c r="A2471">
        <v>6540239572</v>
      </c>
      <c r="B2471" s="9">
        <v>719.6</v>
      </c>
      <c r="C2471" s="9">
        <v>124.12</v>
      </c>
    </row>
    <row r="2472" spans="1:3" x14ac:dyDescent="0.2">
      <c r="A2472">
        <v>6540688881</v>
      </c>
      <c r="B2472" s="9">
        <v>748.19</v>
      </c>
      <c r="C2472" s="9">
        <v>86.06</v>
      </c>
    </row>
    <row r="2473" spans="1:3" x14ac:dyDescent="0.2">
      <c r="A2473">
        <v>6542043071</v>
      </c>
      <c r="B2473" s="9">
        <v>449.68</v>
      </c>
      <c r="C2473" s="9">
        <v>128.66999999999999</v>
      </c>
    </row>
    <row r="2474" spans="1:3" x14ac:dyDescent="0.2">
      <c r="A2474">
        <v>6543628871</v>
      </c>
      <c r="B2474" s="9">
        <v>515.85</v>
      </c>
      <c r="C2474" s="9">
        <v>124.4</v>
      </c>
    </row>
    <row r="2475" spans="1:3" x14ac:dyDescent="0.2">
      <c r="A2475">
        <v>6549045150</v>
      </c>
      <c r="B2475" s="9">
        <v>578.67999999999995</v>
      </c>
      <c r="C2475" s="9">
        <v>98.54</v>
      </c>
    </row>
    <row r="2476" spans="1:3" x14ac:dyDescent="0.2">
      <c r="A2476">
        <v>6551857558</v>
      </c>
      <c r="B2476" s="9">
        <v>639.64</v>
      </c>
      <c r="C2476" s="9">
        <v>145.9</v>
      </c>
    </row>
    <row r="2477" spans="1:3" x14ac:dyDescent="0.2">
      <c r="A2477">
        <v>6553055165</v>
      </c>
      <c r="B2477" s="9">
        <v>700.76</v>
      </c>
      <c r="C2477" s="9">
        <v>98.35</v>
      </c>
    </row>
    <row r="2478" spans="1:3" x14ac:dyDescent="0.2">
      <c r="A2478">
        <v>6553562563</v>
      </c>
      <c r="B2478" s="9">
        <v>583.91999999999996</v>
      </c>
      <c r="C2478" s="9">
        <v>118.29</v>
      </c>
    </row>
    <row r="2479" spans="1:3" x14ac:dyDescent="0.2">
      <c r="A2479">
        <v>6556638625</v>
      </c>
      <c r="B2479" s="9">
        <v>467.5</v>
      </c>
      <c r="C2479" s="9">
        <v>138.97999999999999</v>
      </c>
    </row>
    <row r="2480" spans="1:3" x14ac:dyDescent="0.2">
      <c r="A2480">
        <v>6558855690</v>
      </c>
      <c r="B2480" s="9">
        <v>461.74</v>
      </c>
      <c r="C2480" s="9">
        <v>95.59</v>
      </c>
    </row>
    <row r="2481" spans="1:3" x14ac:dyDescent="0.2">
      <c r="A2481">
        <v>6559608727</v>
      </c>
      <c r="B2481" s="9">
        <v>582.03</v>
      </c>
      <c r="C2481" s="9">
        <v>119.35</v>
      </c>
    </row>
    <row r="2482" spans="1:3" x14ac:dyDescent="0.2">
      <c r="A2482">
        <v>6561665635</v>
      </c>
      <c r="B2482" s="9">
        <v>734.31</v>
      </c>
      <c r="C2482" s="9">
        <v>97.12</v>
      </c>
    </row>
    <row r="2483" spans="1:3" x14ac:dyDescent="0.2">
      <c r="A2483">
        <v>656766891</v>
      </c>
      <c r="B2483" s="9">
        <v>713.38</v>
      </c>
      <c r="C2483" s="9">
        <v>88.34</v>
      </c>
    </row>
    <row r="2484" spans="1:3" x14ac:dyDescent="0.2">
      <c r="A2484">
        <v>6567763744</v>
      </c>
      <c r="B2484" s="9">
        <v>711.64</v>
      </c>
      <c r="C2484" s="9">
        <v>53.32</v>
      </c>
    </row>
    <row r="2485" spans="1:3" x14ac:dyDescent="0.2">
      <c r="A2485">
        <v>6571722658</v>
      </c>
      <c r="B2485" s="9">
        <v>508.5</v>
      </c>
      <c r="C2485" s="9">
        <v>104.48</v>
      </c>
    </row>
    <row r="2486" spans="1:3" x14ac:dyDescent="0.2">
      <c r="A2486">
        <v>6574893046</v>
      </c>
      <c r="B2486" s="9">
        <v>441.25</v>
      </c>
      <c r="C2486" s="9">
        <v>104.35</v>
      </c>
    </row>
    <row r="2487" spans="1:3" x14ac:dyDescent="0.2">
      <c r="A2487">
        <v>6574898013</v>
      </c>
      <c r="B2487" s="9">
        <v>522.76</v>
      </c>
      <c r="C2487" s="9">
        <v>50.81</v>
      </c>
    </row>
    <row r="2488" spans="1:3" x14ac:dyDescent="0.2">
      <c r="A2488">
        <v>6575271227</v>
      </c>
      <c r="B2488" s="9">
        <v>749.2</v>
      </c>
      <c r="C2488" s="9">
        <v>146.47</v>
      </c>
    </row>
    <row r="2489" spans="1:3" x14ac:dyDescent="0.2">
      <c r="A2489">
        <v>657722472</v>
      </c>
      <c r="B2489" s="9">
        <v>511.07</v>
      </c>
      <c r="C2489" s="9">
        <v>75.55</v>
      </c>
    </row>
    <row r="2490" spans="1:3" x14ac:dyDescent="0.2">
      <c r="A2490">
        <v>6580228776</v>
      </c>
      <c r="B2490" s="9">
        <v>730.54</v>
      </c>
      <c r="C2490" s="9">
        <v>125.25</v>
      </c>
    </row>
    <row r="2491" spans="1:3" x14ac:dyDescent="0.2">
      <c r="A2491">
        <v>6586338646</v>
      </c>
      <c r="B2491" s="9">
        <v>711.9</v>
      </c>
      <c r="C2491" s="9">
        <v>132.65</v>
      </c>
    </row>
    <row r="2492" spans="1:3" x14ac:dyDescent="0.2">
      <c r="A2492">
        <v>6587342795</v>
      </c>
      <c r="B2492" s="9">
        <v>451.39</v>
      </c>
      <c r="C2492" s="9">
        <v>145.05000000000001</v>
      </c>
    </row>
    <row r="2493" spans="1:3" x14ac:dyDescent="0.2">
      <c r="A2493">
        <v>6588482078</v>
      </c>
      <c r="B2493" s="9">
        <v>594.91</v>
      </c>
      <c r="C2493" s="9">
        <v>55.82</v>
      </c>
    </row>
    <row r="2494" spans="1:3" x14ac:dyDescent="0.2">
      <c r="A2494">
        <v>6592624418</v>
      </c>
      <c r="B2494" s="9">
        <v>466.25</v>
      </c>
      <c r="C2494" s="9">
        <v>146.31</v>
      </c>
    </row>
    <row r="2495" spans="1:3" x14ac:dyDescent="0.2">
      <c r="A2495">
        <v>6598063264</v>
      </c>
      <c r="B2495" s="9">
        <v>527.76</v>
      </c>
      <c r="C2495" s="9">
        <v>144.9</v>
      </c>
    </row>
    <row r="2496" spans="1:3" x14ac:dyDescent="0.2">
      <c r="A2496">
        <v>659809346</v>
      </c>
      <c r="B2496" s="9">
        <v>445.33</v>
      </c>
      <c r="C2496" s="9">
        <v>85.89</v>
      </c>
    </row>
    <row r="2497" spans="1:3" x14ac:dyDescent="0.2">
      <c r="A2497">
        <v>660058863</v>
      </c>
      <c r="B2497" s="9">
        <v>526.57000000000005</v>
      </c>
      <c r="C2497" s="9">
        <v>52.2</v>
      </c>
    </row>
    <row r="2498" spans="1:3" x14ac:dyDescent="0.2">
      <c r="A2498">
        <v>6605818059</v>
      </c>
      <c r="B2498" s="9">
        <v>557.9</v>
      </c>
      <c r="C2498" s="9">
        <v>84.08</v>
      </c>
    </row>
    <row r="2499" spans="1:3" x14ac:dyDescent="0.2">
      <c r="A2499">
        <v>6607318762</v>
      </c>
      <c r="B2499" s="9">
        <v>479.35</v>
      </c>
      <c r="C2499" s="9">
        <v>133.25</v>
      </c>
    </row>
    <row r="2500" spans="1:3" x14ac:dyDescent="0.2">
      <c r="A2500">
        <v>660817411</v>
      </c>
      <c r="B2500" s="9">
        <v>742.2</v>
      </c>
      <c r="C2500" s="9">
        <v>123.05</v>
      </c>
    </row>
    <row r="2501" spans="1:3" x14ac:dyDescent="0.2">
      <c r="A2501">
        <v>6608374011</v>
      </c>
      <c r="B2501" s="9">
        <v>488.96</v>
      </c>
      <c r="C2501" s="9">
        <v>91.95</v>
      </c>
    </row>
    <row r="2502" spans="1:3" x14ac:dyDescent="0.2">
      <c r="A2502">
        <v>6617268466</v>
      </c>
      <c r="B2502" s="9">
        <v>489.21</v>
      </c>
      <c r="C2502" s="9">
        <v>75.31</v>
      </c>
    </row>
    <row r="2503" spans="1:3" x14ac:dyDescent="0.2">
      <c r="A2503">
        <v>6618800579</v>
      </c>
      <c r="B2503" s="9">
        <v>739.78</v>
      </c>
      <c r="C2503" s="9">
        <v>90.72</v>
      </c>
    </row>
    <row r="2504" spans="1:3" x14ac:dyDescent="0.2">
      <c r="A2504">
        <v>6620954715</v>
      </c>
      <c r="B2504" s="9">
        <v>499.67</v>
      </c>
      <c r="C2504" s="9">
        <v>149.13999999999999</v>
      </c>
    </row>
    <row r="2505" spans="1:3" x14ac:dyDescent="0.2">
      <c r="A2505">
        <v>6622168059</v>
      </c>
      <c r="B2505" s="9">
        <v>732.56</v>
      </c>
      <c r="C2505" s="9">
        <v>138.34</v>
      </c>
    </row>
    <row r="2506" spans="1:3" x14ac:dyDescent="0.2">
      <c r="A2506">
        <v>6622819084</v>
      </c>
      <c r="B2506" s="9">
        <v>510.75</v>
      </c>
      <c r="C2506" s="9">
        <v>131.47999999999999</v>
      </c>
    </row>
    <row r="2507" spans="1:3" x14ac:dyDescent="0.2">
      <c r="A2507">
        <v>6623083650</v>
      </c>
      <c r="B2507" s="9">
        <v>577.41</v>
      </c>
      <c r="C2507" s="9">
        <v>101.17</v>
      </c>
    </row>
    <row r="2508" spans="1:3" x14ac:dyDescent="0.2">
      <c r="A2508">
        <v>6623549579</v>
      </c>
      <c r="B2508" s="9">
        <v>554.16999999999996</v>
      </c>
      <c r="C2508" s="9">
        <v>56.32</v>
      </c>
    </row>
    <row r="2509" spans="1:3" x14ac:dyDescent="0.2">
      <c r="A2509">
        <v>6623942327</v>
      </c>
      <c r="B2509" s="9">
        <v>723.4</v>
      </c>
      <c r="C2509" s="9">
        <v>138.46</v>
      </c>
    </row>
    <row r="2510" spans="1:3" x14ac:dyDescent="0.2">
      <c r="A2510">
        <v>6630070445</v>
      </c>
      <c r="B2510" s="9">
        <v>429.38</v>
      </c>
      <c r="C2510" s="9">
        <v>86.11</v>
      </c>
    </row>
    <row r="2511" spans="1:3" x14ac:dyDescent="0.2">
      <c r="A2511">
        <v>6631169046</v>
      </c>
      <c r="B2511" s="9">
        <v>541.76</v>
      </c>
      <c r="C2511" s="9">
        <v>66.97</v>
      </c>
    </row>
    <row r="2512" spans="1:3" x14ac:dyDescent="0.2">
      <c r="A2512">
        <v>6633213727</v>
      </c>
      <c r="B2512" s="9">
        <v>632.55999999999995</v>
      </c>
      <c r="C2512" s="9">
        <v>102.18</v>
      </c>
    </row>
    <row r="2513" spans="1:3" x14ac:dyDescent="0.2">
      <c r="A2513">
        <v>6633548842</v>
      </c>
      <c r="B2513" s="9">
        <v>523.21</v>
      </c>
      <c r="C2513" s="9">
        <v>75.599999999999994</v>
      </c>
    </row>
    <row r="2514" spans="1:3" x14ac:dyDescent="0.2">
      <c r="A2514">
        <v>6634834245</v>
      </c>
      <c r="B2514" s="9">
        <v>492.59</v>
      </c>
      <c r="C2514" s="9">
        <v>74.569999999999993</v>
      </c>
    </row>
    <row r="2515" spans="1:3" x14ac:dyDescent="0.2">
      <c r="A2515">
        <v>6635398422</v>
      </c>
      <c r="B2515" s="9">
        <v>516.41</v>
      </c>
      <c r="C2515" s="9">
        <v>94.36</v>
      </c>
    </row>
    <row r="2516" spans="1:3" x14ac:dyDescent="0.2">
      <c r="A2516">
        <v>6637305685</v>
      </c>
      <c r="B2516" s="9">
        <v>742.95</v>
      </c>
      <c r="C2516" s="9">
        <v>69.55</v>
      </c>
    </row>
    <row r="2517" spans="1:3" x14ac:dyDescent="0.2">
      <c r="A2517">
        <v>6639635070</v>
      </c>
      <c r="B2517" s="9">
        <v>708.65</v>
      </c>
      <c r="C2517" s="9">
        <v>81.77</v>
      </c>
    </row>
    <row r="2518" spans="1:3" x14ac:dyDescent="0.2">
      <c r="A2518">
        <v>6641676749</v>
      </c>
      <c r="B2518" s="9">
        <v>643.74</v>
      </c>
      <c r="C2518" s="9">
        <v>124.62</v>
      </c>
    </row>
    <row r="2519" spans="1:3" x14ac:dyDescent="0.2">
      <c r="A2519">
        <v>6643080649</v>
      </c>
      <c r="B2519" s="9">
        <v>732.27</v>
      </c>
      <c r="C2519" s="9">
        <v>94.33</v>
      </c>
    </row>
    <row r="2520" spans="1:3" x14ac:dyDescent="0.2">
      <c r="A2520">
        <v>6643253195</v>
      </c>
      <c r="B2520" s="9">
        <v>724.89</v>
      </c>
      <c r="C2520" s="9">
        <v>87.5</v>
      </c>
    </row>
    <row r="2521" spans="1:3" x14ac:dyDescent="0.2">
      <c r="A2521">
        <v>6646757038</v>
      </c>
      <c r="B2521" s="9">
        <v>732.23</v>
      </c>
      <c r="C2521" s="9">
        <v>124.22</v>
      </c>
    </row>
    <row r="2522" spans="1:3" x14ac:dyDescent="0.2">
      <c r="A2522">
        <v>6646766606</v>
      </c>
      <c r="B2522" s="9">
        <v>650.4</v>
      </c>
      <c r="C2522" s="9">
        <v>83.9</v>
      </c>
    </row>
    <row r="2523" spans="1:3" x14ac:dyDescent="0.2">
      <c r="A2523">
        <v>6650388971</v>
      </c>
      <c r="B2523" s="9">
        <v>555.34</v>
      </c>
      <c r="C2523" s="9">
        <v>61.84</v>
      </c>
    </row>
    <row r="2524" spans="1:3" x14ac:dyDescent="0.2">
      <c r="A2524">
        <v>6651452819</v>
      </c>
      <c r="B2524" s="9">
        <v>740.07</v>
      </c>
      <c r="C2524" s="9">
        <v>120.87</v>
      </c>
    </row>
    <row r="2525" spans="1:3" x14ac:dyDescent="0.2">
      <c r="A2525">
        <v>6652117061</v>
      </c>
      <c r="B2525" s="9">
        <v>662.47</v>
      </c>
      <c r="C2525" s="9">
        <v>130.25</v>
      </c>
    </row>
    <row r="2526" spans="1:3" x14ac:dyDescent="0.2">
      <c r="A2526">
        <v>6653875237</v>
      </c>
      <c r="B2526" s="9">
        <v>598.41</v>
      </c>
      <c r="C2526" s="9">
        <v>55.73</v>
      </c>
    </row>
    <row r="2527" spans="1:3" x14ac:dyDescent="0.2">
      <c r="A2527">
        <v>665960492</v>
      </c>
      <c r="B2527" s="9">
        <v>609.54999999999995</v>
      </c>
      <c r="C2527" s="9">
        <v>122.73</v>
      </c>
    </row>
    <row r="2528" spans="1:3" x14ac:dyDescent="0.2">
      <c r="A2528">
        <v>6659900276</v>
      </c>
      <c r="B2528" s="9">
        <v>491.99</v>
      </c>
      <c r="C2528" s="9">
        <v>69.67</v>
      </c>
    </row>
    <row r="2529" spans="1:3" x14ac:dyDescent="0.2">
      <c r="A2529">
        <v>6660483624</v>
      </c>
      <c r="B2529" s="9">
        <v>457.08</v>
      </c>
      <c r="C2529" s="9">
        <v>78.13</v>
      </c>
    </row>
    <row r="2530" spans="1:3" x14ac:dyDescent="0.2">
      <c r="A2530">
        <v>6661979399</v>
      </c>
      <c r="B2530" s="9">
        <v>542.04999999999995</v>
      </c>
      <c r="C2530" s="9">
        <v>113.76</v>
      </c>
    </row>
    <row r="2531" spans="1:3" x14ac:dyDescent="0.2">
      <c r="A2531">
        <v>6664729113</v>
      </c>
      <c r="B2531" s="9">
        <v>559.55999999999995</v>
      </c>
      <c r="C2531" s="9">
        <v>95.19</v>
      </c>
    </row>
    <row r="2532" spans="1:3" x14ac:dyDescent="0.2">
      <c r="A2532">
        <v>6670615000</v>
      </c>
      <c r="B2532" s="9">
        <v>457.34</v>
      </c>
      <c r="C2532" s="9">
        <v>106.04</v>
      </c>
    </row>
    <row r="2533" spans="1:3" x14ac:dyDescent="0.2">
      <c r="A2533">
        <v>6676205602</v>
      </c>
      <c r="B2533" s="9">
        <v>722.05</v>
      </c>
      <c r="C2533" s="9">
        <v>132.76</v>
      </c>
    </row>
    <row r="2534" spans="1:3" x14ac:dyDescent="0.2">
      <c r="A2534">
        <v>6677506258</v>
      </c>
      <c r="B2534" s="9">
        <v>435.82</v>
      </c>
      <c r="C2534" s="9">
        <v>92.86</v>
      </c>
    </row>
    <row r="2535" spans="1:3" x14ac:dyDescent="0.2">
      <c r="A2535">
        <v>6680867908</v>
      </c>
      <c r="B2535" s="9">
        <v>627.71</v>
      </c>
      <c r="C2535" s="9">
        <v>80.709999999999994</v>
      </c>
    </row>
    <row r="2536" spans="1:3" x14ac:dyDescent="0.2">
      <c r="A2536">
        <v>6682329598</v>
      </c>
      <c r="B2536" s="9">
        <v>473.28</v>
      </c>
      <c r="C2536" s="9">
        <v>110.75</v>
      </c>
    </row>
    <row r="2537" spans="1:3" x14ac:dyDescent="0.2">
      <c r="A2537">
        <v>6682914792</v>
      </c>
      <c r="B2537" s="9">
        <v>556.16999999999996</v>
      </c>
      <c r="C2537" s="9">
        <v>126.44</v>
      </c>
    </row>
    <row r="2538" spans="1:3" x14ac:dyDescent="0.2">
      <c r="A2538">
        <v>6688037009</v>
      </c>
      <c r="B2538" s="9">
        <v>707.12</v>
      </c>
      <c r="C2538" s="9">
        <v>107.44</v>
      </c>
    </row>
    <row r="2539" spans="1:3" x14ac:dyDescent="0.2">
      <c r="A2539">
        <v>668862521</v>
      </c>
      <c r="B2539" s="9">
        <v>708.28</v>
      </c>
      <c r="C2539" s="9">
        <v>108.07</v>
      </c>
    </row>
    <row r="2540" spans="1:3" x14ac:dyDescent="0.2">
      <c r="A2540">
        <v>6694656769</v>
      </c>
      <c r="B2540" s="9">
        <v>462.88</v>
      </c>
      <c r="C2540" s="9">
        <v>74.25</v>
      </c>
    </row>
    <row r="2541" spans="1:3" x14ac:dyDescent="0.2">
      <c r="A2541">
        <v>6696735615</v>
      </c>
      <c r="B2541" s="9">
        <v>711.94</v>
      </c>
      <c r="C2541" s="9">
        <v>109.85</v>
      </c>
    </row>
    <row r="2542" spans="1:3" x14ac:dyDescent="0.2">
      <c r="A2542">
        <v>6704254668</v>
      </c>
      <c r="B2542" s="9">
        <v>510.56</v>
      </c>
      <c r="C2542" s="9">
        <v>128.65</v>
      </c>
    </row>
    <row r="2543" spans="1:3" x14ac:dyDescent="0.2">
      <c r="A2543">
        <v>6707318888</v>
      </c>
      <c r="B2543" s="9">
        <v>604.23</v>
      </c>
      <c r="C2543" s="9">
        <v>122.71</v>
      </c>
    </row>
    <row r="2544" spans="1:3" x14ac:dyDescent="0.2">
      <c r="A2544">
        <v>6710392007</v>
      </c>
      <c r="B2544" s="9">
        <v>466.43</v>
      </c>
      <c r="C2544" s="9">
        <v>93.42</v>
      </c>
    </row>
    <row r="2545" spans="1:3" x14ac:dyDescent="0.2">
      <c r="A2545">
        <v>6712241944</v>
      </c>
      <c r="B2545" s="9">
        <v>517.9</v>
      </c>
      <c r="C2545" s="9">
        <v>126.72</v>
      </c>
    </row>
    <row r="2546" spans="1:3" x14ac:dyDescent="0.2">
      <c r="A2546">
        <v>6712695600</v>
      </c>
      <c r="B2546" s="9">
        <v>484.36</v>
      </c>
      <c r="C2546" s="9">
        <v>109.68</v>
      </c>
    </row>
    <row r="2547" spans="1:3" x14ac:dyDescent="0.2">
      <c r="A2547">
        <v>6715230226</v>
      </c>
      <c r="B2547" s="9">
        <v>553.02</v>
      </c>
      <c r="C2547" s="9">
        <v>130.96</v>
      </c>
    </row>
    <row r="2548" spans="1:3" x14ac:dyDescent="0.2">
      <c r="A2548">
        <v>6715642354</v>
      </c>
      <c r="B2548" s="9">
        <v>475.02</v>
      </c>
      <c r="C2548" s="9">
        <v>121.48</v>
      </c>
    </row>
    <row r="2549" spans="1:3" x14ac:dyDescent="0.2">
      <c r="A2549">
        <v>6716250131</v>
      </c>
      <c r="B2549" s="9">
        <v>620.24</v>
      </c>
      <c r="C2549" s="9">
        <v>52.45</v>
      </c>
    </row>
    <row r="2550" spans="1:3" x14ac:dyDescent="0.2">
      <c r="A2550">
        <v>6716957502</v>
      </c>
      <c r="B2550" s="9">
        <v>697.7</v>
      </c>
      <c r="C2550" s="9">
        <v>133.02000000000001</v>
      </c>
    </row>
    <row r="2551" spans="1:3" x14ac:dyDescent="0.2">
      <c r="A2551">
        <v>671803891</v>
      </c>
      <c r="B2551" s="9">
        <v>481.07</v>
      </c>
      <c r="C2551" s="9">
        <v>101.33</v>
      </c>
    </row>
    <row r="2552" spans="1:3" x14ac:dyDescent="0.2">
      <c r="A2552">
        <v>6718777056</v>
      </c>
      <c r="B2552" s="9">
        <v>486.2</v>
      </c>
      <c r="C2552" s="9">
        <v>96.54</v>
      </c>
    </row>
    <row r="2553" spans="1:3" x14ac:dyDescent="0.2">
      <c r="A2553">
        <v>6718789720</v>
      </c>
      <c r="B2553" s="9">
        <v>607.28</v>
      </c>
      <c r="C2553" s="9">
        <v>134.76</v>
      </c>
    </row>
    <row r="2554" spans="1:3" x14ac:dyDescent="0.2">
      <c r="A2554">
        <v>6719735039</v>
      </c>
      <c r="B2554" s="9">
        <v>482.65</v>
      </c>
      <c r="C2554" s="9">
        <v>79.52</v>
      </c>
    </row>
    <row r="2555" spans="1:3" x14ac:dyDescent="0.2">
      <c r="A2555">
        <v>6721452332</v>
      </c>
      <c r="B2555" s="9">
        <v>600.83000000000004</v>
      </c>
      <c r="C2555" s="9">
        <v>126.14</v>
      </c>
    </row>
    <row r="2556" spans="1:3" x14ac:dyDescent="0.2">
      <c r="A2556">
        <v>6727563586</v>
      </c>
      <c r="B2556" s="9">
        <v>745.61</v>
      </c>
      <c r="C2556" s="9">
        <v>91.42</v>
      </c>
    </row>
    <row r="2557" spans="1:3" x14ac:dyDescent="0.2">
      <c r="A2557">
        <v>6728768122</v>
      </c>
      <c r="B2557" s="9">
        <v>715.38</v>
      </c>
      <c r="C2557" s="9">
        <v>80.05</v>
      </c>
    </row>
    <row r="2558" spans="1:3" x14ac:dyDescent="0.2">
      <c r="A2558">
        <v>6729109351</v>
      </c>
      <c r="B2558" s="9">
        <v>454.7</v>
      </c>
      <c r="C2558" s="9">
        <v>136.82</v>
      </c>
    </row>
    <row r="2559" spans="1:3" x14ac:dyDescent="0.2">
      <c r="A2559">
        <v>6734509990</v>
      </c>
      <c r="B2559" s="9">
        <v>617.92999999999995</v>
      </c>
      <c r="C2559" s="9">
        <v>74.459999999999994</v>
      </c>
    </row>
    <row r="2560" spans="1:3" x14ac:dyDescent="0.2">
      <c r="A2560">
        <v>6742922370</v>
      </c>
      <c r="B2560" s="9">
        <v>435.67</v>
      </c>
      <c r="C2560" s="9">
        <v>113.64</v>
      </c>
    </row>
    <row r="2561" spans="1:3" x14ac:dyDescent="0.2">
      <c r="A2561">
        <v>674325990</v>
      </c>
      <c r="B2561" s="9">
        <v>503.38</v>
      </c>
      <c r="C2561" s="9">
        <v>111.33</v>
      </c>
    </row>
    <row r="2562" spans="1:3" x14ac:dyDescent="0.2">
      <c r="A2562">
        <v>6744943111</v>
      </c>
      <c r="B2562" s="9">
        <v>502.07</v>
      </c>
      <c r="C2562" s="9">
        <v>80.91</v>
      </c>
    </row>
    <row r="2563" spans="1:3" x14ac:dyDescent="0.2">
      <c r="A2563">
        <v>6745272857</v>
      </c>
      <c r="B2563" s="9">
        <v>494.32</v>
      </c>
      <c r="C2563" s="9">
        <v>125.3</v>
      </c>
    </row>
    <row r="2564" spans="1:3" x14ac:dyDescent="0.2">
      <c r="A2564">
        <v>6748652952</v>
      </c>
      <c r="B2564" s="9">
        <v>622.41999999999996</v>
      </c>
      <c r="C2564" s="9">
        <v>98.08</v>
      </c>
    </row>
    <row r="2565" spans="1:3" x14ac:dyDescent="0.2">
      <c r="A2565">
        <v>6749431909</v>
      </c>
      <c r="B2565" s="9">
        <v>485.79</v>
      </c>
      <c r="C2565" s="9">
        <v>54.73</v>
      </c>
    </row>
    <row r="2566" spans="1:3" x14ac:dyDescent="0.2">
      <c r="A2566">
        <v>6752323038</v>
      </c>
      <c r="B2566" s="9">
        <v>644.32000000000005</v>
      </c>
      <c r="C2566" s="9">
        <v>106.49</v>
      </c>
    </row>
    <row r="2567" spans="1:3" x14ac:dyDescent="0.2">
      <c r="A2567">
        <v>6754163488</v>
      </c>
      <c r="B2567" s="9">
        <v>606.82000000000005</v>
      </c>
      <c r="C2567" s="9">
        <v>107.64</v>
      </c>
    </row>
    <row r="2568" spans="1:3" x14ac:dyDescent="0.2">
      <c r="A2568">
        <v>6755251844</v>
      </c>
      <c r="B2568" s="9">
        <v>703.8</v>
      </c>
      <c r="C2568" s="9">
        <v>123.29</v>
      </c>
    </row>
    <row r="2569" spans="1:3" x14ac:dyDescent="0.2">
      <c r="A2569">
        <v>6755497398</v>
      </c>
      <c r="B2569" s="9">
        <v>554.59</v>
      </c>
      <c r="C2569" s="9">
        <v>99.62</v>
      </c>
    </row>
    <row r="2570" spans="1:3" x14ac:dyDescent="0.2">
      <c r="A2570">
        <v>6756369318</v>
      </c>
      <c r="B2570" s="9">
        <v>561.67999999999995</v>
      </c>
      <c r="C2570" s="9">
        <v>120.47</v>
      </c>
    </row>
    <row r="2571" spans="1:3" x14ac:dyDescent="0.2">
      <c r="A2571">
        <v>6756565648</v>
      </c>
      <c r="B2571" s="9">
        <v>567.13</v>
      </c>
      <c r="C2571" s="9">
        <v>99.03</v>
      </c>
    </row>
    <row r="2572" spans="1:3" x14ac:dyDescent="0.2">
      <c r="A2572">
        <v>675778190</v>
      </c>
      <c r="B2572" s="9">
        <v>440.91</v>
      </c>
      <c r="C2572" s="9">
        <v>106.55</v>
      </c>
    </row>
    <row r="2573" spans="1:3" x14ac:dyDescent="0.2">
      <c r="A2573">
        <v>675868513</v>
      </c>
      <c r="B2573" s="9">
        <v>648.58000000000004</v>
      </c>
      <c r="C2573" s="9">
        <v>140.33000000000001</v>
      </c>
    </row>
    <row r="2574" spans="1:3" x14ac:dyDescent="0.2">
      <c r="A2574">
        <v>6774452590</v>
      </c>
      <c r="B2574" s="9">
        <v>591.45000000000005</v>
      </c>
      <c r="C2574" s="9">
        <v>125.36</v>
      </c>
    </row>
    <row r="2575" spans="1:3" x14ac:dyDescent="0.2">
      <c r="A2575">
        <v>6777432973</v>
      </c>
      <c r="B2575" s="9">
        <v>595.41999999999996</v>
      </c>
      <c r="C2575" s="9">
        <v>138.08000000000001</v>
      </c>
    </row>
    <row r="2576" spans="1:3" x14ac:dyDescent="0.2">
      <c r="A2576">
        <v>6778632070</v>
      </c>
      <c r="B2576" s="9">
        <v>606.04</v>
      </c>
      <c r="C2576" s="9">
        <v>55.71</v>
      </c>
    </row>
    <row r="2577" spans="1:3" x14ac:dyDescent="0.2">
      <c r="A2577">
        <v>6783692299</v>
      </c>
      <c r="B2577" s="9">
        <v>442.16</v>
      </c>
      <c r="C2577" s="9">
        <v>97.91</v>
      </c>
    </row>
    <row r="2578" spans="1:3" x14ac:dyDescent="0.2">
      <c r="A2578">
        <v>6784695232</v>
      </c>
      <c r="B2578" s="9">
        <v>591.41</v>
      </c>
      <c r="C2578" s="9">
        <v>110.24</v>
      </c>
    </row>
    <row r="2579" spans="1:3" x14ac:dyDescent="0.2">
      <c r="A2579">
        <v>678588309</v>
      </c>
      <c r="B2579" s="9">
        <v>728.81</v>
      </c>
      <c r="C2579" s="9">
        <v>78.709999999999994</v>
      </c>
    </row>
    <row r="2580" spans="1:3" x14ac:dyDescent="0.2">
      <c r="A2580">
        <v>6785946042</v>
      </c>
      <c r="B2580" s="9">
        <v>711.13</v>
      </c>
      <c r="C2580" s="9">
        <v>59.51</v>
      </c>
    </row>
    <row r="2581" spans="1:3" x14ac:dyDescent="0.2">
      <c r="A2581">
        <v>6786555411</v>
      </c>
      <c r="B2581" s="9">
        <v>637.9</v>
      </c>
      <c r="C2581" s="9">
        <v>134.41999999999999</v>
      </c>
    </row>
    <row r="2582" spans="1:3" x14ac:dyDescent="0.2">
      <c r="A2582">
        <v>6787258828</v>
      </c>
      <c r="B2582" s="9">
        <v>698.68</v>
      </c>
      <c r="C2582" s="9">
        <v>127.61</v>
      </c>
    </row>
    <row r="2583" spans="1:3" x14ac:dyDescent="0.2">
      <c r="A2583">
        <v>6791417609</v>
      </c>
      <c r="B2583" s="9">
        <v>720.09</v>
      </c>
      <c r="C2583" s="9">
        <v>110.19</v>
      </c>
    </row>
    <row r="2584" spans="1:3" x14ac:dyDescent="0.2">
      <c r="A2584">
        <v>6791573449</v>
      </c>
      <c r="B2584" s="9">
        <v>442.94</v>
      </c>
      <c r="C2584" s="9">
        <v>101.6</v>
      </c>
    </row>
    <row r="2585" spans="1:3" x14ac:dyDescent="0.2">
      <c r="A2585">
        <v>6798733158</v>
      </c>
      <c r="B2585" s="9">
        <v>541.36</v>
      </c>
      <c r="C2585" s="9">
        <v>57.21</v>
      </c>
    </row>
    <row r="2586" spans="1:3" x14ac:dyDescent="0.2">
      <c r="A2586">
        <v>6799723857</v>
      </c>
      <c r="B2586" s="9">
        <v>747.28</v>
      </c>
      <c r="C2586" s="9">
        <v>110.45</v>
      </c>
    </row>
    <row r="2587" spans="1:3" x14ac:dyDescent="0.2">
      <c r="A2587">
        <v>6799761945</v>
      </c>
      <c r="B2587" s="9">
        <v>601.55999999999995</v>
      </c>
      <c r="C2587" s="9">
        <v>61.28</v>
      </c>
    </row>
    <row r="2588" spans="1:3" x14ac:dyDescent="0.2">
      <c r="A2588">
        <v>6800326909</v>
      </c>
      <c r="B2588" s="9">
        <v>599.67999999999995</v>
      </c>
      <c r="C2588" s="9">
        <v>124.8</v>
      </c>
    </row>
    <row r="2589" spans="1:3" x14ac:dyDescent="0.2">
      <c r="A2589">
        <v>6802335697</v>
      </c>
      <c r="B2589" s="9">
        <v>576.84</v>
      </c>
      <c r="C2589" s="9">
        <v>141.87</v>
      </c>
    </row>
    <row r="2590" spans="1:3" x14ac:dyDescent="0.2">
      <c r="A2590">
        <v>6806651267</v>
      </c>
      <c r="B2590" s="9">
        <v>563.39</v>
      </c>
      <c r="C2590" s="9">
        <v>148.02000000000001</v>
      </c>
    </row>
    <row r="2591" spans="1:3" x14ac:dyDescent="0.2">
      <c r="A2591">
        <v>6807579047</v>
      </c>
      <c r="B2591" s="9">
        <v>739.23</v>
      </c>
      <c r="C2591" s="9">
        <v>99.25</v>
      </c>
    </row>
    <row r="2592" spans="1:3" x14ac:dyDescent="0.2">
      <c r="A2592">
        <v>6813615041</v>
      </c>
      <c r="B2592" s="9">
        <v>465.24</v>
      </c>
      <c r="C2592" s="9">
        <v>107.96</v>
      </c>
    </row>
    <row r="2593" spans="1:3" x14ac:dyDescent="0.2">
      <c r="A2593">
        <v>6818923836</v>
      </c>
      <c r="B2593" s="9">
        <v>641.46</v>
      </c>
      <c r="C2593" s="9">
        <v>63.78</v>
      </c>
    </row>
    <row r="2594" spans="1:3" x14ac:dyDescent="0.2">
      <c r="A2594">
        <v>6819910932</v>
      </c>
      <c r="B2594" s="9">
        <v>439.33</v>
      </c>
      <c r="C2594" s="9">
        <v>83.52</v>
      </c>
    </row>
    <row r="2595" spans="1:3" x14ac:dyDescent="0.2">
      <c r="A2595">
        <v>6821083940</v>
      </c>
      <c r="B2595" s="9">
        <v>557.76</v>
      </c>
      <c r="C2595" s="9">
        <v>136.01</v>
      </c>
    </row>
    <row r="2596" spans="1:3" x14ac:dyDescent="0.2">
      <c r="A2596">
        <v>6827614611</v>
      </c>
      <c r="B2596" s="9">
        <v>453.4</v>
      </c>
      <c r="C2596" s="9">
        <v>65.09</v>
      </c>
    </row>
    <row r="2597" spans="1:3" x14ac:dyDescent="0.2">
      <c r="A2597">
        <v>6828772814</v>
      </c>
      <c r="B2597" s="9">
        <v>632.83000000000004</v>
      </c>
      <c r="C2597" s="9">
        <v>54.51</v>
      </c>
    </row>
    <row r="2598" spans="1:3" x14ac:dyDescent="0.2">
      <c r="A2598">
        <v>6829729750</v>
      </c>
      <c r="B2598" s="9">
        <v>740.45</v>
      </c>
      <c r="C2598" s="9">
        <v>51.58</v>
      </c>
    </row>
    <row r="2599" spans="1:3" x14ac:dyDescent="0.2">
      <c r="A2599">
        <v>6831956025</v>
      </c>
      <c r="B2599" s="9">
        <v>612.61</v>
      </c>
      <c r="C2599" s="9">
        <v>101.41</v>
      </c>
    </row>
    <row r="2600" spans="1:3" x14ac:dyDescent="0.2">
      <c r="A2600">
        <v>6831991734</v>
      </c>
      <c r="B2600" s="9">
        <v>497.46</v>
      </c>
      <c r="C2600" s="9">
        <v>121.07</v>
      </c>
    </row>
    <row r="2601" spans="1:3" x14ac:dyDescent="0.2">
      <c r="A2601">
        <v>6838025736</v>
      </c>
      <c r="B2601" s="9">
        <v>548.28</v>
      </c>
      <c r="C2601" s="9">
        <v>52.21</v>
      </c>
    </row>
    <row r="2602" spans="1:3" x14ac:dyDescent="0.2">
      <c r="A2602">
        <v>684421380</v>
      </c>
      <c r="B2602" s="9">
        <v>738.83</v>
      </c>
      <c r="C2602" s="9">
        <v>123.51</v>
      </c>
    </row>
    <row r="2603" spans="1:3" x14ac:dyDescent="0.2">
      <c r="A2603">
        <v>6846817255</v>
      </c>
      <c r="B2603" s="9">
        <v>654.94000000000005</v>
      </c>
      <c r="C2603" s="9">
        <v>102.79</v>
      </c>
    </row>
    <row r="2604" spans="1:3" x14ac:dyDescent="0.2">
      <c r="A2604">
        <v>6847973986</v>
      </c>
      <c r="B2604" s="9">
        <v>742.77</v>
      </c>
      <c r="C2604" s="9">
        <v>143.19</v>
      </c>
    </row>
    <row r="2605" spans="1:3" x14ac:dyDescent="0.2">
      <c r="A2605">
        <v>6851689839</v>
      </c>
      <c r="B2605" s="9">
        <v>704.47</v>
      </c>
      <c r="C2605" s="9">
        <v>116.44</v>
      </c>
    </row>
    <row r="2606" spans="1:3" x14ac:dyDescent="0.2">
      <c r="A2606">
        <v>6852568652</v>
      </c>
      <c r="B2606" s="9">
        <v>708.31</v>
      </c>
      <c r="C2606" s="9">
        <v>120.14</v>
      </c>
    </row>
    <row r="2607" spans="1:3" x14ac:dyDescent="0.2">
      <c r="A2607">
        <v>6857519854</v>
      </c>
      <c r="B2607" s="9">
        <v>584.47</v>
      </c>
      <c r="C2607" s="9">
        <v>77.56</v>
      </c>
    </row>
    <row r="2608" spans="1:3" x14ac:dyDescent="0.2">
      <c r="A2608">
        <v>6858333649</v>
      </c>
      <c r="B2608" s="9">
        <v>508.89</v>
      </c>
      <c r="C2608" s="9">
        <v>112.13</v>
      </c>
    </row>
    <row r="2609" spans="1:3" x14ac:dyDescent="0.2">
      <c r="A2609">
        <v>6858520899</v>
      </c>
      <c r="B2609" s="9">
        <v>710.93</v>
      </c>
      <c r="C2609" s="9">
        <v>108.63</v>
      </c>
    </row>
    <row r="2610" spans="1:3" x14ac:dyDescent="0.2">
      <c r="A2610">
        <v>686111745</v>
      </c>
      <c r="B2610" s="9">
        <v>584.19000000000005</v>
      </c>
      <c r="C2610" s="9">
        <v>102.63</v>
      </c>
    </row>
    <row r="2611" spans="1:3" x14ac:dyDescent="0.2">
      <c r="A2611">
        <v>6861570885</v>
      </c>
      <c r="B2611" s="9">
        <v>702.92</v>
      </c>
      <c r="C2611" s="9">
        <v>84.23</v>
      </c>
    </row>
    <row r="2612" spans="1:3" x14ac:dyDescent="0.2">
      <c r="A2612">
        <v>6862234749</v>
      </c>
      <c r="B2612" s="9">
        <v>464.88</v>
      </c>
      <c r="C2612" s="9">
        <v>128.94999999999999</v>
      </c>
    </row>
    <row r="2613" spans="1:3" x14ac:dyDescent="0.2">
      <c r="A2613">
        <v>6864072746</v>
      </c>
      <c r="B2613" s="9">
        <v>440.01</v>
      </c>
      <c r="C2613" s="9">
        <v>100.7</v>
      </c>
    </row>
    <row r="2614" spans="1:3" x14ac:dyDescent="0.2">
      <c r="A2614">
        <v>6868762747</v>
      </c>
      <c r="B2614" s="9">
        <v>702.57</v>
      </c>
      <c r="C2614" s="9">
        <v>115.21</v>
      </c>
    </row>
    <row r="2615" spans="1:3" x14ac:dyDescent="0.2">
      <c r="A2615">
        <v>6871335099</v>
      </c>
      <c r="B2615" s="9">
        <v>531.54999999999995</v>
      </c>
      <c r="C2615" s="9">
        <v>88.96</v>
      </c>
    </row>
    <row r="2616" spans="1:3" x14ac:dyDescent="0.2">
      <c r="A2616">
        <v>6872326514</v>
      </c>
      <c r="B2616" s="9">
        <v>526.1</v>
      </c>
      <c r="C2616" s="9">
        <v>69.64</v>
      </c>
    </row>
    <row r="2617" spans="1:3" x14ac:dyDescent="0.2">
      <c r="A2617">
        <v>6876024768</v>
      </c>
      <c r="B2617" s="9">
        <v>585.88</v>
      </c>
      <c r="C2617" s="9">
        <v>126.46</v>
      </c>
    </row>
    <row r="2618" spans="1:3" x14ac:dyDescent="0.2">
      <c r="A2618">
        <v>6876485234</v>
      </c>
      <c r="B2618" s="9">
        <v>704.94</v>
      </c>
      <c r="C2618" s="9">
        <v>100.59</v>
      </c>
    </row>
    <row r="2619" spans="1:3" x14ac:dyDescent="0.2">
      <c r="A2619">
        <v>6877406990</v>
      </c>
      <c r="B2619" s="9">
        <v>530.59</v>
      </c>
      <c r="C2619" s="9">
        <v>69.81</v>
      </c>
    </row>
    <row r="2620" spans="1:3" x14ac:dyDescent="0.2">
      <c r="A2620">
        <v>6880810713</v>
      </c>
      <c r="B2620" s="9">
        <v>653.96</v>
      </c>
      <c r="C2620" s="9">
        <v>77.760000000000005</v>
      </c>
    </row>
    <row r="2621" spans="1:3" x14ac:dyDescent="0.2">
      <c r="A2621">
        <v>688385567</v>
      </c>
      <c r="B2621" s="9">
        <v>662.83</v>
      </c>
      <c r="C2621" s="9">
        <v>60.03</v>
      </c>
    </row>
    <row r="2622" spans="1:3" x14ac:dyDescent="0.2">
      <c r="A2622">
        <v>6885927295</v>
      </c>
      <c r="B2622" s="9">
        <v>515.04999999999995</v>
      </c>
      <c r="C2622" s="9">
        <v>72.459999999999994</v>
      </c>
    </row>
    <row r="2623" spans="1:3" x14ac:dyDescent="0.2">
      <c r="A2623">
        <v>6889861361</v>
      </c>
      <c r="B2623" s="9">
        <v>467.8</v>
      </c>
      <c r="C2623" s="9">
        <v>96.63</v>
      </c>
    </row>
    <row r="2624" spans="1:3" x14ac:dyDescent="0.2">
      <c r="A2624">
        <v>6893499396</v>
      </c>
      <c r="B2624" s="9">
        <v>593.37</v>
      </c>
      <c r="C2624" s="9">
        <v>112.01</v>
      </c>
    </row>
    <row r="2625" spans="1:3" x14ac:dyDescent="0.2">
      <c r="A2625">
        <v>6899769980</v>
      </c>
      <c r="B2625" s="9">
        <v>544.97</v>
      </c>
      <c r="C2625" s="9">
        <v>74.02</v>
      </c>
    </row>
    <row r="2626" spans="1:3" x14ac:dyDescent="0.2">
      <c r="A2626">
        <v>6901428308</v>
      </c>
      <c r="B2626" s="9">
        <v>675.54</v>
      </c>
      <c r="C2626" s="9">
        <v>57.18</v>
      </c>
    </row>
    <row r="2627" spans="1:3" x14ac:dyDescent="0.2">
      <c r="A2627">
        <v>6901718837</v>
      </c>
      <c r="B2627" s="9">
        <v>733.77</v>
      </c>
      <c r="C2627" s="9">
        <v>90.12</v>
      </c>
    </row>
    <row r="2628" spans="1:3" x14ac:dyDescent="0.2">
      <c r="A2628">
        <v>690435851</v>
      </c>
      <c r="B2628" s="9">
        <v>561.59</v>
      </c>
      <c r="C2628" s="9">
        <v>137.15</v>
      </c>
    </row>
    <row r="2629" spans="1:3" x14ac:dyDescent="0.2">
      <c r="A2629">
        <v>6905906441</v>
      </c>
      <c r="B2629" s="9">
        <v>485.96</v>
      </c>
      <c r="C2629" s="9">
        <v>146.25</v>
      </c>
    </row>
    <row r="2630" spans="1:3" x14ac:dyDescent="0.2">
      <c r="A2630">
        <v>6907332310</v>
      </c>
      <c r="B2630" s="9">
        <v>742.34</v>
      </c>
      <c r="C2630" s="9">
        <v>85.84</v>
      </c>
    </row>
    <row r="2631" spans="1:3" x14ac:dyDescent="0.2">
      <c r="A2631">
        <v>690963475</v>
      </c>
      <c r="B2631" s="9">
        <v>497.74</v>
      </c>
      <c r="C2631" s="9">
        <v>92.42</v>
      </c>
    </row>
    <row r="2632" spans="1:3" x14ac:dyDescent="0.2">
      <c r="A2632">
        <v>6910044134</v>
      </c>
      <c r="B2632" s="9">
        <v>715.69</v>
      </c>
      <c r="C2632" s="9">
        <v>97.13</v>
      </c>
    </row>
    <row r="2633" spans="1:3" x14ac:dyDescent="0.2">
      <c r="A2633">
        <v>6911757126</v>
      </c>
      <c r="B2633" s="9">
        <v>542.91999999999996</v>
      </c>
      <c r="C2633" s="9">
        <v>83.58</v>
      </c>
    </row>
    <row r="2634" spans="1:3" x14ac:dyDescent="0.2">
      <c r="A2634">
        <v>691231400</v>
      </c>
      <c r="B2634" s="9">
        <v>661.5</v>
      </c>
      <c r="C2634" s="9">
        <v>118.35</v>
      </c>
    </row>
    <row r="2635" spans="1:3" x14ac:dyDescent="0.2">
      <c r="A2635">
        <v>691298327</v>
      </c>
      <c r="B2635" s="9">
        <v>461.57</v>
      </c>
      <c r="C2635" s="9">
        <v>87.81</v>
      </c>
    </row>
    <row r="2636" spans="1:3" x14ac:dyDescent="0.2">
      <c r="A2636">
        <v>6918140043</v>
      </c>
      <c r="B2636" s="9">
        <v>532.41999999999996</v>
      </c>
      <c r="C2636" s="9">
        <v>73.239999999999995</v>
      </c>
    </row>
    <row r="2637" spans="1:3" x14ac:dyDescent="0.2">
      <c r="A2637">
        <v>691815925</v>
      </c>
      <c r="B2637" s="9">
        <v>498.61</v>
      </c>
      <c r="C2637" s="9">
        <v>97.92</v>
      </c>
    </row>
    <row r="2638" spans="1:3" x14ac:dyDescent="0.2">
      <c r="A2638">
        <v>6918850636</v>
      </c>
      <c r="B2638" s="9">
        <v>743.86</v>
      </c>
      <c r="C2638" s="9">
        <v>51.4</v>
      </c>
    </row>
    <row r="2639" spans="1:3" x14ac:dyDescent="0.2">
      <c r="A2639">
        <v>692075453</v>
      </c>
      <c r="B2639" s="9">
        <v>531.27</v>
      </c>
      <c r="C2639" s="9">
        <v>69.52</v>
      </c>
    </row>
    <row r="2640" spans="1:3" x14ac:dyDescent="0.2">
      <c r="A2640">
        <v>6920965933</v>
      </c>
      <c r="B2640" s="9">
        <v>713.58</v>
      </c>
      <c r="C2640" s="9">
        <v>125.41</v>
      </c>
    </row>
    <row r="2641" spans="1:3" x14ac:dyDescent="0.2">
      <c r="A2641">
        <v>6922073827</v>
      </c>
      <c r="B2641" s="9">
        <v>501.27</v>
      </c>
      <c r="C2641" s="9">
        <v>149.18</v>
      </c>
    </row>
    <row r="2642" spans="1:3" x14ac:dyDescent="0.2">
      <c r="A2642">
        <v>6922229495</v>
      </c>
      <c r="B2642" s="9">
        <v>555.27</v>
      </c>
      <c r="C2642" s="9">
        <v>94.3</v>
      </c>
    </row>
    <row r="2643" spans="1:3" x14ac:dyDescent="0.2">
      <c r="A2643">
        <v>692638466</v>
      </c>
      <c r="B2643" s="9">
        <v>550.36</v>
      </c>
      <c r="C2643" s="9">
        <v>77.540000000000006</v>
      </c>
    </row>
    <row r="2644" spans="1:3" x14ac:dyDescent="0.2">
      <c r="A2644">
        <v>6928591765</v>
      </c>
      <c r="B2644" s="9">
        <v>670.93</v>
      </c>
      <c r="C2644" s="9">
        <v>51.52</v>
      </c>
    </row>
    <row r="2645" spans="1:3" x14ac:dyDescent="0.2">
      <c r="A2645">
        <v>6928951699</v>
      </c>
      <c r="B2645" s="9">
        <v>740.8</v>
      </c>
      <c r="C2645" s="9">
        <v>110.73</v>
      </c>
    </row>
    <row r="2646" spans="1:3" x14ac:dyDescent="0.2">
      <c r="A2646">
        <v>6929009032</v>
      </c>
      <c r="B2646" s="9">
        <v>549.45000000000005</v>
      </c>
      <c r="C2646" s="9">
        <v>67.56</v>
      </c>
    </row>
    <row r="2647" spans="1:3" x14ac:dyDescent="0.2">
      <c r="A2647">
        <v>6930015814</v>
      </c>
      <c r="B2647" s="9">
        <v>490.95</v>
      </c>
      <c r="C2647" s="9">
        <v>116.12</v>
      </c>
    </row>
    <row r="2648" spans="1:3" x14ac:dyDescent="0.2">
      <c r="A2648">
        <v>6934103394</v>
      </c>
      <c r="B2648" s="9">
        <v>729.18</v>
      </c>
      <c r="C2648" s="9">
        <v>148.88999999999999</v>
      </c>
    </row>
    <row r="2649" spans="1:3" x14ac:dyDescent="0.2">
      <c r="A2649">
        <v>6939020063</v>
      </c>
      <c r="B2649" s="9">
        <v>637.14</v>
      </c>
      <c r="C2649" s="9">
        <v>89.55</v>
      </c>
    </row>
    <row r="2650" spans="1:3" x14ac:dyDescent="0.2">
      <c r="A2650">
        <v>6944991659</v>
      </c>
      <c r="B2650" s="9">
        <v>490.1</v>
      </c>
      <c r="C2650" s="9">
        <v>69.209999999999994</v>
      </c>
    </row>
    <row r="2651" spans="1:3" x14ac:dyDescent="0.2">
      <c r="A2651">
        <v>6945279650</v>
      </c>
      <c r="B2651" s="9">
        <v>524.91</v>
      </c>
      <c r="C2651" s="9">
        <v>69.67</v>
      </c>
    </row>
    <row r="2652" spans="1:3" x14ac:dyDescent="0.2">
      <c r="A2652">
        <v>6945557294</v>
      </c>
      <c r="B2652" s="9">
        <v>740.63</v>
      </c>
      <c r="C2652" s="9">
        <v>113.66</v>
      </c>
    </row>
    <row r="2653" spans="1:3" x14ac:dyDescent="0.2">
      <c r="A2653">
        <v>6947499453</v>
      </c>
      <c r="B2653" s="9">
        <v>726.32</v>
      </c>
      <c r="C2653" s="9">
        <v>60.29</v>
      </c>
    </row>
    <row r="2654" spans="1:3" x14ac:dyDescent="0.2">
      <c r="A2654">
        <v>6950032404</v>
      </c>
      <c r="B2654" s="9">
        <v>658.5</v>
      </c>
      <c r="C2654" s="9">
        <v>117.03</v>
      </c>
    </row>
    <row r="2655" spans="1:3" x14ac:dyDescent="0.2">
      <c r="A2655">
        <v>6953537132</v>
      </c>
      <c r="B2655" s="9">
        <v>459.93</v>
      </c>
      <c r="C2655" s="9">
        <v>127.65</v>
      </c>
    </row>
    <row r="2656" spans="1:3" x14ac:dyDescent="0.2">
      <c r="A2656">
        <v>6954513474</v>
      </c>
      <c r="B2656" s="9">
        <v>553.96</v>
      </c>
      <c r="C2656" s="9">
        <v>66.540000000000006</v>
      </c>
    </row>
    <row r="2657" spans="1:3" x14ac:dyDescent="0.2">
      <c r="A2657">
        <v>6957747921</v>
      </c>
      <c r="B2657" s="9">
        <v>521.87</v>
      </c>
      <c r="C2657" s="9">
        <v>55.11</v>
      </c>
    </row>
    <row r="2658" spans="1:3" x14ac:dyDescent="0.2">
      <c r="A2658">
        <v>6959954304</v>
      </c>
      <c r="B2658" s="9">
        <v>709</v>
      </c>
      <c r="C2658" s="9">
        <v>149.85</v>
      </c>
    </row>
    <row r="2659" spans="1:3" x14ac:dyDescent="0.2">
      <c r="A2659">
        <v>6962124783</v>
      </c>
      <c r="B2659" s="9">
        <v>496.73</v>
      </c>
      <c r="C2659" s="9">
        <v>82.69</v>
      </c>
    </row>
    <row r="2660" spans="1:3" x14ac:dyDescent="0.2">
      <c r="A2660">
        <v>6962415621</v>
      </c>
      <c r="B2660" s="9">
        <v>728.58</v>
      </c>
      <c r="C2660" s="9">
        <v>73.8</v>
      </c>
    </row>
    <row r="2661" spans="1:3" x14ac:dyDescent="0.2">
      <c r="A2661">
        <v>6963549133</v>
      </c>
      <c r="B2661" s="9">
        <v>587.79999999999995</v>
      </c>
      <c r="C2661" s="9">
        <v>94.85</v>
      </c>
    </row>
    <row r="2662" spans="1:3" x14ac:dyDescent="0.2">
      <c r="A2662">
        <v>6964139435</v>
      </c>
      <c r="B2662" s="9">
        <v>745.81</v>
      </c>
      <c r="C2662" s="9">
        <v>131.1</v>
      </c>
    </row>
    <row r="2663" spans="1:3" x14ac:dyDescent="0.2">
      <c r="A2663">
        <v>6968649675</v>
      </c>
      <c r="B2663" s="9">
        <v>664.98</v>
      </c>
      <c r="C2663" s="9">
        <v>98.71</v>
      </c>
    </row>
    <row r="2664" spans="1:3" x14ac:dyDescent="0.2">
      <c r="A2664">
        <v>6969807738</v>
      </c>
      <c r="B2664" s="9">
        <v>587.54</v>
      </c>
      <c r="C2664" s="9">
        <v>66.59</v>
      </c>
    </row>
    <row r="2665" spans="1:3" x14ac:dyDescent="0.2">
      <c r="A2665">
        <v>6970435466</v>
      </c>
      <c r="B2665" s="9">
        <v>699.73</v>
      </c>
      <c r="C2665" s="9">
        <v>53.53</v>
      </c>
    </row>
    <row r="2666" spans="1:3" x14ac:dyDescent="0.2">
      <c r="A2666">
        <v>6976957294</v>
      </c>
      <c r="B2666" s="9">
        <v>608.33000000000004</v>
      </c>
      <c r="C2666" s="9">
        <v>64.739999999999995</v>
      </c>
    </row>
    <row r="2667" spans="1:3" x14ac:dyDescent="0.2">
      <c r="A2667">
        <v>6979554204</v>
      </c>
      <c r="B2667" s="9">
        <v>426.92</v>
      </c>
      <c r="C2667" s="9">
        <v>96.79</v>
      </c>
    </row>
    <row r="2668" spans="1:3" x14ac:dyDescent="0.2">
      <c r="A2668">
        <v>6981511959</v>
      </c>
      <c r="B2668" s="9">
        <v>464.97</v>
      </c>
      <c r="C2668" s="9">
        <v>69.58</v>
      </c>
    </row>
    <row r="2669" spans="1:3" x14ac:dyDescent="0.2">
      <c r="A2669">
        <v>6984175992</v>
      </c>
      <c r="B2669" s="9">
        <v>732.52</v>
      </c>
      <c r="C2669" s="9">
        <v>132.99</v>
      </c>
    </row>
    <row r="2670" spans="1:3" x14ac:dyDescent="0.2">
      <c r="A2670">
        <v>6984467349</v>
      </c>
      <c r="B2670" s="9">
        <v>715.14</v>
      </c>
      <c r="C2670" s="9">
        <v>80.430000000000007</v>
      </c>
    </row>
    <row r="2671" spans="1:3" x14ac:dyDescent="0.2">
      <c r="A2671">
        <v>6989082240</v>
      </c>
      <c r="B2671" s="9">
        <v>621.73</v>
      </c>
      <c r="C2671" s="9">
        <v>149.88999999999999</v>
      </c>
    </row>
    <row r="2672" spans="1:3" x14ac:dyDescent="0.2">
      <c r="A2672">
        <v>6989959126</v>
      </c>
      <c r="B2672" s="9">
        <v>561.41999999999996</v>
      </c>
      <c r="C2672" s="9">
        <v>101.52</v>
      </c>
    </row>
    <row r="2673" spans="1:3" x14ac:dyDescent="0.2">
      <c r="A2673">
        <v>6989999411</v>
      </c>
      <c r="B2673" s="9">
        <v>536.84</v>
      </c>
      <c r="C2673" s="9">
        <v>112.68</v>
      </c>
    </row>
    <row r="2674" spans="1:3" x14ac:dyDescent="0.2">
      <c r="A2674">
        <v>6990114193</v>
      </c>
      <c r="B2674" s="9">
        <v>658.38</v>
      </c>
      <c r="C2674" s="9">
        <v>112.72</v>
      </c>
    </row>
    <row r="2675" spans="1:3" x14ac:dyDescent="0.2">
      <c r="A2675">
        <v>69949913</v>
      </c>
      <c r="B2675" s="9">
        <v>483.25</v>
      </c>
      <c r="C2675" s="9">
        <v>90.92</v>
      </c>
    </row>
    <row r="2676" spans="1:3" x14ac:dyDescent="0.2">
      <c r="A2676">
        <v>6996407508</v>
      </c>
      <c r="B2676" s="9">
        <v>598.92999999999995</v>
      </c>
      <c r="C2676" s="9">
        <v>124</v>
      </c>
    </row>
    <row r="2677" spans="1:3" x14ac:dyDescent="0.2">
      <c r="A2677">
        <v>7001974994</v>
      </c>
      <c r="B2677" s="9">
        <v>709.2</v>
      </c>
      <c r="C2677" s="9">
        <v>139.21</v>
      </c>
    </row>
    <row r="2678" spans="1:3" x14ac:dyDescent="0.2">
      <c r="A2678">
        <v>700409661</v>
      </c>
      <c r="B2678" s="9">
        <v>436.29</v>
      </c>
      <c r="C2678" s="9">
        <v>63.56</v>
      </c>
    </row>
    <row r="2679" spans="1:3" x14ac:dyDescent="0.2">
      <c r="A2679">
        <v>7004451593</v>
      </c>
      <c r="B2679" s="9">
        <v>686.87</v>
      </c>
      <c r="C2679" s="9">
        <v>94.26</v>
      </c>
    </row>
    <row r="2680" spans="1:3" x14ac:dyDescent="0.2">
      <c r="A2680">
        <v>7004646602</v>
      </c>
      <c r="B2680" s="9">
        <v>659.15</v>
      </c>
      <c r="C2680" s="9">
        <v>68.959999999999994</v>
      </c>
    </row>
    <row r="2681" spans="1:3" x14ac:dyDescent="0.2">
      <c r="A2681">
        <v>7007092586</v>
      </c>
      <c r="B2681" s="9">
        <v>737.75</v>
      </c>
      <c r="C2681" s="9">
        <v>116.23</v>
      </c>
    </row>
    <row r="2682" spans="1:3" x14ac:dyDescent="0.2">
      <c r="A2682">
        <v>7008753691</v>
      </c>
      <c r="B2682" s="9">
        <v>674.65</v>
      </c>
      <c r="C2682" s="9">
        <v>68.319999999999993</v>
      </c>
    </row>
    <row r="2683" spans="1:3" x14ac:dyDescent="0.2">
      <c r="A2683">
        <v>7010491208</v>
      </c>
      <c r="B2683" s="9">
        <v>545</v>
      </c>
      <c r="C2683" s="9">
        <v>63.5</v>
      </c>
    </row>
    <row r="2684" spans="1:3" x14ac:dyDescent="0.2">
      <c r="A2684">
        <v>7011770585</v>
      </c>
      <c r="B2684" s="9">
        <v>526.58000000000004</v>
      </c>
      <c r="C2684" s="9">
        <v>144.01</v>
      </c>
    </row>
    <row r="2685" spans="1:3" x14ac:dyDescent="0.2">
      <c r="A2685">
        <v>7013238155</v>
      </c>
      <c r="B2685" s="9">
        <v>559.59</v>
      </c>
      <c r="C2685" s="9">
        <v>98.76</v>
      </c>
    </row>
    <row r="2686" spans="1:3" x14ac:dyDescent="0.2">
      <c r="A2686">
        <v>7014864246</v>
      </c>
      <c r="B2686" s="9">
        <v>438.97</v>
      </c>
      <c r="C2686" s="9">
        <v>126.66</v>
      </c>
    </row>
    <row r="2687" spans="1:3" x14ac:dyDescent="0.2">
      <c r="A2687">
        <v>7023158863</v>
      </c>
      <c r="B2687" s="9">
        <v>499.53</v>
      </c>
      <c r="C2687" s="9">
        <v>101.19</v>
      </c>
    </row>
    <row r="2688" spans="1:3" x14ac:dyDescent="0.2">
      <c r="A2688">
        <v>7025872113</v>
      </c>
      <c r="B2688" s="9">
        <v>461.75</v>
      </c>
      <c r="C2688" s="9">
        <v>120.88</v>
      </c>
    </row>
    <row r="2689" spans="1:3" x14ac:dyDescent="0.2">
      <c r="A2689">
        <v>7026758055</v>
      </c>
      <c r="B2689" s="9">
        <v>456.7</v>
      </c>
      <c r="C2689" s="9">
        <v>68.930000000000007</v>
      </c>
    </row>
    <row r="2690" spans="1:3" x14ac:dyDescent="0.2">
      <c r="A2690">
        <v>7033495900</v>
      </c>
      <c r="B2690" s="9">
        <v>695.87</v>
      </c>
      <c r="C2690" s="9">
        <v>54.72</v>
      </c>
    </row>
    <row r="2691" spans="1:3" x14ac:dyDescent="0.2">
      <c r="A2691">
        <v>7034792372</v>
      </c>
      <c r="B2691" s="9">
        <v>612.65</v>
      </c>
      <c r="C2691" s="9">
        <v>62.73</v>
      </c>
    </row>
    <row r="2692" spans="1:3" x14ac:dyDescent="0.2">
      <c r="A2692">
        <v>7034804087</v>
      </c>
      <c r="B2692" s="9">
        <v>613.38</v>
      </c>
      <c r="C2692" s="9">
        <v>105.91</v>
      </c>
    </row>
    <row r="2693" spans="1:3" x14ac:dyDescent="0.2">
      <c r="A2693">
        <v>7035963367</v>
      </c>
      <c r="B2693" s="9">
        <v>701.25</v>
      </c>
      <c r="C2693" s="9">
        <v>143.25</v>
      </c>
    </row>
    <row r="2694" spans="1:3" x14ac:dyDescent="0.2">
      <c r="A2694">
        <v>704080303</v>
      </c>
      <c r="B2694" s="9">
        <v>711.78</v>
      </c>
      <c r="C2694" s="9">
        <v>88.5</v>
      </c>
    </row>
    <row r="2695" spans="1:3" x14ac:dyDescent="0.2">
      <c r="A2695">
        <v>7045499167</v>
      </c>
      <c r="B2695" s="9">
        <v>623.84</v>
      </c>
      <c r="C2695" s="9">
        <v>89.19</v>
      </c>
    </row>
    <row r="2696" spans="1:3" x14ac:dyDescent="0.2">
      <c r="A2696">
        <v>7049371513</v>
      </c>
      <c r="B2696" s="9">
        <v>480.46</v>
      </c>
      <c r="C2696" s="9">
        <v>67.84</v>
      </c>
    </row>
    <row r="2697" spans="1:3" x14ac:dyDescent="0.2">
      <c r="A2697">
        <v>7055875560</v>
      </c>
      <c r="B2697" s="9">
        <v>608.35</v>
      </c>
      <c r="C2697" s="9">
        <v>125.35</v>
      </c>
    </row>
    <row r="2698" spans="1:3" x14ac:dyDescent="0.2">
      <c r="A2698">
        <v>7057084137</v>
      </c>
      <c r="B2698" s="9">
        <v>746.21</v>
      </c>
      <c r="C2698" s="9">
        <v>144.88999999999999</v>
      </c>
    </row>
    <row r="2699" spans="1:3" x14ac:dyDescent="0.2">
      <c r="A2699">
        <v>7057473338</v>
      </c>
      <c r="B2699" s="9">
        <v>710.52</v>
      </c>
      <c r="C2699" s="9">
        <v>56.58</v>
      </c>
    </row>
    <row r="2700" spans="1:3" x14ac:dyDescent="0.2">
      <c r="A2700">
        <v>7059849459</v>
      </c>
      <c r="B2700" s="9">
        <v>626.30999999999995</v>
      </c>
      <c r="C2700" s="9">
        <v>117.31</v>
      </c>
    </row>
    <row r="2701" spans="1:3" x14ac:dyDescent="0.2">
      <c r="A2701">
        <v>7060675078</v>
      </c>
      <c r="B2701" s="9">
        <v>529.5</v>
      </c>
      <c r="C2701" s="9">
        <v>62.24</v>
      </c>
    </row>
    <row r="2702" spans="1:3" x14ac:dyDescent="0.2">
      <c r="A2702">
        <v>7062268895</v>
      </c>
      <c r="B2702" s="9">
        <v>654.82000000000005</v>
      </c>
      <c r="C2702" s="9">
        <v>71.14</v>
      </c>
    </row>
    <row r="2703" spans="1:3" x14ac:dyDescent="0.2">
      <c r="A2703">
        <v>7062604976</v>
      </c>
      <c r="B2703" s="9">
        <v>729.09</v>
      </c>
      <c r="C2703" s="9">
        <v>94.82</v>
      </c>
    </row>
    <row r="2704" spans="1:3" x14ac:dyDescent="0.2">
      <c r="A2704">
        <v>7063396366</v>
      </c>
      <c r="B2704" s="9">
        <v>436.59</v>
      </c>
      <c r="C2704" s="9">
        <v>76.25</v>
      </c>
    </row>
    <row r="2705" spans="1:3" x14ac:dyDescent="0.2">
      <c r="A2705">
        <v>706348478</v>
      </c>
      <c r="B2705" s="9">
        <v>645.71</v>
      </c>
      <c r="C2705" s="9">
        <v>132.13</v>
      </c>
    </row>
    <row r="2706" spans="1:3" x14ac:dyDescent="0.2">
      <c r="A2706">
        <v>7068521029</v>
      </c>
      <c r="B2706" s="9">
        <v>477.91</v>
      </c>
      <c r="C2706" s="9">
        <v>147.25</v>
      </c>
    </row>
    <row r="2707" spans="1:3" x14ac:dyDescent="0.2">
      <c r="A2707">
        <v>707040051</v>
      </c>
      <c r="B2707" s="9">
        <v>592.63</v>
      </c>
      <c r="C2707" s="9">
        <v>81.97</v>
      </c>
    </row>
    <row r="2708" spans="1:3" x14ac:dyDescent="0.2">
      <c r="A2708">
        <v>7071584850</v>
      </c>
      <c r="B2708" s="9">
        <v>546.04999999999995</v>
      </c>
      <c r="C2708" s="9">
        <v>57.62</v>
      </c>
    </row>
    <row r="2709" spans="1:3" x14ac:dyDescent="0.2">
      <c r="A2709">
        <v>7073419326</v>
      </c>
      <c r="B2709" s="9">
        <v>667.69</v>
      </c>
      <c r="C2709" s="9">
        <v>86.57</v>
      </c>
    </row>
    <row r="2710" spans="1:3" x14ac:dyDescent="0.2">
      <c r="A2710">
        <v>7074538167</v>
      </c>
      <c r="B2710" s="9">
        <v>540.71</v>
      </c>
      <c r="C2710" s="9">
        <v>78.930000000000007</v>
      </c>
    </row>
    <row r="2711" spans="1:3" x14ac:dyDescent="0.2">
      <c r="A2711">
        <v>7083588821</v>
      </c>
      <c r="B2711" s="9">
        <v>631.07000000000005</v>
      </c>
      <c r="C2711" s="9">
        <v>135.31</v>
      </c>
    </row>
    <row r="2712" spans="1:3" x14ac:dyDescent="0.2">
      <c r="A2712">
        <v>7084691529</v>
      </c>
      <c r="B2712" s="9">
        <v>705.59</v>
      </c>
      <c r="C2712" s="9">
        <v>148.22</v>
      </c>
    </row>
    <row r="2713" spans="1:3" x14ac:dyDescent="0.2">
      <c r="A2713">
        <v>7085421126</v>
      </c>
      <c r="B2713" s="9">
        <v>749.53</v>
      </c>
      <c r="C2713" s="9">
        <v>89.94</v>
      </c>
    </row>
    <row r="2714" spans="1:3" x14ac:dyDescent="0.2">
      <c r="A2714">
        <v>7089214907</v>
      </c>
      <c r="B2714" s="9">
        <v>746.33</v>
      </c>
      <c r="C2714" s="9">
        <v>94.45</v>
      </c>
    </row>
    <row r="2715" spans="1:3" x14ac:dyDescent="0.2">
      <c r="A2715">
        <v>7094382928</v>
      </c>
      <c r="B2715" s="9">
        <v>529.53</v>
      </c>
      <c r="C2715" s="9">
        <v>64.650000000000006</v>
      </c>
    </row>
    <row r="2716" spans="1:3" x14ac:dyDescent="0.2">
      <c r="A2716">
        <v>7096004173</v>
      </c>
      <c r="B2716" s="9">
        <v>643.5</v>
      </c>
      <c r="C2716" s="9">
        <v>82.61</v>
      </c>
    </row>
    <row r="2717" spans="1:3" x14ac:dyDescent="0.2">
      <c r="A2717">
        <v>7096404767</v>
      </c>
      <c r="B2717" s="9">
        <v>619.89</v>
      </c>
      <c r="C2717" s="9">
        <v>135.97</v>
      </c>
    </row>
    <row r="2718" spans="1:3" x14ac:dyDescent="0.2">
      <c r="A2718">
        <v>7096781498</v>
      </c>
      <c r="B2718" s="9">
        <v>739.75</v>
      </c>
      <c r="C2718" s="9">
        <v>141.55000000000001</v>
      </c>
    </row>
    <row r="2719" spans="1:3" x14ac:dyDescent="0.2">
      <c r="A2719">
        <v>7097982276</v>
      </c>
      <c r="B2719" s="9">
        <v>600.42999999999995</v>
      </c>
      <c r="C2719" s="9">
        <v>113.41</v>
      </c>
    </row>
    <row r="2720" spans="1:3" x14ac:dyDescent="0.2">
      <c r="A2720">
        <v>7098234680</v>
      </c>
      <c r="B2720" s="9">
        <v>564.04999999999995</v>
      </c>
      <c r="C2720" s="9">
        <v>106.62</v>
      </c>
    </row>
    <row r="2721" spans="1:3" x14ac:dyDescent="0.2">
      <c r="A2721">
        <v>7105866446</v>
      </c>
      <c r="B2721" s="9">
        <v>455.38</v>
      </c>
      <c r="C2721" s="9">
        <v>115.24</v>
      </c>
    </row>
    <row r="2722" spans="1:3" x14ac:dyDescent="0.2">
      <c r="A2722">
        <v>7107686720</v>
      </c>
      <c r="B2722" s="9">
        <v>525.91999999999996</v>
      </c>
      <c r="C2722" s="9">
        <v>138.4</v>
      </c>
    </row>
    <row r="2723" spans="1:3" x14ac:dyDescent="0.2">
      <c r="A2723">
        <v>7110753239</v>
      </c>
      <c r="B2723" s="9">
        <v>630.74</v>
      </c>
      <c r="C2723" s="9">
        <v>88.32</v>
      </c>
    </row>
    <row r="2724" spans="1:3" x14ac:dyDescent="0.2">
      <c r="A2724">
        <v>7113316980</v>
      </c>
      <c r="B2724" s="9">
        <v>738.02</v>
      </c>
      <c r="C2724" s="9">
        <v>87.13</v>
      </c>
    </row>
    <row r="2725" spans="1:3" x14ac:dyDescent="0.2">
      <c r="A2725">
        <v>7113578209</v>
      </c>
      <c r="B2725" s="9">
        <v>587.54999999999995</v>
      </c>
      <c r="C2725" s="9">
        <v>105.2</v>
      </c>
    </row>
    <row r="2726" spans="1:3" x14ac:dyDescent="0.2">
      <c r="A2726">
        <v>711501327</v>
      </c>
      <c r="B2726" s="9">
        <v>504</v>
      </c>
      <c r="C2726" s="9">
        <v>78.400000000000006</v>
      </c>
    </row>
    <row r="2727" spans="1:3" x14ac:dyDescent="0.2">
      <c r="A2727">
        <v>7115509980</v>
      </c>
      <c r="B2727" s="9">
        <v>745.38</v>
      </c>
      <c r="C2727" s="9">
        <v>73.27</v>
      </c>
    </row>
    <row r="2728" spans="1:3" x14ac:dyDescent="0.2">
      <c r="A2728">
        <v>7116937455</v>
      </c>
      <c r="B2728" s="9">
        <v>617.29999999999995</v>
      </c>
      <c r="C2728" s="9">
        <v>85.18</v>
      </c>
    </row>
    <row r="2729" spans="1:3" x14ac:dyDescent="0.2">
      <c r="A2729">
        <v>7117909439</v>
      </c>
      <c r="B2729" s="9">
        <v>640.72</v>
      </c>
      <c r="C2729" s="9">
        <v>111.13</v>
      </c>
    </row>
    <row r="2730" spans="1:3" x14ac:dyDescent="0.2">
      <c r="A2730">
        <v>7118094846</v>
      </c>
      <c r="B2730" s="9">
        <v>434.28</v>
      </c>
      <c r="C2730" s="9">
        <v>52.7</v>
      </c>
    </row>
    <row r="2731" spans="1:3" x14ac:dyDescent="0.2">
      <c r="A2731">
        <v>711965366</v>
      </c>
      <c r="B2731" s="9">
        <v>506.54</v>
      </c>
      <c r="C2731" s="9">
        <v>141.97999999999999</v>
      </c>
    </row>
    <row r="2732" spans="1:3" x14ac:dyDescent="0.2">
      <c r="A2732">
        <v>7121939878</v>
      </c>
      <c r="B2732" s="9">
        <v>641.84</v>
      </c>
      <c r="C2732" s="9">
        <v>61.15</v>
      </c>
    </row>
    <row r="2733" spans="1:3" x14ac:dyDescent="0.2">
      <c r="A2733">
        <v>712559558</v>
      </c>
      <c r="B2733" s="9">
        <v>523.09</v>
      </c>
      <c r="C2733" s="9">
        <v>115.62</v>
      </c>
    </row>
    <row r="2734" spans="1:3" x14ac:dyDescent="0.2">
      <c r="A2734">
        <v>7127845093</v>
      </c>
      <c r="B2734" s="9">
        <v>438.94</v>
      </c>
      <c r="C2734" s="9">
        <v>52</v>
      </c>
    </row>
    <row r="2735" spans="1:3" x14ac:dyDescent="0.2">
      <c r="A2735">
        <v>7128848649</v>
      </c>
      <c r="B2735" s="9">
        <v>555.46</v>
      </c>
      <c r="C2735" s="9">
        <v>76.64</v>
      </c>
    </row>
    <row r="2736" spans="1:3" x14ac:dyDescent="0.2">
      <c r="A2736">
        <v>7130642513</v>
      </c>
      <c r="B2736" s="9">
        <v>437.23</v>
      </c>
      <c r="C2736" s="9">
        <v>124.25</v>
      </c>
    </row>
    <row r="2737" spans="1:3" x14ac:dyDescent="0.2">
      <c r="A2737">
        <v>7134919056</v>
      </c>
      <c r="B2737" s="9">
        <v>605.55999999999995</v>
      </c>
      <c r="C2737" s="9">
        <v>115.37</v>
      </c>
    </row>
    <row r="2738" spans="1:3" x14ac:dyDescent="0.2">
      <c r="A2738">
        <v>7135891414</v>
      </c>
      <c r="B2738" s="9">
        <v>523.23</v>
      </c>
      <c r="C2738" s="9">
        <v>93.68</v>
      </c>
    </row>
    <row r="2739" spans="1:3" x14ac:dyDescent="0.2">
      <c r="A2739">
        <v>71361774</v>
      </c>
      <c r="B2739" s="9">
        <v>580.63</v>
      </c>
      <c r="C2739" s="9">
        <v>58.02</v>
      </c>
    </row>
    <row r="2740" spans="1:3" x14ac:dyDescent="0.2">
      <c r="A2740">
        <v>7137905390</v>
      </c>
      <c r="B2740" s="9">
        <v>443.25</v>
      </c>
      <c r="C2740" s="9">
        <v>123.63</v>
      </c>
    </row>
    <row r="2741" spans="1:3" x14ac:dyDescent="0.2">
      <c r="A2741">
        <v>7139702446</v>
      </c>
      <c r="B2741" s="9">
        <v>644.59</v>
      </c>
      <c r="C2741" s="9">
        <v>136.65</v>
      </c>
    </row>
    <row r="2742" spans="1:3" x14ac:dyDescent="0.2">
      <c r="A2742">
        <v>714005142</v>
      </c>
      <c r="B2742" s="9">
        <v>619.82000000000005</v>
      </c>
      <c r="C2742" s="9">
        <v>64.989999999999995</v>
      </c>
    </row>
    <row r="2743" spans="1:3" x14ac:dyDescent="0.2">
      <c r="A2743">
        <v>714050539</v>
      </c>
      <c r="B2743" s="9">
        <v>614.51</v>
      </c>
      <c r="C2743" s="9">
        <v>100.88</v>
      </c>
    </row>
    <row r="2744" spans="1:3" x14ac:dyDescent="0.2">
      <c r="A2744">
        <v>7140857385</v>
      </c>
      <c r="B2744" s="9">
        <v>718.99</v>
      </c>
      <c r="C2744" s="9">
        <v>137.86000000000001</v>
      </c>
    </row>
    <row r="2745" spans="1:3" x14ac:dyDescent="0.2">
      <c r="A2745">
        <v>7141201157</v>
      </c>
      <c r="B2745" s="9">
        <v>624.25</v>
      </c>
      <c r="C2745" s="9">
        <v>59.78</v>
      </c>
    </row>
    <row r="2746" spans="1:3" x14ac:dyDescent="0.2">
      <c r="A2746">
        <v>7141436472</v>
      </c>
      <c r="B2746" s="9">
        <v>456.25</v>
      </c>
      <c r="C2746" s="9">
        <v>112.54</v>
      </c>
    </row>
    <row r="2747" spans="1:3" x14ac:dyDescent="0.2">
      <c r="A2747">
        <v>7144046357</v>
      </c>
      <c r="B2747" s="9">
        <v>621.1</v>
      </c>
      <c r="C2747" s="9">
        <v>85.73</v>
      </c>
    </row>
    <row r="2748" spans="1:3" x14ac:dyDescent="0.2">
      <c r="A2748">
        <v>7145543052</v>
      </c>
      <c r="B2748" s="9">
        <v>676.16</v>
      </c>
      <c r="C2748" s="9">
        <v>68.84</v>
      </c>
    </row>
    <row r="2749" spans="1:3" x14ac:dyDescent="0.2">
      <c r="A2749">
        <v>7145867613</v>
      </c>
      <c r="B2749" s="9">
        <v>619.54</v>
      </c>
      <c r="C2749" s="9">
        <v>88.76</v>
      </c>
    </row>
    <row r="2750" spans="1:3" x14ac:dyDescent="0.2">
      <c r="A2750">
        <v>7148498376</v>
      </c>
      <c r="B2750" s="9">
        <v>436.49</v>
      </c>
      <c r="C2750" s="9">
        <v>92.95</v>
      </c>
    </row>
    <row r="2751" spans="1:3" x14ac:dyDescent="0.2">
      <c r="A2751">
        <v>7149906362</v>
      </c>
      <c r="B2751" s="9">
        <v>648.71</v>
      </c>
      <c r="C2751" s="9">
        <v>88.83</v>
      </c>
    </row>
    <row r="2752" spans="1:3" x14ac:dyDescent="0.2">
      <c r="A2752">
        <v>7151050127</v>
      </c>
      <c r="B2752" s="9">
        <v>476.77</v>
      </c>
      <c r="C2752" s="9">
        <v>77.86</v>
      </c>
    </row>
    <row r="2753" spans="1:3" x14ac:dyDescent="0.2">
      <c r="A2753">
        <v>7151281692</v>
      </c>
      <c r="B2753" s="9">
        <v>476.63</v>
      </c>
      <c r="C2753" s="9">
        <v>144</v>
      </c>
    </row>
    <row r="2754" spans="1:3" x14ac:dyDescent="0.2">
      <c r="A2754">
        <v>7155050962</v>
      </c>
      <c r="B2754" s="9">
        <v>594.39</v>
      </c>
      <c r="C2754" s="9">
        <v>87.37</v>
      </c>
    </row>
    <row r="2755" spans="1:3" x14ac:dyDescent="0.2">
      <c r="A2755">
        <v>7155183040</v>
      </c>
      <c r="B2755" s="9">
        <v>710.41</v>
      </c>
      <c r="C2755" s="9">
        <v>139.43</v>
      </c>
    </row>
    <row r="2756" spans="1:3" x14ac:dyDescent="0.2">
      <c r="A2756">
        <v>7155342815</v>
      </c>
      <c r="B2756" s="9">
        <v>735.64</v>
      </c>
      <c r="C2756" s="9">
        <v>139.28</v>
      </c>
    </row>
    <row r="2757" spans="1:3" x14ac:dyDescent="0.2">
      <c r="A2757">
        <v>7157991551</v>
      </c>
      <c r="B2757" s="9">
        <v>455.08</v>
      </c>
      <c r="C2757" s="9">
        <v>138.07</v>
      </c>
    </row>
    <row r="2758" spans="1:3" x14ac:dyDescent="0.2">
      <c r="A2758">
        <v>7158100529</v>
      </c>
      <c r="B2758" s="9">
        <v>639.84</v>
      </c>
      <c r="C2758" s="9">
        <v>54.59</v>
      </c>
    </row>
    <row r="2759" spans="1:3" x14ac:dyDescent="0.2">
      <c r="A2759">
        <v>7158537188</v>
      </c>
      <c r="B2759" s="9">
        <v>652.76</v>
      </c>
      <c r="C2759" s="9">
        <v>117.13</v>
      </c>
    </row>
    <row r="2760" spans="1:3" x14ac:dyDescent="0.2">
      <c r="A2760">
        <v>715991442</v>
      </c>
      <c r="B2760" s="9">
        <v>525.26</v>
      </c>
      <c r="C2760" s="9">
        <v>143.25</v>
      </c>
    </row>
    <row r="2761" spans="1:3" x14ac:dyDescent="0.2">
      <c r="A2761">
        <v>7165107274</v>
      </c>
      <c r="B2761" s="9">
        <v>739.06</v>
      </c>
      <c r="C2761" s="9">
        <v>92.31</v>
      </c>
    </row>
    <row r="2762" spans="1:3" x14ac:dyDescent="0.2">
      <c r="A2762">
        <v>7165667059</v>
      </c>
      <c r="B2762" s="9">
        <v>439.85</v>
      </c>
      <c r="C2762" s="9">
        <v>126.85</v>
      </c>
    </row>
    <row r="2763" spans="1:3" x14ac:dyDescent="0.2">
      <c r="A2763">
        <v>7166442840</v>
      </c>
      <c r="B2763" s="9">
        <v>494.51</v>
      </c>
      <c r="C2763" s="9">
        <v>123.87</v>
      </c>
    </row>
    <row r="2764" spans="1:3" x14ac:dyDescent="0.2">
      <c r="A2764">
        <v>7171493059</v>
      </c>
      <c r="B2764" s="9">
        <v>562.88</v>
      </c>
      <c r="C2764" s="9">
        <v>91.64</v>
      </c>
    </row>
    <row r="2765" spans="1:3" x14ac:dyDescent="0.2">
      <c r="A2765">
        <v>7177668705</v>
      </c>
      <c r="B2765" s="9">
        <v>718.15</v>
      </c>
      <c r="C2765" s="9">
        <v>77.599999999999994</v>
      </c>
    </row>
    <row r="2766" spans="1:3" x14ac:dyDescent="0.2">
      <c r="A2766">
        <v>7181786601</v>
      </c>
      <c r="B2766" s="9">
        <v>578.67999999999995</v>
      </c>
      <c r="C2766" s="9">
        <v>99.14</v>
      </c>
    </row>
    <row r="2767" spans="1:3" x14ac:dyDescent="0.2">
      <c r="A2767">
        <v>718492838</v>
      </c>
      <c r="B2767" s="9">
        <v>748.49</v>
      </c>
      <c r="C2767" s="9">
        <v>51.05</v>
      </c>
    </row>
    <row r="2768" spans="1:3" x14ac:dyDescent="0.2">
      <c r="A2768">
        <v>7187156790</v>
      </c>
      <c r="B2768" s="9">
        <v>661.21</v>
      </c>
      <c r="C2768" s="9">
        <v>73.8</v>
      </c>
    </row>
    <row r="2769" spans="1:3" x14ac:dyDescent="0.2">
      <c r="A2769">
        <v>7188061696</v>
      </c>
      <c r="B2769" s="9">
        <v>492.97</v>
      </c>
      <c r="C2769" s="9">
        <v>59.2</v>
      </c>
    </row>
    <row r="2770" spans="1:3" x14ac:dyDescent="0.2">
      <c r="A2770">
        <v>719323150</v>
      </c>
      <c r="B2770" s="9">
        <v>717.45</v>
      </c>
      <c r="C2770" s="9">
        <v>136.85</v>
      </c>
    </row>
    <row r="2771" spans="1:3" x14ac:dyDescent="0.2">
      <c r="A2771">
        <v>7197022797</v>
      </c>
      <c r="B2771" s="9">
        <v>569.84</v>
      </c>
      <c r="C2771" s="9">
        <v>141.29</v>
      </c>
    </row>
    <row r="2772" spans="1:3" x14ac:dyDescent="0.2">
      <c r="A2772">
        <v>7200022055</v>
      </c>
      <c r="B2772" s="9">
        <v>645.15</v>
      </c>
      <c r="C2772" s="9">
        <v>66.38</v>
      </c>
    </row>
    <row r="2773" spans="1:3" x14ac:dyDescent="0.2">
      <c r="A2773">
        <v>7200769959</v>
      </c>
      <c r="B2773" s="9">
        <v>601.65</v>
      </c>
      <c r="C2773" s="9">
        <v>114.6</v>
      </c>
    </row>
    <row r="2774" spans="1:3" x14ac:dyDescent="0.2">
      <c r="A2774">
        <v>720339324</v>
      </c>
      <c r="B2774" s="9">
        <v>520.65</v>
      </c>
      <c r="C2774" s="9">
        <v>84.32</v>
      </c>
    </row>
    <row r="2775" spans="1:3" x14ac:dyDescent="0.2">
      <c r="A2775">
        <v>7208848556</v>
      </c>
      <c r="B2775" s="9">
        <v>527.96</v>
      </c>
      <c r="C2775" s="9">
        <v>60.93</v>
      </c>
    </row>
    <row r="2776" spans="1:3" x14ac:dyDescent="0.2">
      <c r="A2776">
        <v>7209110674</v>
      </c>
      <c r="B2776" s="9">
        <v>731.77</v>
      </c>
      <c r="C2776" s="9">
        <v>147.44999999999999</v>
      </c>
    </row>
    <row r="2777" spans="1:3" x14ac:dyDescent="0.2">
      <c r="A2777">
        <v>7213765930</v>
      </c>
      <c r="B2777" s="9">
        <v>580.79</v>
      </c>
      <c r="C2777" s="9">
        <v>52.54</v>
      </c>
    </row>
    <row r="2778" spans="1:3" x14ac:dyDescent="0.2">
      <c r="A2778">
        <v>7217326850</v>
      </c>
      <c r="B2778" s="9">
        <v>426.18</v>
      </c>
      <c r="C2778" s="9">
        <v>147.84</v>
      </c>
    </row>
    <row r="2779" spans="1:3" x14ac:dyDescent="0.2">
      <c r="A2779">
        <v>7224577006</v>
      </c>
      <c r="B2779" s="9">
        <v>641.69000000000005</v>
      </c>
      <c r="C2779" s="9">
        <v>130.93</v>
      </c>
    </row>
    <row r="2780" spans="1:3" x14ac:dyDescent="0.2">
      <c r="A2780">
        <v>7227799360</v>
      </c>
      <c r="B2780" s="9">
        <v>650.21</v>
      </c>
      <c r="C2780" s="9">
        <v>58.97</v>
      </c>
    </row>
    <row r="2781" spans="1:3" x14ac:dyDescent="0.2">
      <c r="A2781">
        <v>7227919552</v>
      </c>
      <c r="B2781" s="9">
        <v>672.97</v>
      </c>
      <c r="C2781" s="9">
        <v>58.24</v>
      </c>
    </row>
    <row r="2782" spans="1:3" x14ac:dyDescent="0.2">
      <c r="A2782">
        <v>723700966</v>
      </c>
      <c r="B2782" s="9">
        <v>491.91</v>
      </c>
      <c r="C2782" s="9">
        <v>56.34</v>
      </c>
    </row>
    <row r="2783" spans="1:3" x14ac:dyDescent="0.2">
      <c r="A2783">
        <v>7239713172</v>
      </c>
      <c r="B2783" s="9">
        <v>488.02</v>
      </c>
      <c r="C2783" s="9">
        <v>88.22</v>
      </c>
    </row>
    <row r="2784" spans="1:3" x14ac:dyDescent="0.2">
      <c r="A2784">
        <v>7242232023</v>
      </c>
      <c r="B2784" s="9">
        <v>454.93</v>
      </c>
      <c r="C2784" s="9">
        <v>113.9</v>
      </c>
    </row>
    <row r="2785" spans="1:3" x14ac:dyDescent="0.2">
      <c r="A2785">
        <v>7244380720</v>
      </c>
      <c r="B2785" s="9">
        <v>563.72</v>
      </c>
      <c r="C2785" s="9">
        <v>87.56</v>
      </c>
    </row>
    <row r="2786" spans="1:3" x14ac:dyDescent="0.2">
      <c r="A2786">
        <v>7245274371</v>
      </c>
      <c r="B2786" s="9">
        <v>688.38</v>
      </c>
      <c r="C2786" s="9">
        <v>138.46</v>
      </c>
    </row>
    <row r="2787" spans="1:3" x14ac:dyDescent="0.2">
      <c r="A2787">
        <v>7250347101</v>
      </c>
      <c r="B2787" s="9">
        <v>531.52</v>
      </c>
      <c r="C2787" s="9">
        <v>75.88</v>
      </c>
    </row>
    <row r="2788" spans="1:3" x14ac:dyDescent="0.2">
      <c r="A2788">
        <v>7252349349</v>
      </c>
      <c r="B2788" s="9">
        <v>699.9</v>
      </c>
      <c r="C2788" s="9">
        <v>92.92</v>
      </c>
    </row>
    <row r="2789" spans="1:3" x14ac:dyDescent="0.2">
      <c r="A2789">
        <v>7253901215</v>
      </c>
      <c r="B2789" s="9">
        <v>437.28</v>
      </c>
      <c r="C2789" s="9">
        <v>127.58</v>
      </c>
    </row>
    <row r="2790" spans="1:3" x14ac:dyDescent="0.2">
      <c r="A2790">
        <v>7254925746</v>
      </c>
      <c r="B2790" s="9">
        <v>541.84</v>
      </c>
      <c r="C2790" s="9">
        <v>53.17</v>
      </c>
    </row>
    <row r="2791" spans="1:3" x14ac:dyDescent="0.2">
      <c r="A2791">
        <v>7256562829</v>
      </c>
      <c r="B2791" s="9">
        <v>540.04</v>
      </c>
      <c r="C2791" s="9">
        <v>77.34</v>
      </c>
    </row>
    <row r="2792" spans="1:3" x14ac:dyDescent="0.2">
      <c r="A2792">
        <v>7264616800</v>
      </c>
      <c r="B2792" s="9">
        <v>643.44000000000005</v>
      </c>
      <c r="C2792" s="9">
        <v>87.8</v>
      </c>
    </row>
    <row r="2793" spans="1:3" x14ac:dyDescent="0.2">
      <c r="A2793">
        <v>7265573668</v>
      </c>
      <c r="B2793" s="9">
        <v>642.25</v>
      </c>
      <c r="C2793" s="9">
        <v>83.75</v>
      </c>
    </row>
    <row r="2794" spans="1:3" x14ac:dyDescent="0.2">
      <c r="A2794">
        <v>7268019548</v>
      </c>
      <c r="B2794" s="9">
        <v>724.21</v>
      </c>
      <c r="C2794" s="9">
        <v>113.92</v>
      </c>
    </row>
    <row r="2795" spans="1:3" x14ac:dyDescent="0.2">
      <c r="A2795">
        <v>7268932634</v>
      </c>
      <c r="B2795" s="9">
        <v>601.49</v>
      </c>
      <c r="C2795" s="9">
        <v>65.959999999999994</v>
      </c>
    </row>
    <row r="2796" spans="1:3" x14ac:dyDescent="0.2">
      <c r="A2796">
        <v>7270836272</v>
      </c>
      <c r="B2796" s="9">
        <v>526.29999999999995</v>
      </c>
      <c r="C2796" s="9">
        <v>101.74</v>
      </c>
    </row>
    <row r="2797" spans="1:3" x14ac:dyDescent="0.2">
      <c r="A2797">
        <v>7272315784</v>
      </c>
      <c r="B2797" s="9">
        <v>575.69000000000005</v>
      </c>
      <c r="C2797" s="9">
        <v>64.19</v>
      </c>
    </row>
    <row r="2798" spans="1:3" x14ac:dyDescent="0.2">
      <c r="A2798">
        <v>7272914025</v>
      </c>
      <c r="B2798" s="9">
        <v>599.1</v>
      </c>
      <c r="C2798" s="9">
        <v>145.71</v>
      </c>
    </row>
    <row r="2799" spans="1:3" x14ac:dyDescent="0.2">
      <c r="A2799">
        <v>7273477958</v>
      </c>
      <c r="B2799" s="9">
        <v>643.66999999999996</v>
      </c>
      <c r="C2799" s="9">
        <v>137.94999999999999</v>
      </c>
    </row>
    <row r="2800" spans="1:3" x14ac:dyDescent="0.2">
      <c r="A2800">
        <v>7273734195</v>
      </c>
      <c r="B2800" s="9">
        <v>548.80999999999995</v>
      </c>
      <c r="C2800" s="9">
        <v>88.98</v>
      </c>
    </row>
    <row r="2801" spans="1:3" x14ac:dyDescent="0.2">
      <c r="A2801">
        <v>7274315064</v>
      </c>
      <c r="B2801" s="9">
        <v>486.07</v>
      </c>
      <c r="C2801" s="9">
        <v>144.16999999999999</v>
      </c>
    </row>
    <row r="2802" spans="1:3" x14ac:dyDescent="0.2">
      <c r="A2802">
        <v>7274365924</v>
      </c>
      <c r="B2802" s="9">
        <v>657.69</v>
      </c>
      <c r="C2802" s="9">
        <v>64.459999999999994</v>
      </c>
    </row>
    <row r="2803" spans="1:3" x14ac:dyDescent="0.2">
      <c r="A2803">
        <v>7275851687</v>
      </c>
      <c r="B2803" s="9">
        <v>606.14</v>
      </c>
      <c r="C2803" s="9">
        <v>65.209999999999994</v>
      </c>
    </row>
    <row r="2804" spans="1:3" x14ac:dyDescent="0.2">
      <c r="A2804">
        <v>7279488935</v>
      </c>
      <c r="B2804" s="9">
        <v>519.82000000000005</v>
      </c>
      <c r="C2804" s="9">
        <v>62.77</v>
      </c>
    </row>
    <row r="2805" spans="1:3" x14ac:dyDescent="0.2">
      <c r="A2805">
        <v>7279522416</v>
      </c>
      <c r="B2805" s="9">
        <v>575.89</v>
      </c>
      <c r="C2805" s="9">
        <v>143.19</v>
      </c>
    </row>
    <row r="2806" spans="1:3" x14ac:dyDescent="0.2">
      <c r="A2806">
        <v>7279836542</v>
      </c>
      <c r="B2806" s="9">
        <v>686.93</v>
      </c>
      <c r="C2806" s="9">
        <v>148.72999999999999</v>
      </c>
    </row>
    <row r="2807" spans="1:3" x14ac:dyDescent="0.2">
      <c r="A2807">
        <v>7280728073</v>
      </c>
      <c r="B2807" s="9">
        <v>566.12</v>
      </c>
      <c r="C2807" s="9">
        <v>83.06</v>
      </c>
    </row>
    <row r="2808" spans="1:3" x14ac:dyDescent="0.2">
      <c r="A2808">
        <v>7284386746</v>
      </c>
      <c r="B2808" s="9">
        <v>660.66</v>
      </c>
      <c r="C2808" s="9">
        <v>71.28</v>
      </c>
    </row>
    <row r="2809" spans="1:3" x14ac:dyDescent="0.2">
      <c r="A2809">
        <v>7285723398</v>
      </c>
      <c r="B2809" s="9">
        <v>430.5</v>
      </c>
      <c r="C2809" s="9">
        <v>98.66</v>
      </c>
    </row>
    <row r="2810" spans="1:3" x14ac:dyDescent="0.2">
      <c r="A2810">
        <v>7290473590</v>
      </c>
      <c r="B2810" s="9">
        <v>455.44</v>
      </c>
      <c r="C2810" s="9">
        <v>105.66</v>
      </c>
    </row>
    <row r="2811" spans="1:3" x14ac:dyDescent="0.2">
      <c r="A2811">
        <v>7293134150</v>
      </c>
      <c r="B2811" s="9">
        <v>429.17</v>
      </c>
      <c r="C2811" s="9">
        <v>101.28</v>
      </c>
    </row>
    <row r="2812" spans="1:3" x14ac:dyDescent="0.2">
      <c r="A2812">
        <v>7294252947</v>
      </c>
      <c r="B2812" s="9">
        <v>736.58</v>
      </c>
      <c r="C2812" s="9">
        <v>91.95</v>
      </c>
    </row>
    <row r="2813" spans="1:3" x14ac:dyDescent="0.2">
      <c r="A2813">
        <v>7294265178</v>
      </c>
      <c r="B2813" s="9">
        <v>459.12</v>
      </c>
      <c r="C2813" s="9">
        <v>92.58</v>
      </c>
    </row>
    <row r="2814" spans="1:3" x14ac:dyDescent="0.2">
      <c r="A2814">
        <v>7296091118</v>
      </c>
      <c r="B2814" s="9">
        <v>656.66</v>
      </c>
      <c r="C2814" s="9">
        <v>135.06</v>
      </c>
    </row>
    <row r="2815" spans="1:3" x14ac:dyDescent="0.2">
      <c r="A2815">
        <v>7303182535</v>
      </c>
      <c r="B2815" s="9">
        <v>581.25</v>
      </c>
      <c r="C2815" s="9">
        <v>111.71</v>
      </c>
    </row>
    <row r="2816" spans="1:3" x14ac:dyDescent="0.2">
      <c r="A2816">
        <v>7305406430</v>
      </c>
      <c r="B2816" s="9">
        <v>717.57</v>
      </c>
      <c r="C2816" s="9">
        <v>121.09</v>
      </c>
    </row>
    <row r="2817" spans="1:3" x14ac:dyDescent="0.2">
      <c r="A2817">
        <v>7305781215</v>
      </c>
      <c r="B2817" s="9">
        <v>652.95000000000005</v>
      </c>
      <c r="C2817" s="9">
        <v>127.11</v>
      </c>
    </row>
    <row r="2818" spans="1:3" x14ac:dyDescent="0.2">
      <c r="A2818">
        <v>730597520</v>
      </c>
      <c r="B2818" s="9">
        <v>613.63</v>
      </c>
      <c r="C2818" s="9">
        <v>144.94</v>
      </c>
    </row>
    <row r="2819" spans="1:3" x14ac:dyDescent="0.2">
      <c r="A2819">
        <v>730719448</v>
      </c>
      <c r="B2819" s="9">
        <v>565.24</v>
      </c>
      <c r="C2819" s="9">
        <v>60.64</v>
      </c>
    </row>
    <row r="2820" spans="1:3" x14ac:dyDescent="0.2">
      <c r="A2820">
        <v>7307494566</v>
      </c>
      <c r="B2820" s="9">
        <v>647.91999999999996</v>
      </c>
      <c r="C2820" s="9">
        <v>141.22</v>
      </c>
    </row>
    <row r="2821" spans="1:3" x14ac:dyDescent="0.2">
      <c r="A2821">
        <v>7308143945</v>
      </c>
      <c r="B2821" s="9">
        <v>497.72</v>
      </c>
      <c r="C2821" s="9">
        <v>70.78</v>
      </c>
    </row>
    <row r="2822" spans="1:3" x14ac:dyDescent="0.2">
      <c r="A2822">
        <v>7309311914</v>
      </c>
      <c r="B2822" s="9">
        <v>505.04</v>
      </c>
      <c r="C2822" s="9">
        <v>99.71</v>
      </c>
    </row>
    <row r="2823" spans="1:3" x14ac:dyDescent="0.2">
      <c r="A2823">
        <v>7309731700</v>
      </c>
      <c r="B2823" s="9">
        <v>667.81</v>
      </c>
      <c r="C2823" s="9">
        <v>101.06</v>
      </c>
    </row>
    <row r="2824" spans="1:3" x14ac:dyDescent="0.2">
      <c r="A2824">
        <v>7314736782</v>
      </c>
      <c r="B2824" s="9">
        <v>713.49</v>
      </c>
      <c r="C2824" s="9">
        <v>79.290000000000006</v>
      </c>
    </row>
    <row r="2825" spans="1:3" x14ac:dyDescent="0.2">
      <c r="A2825">
        <v>731621476</v>
      </c>
      <c r="B2825" s="9">
        <v>726.54</v>
      </c>
      <c r="C2825" s="9">
        <v>103.03</v>
      </c>
    </row>
    <row r="2826" spans="1:3" x14ac:dyDescent="0.2">
      <c r="A2826">
        <v>7319152851</v>
      </c>
      <c r="B2826" s="9">
        <v>608.15</v>
      </c>
      <c r="C2826" s="9">
        <v>104.66</v>
      </c>
    </row>
    <row r="2827" spans="1:3" x14ac:dyDescent="0.2">
      <c r="A2827">
        <v>7319693070</v>
      </c>
      <c r="B2827" s="9">
        <v>546.39</v>
      </c>
      <c r="C2827" s="9">
        <v>91.24</v>
      </c>
    </row>
    <row r="2828" spans="1:3" x14ac:dyDescent="0.2">
      <c r="A2828">
        <v>7320654962</v>
      </c>
      <c r="B2828" s="9">
        <v>638.98</v>
      </c>
      <c r="C2828" s="9">
        <v>146.91</v>
      </c>
    </row>
    <row r="2829" spans="1:3" x14ac:dyDescent="0.2">
      <c r="A2829">
        <v>73222399</v>
      </c>
      <c r="B2829" s="9">
        <v>501.4</v>
      </c>
      <c r="C2829" s="9">
        <v>88.75</v>
      </c>
    </row>
    <row r="2830" spans="1:3" x14ac:dyDescent="0.2">
      <c r="A2830">
        <v>7324224156</v>
      </c>
      <c r="B2830" s="9">
        <v>509.67</v>
      </c>
      <c r="C2830" s="9">
        <v>62.04</v>
      </c>
    </row>
    <row r="2831" spans="1:3" x14ac:dyDescent="0.2">
      <c r="A2831">
        <v>7325530536</v>
      </c>
      <c r="B2831" s="9">
        <v>733.29</v>
      </c>
      <c r="C2831" s="9">
        <v>68.3</v>
      </c>
    </row>
    <row r="2832" spans="1:3" x14ac:dyDescent="0.2">
      <c r="A2832">
        <v>732627257</v>
      </c>
      <c r="B2832" s="9">
        <v>493.56</v>
      </c>
      <c r="C2832" s="9">
        <v>63.74</v>
      </c>
    </row>
    <row r="2833" spans="1:3" x14ac:dyDescent="0.2">
      <c r="A2833">
        <v>7337361904</v>
      </c>
      <c r="B2833" s="9">
        <v>690.03</v>
      </c>
      <c r="C2833" s="9">
        <v>107.24</v>
      </c>
    </row>
    <row r="2834" spans="1:3" x14ac:dyDescent="0.2">
      <c r="A2834">
        <v>7339046585</v>
      </c>
      <c r="B2834" s="9">
        <v>532.65</v>
      </c>
      <c r="C2834" s="9">
        <v>75.900000000000006</v>
      </c>
    </row>
    <row r="2835" spans="1:3" x14ac:dyDescent="0.2">
      <c r="A2835">
        <v>7341497505</v>
      </c>
      <c r="B2835" s="9">
        <v>656.66</v>
      </c>
      <c r="C2835" s="9">
        <v>125.71</v>
      </c>
    </row>
    <row r="2836" spans="1:3" x14ac:dyDescent="0.2">
      <c r="A2836">
        <v>7342647772</v>
      </c>
      <c r="B2836" s="9">
        <v>488.19</v>
      </c>
      <c r="C2836" s="9">
        <v>102.97</v>
      </c>
    </row>
    <row r="2837" spans="1:3" x14ac:dyDescent="0.2">
      <c r="A2837">
        <v>735101582</v>
      </c>
      <c r="B2837" s="9">
        <v>498.38</v>
      </c>
      <c r="C2837" s="9">
        <v>111.84</v>
      </c>
    </row>
    <row r="2838" spans="1:3" x14ac:dyDescent="0.2">
      <c r="A2838">
        <v>7352327584</v>
      </c>
      <c r="B2838" s="9">
        <v>448.35</v>
      </c>
      <c r="C2838" s="9">
        <v>82.6</v>
      </c>
    </row>
    <row r="2839" spans="1:3" x14ac:dyDescent="0.2">
      <c r="A2839">
        <v>7353941723</v>
      </c>
      <c r="B2839" s="9">
        <v>671.67</v>
      </c>
      <c r="C2839" s="9">
        <v>140.59</v>
      </c>
    </row>
    <row r="2840" spans="1:3" x14ac:dyDescent="0.2">
      <c r="A2840">
        <v>7355241141</v>
      </c>
      <c r="B2840" s="9">
        <v>590.13</v>
      </c>
      <c r="C2840" s="9">
        <v>88.78</v>
      </c>
    </row>
    <row r="2841" spans="1:3" x14ac:dyDescent="0.2">
      <c r="A2841">
        <v>7359358280</v>
      </c>
      <c r="B2841" s="9">
        <v>630.54</v>
      </c>
      <c r="C2841" s="9">
        <v>112.64</v>
      </c>
    </row>
    <row r="2842" spans="1:3" x14ac:dyDescent="0.2">
      <c r="A2842">
        <v>736004300</v>
      </c>
      <c r="B2842" s="9">
        <v>584.73</v>
      </c>
      <c r="C2842" s="9">
        <v>145.88</v>
      </c>
    </row>
    <row r="2843" spans="1:3" x14ac:dyDescent="0.2">
      <c r="A2843">
        <v>7361708811</v>
      </c>
      <c r="B2843" s="9">
        <v>485.27</v>
      </c>
      <c r="C2843" s="9">
        <v>61.61</v>
      </c>
    </row>
    <row r="2844" spans="1:3" x14ac:dyDescent="0.2">
      <c r="A2844">
        <v>7362001851</v>
      </c>
      <c r="B2844" s="9">
        <v>738.16</v>
      </c>
      <c r="C2844" s="9">
        <v>84.58</v>
      </c>
    </row>
    <row r="2845" spans="1:3" x14ac:dyDescent="0.2">
      <c r="A2845">
        <v>7363264228</v>
      </c>
      <c r="B2845" s="9">
        <v>557</v>
      </c>
      <c r="C2845" s="9">
        <v>115.34</v>
      </c>
    </row>
    <row r="2846" spans="1:3" x14ac:dyDescent="0.2">
      <c r="A2846">
        <v>7365100672</v>
      </c>
      <c r="B2846" s="9">
        <v>654.35</v>
      </c>
      <c r="C2846" s="9">
        <v>84.27</v>
      </c>
    </row>
    <row r="2847" spans="1:3" x14ac:dyDescent="0.2">
      <c r="A2847">
        <v>7371893905</v>
      </c>
      <c r="B2847" s="9">
        <v>750</v>
      </c>
      <c r="C2847" s="9">
        <v>123.34</v>
      </c>
    </row>
    <row r="2848" spans="1:3" x14ac:dyDescent="0.2">
      <c r="A2848">
        <v>7372123119</v>
      </c>
      <c r="B2848" s="9">
        <v>515.52</v>
      </c>
      <c r="C2848" s="9">
        <v>78.099999999999994</v>
      </c>
    </row>
    <row r="2849" spans="1:3" x14ac:dyDescent="0.2">
      <c r="A2849">
        <v>7372502217</v>
      </c>
      <c r="B2849" s="9">
        <v>564.95000000000005</v>
      </c>
      <c r="C2849" s="9">
        <v>50.92</v>
      </c>
    </row>
    <row r="2850" spans="1:3" x14ac:dyDescent="0.2">
      <c r="A2850">
        <v>7373855822</v>
      </c>
      <c r="B2850" s="9">
        <v>631.97</v>
      </c>
      <c r="C2850" s="9">
        <v>138.88999999999999</v>
      </c>
    </row>
    <row r="2851" spans="1:3" x14ac:dyDescent="0.2">
      <c r="A2851">
        <v>7374135173</v>
      </c>
      <c r="B2851" s="9">
        <v>616.48</v>
      </c>
      <c r="C2851" s="9">
        <v>78.290000000000006</v>
      </c>
    </row>
    <row r="2852" spans="1:3" x14ac:dyDescent="0.2">
      <c r="A2852">
        <v>7379111892</v>
      </c>
      <c r="B2852" s="9">
        <v>667.13</v>
      </c>
      <c r="C2852" s="9">
        <v>88.14</v>
      </c>
    </row>
    <row r="2853" spans="1:3" x14ac:dyDescent="0.2">
      <c r="A2853">
        <v>7379254936</v>
      </c>
      <c r="B2853" s="9">
        <v>455.56</v>
      </c>
      <c r="C2853" s="9">
        <v>79.900000000000006</v>
      </c>
    </row>
    <row r="2854" spans="1:3" x14ac:dyDescent="0.2">
      <c r="A2854">
        <v>7380482432</v>
      </c>
      <c r="B2854" s="9">
        <v>610.53</v>
      </c>
      <c r="C2854" s="9">
        <v>106.6</v>
      </c>
    </row>
    <row r="2855" spans="1:3" x14ac:dyDescent="0.2">
      <c r="A2855">
        <v>7381890240</v>
      </c>
      <c r="B2855" s="9">
        <v>558.34</v>
      </c>
      <c r="C2855" s="9">
        <v>67.92</v>
      </c>
    </row>
    <row r="2856" spans="1:3" x14ac:dyDescent="0.2">
      <c r="A2856">
        <v>7383570154</v>
      </c>
      <c r="B2856" s="9">
        <v>486.92</v>
      </c>
      <c r="C2856" s="9">
        <v>133.9</v>
      </c>
    </row>
    <row r="2857" spans="1:3" x14ac:dyDescent="0.2">
      <c r="A2857">
        <v>7387324883</v>
      </c>
      <c r="B2857" s="9">
        <v>470.39</v>
      </c>
      <c r="C2857" s="9">
        <v>54.09</v>
      </c>
    </row>
    <row r="2858" spans="1:3" x14ac:dyDescent="0.2">
      <c r="A2858">
        <v>73878626</v>
      </c>
      <c r="B2858" s="9">
        <v>523.78</v>
      </c>
      <c r="C2858" s="9">
        <v>119.88</v>
      </c>
    </row>
    <row r="2859" spans="1:3" x14ac:dyDescent="0.2">
      <c r="A2859">
        <v>7390094265</v>
      </c>
      <c r="B2859" s="9">
        <v>704.69</v>
      </c>
      <c r="C2859" s="9">
        <v>121.06</v>
      </c>
    </row>
    <row r="2860" spans="1:3" x14ac:dyDescent="0.2">
      <c r="A2860">
        <v>739226509</v>
      </c>
      <c r="B2860" s="9">
        <v>480.27</v>
      </c>
      <c r="C2860" s="9">
        <v>106.72</v>
      </c>
    </row>
    <row r="2861" spans="1:3" x14ac:dyDescent="0.2">
      <c r="A2861">
        <v>739311441</v>
      </c>
      <c r="B2861" s="9">
        <v>749.68</v>
      </c>
      <c r="C2861" s="9">
        <v>92.25</v>
      </c>
    </row>
    <row r="2862" spans="1:3" x14ac:dyDescent="0.2">
      <c r="A2862">
        <v>7395069455</v>
      </c>
      <c r="B2862" s="9">
        <v>733.63</v>
      </c>
      <c r="C2862" s="9">
        <v>130.02000000000001</v>
      </c>
    </row>
    <row r="2863" spans="1:3" x14ac:dyDescent="0.2">
      <c r="A2863">
        <v>7395173309</v>
      </c>
      <c r="B2863" s="9">
        <v>601.67999999999995</v>
      </c>
      <c r="C2863" s="9">
        <v>110.9</v>
      </c>
    </row>
    <row r="2864" spans="1:3" x14ac:dyDescent="0.2">
      <c r="A2864">
        <v>7395509870</v>
      </c>
      <c r="B2864" s="9">
        <v>606.99</v>
      </c>
      <c r="C2864" s="9">
        <v>84.77</v>
      </c>
    </row>
    <row r="2865" spans="1:3" x14ac:dyDescent="0.2">
      <c r="A2865">
        <v>7398194021</v>
      </c>
      <c r="B2865" s="9">
        <v>452.23</v>
      </c>
      <c r="C2865" s="9">
        <v>126.2</v>
      </c>
    </row>
    <row r="2866" spans="1:3" x14ac:dyDescent="0.2">
      <c r="A2866">
        <v>7398679556</v>
      </c>
      <c r="B2866" s="9">
        <v>454.45</v>
      </c>
      <c r="C2866" s="9">
        <v>120.52</v>
      </c>
    </row>
    <row r="2867" spans="1:3" x14ac:dyDescent="0.2">
      <c r="A2867">
        <v>7399162662</v>
      </c>
      <c r="B2867" s="9">
        <v>735.89</v>
      </c>
      <c r="C2867" s="9">
        <v>128.77000000000001</v>
      </c>
    </row>
    <row r="2868" spans="1:3" x14ac:dyDescent="0.2">
      <c r="A2868">
        <v>740000217</v>
      </c>
      <c r="B2868" s="9">
        <v>565.09</v>
      </c>
      <c r="C2868" s="9">
        <v>85.74</v>
      </c>
    </row>
    <row r="2869" spans="1:3" x14ac:dyDescent="0.2">
      <c r="A2869">
        <v>7404406951</v>
      </c>
      <c r="B2869" s="9">
        <v>430.94</v>
      </c>
      <c r="C2869" s="9">
        <v>118.99</v>
      </c>
    </row>
    <row r="2870" spans="1:3" x14ac:dyDescent="0.2">
      <c r="A2870">
        <v>7404810884</v>
      </c>
      <c r="B2870" s="9">
        <v>683.53</v>
      </c>
      <c r="C2870" s="9">
        <v>116.58</v>
      </c>
    </row>
    <row r="2871" spans="1:3" x14ac:dyDescent="0.2">
      <c r="A2871">
        <v>7408942939</v>
      </c>
      <c r="B2871" s="9">
        <v>725.91</v>
      </c>
      <c r="C2871" s="9">
        <v>131.28</v>
      </c>
    </row>
    <row r="2872" spans="1:3" x14ac:dyDescent="0.2">
      <c r="A2872">
        <v>7410946113</v>
      </c>
      <c r="B2872" s="9">
        <v>590.07000000000005</v>
      </c>
      <c r="C2872" s="9">
        <v>102.37</v>
      </c>
    </row>
    <row r="2873" spans="1:3" x14ac:dyDescent="0.2">
      <c r="A2873">
        <v>7414407594</v>
      </c>
      <c r="B2873" s="9">
        <v>648.58000000000004</v>
      </c>
      <c r="C2873" s="9">
        <v>81.569999999999993</v>
      </c>
    </row>
    <row r="2874" spans="1:3" x14ac:dyDescent="0.2">
      <c r="A2874">
        <v>7417681417</v>
      </c>
      <c r="B2874" s="9">
        <v>438.32</v>
      </c>
      <c r="C2874" s="9">
        <v>135.78</v>
      </c>
    </row>
    <row r="2875" spans="1:3" x14ac:dyDescent="0.2">
      <c r="A2875">
        <v>7417692559</v>
      </c>
      <c r="B2875" s="9">
        <v>674.98</v>
      </c>
      <c r="C2875" s="9">
        <v>124.11</v>
      </c>
    </row>
    <row r="2876" spans="1:3" x14ac:dyDescent="0.2">
      <c r="A2876">
        <v>7418788835</v>
      </c>
      <c r="B2876" s="9">
        <v>683.2</v>
      </c>
      <c r="C2876" s="9">
        <v>140.47999999999999</v>
      </c>
    </row>
    <row r="2877" spans="1:3" x14ac:dyDescent="0.2">
      <c r="A2877">
        <v>7420507449</v>
      </c>
      <c r="B2877" s="9">
        <v>736.88</v>
      </c>
      <c r="C2877" s="9">
        <v>94.57</v>
      </c>
    </row>
    <row r="2878" spans="1:3" x14ac:dyDescent="0.2">
      <c r="A2878">
        <v>7421063153</v>
      </c>
      <c r="B2878" s="9">
        <v>457.23</v>
      </c>
      <c r="C2878" s="9">
        <v>69.31</v>
      </c>
    </row>
    <row r="2879" spans="1:3" x14ac:dyDescent="0.2">
      <c r="A2879">
        <v>7428733979</v>
      </c>
      <c r="B2879" s="9">
        <v>529.55999999999995</v>
      </c>
      <c r="C2879" s="9">
        <v>103.23</v>
      </c>
    </row>
    <row r="2880" spans="1:3" x14ac:dyDescent="0.2">
      <c r="A2880">
        <v>7433658416</v>
      </c>
      <c r="B2880" s="9">
        <v>714.8</v>
      </c>
      <c r="C2880" s="9">
        <v>97.08</v>
      </c>
    </row>
    <row r="2881" spans="1:3" x14ac:dyDescent="0.2">
      <c r="A2881">
        <v>7435768138</v>
      </c>
      <c r="B2881" s="9">
        <v>427.43</v>
      </c>
      <c r="C2881" s="9">
        <v>54.31</v>
      </c>
    </row>
    <row r="2882" spans="1:3" x14ac:dyDescent="0.2">
      <c r="A2882">
        <v>7436071831</v>
      </c>
      <c r="B2882" s="9">
        <v>657.57</v>
      </c>
      <c r="C2882" s="9">
        <v>135.77000000000001</v>
      </c>
    </row>
    <row r="2883" spans="1:3" x14ac:dyDescent="0.2">
      <c r="A2883">
        <v>7438427765</v>
      </c>
      <c r="B2883" s="9">
        <v>521.82000000000005</v>
      </c>
      <c r="C2883" s="9">
        <v>73.16</v>
      </c>
    </row>
    <row r="2884" spans="1:3" x14ac:dyDescent="0.2">
      <c r="A2884">
        <v>7438609847</v>
      </c>
      <c r="B2884" s="9">
        <v>748.79</v>
      </c>
      <c r="C2884" s="9">
        <v>106.94</v>
      </c>
    </row>
    <row r="2885" spans="1:3" x14ac:dyDescent="0.2">
      <c r="A2885">
        <v>7439124782</v>
      </c>
      <c r="B2885" s="9">
        <v>614.41</v>
      </c>
      <c r="C2885" s="9">
        <v>119.18</v>
      </c>
    </row>
    <row r="2886" spans="1:3" x14ac:dyDescent="0.2">
      <c r="A2886">
        <v>7442555462</v>
      </c>
      <c r="B2886" s="9">
        <v>708.72</v>
      </c>
      <c r="C2886" s="9">
        <v>89.04</v>
      </c>
    </row>
    <row r="2887" spans="1:3" x14ac:dyDescent="0.2">
      <c r="A2887">
        <v>7444786542</v>
      </c>
      <c r="B2887" s="9">
        <v>476.64</v>
      </c>
      <c r="C2887" s="9">
        <v>94.79</v>
      </c>
    </row>
    <row r="2888" spans="1:3" x14ac:dyDescent="0.2">
      <c r="A2888">
        <v>7445613048</v>
      </c>
      <c r="B2888" s="9">
        <v>519.02</v>
      </c>
      <c r="C2888" s="9">
        <v>86.58</v>
      </c>
    </row>
    <row r="2889" spans="1:3" x14ac:dyDescent="0.2">
      <c r="A2889">
        <v>744692768</v>
      </c>
      <c r="B2889" s="9">
        <v>532.20000000000005</v>
      </c>
      <c r="C2889" s="9">
        <v>76.33</v>
      </c>
    </row>
    <row r="2890" spans="1:3" x14ac:dyDescent="0.2">
      <c r="A2890">
        <v>7449754630</v>
      </c>
      <c r="B2890" s="9">
        <v>687.36</v>
      </c>
      <c r="C2890" s="9">
        <v>145.6</v>
      </c>
    </row>
    <row r="2891" spans="1:3" x14ac:dyDescent="0.2">
      <c r="A2891">
        <v>7454894062</v>
      </c>
      <c r="B2891" s="9">
        <v>742.63</v>
      </c>
      <c r="C2891" s="9">
        <v>137.16999999999999</v>
      </c>
    </row>
    <row r="2892" spans="1:3" x14ac:dyDescent="0.2">
      <c r="A2892">
        <v>7458175591</v>
      </c>
      <c r="B2892" s="9">
        <v>482.37</v>
      </c>
      <c r="C2892" s="9">
        <v>108.24</v>
      </c>
    </row>
    <row r="2893" spans="1:3" x14ac:dyDescent="0.2">
      <c r="A2893">
        <v>7461858882</v>
      </c>
      <c r="B2893" s="9">
        <v>638.79999999999995</v>
      </c>
      <c r="C2893" s="9">
        <v>60.76</v>
      </c>
    </row>
    <row r="2894" spans="1:3" x14ac:dyDescent="0.2">
      <c r="A2894">
        <v>7462231883</v>
      </c>
      <c r="B2894" s="9">
        <v>743.18</v>
      </c>
      <c r="C2894" s="9">
        <v>143.62</v>
      </c>
    </row>
    <row r="2895" spans="1:3" x14ac:dyDescent="0.2">
      <c r="A2895">
        <v>7469611835</v>
      </c>
      <c r="B2895" s="9">
        <v>702.07</v>
      </c>
      <c r="C2895" s="9">
        <v>105.87</v>
      </c>
    </row>
    <row r="2896" spans="1:3" x14ac:dyDescent="0.2">
      <c r="A2896">
        <v>7470729976</v>
      </c>
      <c r="B2896" s="9">
        <v>705.47</v>
      </c>
      <c r="C2896" s="9">
        <v>121.93</v>
      </c>
    </row>
    <row r="2897" spans="1:3" x14ac:dyDescent="0.2">
      <c r="A2897">
        <v>7476175921</v>
      </c>
      <c r="B2897" s="9">
        <v>540.17999999999995</v>
      </c>
      <c r="C2897" s="9">
        <v>136.87</v>
      </c>
    </row>
    <row r="2898" spans="1:3" x14ac:dyDescent="0.2">
      <c r="A2898">
        <v>7477773873</v>
      </c>
      <c r="B2898" s="9">
        <v>745.98</v>
      </c>
      <c r="C2898" s="9">
        <v>61.96</v>
      </c>
    </row>
    <row r="2899" spans="1:3" x14ac:dyDescent="0.2">
      <c r="A2899">
        <v>7481288003</v>
      </c>
      <c r="B2899" s="9">
        <v>616.15</v>
      </c>
      <c r="C2899" s="9">
        <v>130.44999999999999</v>
      </c>
    </row>
    <row r="2900" spans="1:3" x14ac:dyDescent="0.2">
      <c r="A2900">
        <v>7483973471</v>
      </c>
      <c r="B2900" s="9">
        <v>525.07000000000005</v>
      </c>
      <c r="C2900" s="9">
        <v>117.18</v>
      </c>
    </row>
    <row r="2901" spans="1:3" x14ac:dyDescent="0.2">
      <c r="A2901">
        <v>7486422247</v>
      </c>
      <c r="B2901" s="9">
        <v>501.4</v>
      </c>
      <c r="C2901" s="9">
        <v>77.25</v>
      </c>
    </row>
    <row r="2902" spans="1:3" x14ac:dyDescent="0.2">
      <c r="A2902">
        <v>7487283933</v>
      </c>
      <c r="B2902" s="9">
        <v>576.76</v>
      </c>
      <c r="C2902" s="9">
        <v>149.16</v>
      </c>
    </row>
    <row r="2903" spans="1:3" x14ac:dyDescent="0.2">
      <c r="A2903">
        <v>7488184777</v>
      </c>
      <c r="B2903" s="9">
        <v>454.02</v>
      </c>
      <c r="C2903" s="9">
        <v>56.98</v>
      </c>
    </row>
    <row r="2904" spans="1:3" x14ac:dyDescent="0.2">
      <c r="A2904">
        <v>7489976316</v>
      </c>
      <c r="B2904" s="9">
        <v>666.58</v>
      </c>
      <c r="C2904" s="9">
        <v>95.34</v>
      </c>
    </row>
    <row r="2905" spans="1:3" x14ac:dyDescent="0.2">
      <c r="A2905">
        <v>7496760269</v>
      </c>
      <c r="B2905" s="9">
        <v>606.79</v>
      </c>
      <c r="C2905" s="9">
        <v>96.7</v>
      </c>
    </row>
    <row r="2906" spans="1:3" x14ac:dyDescent="0.2">
      <c r="A2906">
        <v>7498655187</v>
      </c>
      <c r="B2906" s="9">
        <v>595.02</v>
      </c>
      <c r="C2906" s="9">
        <v>137.74</v>
      </c>
    </row>
    <row r="2907" spans="1:3" x14ac:dyDescent="0.2">
      <c r="A2907">
        <v>7499990834</v>
      </c>
      <c r="B2907" s="9">
        <v>729.7</v>
      </c>
      <c r="C2907" s="9">
        <v>51.74</v>
      </c>
    </row>
    <row r="2908" spans="1:3" x14ac:dyDescent="0.2">
      <c r="A2908">
        <v>7500848900</v>
      </c>
      <c r="B2908" s="9">
        <v>455.34</v>
      </c>
      <c r="C2908" s="9">
        <v>83.05</v>
      </c>
    </row>
    <row r="2909" spans="1:3" x14ac:dyDescent="0.2">
      <c r="A2909">
        <v>7502707468</v>
      </c>
      <c r="B2909" s="9">
        <v>521.25</v>
      </c>
      <c r="C2909" s="9">
        <v>114.5</v>
      </c>
    </row>
    <row r="2910" spans="1:3" x14ac:dyDescent="0.2">
      <c r="A2910">
        <v>7505783319</v>
      </c>
      <c r="B2910" s="9">
        <v>617.91</v>
      </c>
      <c r="C2910" s="9">
        <v>127.17</v>
      </c>
    </row>
    <row r="2911" spans="1:3" x14ac:dyDescent="0.2">
      <c r="A2911">
        <v>7514076433</v>
      </c>
      <c r="B2911" s="9">
        <v>507.58</v>
      </c>
      <c r="C2911" s="9">
        <v>140.61000000000001</v>
      </c>
    </row>
    <row r="2912" spans="1:3" x14ac:dyDescent="0.2">
      <c r="A2912">
        <v>7516236187</v>
      </c>
      <c r="B2912" s="9">
        <v>661.31</v>
      </c>
      <c r="C2912" s="9">
        <v>58.95</v>
      </c>
    </row>
    <row r="2913" spans="1:3" x14ac:dyDescent="0.2">
      <c r="A2913">
        <v>7518085070</v>
      </c>
      <c r="B2913" s="9">
        <v>615.72</v>
      </c>
      <c r="C2913" s="9">
        <v>65.95</v>
      </c>
    </row>
    <row r="2914" spans="1:3" x14ac:dyDescent="0.2">
      <c r="A2914">
        <v>751965561</v>
      </c>
      <c r="B2914" s="9">
        <v>432.38</v>
      </c>
      <c r="C2914" s="9">
        <v>149.16999999999999</v>
      </c>
    </row>
    <row r="2915" spans="1:3" x14ac:dyDescent="0.2">
      <c r="A2915">
        <v>7521187520</v>
      </c>
      <c r="B2915" s="9">
        <v>454.37</v>
      </c>
      <c r="C2915" s="9">
        <v>148.06</v>
      </c>
    </row>
    <row r="2916" spans="1:3" x14ac:dyDescent="0.2">
      <c r="A2916">
        <v>7522907012</v>
      </c>
      <c r="B2916" s="9">
        <v>684.7</v>
      </c>
      <c r="C2916" s="9">
        <v>53.48</v>
      </c>
    </row>
    <row r="2917" spans="1:3" x14ac:dyDescent="0.2">
      <c r="A2917">
        <v>7524797494</v>
      </c>
      <c r="B2917" s="9">
        <v>562.49</v>
      </c>
      <c r="C2917" s="9">
        <v>83.16</v>
      </c>
    </row>
    <row r="2918" spans="1:3" x14ac:dyDescent="0.2">
      <c r="A2918">
        <v>7525013853</v>
      </c>
      <c r="B2918" s="9">
        <v>628.94000000000005</v>
      </c>
      <c r="C2918" s="9">
        <v>82.86</v>
      </c>
    </row>
    <row r="2919" spans="1:3" x14ac:dyDescent="0.2">
      <c r="A2919">
        <v>7526433570</v>
      </c>
      <c r="B2919" s="9">
        <v>683.78</v>
      </c>
      <c r="C2919" s="9">
        <v>147.38999999999999</v>
      </c>
    </row>
    <row r="2920" spans="1:3" x14ac:dyDescent="0.2">
      <c r="A2920">
        <v>7530721232</v>
      </c>
      <c r="B2920" s="9">
        <v>492.42</v>
      </c>
      <c r="C2920" s="9">
        <v>121.27</v>
      </c>
    </row>
    <row r="2921" spans="1:3" x14ac:dyDescent="0.2">
      <c r="A2921">
        <v>7533607406</v>
      </c>
      <c r="B2921" s="9">
        <v>696.99</v>
      </c>
      <c r="C2921" s="9">
        <v>51.4</v>
      </c>
    </row>
    <row r="2922" spans="1:3" x14ac:dyDescent="0.2">
      <c r="A2922">
        <v>7535027016</v>
      </c>
      <c r="B2922" s="9">
        <v>676.12</v>
      </c>
      <c r="C2922" s="9">
        <v>68.94</v>
      </c>
    </row>
    <row r="2923" spans="1:3" x14ac:dyDescent="0.2">
      <c r="A2923">
        <v>753951843</v>
      </c>
      <c r="B2923" s="9">
        <v>694.25</v>
      </c>
      <c r="C2923" s="9">
        <v>136.81</v>
      </c>
    </row>
    <row r="2924" spans="1:3" x14ac:dyDescent="0.2">
      <c r="A2924">
        <v>754695921</v>
      </c>
      <c r="B2924" s="9">
        <v>448.21</v>
      </c>
      <c r="C2924" s="9">
        <v>89.1</v>
      </c>
    </row>
    <row r="2925" spans="1:3" x14ac:dyDescent="0.2">
      <c r="A2925">
        <v>7549182833</v>
      </c>
      <c r="B2925" s="9">
        <v>704.16</v>
      </c>
      <c r="C2925" s="9">
        <v>101.34</v>
      </c>
    </row>
    <row r="2926" spans="1:3" x14ac:dyDescent="0.2">
      <c r="A2926">
        <v>7549837996</v>
      </c>
      <c r="B2926" s="9">
        <v>497.99</v>
      </c>
      <c r="C2926" s="9">
        <v>108.5</v>
      </c>
    </row>
    <row r="2927" spans="1:3" x14ac:dyDescent="0.2">
      <c r="A2927">
        <v>7551976310</v>
      </c>
      <c r="B2927" s="9">
        <v>536.97</v>
      </c>
      <c r="C2927" s="9">
        <v>59.86</v>
      </c>
    </row>
    <row r="2928" spans="1:3" x14ac:dyDescent="0.2">
      <c r="A2928">
        <v>755285662</v>
      </c>
      <c r="B2928" s="9">
        <v>672.37</v>
      </c>
      <c r="C2928" s="9">
        <v>111.61</v>
      </c>
    </row>
    <row r="2929" spans="1:3" x14ac:dyDescent="0.2">
      <c r="A2929">
        <v>7553315729</v>
      </c>
      <c r="B2929" s="9">
        <v>506.96</v>
      </c>
      <c r="C2929" s="9">
        <v>111.46</v>
      </c>
    </row>
    <row r="2930" spans="1:3" x14ac:dyDescent="0.2">
      <c r="A2930">
        <v>7556700798</v>
      </c>
      <c r="B2930" s="9">
        <v>595.80999999999995</v>
      </c>
      <c r="C2930" s="9">
        <v>94.16</v>
      </c>
    </row>
    <row r="2931" spans="1:3" x14ac:dyDescent="0.2">
      <c r="A2931">
        <v>7558533635</v>
      </c>
      <c r="B2931" s="9">
        <v>460.9</v>
      </c>
      <c r="C2931" s="9">
        <v>129.53</v>
      </c>
    </row>
    <row r="2932" spans="1:3" x14ac:dyDescent="0.2">
      <c r="A2932">
        <v>75613549</v>
      </c>
      <c r="B2932" s="9">
        <v>568.74</v>
      </c>
      <c r="C2932" s="9">
        <v>119.91</v>
      </c>
    </row>
    <row r="2933" spans="1:3" x14ac:dyDescent="0.2">
      <c r="A2933">
        <v>7561607717</v>
      </c>
      <c r="B2933" s="9">
        <v>623.96</v>
      </c>
      <c r="C2933" s="9">
        <v>102.74</v>
      </c>
    </row>
    <row r="2934" spans="1:3" x14ac:dyDescent="0.2">
      <c r="A2934">
        <v>7566491709</v>
      </c>
      <c r="B2934" s="9">
        <v>484.42</v>
      </c>
      <c r="C2934" s="9">
        <v>77.540000000000006</v>
      </c>
    </row>
    <row r="2935" spans="1:3" x14ac:dyDescent="0.2">
      <c r="A2935">
        <v>7570471172</v>
      </c>
      <c r="B2935" s="9">
        <v>468.54</v>
      </c>
      <c r="C2935" s="9">
        <v>149.83000000000001</v>
      </c>
    </row>
    <row r="2936" spans="1:3" x14ac:dyDescent="0.2">
      <c r="A2936">
        <v>7575301666</v>
      </c>
      <c r="B2936" s="9">
        <v>430.66</v>
      </c>
      <c r="C2936" s="9">
        <v>52.55</v>
      </c>
    </row>
    <row r="2937" spans="1:3" x14ac:dyDescent="0.2">
      <c r="A2937">
        <v>757636039</v>
      </c>
      <c r="B2937" s="9">
        <v>426.75</v>
      </c>
      <c r="C2937" s="9">
        <v>141.79</v>
      </c>
    </row>
    <row r="2938" spans="1:3" x14ac:dyDescent="0.2">
      <c r="A2938">
        <v>7578114964</v>
      </c>
      <c r="B2938" s="9">
        <v>489.93</v>
      </c>
      <c r="C2938" s="9">
        <v>97.02</v>
      </c>
    </row>
    <row r="2939" spans="1:3" x14ac:dyDescent="0.2">
      <c r="A2939">
        <v>7581084884</v>
      </c>
      <c r="B2939" s="9">
        <v>587.96</v>
      </c>
      <c r="C2939" s="9">
        <v>71.19</v>
      </c>
    </row>
    <row r="2940" spans="1:3" x14ac:dyDescent="0.2">
      <c r="A2940">
        <v>7586479828</v>
      </c>
      <c r="B2940" s="9">
        <v>452.14</v>
      </c>
      <c r="C2940" s="9">
        <v>124.81</v>
      </c>
    </row>
    <row r="2941" spans="1:3" x14ac:dyDescent="0.2">
      <c r="A2941">
        <v>758837755</v>
      </c>
      <c r="B2941" s="9">
        <v>607.87</v>
      </c>
      <c r="C2941" s="9">
        <v>50.66</v>
      </c>
    </row>
    <row r="2942" spans="1:3" x14ac:dyDescent="0.2">
      <c r="A2942">
        <v>7590464171</v>
      </c>
      <c r="B2942" s="9">
        <v>542.44000000000005</v>
      </c>
      <c r="C2942" s="9">
        <v>71.64</v>
      </c>
    </row>
    <row r="2943" spans="1:3" x14ac:dyDescent="0.2">
      <c r="A2943">
        <v>7591310135</v>
      </c>
      <c r="B2943" s="9">
        <v>680.4</v>
      </c>
      <c r="C2943" s="9">
        <v>122.63</v>
      </c>
    </row>
    <row r="2944" spans="1:3" x14ac:dyDescent="0.2">
      <c r="A2944">
        <v>7597034911</v>
      </c>
      <c r="B2944" s="9">
        <v>552.08000000000004</v>
      </c>
      <c r="C2944" s="9">
        <v>137.53</v>
      </c>
    </row>
    <row r="2945" spans="1:3" x14ac:dyDescent="0.2">
      <c r="A2945">
        <v>7599100016</v>
      </c>
      <c r="B2945" s="9">
        <v>450.03</v>
      </c>
      <c r="C2945" s="9">
        <v>91.58</v>
      </c>
    </row>
    <row r="2946" spans="1:3" x14ac:dyDescent="0.2">
      <c r="A2946">
        <v>7600677628</v>
      </c>
      <c r="B2946" s="9">
        <v>592.23</v>
      </c>
      <c r="C2946" s="9">
        <v>118.71</v>
      </c>
    </row>
    <row r="2947" spans="1:3" x14ac:dyDescent="0.2">
      <c r="A2947">
        <v>7608580178</v>
      </c>
      <c r="B2947" s="9">
        <v>664.74</v>
      </c>
      <c r="C2947" s="9">
        <v>102.98</v>
      </c>
    </row>
    <row r="2948" spans="1:3" x14ac:dyDescent="0.2">
      <c r="A2948">
        <v>7616407463</v>
      </c>
      <c r="B2948" s="9">
        <v>427.77</v>
      </c>
      <c r="C2948" s="9">
        <v>109.25</v>
      </c>
    </row>
    <row r="2949" spans="1:3" x14ac:dyDescent="0.2">
      <c r="A2949">
        <v>7618815747</v>
      </c>
      <c r="B2949" s="9">
        <v>641.25</v>
      </c>
      <c r="C2949" s="9">
        <v>58.1</v>
      </c>
    </row>
    <row r="2950" spans="1:3" x14ac:dyDescent="0.2">
      <c r="A2950">
        <v>762158190</v>
      </c>
      <c r="B2950" s="9">
        <v>693.29</v>
      </c>
      <c r="C2950" s="9">
        <v>95.14</v>
      </c>
    </row>
    <row r="2951" spans="1:3" x14ac:dyDescent="0.2">
      <c r="A2951">
        <v>7626899288</v>
      </c>
      <c r="B2951" s="9">
        <v>580.67999999999995</v>
      </c>
      <c r="C2951" s="9">
        <v>54.84</v>
      </c>
    </row>
    <row r="2952" spans="1:3" x14ac:dyDescent="0.2">
      <c r="A2952">
        <v>7627986044</v>
      </c>
      <c r="B2952" s="9">
        <v>503.13</v>
      </c>
      <c r="C2952" s="9">
        <v>133.94999999999999</v>
      </c>
    </row>
    <row r="2953" spans="1:3" x14ac:dyDescent="0.2">
      <c r="A2953">
        <v>7628449654</v>
      </c>
      <c r="B2953" s="9">
        <v>638.41999999999996</v>
      </c>
      <c r="C2953" s="9">
        <v>86.98</v>
      </c>
    </row>
    <row r="2954" spans="1:3" x14ac:dyDescent="0.2">
      <c r="A2954">
        <v>7632001301</v>
      </c>
      <c r="B2954" s="9">
        <v>686.6</v>
      </c>
      <c r="C2954" s="9">
        <v>77.22</v>
      </c>
    </row>
    <row r="2955" spans="1:3" x14ac:dyDescent="0.2">
      <c r="A2955">
        <v>7634370029</v>
      </c>
      <c r="B2955" s="9">
        <v>540.67999999999995</v>
      </c>
      <c r="C2955" s="9">
        <v>82.8</v>
      </c>
    </row>
    <row r="2956" spans="1:3" x14ac:dyDescent="0.2">
      <c r="A2956">
        <v>7636031213</v>
      </c>
      <c r="B2956" s="9">
        <v>669.95</v>
      </c>
      <c r="C2956" s="9">
        <v>57.48</v>
      </c>
    </row>
    <row r="2957" spans="1:3" x14ac:dyDescent="0.2">
      <c r="A2957">
        <v>763788295</v>
      </c>
      <c r="B2957" s="9">
        <v>579.64</v>
      </c>
      <c r="C2957" s="9">
        <v>108.57</v>
      </c>
    </row>
    <row r="2958" spans="1:3" x14ac:dyDescent="0.2">
      <c r="A2958">
        <v>7639912539</v>
      </c>
      <c r="B2958" s="9">
        <v>495.31</v>
      </c>
      <c r="C2958" s="9">
        <v>125.85</v>
      </c>
    </row>
    <row r="2959" spans="1:3" x14ac:dyDescent="0.2">
      <c r="A2959">
        <v>7640689821</v>
      </c>
      <c r="B2959" s="9">
        <v>749.39</v>
      </c>
      <c r="C2959" s="9">
        <v>97.5</v>
      </c>
    </row>
    <row r="2960" spans="1:3" x14ac:dyDescent="0.2">
      <c r="A2960">
        <v>7640776201</v>
      </c>
      <c r="B2960" s="9">
        <v>603.70000000000005</v>
      </c>
      <c r="C2960" s="9">
        <v>57.67</v>
      </c>
    </row>
    <row r="2961" spans="1:3" x14ac:dyDescent="0.2">
      <c r="A2961">
        <v>7645356189</v>
      </c>
      <c r="B2961" s="9">
        <v>644.30999999999995</v>
      </c>
      <c r="C2961" s="9">
        <v>109.47</v>
      </c>
    </row>
    <row r="2962" spans="1:3" x14ac:dyDescent="0.2">
      <c r="A2962">
        <v>7646011886</v>
      </c>
      <c r="B2962" s="9">
        <v>684.95</v>
      </c>
      <c r="C2962" s="9">
        <v>67.08</v>
      </c>
    </row>
    <row r="2963" spans="1:3" x14ac:dyDescent="0.2">
      <c r="A2963">
        <v>7647490079</v>
      </c>
      <c r="B2963" s="9">
        <v>621.51</v>
      </c>
      <c r="C2963" s="9">
        <v>103.15</v>
      </c>
    </row>
    <row r="2964" spans="1:3" x14ac:dyDescent="0.2">
      <c r="A2964">
        <v>7648522004</v>
      </c>
      <c r="B2964" s="9">
        <v>478.91</v>
      </c>
      <c r="C2964" s="9">
        <v>143.15</v>
      </c>
    </row>
    <row r="2965" spans="1:3" x14ac:dyDescent="0.2">
      <c r="A2965">
        <v>7648607646</v>
      </c>
      <c r="B2965" s="9">
        <v>434.79</v>
      </c>
      <c r="C2965" s="9">
        <v>77.3</v>
      </c>
    </row>
    <row r="2966" spans="1:3" x14ac:dyDescent="0.2">
      <c r="A2966">
        <v>7649630471</v>
      </c>
      <c r="B2966" s="9">
        <v>427.16</v>
      </c>
      <c r="C2966" s="9">
        <v>142.6</v>
      </c>
    </row>
    <row r="2967" spans="1:3" x14ac:dyDescent="0.2">
      <c r="A2967">
        <v>7650109992</v>
      </c>
      <c r="B2967" s="9">
        <v>610.98</v>
      </c>
      <c r="C2967" s="9">
        <v>115.4</v>
      </c>
    </row>
    <row r="2968" spans="1:3" x14ac:dyDescent="0.2">
      <c r="A2968">
        <v>7650620808</v>
      </c>
      <c r="B2968" s="9">
        <v>646.62</v>
      </c>
      <c r="C2968" s="9">
        <v>90.09</v>
      </c>
    </row>
    <row r="2969" spans="1:3" x14ac:dyDescent="0.2">
      <c r="A2969">
        <v>7653251439</v>
      </c>
      <c r="B2969" s="9">
        <v>566.54999999999995</v>
      </c>
      <c r="C2969" s="9">
        <v>115.05</v>
      </c>
    </row>
    <row r="2970" spans="1:3" x14ac:dyDescent="0.2">
      <c r="A2970">
        <v>7654235615</v>
      </c>
      <c r="B2970" s="9">
        <v>606.11</v>
      </c>
      <c r="C2970" s="9">
        <v>58.99</v>
      </c>
    </row>
    <row r="2971" spans="1:3" x14ac:dyDescent="0.2">
      <c r="A2971">
        <v>7657663588</v>
      </c>
      <c r="B2971" s="9">
        <v>706.45</v>
      </c>
      <c r="C2971" s="9">
        <v>119.84</v>
      </c>
    </row>
    <row r="2972" spans="1:3" x14ac:dyDescent="0.2">
      <c r="A2972">
        <v>7661170051</v>
      </c>
      <c r="B2972" s="9">
        <v>716.87</v>
      </c>
      <c r="C2972" s="9">
        <v>83.42</v>
      </c>
    </row>
    <row r="2973" spans="1:3" x14ac:dyDescent="0.2">
      <c r="A2973">
        <v>7661221470</v>
      </c>
      <c r="B2973" s="9">
        <v>455.15</v>
      </c>
      <c r="C2973" s="9">
        <v>93.85</v>
      </c>
    </row>
    <row r="2974" spans="1:3" x14ac:dyDescent="0.2">
      <c r="A2974">
        <v>7662124789</v>
      </c>
      <c r="B2974" s="9">
        <v>462.87</v>
      </c>
      <c r="C2974" s="9">
        <v>130.16999999999999</v>
      </c>
    </row>
    <row r="2975" spans="1:3" x14ac:dyDescent="0.2">
      <c r="A2975">
        <v>7663111273</v>
      </c>
      <c r="B2975" s="9">
        <v>703.92</v>
      </c>
      <c r="C2975" s="9">
        <v>133.46</v>
      </c>
    </row>
    <row r="2976" spans="1:3" x14ac:dyDescent="0.2">
      <c r="A2976">
        <v>7663622499</v>
      </c>
      <c r="B2976" s="9">
        <v>623</v>
      </c>
      <c r="C2976" s="9">
        <v>66.23</v>
      </c>
    </row>
    <row r="2977" spans="1:3" x14ac:dyDescent="0.2">
      <c r="A2977">
        <v>7663857755</v>
      </c>
      <c r="B2977" s="9">
        <v>673.04</v>
      </c>
      <c r="C2977" s="9">
        <v>93.17</v>
      </c>
    </row>
    <row r="2978" spans="1:3" x14ac:dyDescent="0.2">
      <c r="A2978">
        <v>766573028</v>
      </c>
      <c r="B2978" s="9">
        <v>733.34</v>
      </c>
      <c r="C2978" s="9">
        <v>130.74</v>
      </c>
    </row>
    <row r="2979" spans="1:3" x14ac:dyDescent="0.2">
      <c r="A2979">
        <v>7665892086</v>
      </c>
      <c r="B2979" s="9">
        <v>708.73</v>
      </c>
      <c r="C2979" s="9">
        <v>111.9</v>
      </c>
    </row>
    <row r="2980" spans="1:3" x14ac:dyDescent="0.2">
      <c r="A2980">
        <v>766665046</v>
      </c>
      <c r="B2980" s="9">
        <v>466.74</v>
      </c>
      <c r="C2980" s="9">
        <v>123.15</v>
      </c>
    </row>
    <row r="2981" spans="1:3" x14ac:dyDescent="0.2">
      <c r="A2981">
        <v>767031202</v>
      </c>
      <c r="B2981" s="9">
        <v>479.75</v>
      </c>
      <c r="C2981" s="9">
        <v>97.18</v>
      </c>
    </row>
    <row r="2982" spans="1:3" x14ac:dyDescent="0.2">
      <c r="A2982">
        <v>7671295000</v>
      </c>
      <c r="B2982" s="9">
        <v>731.32</v>
      </c>
      <c r="C2982" s="9">
        <v>131.49</v>
      </c>
    </row>
    <row r="2983" spans="1:3" x14ac:dyDescent="0.2">
      <c r="A2983">
        <v>7672389505</v>
      </c>
      <c r="B2983" s="9">
        <v>558.66</v>
      </c>
      <c r="C2983" s="9">
        <v>82.92</v>
      </c>
    </row>
    <row r="2984" spans="1:3" x14ac:dyDescent="0.2">
      <c r="A2984">
        <v>7674518736</v>
      </c>
      <c r="B2984" s="9">
        <v>679.98</v>
      </c>
      <c r="C2984" s="9">
        <v>103.69</v>
      </c>
    </row>
    <row r="2985" spans="1:3" x14ac:dyDescent="0.2">
      <c r="A2985">
        <v>7678695853</v>
      </c>
      <c r="B2985" s="9">
        <v>490.56</v>
      </c>
      <c r="C2985" s="9">
        <v>99.08</v>
      </c>
    </row>
    <row r="2986" spans="1:3" x14ac:dyDescent="0.2">
      <c r="A2986">
        <v>7678696574</v>
      </c>
      <c r="B2986" s="9">
        <v>577.67999999999995</v>
      </c>
      <c r="C2986" s="9">
        <v>50.09</v>
      </c>
    </row>
    <row r="2987" spans="1:3" x14ac:dyDescent="0.2">
      <c r="A2987">
        <v>7679082111</v>
      </c>
      <c r="B2987" s="9">
        <v>503.6</v>
      </c>
      <c r="C2987" s="9">
        <v>110.24</v>
      </c>
    </row>
    <row r="2988" spans="1:3" x14ac:dyDescent="0.2">
      <c r="A2988">
        <v>7679294208</v>
      </c>
      <c r="B2988" s="9">
        <v>729.23</v>
      </c>
      <c r="C2988" s="9">
        <v>100.8</v>
      </c>
    </row>
    <row r="2989" spans="1:3" x14ac:dyDescent="0.2">
      <c r="A2989">
        <v>7684446452</v>
      </c>
      <c r="B2989" s="9">
        <v>666.39</v>
      </c>
      <c r="C2989" s="9">
        <v>104.11</v>
      </c>
    </row>
    <row r="2990" spans="1:3" x14ac:dyDescent="0.2">
      <c r="A2990">
        <v>7686658244</v>
      </c>
      <c r="B2990" s="9">
        <v>578.54999999999995</v>
      </c>
      <c r="C2990" s="9">
        <v>93.54</v>
      </c>
    </row>
    <row r="2991" spans="1:3" x14ac:dyDescent="0.2">
      <c r="A2991">
        <v>7688629772</v>
      </c>
      <c r="B2991" s="9">
        <v>665.46</v>
      </c>
      <c r="C2991" s="9">
        <v>88.82</v>
      </c>
    </row>
    <row r="2992" spans="1:3" x14ac:dyDescent="0.2">
      <c r="A2992">
        <v>7695350370</v>
      </c>
      <c r="B2992" s="9">
        <v>679.93</v>
      </c>
      <c r="C2992" s="9">
        <v>105.76</v>
      </c>
    </row>
    <row r="2993" spans="1:3" x14ac:dyDescent="0.2">
      <c r="A2993">
        <v>769722318</v>
      </c>
      <c r="B2993" s="9">
        <v>629.79999999999995</v>
      </c>
      <c r="C2993" s="9">
        <v>93.7</v>
      </c>
    </row>
    <row r="2994" spans="1:3" x14ac:dyDescent="0.2">
      <c r="A2994">
        <v>7699884787</v>
      </c>
      <c r="B2994" s="9">
        <v>464</v>
      </c>
      <c r="C2994" s="9">
        <v>140.71</v>
      </c>
    </row>
    <row r="2995" spans="1:3" x14ac:dyDescent="0.2">
      <c r="A2995">
        <v>7701561250</v>
      </c>
      <c r="B2995" s="9">
        <v>469.84</v>
      </c>
      <c r="C2995" s="9">
        <v>77.12</v>
      </c>
    </row>
    <row r="2996" spans="1:3" x14ac:dyDescent="0.2">
      <c r="A2996">
        <v>7703639052</v>
      </c>
      <c r="B2996" s="9">
        <v>460.06</v>
      </c>
      <c r="C2996" s="9">
        <v>121.04</v>
      </c>
    </row>
    <row r="2997" spans="1:3" x14ac:dyDescent="0.2">
      <c r="A2997">
        <v>7704959514</v>
      </c>
      <c r="B2997" s="9">
        <v>471.75</v>
      </c>
      <c r="C2997" s="9">
        <v>125.12</v>
      </c>
    </row>
    <row r="2998" spans="1:3" x14ac:dyDescent="0.2">
      <c r="A2998">
        <v>7711338740</v>
      </c>
      <c r="B2998" s="9">
        <v>591.05999999999995</v>
      </c>
      <c r="C2998" s="9">
        <v>87.06</v>
      </c>
    </row>
    <row r="2999" spans="1:3" x14ac:dyDescent="0.2">
      <c r="A2999">
        <v>7711866364</v>
      </c>
      <c r="B2999" s="9">
        <v>568.9</v>
      </c>
      <c r="C2999" s="9">
        <v>77.25</v>
      </c>
    </row>
    <row r="3000" spans="1:3" x14ac:dyDescent="0.2">
      <c r="A3000">
        <v>7711888627</v>
      </c>
      <c r="B3000" s="9">
        <v>739.41</v>
      </c>
      <c r="C3000" s="9">
        <v>140.83000000000001</v>
      </c>
    </row>
    <row r="3001" spans="1:3" x14ac:dyDescent="0.2">
      <c r="A3001">
        <v>7712324352</v>
      </c>
      <c r="B3001" s="9">
        <v>516.62</v>
      </c>
      <c r="C3001" s="9">
        <v>142.18</v>
      </c>
    </row>
    <row r="3002" spans="1:3" x14ac:dyDescent="0.2">
      <c r="A3002">
        <v>7712839417</v>
      </c>
      <c r="B3002" s="9">
        <v>525.80999999999995</v>
      </c>
      <c r="C3002" s="9">
        <v>114.14</v>
      </c>
    </row>
    <row r="3003" spans="1:3" x14ac:dyDescent="0.2">
      <c r="A3003">
        <v>771585314</v>
      </c>
      <c r="B3003" s="9">
        <v>679.27</v>
      </c>
      <c r="C3003" s="9">
        <v>94.46</v>
      </c>
    </row>
    <row r="3004" spans="1:3" x14ac:dyDescent="0.2">
      <c r="A3004">
        <v>7719552717</v>
      </c>
      <c r="B3004" s="9">
        <v>537.09</v>
      </c>
      <c r="C3004" s="9">
        <v>74.22</v>
      </c>
    </row>
    <row r="3005" spans="1:3" x14ac:dyDescent="0.2">
      <c r="A3005">
        <v>7723263325</v>
      </c>
      <c r="B3005" s="9">
        <v>427.58</v>
      </c>
      <c r="C3005" s="9">
        <v>111.29</v>
      </c>
    </row>
    <row r="3006" spans="1:3" x14ac:dyDescent="0.2">
      <c r="A3006">
        <v>7724454698</v>
      </c>
      <c r="B3006" s="9">
        <v>702.5</v>
      </c>
      <c r="C3006" s="9">
        <v>108.76</v>
      </c>
    </row>
    <row r="3007" spans="1:3" x14ac:dyDescent="0.2">
      <c r="A3007">
        <v>7726297255</v>
      </c>
      <c r="B3007" s="9">
        <v>446.01</v>
      </c>
      <c r="C3007" s="9">
        <v>79.38</v>
      </c>
    </row>
    <row r="3008" spans="1:3" x14ac:dyDescent="0.2">
      <c r="A3008">
        <v>7730614812</v>
      </c>
      <c r="B3008" s="9">
        <v>437.11</v>
      </c>
      <c r="C3008" s="9">
        <v>96.23</v>
      </c>
    </row>
    <row r="3009" spans="1:3" x14ac:dyDescent="0.2">
      <c r="A3009">
        <v>7732595912</v>
      </c>
      <c r="B3009" s="9">
        <v>700.81</v>
      </c>
      <c r="C3009" s="9">
        <v>92.18</v>
      </c>
    </row>
    <row r="3010" spans="1:3" x14ac:dyDescent="0.2">
      <c r="A3010">
        <v>7733614597</v>
      </c>
      <c r="B3010" s="9">
        <v>521.41</v>
      </c>
      <c r="C3010" s="9">
        <v>66.08</v>
      </c>
    </row>
    <row r="3011" spans="1:3" x14ac:dyDescent="0.2">
      <c r="A3011">
        <v>7734527248</v>
      </c>
      <c r="B3011" s="9">
        <v>653.23</v>
      </c>
      <c r="C3011" s="9">
        <v>92.67</v>
      </c>
    </row>
    <row r="3012" spans="1:3" x14ac:dyDescent="0.2">
      <c r="A3012">
        <v>7739170518</v>
      </c>
      <c r="B3012" s="9">
        <v>479.95</v>
      </c>
      <c r="C3012" s="9">
        <v>101.25</v>
      </c>
    </row>
    <row r="3013" spans="1:3" x14ac:dyDescent="0.2">
      <c r="A3013">
        <v>7745196043</v>
      </c>
      <c r="B3013" s="9">
        <v>730.08</v>
      </c>
      <c r="C3013" s="9">
        <v>83.22</v>
      </c>
    </row>
    <row r="3014" spans="1:3" x14ac:dyDescent="0.2">
      <c r="A3014">
        <v>7745614082</v>
      </c>
      <c r="B3014" s="9">
        <v>425.98</v>
      </c>
      <c r="C3014" s="9">
        <v>123.77</v>
      </c>
    </row>
    <row r="3015" spans="1:3" x14ac:dyDescent="0.2">
      <c r="A3015">
        <v>7748494819</v>
      </c>
      <c r="B3015" s="9">
        <v>528.89</v>
      </c>
      <c r="C3015" s="9">
        <v>141.38</v>
      </c>
    </row>
    <row r="3016" spans="1:3" x14ac:dyDescent="0.2">
      <c r="A3016">
        <v>7752407712</v>
      </c>
      <c r="B3016" s="9">
        <v>686.38</v>
      </c>
      <c r="C3016" s="9">
        <v>92.83</v>
      </c>
    </row>
    <row r="3017" spans="1:3" x14ac:dyDescent="0.2">
      <c r="A3017">
        <v>7754273683</v>
      </c>
      <c r="B3017" s="9">
        <v>656.89</v>
      </c>
      <c r="C3017" s="9">
        <v>121.36</v>
      </c>
    </row>
    <row r="3018" spans="1:3" x14ac:dyDescent="0.2">
      <c r="A3018">
        <v>7756802233</v>
      </c>
      <c r="B3018" s="9">
        <v>666.28</v>
      </c>
      <c r="C3018" s="9">
        <v>100.82</v>
      </c>
    </row>
    <row r="3019" spans="1:3" x14ac:dyDescent="0.2">
      <c r="A3019">
        <v>7759487371</v>
      </c>
      <c r="B3019" s="9">
        <v>624.17999999999995</v>
      </c>
      <c r="C3019" s="9">
        <v>95.45</v>
      </c>
    </row>
    <row r="3020" spans="1:3" x14ac:dyDescent="0.2">
      <c r="A3020">
        <v>7760281064</v>
      </c>
      <c r="B3020" s="9">
        <v>555.77</v>
      </c>
      <c r="C3020" s="9">
        <v>97.07</v>
      </c>
    </row>
    <row r="3021" spans="1:3" x14ac:dyDescent="0.2">
      <c r="A3021">
        <v>7760669755</v>
      </c>
      <c r="B3021" s="9">
        <v>734.64</v>
      </c>
      <c r="C3021" s="9">
        <v>60</v>
      </c>
    </row>
    <row r="3022" spans="1:3" x14ac:dyDescent="0.2">
      <c r="A3022">
        <v>7762143076</v>
      </c>
      <c r="B3022" s="9">
        <v>737.05</v>
      </c>
      <c r="C3022" s="9">
        <v>76.83</v>
      </c>
    </row>
    <row r="3023" spans="1:3" x14ac:dyDescent="0.2">
      <c r="A3023">
        <v>7762929045</v>
      </c>
      <c r="B3023" s="9">
        <v>554.88</v>
      </c>
      <c r="C3023" s="9">
        <v>72.03</v>
      </c>
    </row>
    <row r="3024" spans="1:3" x14ac:dyDescent="0.2">
      <c r="A3024">
        <v>7765975285</v>
      </c>
      <c r="B3024" s="9">
        <v>656.56</v>
      </c>
      <c r="C3024" s="9">
        <v>59.19</v>
      </c>
    </row>
    <row r="3025" spans="1:3" x14ac:dyDescent="0.2">
      <c r="A3025">
        <v>7773260044</v>
      </c>
      <c r="B3025" s="9">
        <v>745.82</v>
      </c>
      <c r="C3025" s="9">
        <v>123.97</v>
      </c>
    </row>
    <row r="3026" spans="1:3" x14ac:dyDescent="0.2">
      <c r="A3026">
        <v>7777099205</v>
      </c>
      <c r="B3026" s="9">
        <v>441.13</v>
      </c>
      <c r="C3026" s="9">
        <v>147.63</v>
      </c>
    </row>
    <row r="3027" spans="1:3" x14ac:dyDescent="0.2">
      <c r="A3027">
        <v>778178838</v>
      </c>
      <c r="B3027" s="9">
        <v>580.97</v>
      </c>
      <c r="C3027" s="9">
        <v>64.510000000000005</v>
      </c>
    </row>
    <row r="3028" spans="1:3" x14ac:dyDescent="0.2">
      <c r="A3028">
        <v>7783665292</v>
      </c>
      <c r="B3028" s="9">
        <v>526.04</v>
      </c>
      <c r="C3028" s="9">
        <v>145.19</v>
      </c>
    </row>
    <row r="3029" spans="1:3" x14ac:dyDescent="0.2">
      <c r="A3029">
        <v>7784713967</v>
      </c>
      <c r="B3029" s="9">
        <v>724.73</v>
      </c>
      <c r="C3029" s="9">
        <v>114.18</v>
      </c>
    </row>
    <row r="3030" spans="1:3" x14ac:dyDescent="0.2">
      <c r="A3030">
        <v>778767752</v>
      </c>
      <c r="B3030" s="9">
        <v>734.24</v>
      </c>
      <c r="C3030" s="9">
        <v>66.41</v>
      </c>
    </row>
    <row r="3031" spans="1:3" x14ac:dyDescent="0.2">
      <c r="A3031">
        <v>7787718412</v>
      </c>
      <c r="B3031" s="9">
        <v>687.37</v>
      </c>
      <c r="C3031" s="9">
        <v>65.25</v>
      </c>
    </row>
    <row r="3032" spans="1:3" x14ac:dyDescent="0.2">
      <c r="A3032">
        <v>778800377</v>
      </c>
      <c r="B3032" s="9">
        <v>618.98</v>
      </c>
      <c r="C3032" s="9">
        <v>81.77</v>
      </c>
    </row>
    <row r="3033" spans="1:3" x14ac:dyDescent="0.2">
      <c r="A3033">
        <v>7789911910</v>
      </c>
      <c r="B3033" s="9">
        <v>610.94000000000005</v>
      </c>
      <c r="C3033" s="9">
        <v>98.9</v>
      </c>
    </row>
    <row r="3034" spans="1:3" x14ac:dyDescent="0.2">
      <c r="A3034">
        <v>7795353118</v>
      </c>
      <c r="B3034" s="9">
        <v>629.24</v>
      </c>
      <c r="C3034" s="9">
        <v>112.38</v>
      </c>
    </row>
    <row r="3035" spans="1:3" x14ac:dyDescent="0.2">
      <c r="A3035">
        <v>7795478085</v>
      </c>
      <c r="B3035" s="9">
        <v>694.73</v>
      </c>
      <c r="C3035" s="9">
        <v>94.62</v>
      </c>
    </row>
    <row r="3036" spans="1:3" x14ac:dyDescent="0.2">
      <c r="A3036">
        <v>7800595870</v>
      </c>
      <c r="B3036" s="9">
        <v>490.68</v>
      </c>
      <c r="C3036" s="9">
        <v>100.21</v>
      </c>
    </row>
    <row r="3037" spans="1:3" x14ac:dyDescent="0.2">
      <c r="A3037">
        <v>7801707524</v>
      </c>
      <c r="B3037" s="9">
        <v>570.74</v>
      </c>
      <c r="C3037" s="9">
        <v>145.41999999999999</v>
      </c>
    </row>
    <row r="3038" spans="1:3" x14ac:dyDescent="0.2">
      <c r="A3038">
        <v>7803621066</v>
      </c>
      <c r="B3038" s="9">
        <v>743.53</v>
      </c>
      <c r="C3038" s="9">
        <v>135.9</v>
      </c>
    </row>
    <row r="3039" spans="1:3" x14ac:dyDescent="0.2">
      <c r="A3039">
        <v>7804102828</v>
      </c>
      <c r="B3039" s="9">
        <v>451.64</v>
      </c>
      <c r="C3039" s="9">
        <v>81.5</v>
      </c>
    </row>
    <row r="3040" spans="1:3" x14ac:dyDescent="0.2">
      <c r="A3040">
        <v>7814075262</v>
      </c>
      <c r="B3040" s="9">
        <v>479.92</v>
      </c>
      <c r="C3040" s="9">
        <v>63</v>
      </c>
    </row>
    <row r="3041" spans="1:3" x14ac:dyDescent="0.2">
      <c r="A3041">
        <v>7815929168</v>
      </c>
      <c r="B3041" s="9">
        <v>494.04</v>
      </c>
      <c r="C3041" s="9">
        <v>92.16</v>
      </c>
    </row>
    <row r="3042" spans="1:3" x14ac:dyDescent="0.2">
      <c r="A3042">
        <v>781689783</v>
      </c>
      <c r="B3042" s="9">
        <v>735.45</v>
      </c>
      <c r="C3042" s="9">
        <v>141.84</v>
      </c>
    </row>
    <row r="3043" spans="1:3" x14ac:dyDescent="0.2">
      <c r="A3043">
        <v>781828740</v>
      </c>
      <c r="B3043" s="9">
        <v>476.35</v>
      </c>
      <c r="C3043" s="9">
        <v>104.48</v>
      </c>
    </row>
    <row r="3044" spans="1:3" x14ac:dyDescent="0.2">
      <c r="A3044">
        <v>7820938188</v>
      </c>
      <c r="B3044" s="9">
        <v>547.17999999999995</v>
      </c>
      <c r="C3044" s="9">
        <v>104.4</v>
      </c>
    </row>
    <row r="3045" spans="1:3" x14ac:dyDescent="0.2">
      <c r="A3045">
        <v>7825931467</v>
      </c>
      <c r="B3045" s="9">
        <v>704.18</v>
      </c>
      <c r="C3045" s="9">
        <v>109.16</v>
      </c>
    </row>
    <row r="3046" spans="1:3" x14ac:dyDescent="0.2">
      <c r="A3046">
        <v>7830064822</v>
      </c>
      <c r="B3046" s="9">
        <v>537.09</v>
      </c>
      <c r="C3046" s="9">
        <v>132.44</v>
      </c>
    </row>
    <row r="3047" spans="1:3" x14ac:dyDescent="0.2">
      <c r="A3047">
        <v>783071507</v>
      </c>
      <c r="B3047" s="9">
        <v>634.04</v>
      </c>
      <c r="C3047" s="9">
        <v>74.14</v>
      </c>
    </row>
    <row r="3048" spans="1:3" x14ac:dyDescent="0.2">
      <c r="A3048">
        <v>7831296255</v>
      </c>
      <c r="B3048" s="9">
        <v>644.96</v>
      </c>
      <c r="C3048" s="9">
        <v>118.17</v>
      </c>
    </row>
    <row r="3049" spans="1:3" x14ac:dyDescent="0.2">
      <c r="A3049">
        <v>7834108441</v>
      </c>
      <c r="B3049" s="9">
        <v>554.03</v>
      </c>
      <c r="C3049" s="9">
        <v>53.86</v>
      </c>
    </row>
    <row r="3050" spans="1:3" x14ac:dyDescent="0.2">
      <c r="A3050">
        <v>783629176</v>
      </c>
      <c r="B3050" s="9">
        <v>722.86</v>
      </c>
      <c r="C3050" s="9">
        <v>50.64</v>
      </c>
    </row>
    <row r="3051" spans="1:3" x14ac:dyDescent="0.2">
      <c r="A3051">
        <v>7838212324</v>
      </c>
      <c r="B3051" s="9">
        <v>587.27</v>
      </c>
      <c r="C3051" s="9">
        <v>134.46</v>
      </c>
    </row>
    <row r="3052" spans="1:3" x14ac:dyDescent="0.2">
      <c r="A3052">
        <v>7838655870</v>
      </c>
      <c r="B3052" s="9">
        <v>571.30999999999995</v>
      </c>
      <c r="C3052" s="9">
        <v>101.86</v>
      </c>
    </row>
    <row r="3053" spans="1:3" x14ac:dyDescent="0.2">
      <c r="A3053">
        <v>7841027397</v>
      </c>
      <c r="B3053" s="9">
        <v>600.51</v>
      </c>
      <c r="C3053" s="9">
        <v>68.14</v>
      </c>
    </row>
    <row r="3054" spans="1:3" x14ac:dyDescent="0.2">
      <c r="A3054">
        <v>7841408420</v>
      </c>
      <c r="B3054" s="9">
        <v>479.21</v>
      </c>
      <c r="C3054" s="9">
        <v>53.58</v>
      </c>
    </row>
    <row r="3055" spans="1:3" x14ac:dyDescent="0.2">
      <c r="A3055">
        <v>7841715218</v>
      </c>
      <c r="B3055" s="9">
        <v>522.55999999999995</v>
      </c>
      <c r="C3055" s="9">
        <v>130.25</v>
      </c>
    </row>
    <row r="3056" spans="1:3" x14ac:dyDescent="0.2">
      <c r="A3056">
        <v>7842303118</v>
      </c>
      <c r="B3056" s="9">
        <v>467.57</v>
      </c>
      <c r="C3056" s="9">
        <v>99.08</v>
      </c>
    </row>
    <row r="3057" spans="1:3" x14ac:dyDescent="0.2">
      <c r="A3057">
        <v>7849840658</v>
      </c>
      <c r="B3057" s="9">
        <v>444.75</v>
      </c>
      <c r="C3057" s="9">
        <v>64.22</v>
      </c>
    </row>
    <row r="3058" spans="1:3" x14ac:dyDescent="0.2">
      <c r="A3058">
        <v>7850374738</v>
      </c>
      <c r="B3058" s="9">
        <v>468.36</v>
      </c>
      <c r="C3058" s="9">
        <v>72.680000000000007</v>
      </c>
    </row>
    <row r="3059" spans="1:3" x14ac:dyDescent="0.2">
      <c r="A3059">
        <v>7852482198</v>
      </c>
      <c r="B3059" s="9">
        <v>744.9</v>
      </c>
      <c r="C3059" s="9">
        <v>94.99</v>
      </c>
    </row>
    <row r="3060" spans="1:3" x14ac:dyDescent="0.2">
      <c r="A3060">
        <v>785510109</v>
      </c>
      <c r="B3060" s="9">
        <v>670.28</v>
      </c>
      <c r="C3060" s="9">
        <v>103.7</v>
      </c>
    </row>
    <row r="3061" spans="1:3" x14ac:dyDescent="0.2">
      <c r="A3061">
        <v>7855670572</v>
      </c>
      <c r="B3061" s="9">
        <v>557.82000000000005</v>
      </c>
      <c r="C3061" s="9">
        <v>89.22</v>
      </c>
    </row>
    <row r="3062" spans="1:3" x14ac:dyDescent="0.2">
      <c r="A3062">
        <v>7857252352</v>
      </c>
      <c r="B3062" s="9">
        <v>588.32000000000005</v>
      </c>
      <c r="C3062" s="9">
        <v>91.36</v>
      </c>
    </row>
    <row r="3063" spans="1:3" x14ac:dyDescent="0.2">
      <c r="A3063">
        <v>7858741314</v>
      </c>
      <c r="B3063" s="9">
        <v>720.02</v>
      </c>
      <c r="C3063" s="9">
        <v>68.06</v>
      </c>
    </row>
    <row r="3064" spans="1:3" x14ac:dyDescent="0.2">
      <c r="A3064">
        <v>7859159317</v>
      </c>
      <c r="B3064" s="9">
        <v>448.98</v>
      </c>
      <c r="C3064" s="9">
        <v>52.53</v>
      </c>
    </row>
    <row r="3065" spans="1:3" x14ac:dyDescent="0.2">
      <c r="A3065">
        <v>785922806</v>
      </c>
      <c r="B3065" s="9">
        <v>541.59</v>
      </c>
      <c r="C3065" s="9">
        <v>72.92</v>
      </c>
    </row>
    <row r="3066" spans="1:3" x14ac:dyDescent="0.2">
      <c r="A3066">
        <v>7860092972</v>
      </c>
      <c r="B3066" s="9">
        <v>552.80999999999995</v>
      </c>
      <c r="C3066" s="9">
        <v>93.83</v>
      </c>
    </row>
    <row r="3067" spans="1:3" x14ac:dyDescent="0.2">
      <c r="A3067">
        <v>7876472338</v>
      </c>
      <c r="B3067" s="9">
        <v>644.29999999999995</v>
      </c>
      <c r="C3067" s="9">
        <v>131.30000000000001</v>
      </c>
    </row>
    <row r="3068" spans="1:3" x14ac:dyDescent="0.2">
      <c r="A3068">
        <v>7877068646</v>
      </c>
      <c r="B3068" s="9">
        <v>588.51</v>
      </c>
      <c r="C3068" s="9">
        <v>64.64</v>
      </c>
    </row>
    <row r="3069" spans="1:3" x14ac:dyDescent="0.2">
      <c r="A3069">
        <v>7878816190</v>
      </c>
      <c r="B3069" s="9">
        <v>432.58</v>
      </c>
      <c r="C3069" s="9">
        <v>77.040000000000006</v>
      </c>
    </row>
    <row r="3070" spans="1:3" x14ac:dyDescent="0.2">
      <c r="A3070">
        <v>788507729</v>
      </c>
      <c r="B3070" s="9">
        <v>467.53</v>
      </c>
      <c r="C3070" s="9">
        <v>96.44</v>
      </c>
    </row>
    <row r="3071" spans="1:3" x14ac:dyDescent="0.2">
      <c r="A3071">
        <v>7885470806</v>
      </c>
      <c r="B3071" s="9">
        <v>743.63</v>
      </c>
      <c r="C3071" s="9">
        <v>54.65</v>
      </c>
    </row>
    <row r="3072" spans="1:3" x14ac:dyDescent="0.2">
      <c r="A3072">
        <v>7888048366</v>
      </c>
      <c r="B3072" s="9">
        <v>655.02</v>
      </c>
      <c r="C3072" s="9">
        <v>102.41</v>
      </c>
    </row>
    <row r="3073" spans="1:3" x14ac:dyDescent="0.2">
      <c r="A3073">
        <v>7888192424</v>
      </c>
      <c r="B3073" s="9">
        <v>701.34</v>
      </c>
      <c r="C3073" s="9">
        <v>58.21</v>
      </c>
    </row>
    <row r="3074" spans="1:3" x14ac:dyDescent="0.2">
      <c r="A3074">
        <v>7893234024</v>
      </c>
      <c r="B3074" s="9">
        <v>709.12</v>
      </c>
      <c r="C3074" s="9">
        <v>147.13999999999999</v>
      </c>
    </row>
    <row r="3075" spans="1:3" x14ac:dyDescent="0.2">
      <c r="A3075">
        <v>7893472162</v>
      </c>
      <c r="B3075" s="9">
        <v>690.45</v>
      </c>
      <c r="C3075" s="9">
        <v>90.29</v>
      </c>
    </row>
    <row r="3076" spans="1:3" x14ac:dyDescent="0.2">
      <c r="A3076">
        <v>7894128589</v>
      </c>
      <c r="B3076" s="9">
        <v>563.28</v>
      </c>
      <c r="C3076" s="9">
        <v>80.12</v>
      </c>
    </row>
    <row r="3077" spans="1:3" x14ac:dyDescent="0.2">
      <c r="A3077">
        <v>7896011336</v>
      </c>
      <c r="B3077" s="9">
        <v>428.67</v>
      </c>
      <c r="C3077" s="9">
        <v>123.7</v>
      </c>
    </row>
    <row r="3078" spans="1:3" x14ac:dyDescent="0.2">
      <c r="A3078">
        <v>7896364220</v>
      </c>
      <c r="B3078" s="9">
        <v>549.09</v>
      </c>
      <c r="C3078" s="9">
        <v>88.1</v>
      </c>
    </row>
    <row r="3079" spans="1:3" x14ac:dyDescent="0.2">
      <c r="A3079">
        <v>7900853774</v>
      </c>
      <c r="B3079" s="9">
        <v>676.63</v>
      </c>
      <c r="C3079" s="9">
        <v>103.33</v>
      </c>
    </row>
    <row r="3080" spans="1:3" x14ac:dyDescent="0.2">
      <c r="A3080">
        <v>7905511251</v>
      </c>
      <c r="B3080" s="9">
        <v>632.25</v>
      </c>
      <c r="C3080" s="9">
        <v>69.91</v>
      </c>
    </row>
    <row r="3081" spans="1:3" x14ac:dyDescent="0.2">
      <c r="A3081">
        <v>7905770729</v>
      </c>
      <c r="B3081" s="9">
        <v>520.99</v>
      </c>
      <c r="C3081" s="9">
        <v>126.16</v>
      </c>
    </row>
    <row r="3082" spans="1:3" x14ac:dyDescent="0.2">
      <c r="A3082">
        <v>7913388781</v>
      </c>
      <c r="B3082" s="9">
        <v>513.19000000000005</v>
      </c>
      <c r="C3082" s="9">
        <v>98.96</v>
      </c>
    </row>
    <row r="3083" spans="1:3" x14ac:dyDescent="0.2">
      <c r="A3083">
        <v>7918130448</v>
      </c>
      <c r="B3083" s="9">
        <v>684.8</v>
      </c>
      <c r="C3083" s="9">
        <v>107.98</v>
      </c>
    </row>
    <row r="3084" spans="1:3" x14ac:dyDescent="0.2">
      <c r="A3084">
        <v>7918752228</v>
      </c>
      <c r="B3084" s="9">
        <v>550.86</v>
      </c>
      <c r="C3084" s="9">
        <v>115.76</v>
      </c>
    </row>
    <row r="3085" spans="1:3" x14ac:dyDescent="0.2">
      <c r="A3085">
        <v>7919099986</v>
      </c>
      <c r="B3085" s="9">
        <v>608.42999999999995</v>
      </c>
      <c r="C3085" s="9">
        <v>119.15</v>
      </c>
    </row>
    <row r="3086" spans="1:3" x14ac:dyDescent="0.2">
      <c r="A3086">
        <v>7920717248</v>
      </c>
      <c r="B3086" s="9">
        <v>556.6</v>
      </c>
      <c r="C3086" s="9">
        <v>78.06</v>
      </c>
    </row>
    <row r="3087" spans="1:3" x14ac:dyDescent="0.2">
      <c r="A3087">
        <v>7921032648</v>
      </c>
      <c r="B3087" s="9">
        <v>723.17</v>
      </c>
      <c r="C3087" s="9">
        <v>132.71</v>
      </c>
    </row>
    <row r="3088" spans="1:3" x14ac:dyDescent="0.2">
      <c r="A3088">
        <v>7921863825</v>
      </c>
      <c r="B3088" s="9">
        <v>587.76</v>
      </c>
      <c r="C3088" s="9">
        <v>105.31</v>
      </c>
    </row>
    <row r="3089" spans="1:3" x14ac:dyDescent="0.2">
      <c r="A3089">
        <v>792381882</v>
      </c>
      <c r="B3089" s="9">
        <v>599.57000000000005</v>
      </c>
      <c r="C3089" s="9">
        <v>93.42</v>
      </c>
    </row>
    <row r="3090" spans="1:3" x14ac:dyDescent="0.2">
      <c r="A3090">
        <v>7924687475</v>
      </c>
      <c r="B3090" s="9">
        <v>639.82000000000005</v>
      </c>
      <c r="C3090" s="9">
        <v>98.31</v>
      </c>
    </row>
    <row r="3091" spans="1:3" x14ac:dyDescent="0.2">
      <c r="A3091">
        <v>7925102128</v>
      </c>
      <c r="B3091" s="9">
        <v>690.44</v>
      </c>
      <c r="C3091" s="9">
        <v>111.46</v>
      </c>
    </row>
    <row r="3092" spans="1:3" x14ac:dyDescent="0.2">
      <c r="A3092">
        <v>7926879010</v>
      </c>
      <c r="B3092" s="9">
        <v>644.09</v>
      </c>
      <c r="C3092" s="9">
        <v>74.099999999999994</v>
      </c>
    </row>
    <row r="3093" spans="1:3" x14ac:dyDescent="0.2">
      <c r="A3093">
        <v>7929283682</v>
      </c>
      <c r="B3093" s="9">
        <v>497.53</v>
      </c>
      <c r="C3093" s="9">
        <v>92.68</v>
      </c>
    </row>
    <row r="3094" spans="1:3" x14ac:dyDescent="0.2">
      <c r="A3094">
        <v>7931608259</v>
      </c>
      <c r="B3094" s="9">
        <v>453.12</v>
      </c>
      <c r="C3094" s="9">
        <v>136.69</v>
      </c>
    </row>
    <row r="3095" spans="1:3" x14ac:dyDescent="0.2">
      <c r="A3095">
        <v>7932708087</v>
      </c>
      <c r="B3095" s="9">
        <v>583.62</v>
      </c>
      <c r="C3095" s="9">
        <v>118.57</v>
      </c>
    </row>
    <row r="3096" spans="1:3" x14ac:dyDescent="0.2">
      <c r="A3096">
        <v>793419026</v>
      </c>
      <c r="B3096" s="9">
        <v>572.97</v>
      </c>
      <c r="C3096" s="9">
        <v>101.66</v>
      </c>
    </row>
    <row r="3097" spans="1:3" x14ac:dyDescent="0.2">
      <c r="A3097">
        <v>7935032157</v>
      </c>
      <c r="B3097" s="9">
        <v>632.34</v>
      </c>
      <c r="C3097" s="9">
        <v>115.28</v>
      </c>
    </row>
    <row r="3098" spans="1:3" x14ac:dyDescent="0.2">
      <c r="A3098">
        <v>7935164223</v>
      </c>
      <c r="B3098" s="9">
        <v>741.36</v>
      </c>
      <c r="C3098" s="9">
        <v>105.3</v>
      </c>
    </row>
    <row r="3099" spans="1:3" x14ac:dyDescent="0.2">
      <c r="A3099">
        <v>7935197172</v>
      </c>
      <c r="B3099" s="9">
        <v>513.79999999999995</v>
      </c>
      <c r="C3099" s="9">
        <v>109.94</v>
      </c>
    </row>
    <row r="3100" spans="1:3" x14ac:dyDescent="0.2">
      <c r="A3100">
        <v>7936263942</v>
      </c>
      <c r="B3100" s="9">
        <v>614.73</v>
      </c>
      <c r="C3100" s="9">
        <v>127.76</v>
      </c>
    </row>
    <row r="3101" spans="1:3" x14ac:dyDescent="0.2">
      <c r="A3101">
        <v>7938997315</v>
      </c>
      <c r="B3101" s="9">
        <v>550.70000000000005</v>
      </c>
      <c r="C3101" s="9">
        <v>55.23</v>
      </c>
    </row>
    <row r="3102" spans="1:3" x14ac:dyDescent="0.2">
      <c r="A3102">
        <v>7939943022</v>
      </c>
      <c r="B3102" s="9">
        <v>458.96</v>
      </c>
      <c r="C3102" s="9">
        <v>144</v>
      </c>
    </row>
    <row r="3103" spans="1:3" x14ac:dyDescent="0.2">
      <c r="A3103">
        <v>7944730511</v>
      </c>
      <c r="B3103" s="9">
        <v>566.14</v>
      </c>
      <c r="C3103" s="9">
        <v>84.08</v>
      </c>
    </row>
    <row r="3104" spans="1:3" x14ac:dyDescent="0.2">
      <c r="A3104">
        <v>7945581390</v>
      </c>
      <c r="B3104" s="9">
        <v>662.94</v>
      </c>
      <c r="C3104" s="9">
        <v>145.41999999999999</v>
      </c>
    </row>
    <row r="3105" spans="1:3" x14ac:dyDescent="0.2">
      <c r="A3105">
        <v>7951668575</v>
      </c>
      <c r="B3105" s="9">
        <v>717.42</v>
      </c>
      <c r="C3105" s="9">
        <v>66.209999999999994</v>
      </c>
    </row>
    <row r="3106" spans="1:3" x14ac:dyDescent="0.2">
      <c r="A3106">
        <v>7952557270</v>
      </c>
      <c r="B3106" s="9">
        <v>483.85</v>
      </c>
      <c r="C3106" s="9">
        <v>83.73</v>
      </c>
    </row>
    <row r="3107" spans="1:3" x14ac:dyDescent="0.2">
      <c r="A3107">
        <v>7954402150</v>
      </c>
      <c r="B3107" s="9">
        <v>495.22</v>
      </c>
      <c r="C3107" s="9">
        <v>114.86</v>
      </c>
    </row>
    <row r="3108" spans="1:3" x14ac:dyDescent="0.2">
      <c r="A3108">
        <v>7954513971</v>
      </c>
      <c r="B3108" s="9">
        <v>507.33</v>
      </c>
      <c r="C3108" s="9">
        <v>82.27</v>
      </c>
    </row>
    <row r="3109" spans="1:3" x14ac:dyDescent="0.2">
      <c r="A3109">
        <v>7954838250</v>
      </c>
      <c r="B3109" s="9">
        <v>556.36</v>
      </c>
      <c r="C3109" s="9">
        <v>71.63</v>
      </c>
    </row>
    <row r="3110" spans="1:3" x14ac:dyDescent="0.2">
      <c r="A3110">
        <v>7957998003</v>
      </c>
      <c r="B3110" s="9">
        <v>593.66999999999996</v>
      </c>
      <c r="C3110" s="9">
        <v>105.52</v>
      </c>
    </row>
    <row r="3111" spans="1:3" x14ac:dyDescent="0.2">
      <c r="A3111">
        <v>7965645491</v>
      </c>
      <c r="B3111" s="9">
        <v>669.3</v>
      </c>
      <c r="C3111" s="9">
        <v>53.29</v>
      </c>
    </row>
    <row r="3112" spans="1:3" x14ac:dyDescent="0.2">
      <c r="A3112">
        <v>7966584046</v>
      </c>
      <c r="B3112" s="9">
        <v>491.28</v>
      </c>
      <c r="C3112" s="9">
        <v>76.78</v>
      </c>
    </row>
    <row r="3113" spans="1:3" x14ac:dyDescent="0.2">
      <c r="A3113">
        <v>7973741380</v>
      </c>
      <c r="B3113" s="9">
        <v>497.15</v>
      </c>
      <c r="C3113" s="9">
        <v>98.57</v>
      </c>
    </row>
    <row r="3114" spans="1:3" x14ac:dyDescent="0.2">
      <c r="A3114">
        <v>7973820140</v>
      </c>
      <c r="B3114" s="9">
        <v>544.36</v>
      </c>
      <c r="C3114" s="9">
        <v>129.16999999999999</v>
      </c>
    </row>
    <row r="3115" spans="1:3" x14ac:dyDescent="0.2">
      <c r="A3115">
        <v>7974122404</v>
      </c>
      <c r="B3115" s="9">
        <v>429.32</v>
      </c>
      <c r="C3115" s="9">
        <v>50.92</v>
      </c>
    </row>
    <row r="3116" spans="1:3" x14ac:dyDescent="0.2">
      <c r="A3116">
        <v>7978280764</v>
      </c>
      <c r="B3116" s="9">
        <v>472</v>
      </c>
      <c r="C3116" s="9">
        <v>66.260000000000005</v>
      </c>
    </row>
    <row r="3117" spans="1:3" x14ac:dyDescent="0.2">
      <c r="A3117">
        <v>7982614779</v>
      </c>
      <c r="B3117" s="9">
        <v>518.98</v>
      </c>
      <c r="C3117" s="9">
        <v>130.66999999999999</v>
      </c>
    </row>
    <row r="3118" spans="1:3" x14ac:dyDescent="0.2">
      <c r="A3118">
        <v>7984588538</v>
      </c>
      <c r="B3118" s="9">
        <v>468.03</v>
      </c>
      <c r="C3118" s="9">
        <v>140.80000000000001</v>
      </c>
    </row>
    <row r="3119" spans="1:3" x14ac:dyDescent="0.2">
      <c r="A3119">
        <v>798839910</v>
      </c>
      <c r="B3119" s="9">
        <v>711.92</v>
      </c>
      <c r="C3119" s="9">
        <v>80.930000000000007</v>
      </c>
    </row>
    <row r="3120" spans="1:3" x14ac:dyDescent="0.2">
      <c r="A3120">
        <v>7989790726</v>
      </c>
      <c r="B3120" s="9">
        <v>436.41</v>
      </c>
      <c r="C3120" s="9">
        <v>97.45</v>
      </c>
    </row>
    <row r="3121" spans="1:3" x14ac:dyDescent="0.2">
      <c r="A3121">
        <v>7990349582</v>
      </c>
      <c r="B3121" s="9">
        <v>485.91</v>
      </c>
      <c r="C3121" s="9">
        <v>143.18</v>
      </c>
    </row>
    <row r="3122" spans="1:3" x14ac:dyDescent="0.2">
      <c r="A3122">
        <v>7991645266</v>
      </c>
      <c r="B3122" s="9">
        <v>648.36</v>
      </c>
      <c r="C3122" s="9">
        <v>141.15</v>
      </c>
    </row>
    <row r="3123" spans="1:3" x14ac:dyDescent="0.2">
      <c r="A3123">
        <v>799304328</v>
      </c>
      <c r="B3123" s="9">
        <v>470.4</v>
      </c>
      <c r="C3123" s="9">
        <v>72.37</v>
      </c>
    </row>
    <row r="3124" spans="1:3" x14ac:dyDescent="0.2">
      <c r="A3124">
        <v>7994049710</v>
      </c>
      <c r="B3124" s="9">
        <v>677.08</v>
      </c>
      <c r="C3124" s="9">
        <v>143.82</v>
      </c>
    </row>
    <row r="3125" spans="1:3" x14ac:dyDescent="0.2">
      <c r="A3125">
        <v>799948454</v>
      </c>
      <c r="B3125" s="9">
        <v>456.39</v>
      </c>
      <c r="C3125" s="9">
        <v>54.03</v>
      </c>
    </row>
    <row r="3126" spans="1:3" x14ac:dyDescent="0.2">
      <c r="A3126">
        <v>8000848686</v>
      </c>
      <c r="B3126" s="9">
        <v>481.65</v>
      </c>
      <c r="C3126" s="9">
        <v>57.06</v>
      </c>
    </row>
    <row r="3127" spans="1:3" x14ac:dyDescent="0.2">
      <c r="A3127">
        <v>8001953254</v>
      </c>
      <c r="B3127" s="9">
        <v>427.78</v>
      </c>
      <c r="C3127" s="9">
        <v>132.34</v>
      </c>
    </row>
    <row r="3128" spans="1:3" x14ac:dyDescent="0.2">
      <c r="A3128">
        <v>8008240059</v>
      </c>
      <c r="B3128" s="9">
        <v>627.42999999999995</v>
      </c>
      <c r="C3128" s="9">
        <v>100.21</v>
      </c>
    </row>
    <row r="3129" spans="1:3" x14ac:dyDescent="0.2">
      <c r="A3129">
        <v>8011035258</v>
      </c>
      <c r="B3129" s="9">
        <v>588.82000000000005</v>
      </c>
      <c r="C3129" s="9">
        <v>110.33</v>
      </c>
    </row>
    <row r="3130" spans="1:3" x14ac:dyDescent="0.2">
      <c r="A3130">
        <v>8013202208</v>
      </c>
      <c r="B3130" s="9">
        <v>513.71</v>
      </c>
      <c r="C3130" s="9">
        <v>80.44</v>
      </c>
    </row>
    <row r="3131" spans="1:3" x14ac:dyDescent="0.2">
      <c r="A3131">
        <v>8016298982</v>
      </c>
      <c r="B3131" s="9">
        <v>470.9</v>
      </c>
      <c r="C3131" s="9">
        <v>142.54</v>
      </c>
    </row>
    <row r="3132" spans="1:3" x14ac:dyDescent="0.2">
      <c r="A3132">
        <v>8018581223</v>
      </c>
      <c r="B3132" s="9">
        <v>695.85</v>
      </c>
      <c r="C3132" s="9">
        <v>54.95</v>
      </c>
    </row>
    <row r="3133" spans="1:3" x14ac:dyDescent="0.2">
      <c r="A3133">
        <v>8023491024</v>
      </c>
      <c r="B3133" s="9">
        <v>553.5</v>
      </c>
      <c r="C3133" s="9">
        <v>63.93</v>
      </c>
    </row>
    <row r="3134" spans="1:3" x14ac:dyDescent="0.2">
      <c r="A3134">
        <v>8027212499</v>
      </c>
      <c r="B3134" s="9">
        <v>634.42999999999995</v>
      </c>
      <c r="C3134" s="9">
        <v>86.84</v>
      </c>
    </row>
    <row r="3135" spans="1:3" x14ac:dyDescent="0.2">
      <c r="A3135">
        <v>8042916906</v>
      </c>
      <c r="B3135" s="9">
        <v>682.91</v>
      </c>
      <c r="C3135" s="9">
        <v>67.650000000000006</v>
      </c>
    </row>
    <row r="3136" spans="1:3" x14ac:dyDescent="0.2">
      <c r="A3136">
        <v>8043501297</v>
      </c>
      <c r="B3136" s="9">
        <v>689.17</v>
      </c>
      <c r="C3136" s="9">
        <v>93.43</v>
      </c>
    </row>
    <row r="3137" spans="1:3" x14ac:dyDescent="0.2">
      <c r="A3137">
        <v>8047046756</v>
      </c>
      <c r="B3137" s="9">
        <v>444.04</v>
      </c>
      <c r="C3137" s="9">
        <v>84.38</v>
      </c>
    </row>
    <row r="3138" spans="1:3" x14ac:dyDescent="0.2">
      <c r="A3138">
        <v>8047060295</v>
      </c>
      <c r="B3138" s="9">
        <v>502.42</v>
      </c>
      <c r="C3138" s="9">
        <v>115.92</v>
      </c>
    </row>
    <row r="3139" spans="1:3" x14ac:dyDescent="0.2">
      <c r="A3139">
        <v>8051511972</v>
      </c>
      <c r="B3139" s="9">
        <v>594.98</v>
      </c>
      <c r="C3139" s="9">
        <v>75.680000000000007</v>
      </c>
    </row>
    <row r="3140" spans="1:3" x14ac:dyDescent="0.2">
      <c r="A3140">
        <v>8052596149</v>
      </c>
      <c r="B3140" s="9">
        <v>603.29</v>
      </c>
      <c r="C3140" s="9">
        <v>57.09</v>
      </c>
    </row>
    <row r="3141" spans="1:3" x14ac:dyDescent="0.2">
      <c r="A3141">
        <v>8055415439</v>
      </c>
      <c r="B3141" s="9">
        <v>466.27</v>
      </c>
      <c r="C3141" s="9">
        <v>83.91</v>
      </c>
    </row>
    <row r="3142" spans="1:3" x14ac:dyDescent="0.2">
      <c r="A3142">
        <v>8058759023</v>
      </c>
      <c r="B3142" s="9">
        <v>444.06</v>
      </c>
      <c r="C3142" s="9">
        <v>83.27</v>
      </c>
    </row>
    <row r="3143" spans="1:3" x14ac:dyDescent="0.2">
      <c r="A3143">
        <v>805993541</v>
      </c>
      <c r="B3143" s="9">
        <v>689</v>
      </c>
      <c r="C3143" s="9">
        <v>68.099999999999994</v>
      </c>
    </row>
    <row r="3144" spans="1:3" x14ac:dyDescent="0.2">
      <c r="A3144">
        <v>8063266048</v>
      </c>
      <c r="B3144" s="9">
        <v>475.16</v>
      </c>
      <c r="C3144" s="9">
        <v>81.349999999999994</v>
      </c>
    </row>
    <row r="3145" spans="1:3" x14ac:dyDescent="0.2">
      <c r="A3145">
        <v>8064684064</v>
      </c>
      <c r="B3145" s="9">
        <v>590.21</v>
      </c>
      <c r="C3145" s="9">
        <v>111.21</v>
      </c>
    </row>
    <row r="3146" spans="1:3" x14ac:dyDescent="0.2">
      <c r="A3146">
        <v>8064836646</v>
      </c>
      <c r="B3146" s="9">
        <v>554.66</v>
      </c>
      <c r="C3146" s="9">
        <v>85.1</v>
      </c>
    </row>
    <row r="3147" spans="1:3" x14ac:dyDescent="0.2">
      <c r="A3147">
        <v>8065531024</v>
      </c>
      <c r="B3147" s="9">
        <v>700.49</v>
      </c>
      <c r="C3147" s="9">
        <v>96.53</v>
      </c>
    </row>
    <row r="3148" spans="1:3" x14ac:dyDescent="0.2">
      <c r="A3148">
        <v>8065900739</v>
      </c>
      <c r="B3148" s="9">
        <v>618.96</v>
      </c>
      <c r="C3148" s="9">
        <v>137.87</v>
      </c>
    </row>
    <row r="3149" spans="1:3" x14ac:dyDescent="0.2">
      <c r="A3149">
        <v>8066907257</v>
      </c>
      <c r="B3149" s="9">
        <v>578.45000000000005</v>
      </c>
      <c r="C3149" s="9">
        <v>78.11</v>
      </c>
    </row>
    <row r="3150" spans="1:3" x14ac:dyDescent="0.2">
      <c r="A3150">
        <v>8071139742</v>
      </c>
      <c r="B3150" s="9">
        <v>437.08</v>
      </c>
      <c r="C3150" s="9">
        <v>84.44</v>
      </c>
    </row>
    <row r="3151" spans="1:3" x14ac:dyDescent="0.2">
      <c r="A3151">
        <v>8076130638</v>
      </c>
      <c r="B3151" s="9">
        <v>637.75</v>
      </c>
      <c r="C3151" s="9">
        <v>68.37</v>
      </c>
    </row>
    <row r="3152" spans="1:3" x14ac:dyDescent="0.2">
      <c r="A3152">
        <v>8076956595</v>
      </c>
      <c r="B3152" s="9">
        <v>577.92999999999995</v>
      </c>
      <c r="C3152" s="9">
        <v>68.25</v>
      </c>
    </row>
    <row r="3153" spans="1:3" x14ac:dyDescent="0.2">
      <c r="A3153">
        <v>8078736975</v>
      </c>
      <c r="B3153" s="9">
        <v>718.17</v>
      </c>
      <c r="C3153" s="9">
        <v>110.77</v>
      </c>
    </row>
    <row r="3154" spans="1:3" x14ac:dyDescent="0.2">
      <c r="A3154">
        <v>8079462976</v>
      </c>
      <c r="B3154" s="9">
        <v>468.14</v>
      </c>
      <c r="C3154" s="9">
        <v>90.55</v>
      </c>
    </row>
    <row r="3155" spans="1:3" x14ac:dyDescent="0.2">
      <c r="A3155">
        <v>8079650489</v>
      </c>
      <c r="B3155" s="9">
        <v>665.22</v>
      </c>
      <c r="C3155" s="9">
        <v>140.08000000000001</v>
      </c>
    </row>
    <row r="3156" spans="1:3" x14ac:dyDescent="0.2">
      <c r="A3156">
        <v>807981958</v>
      </c>
      <c r="B3156" s="9">
        <v>743.11</v>
      </c>
      <c r="C3156" s="9">
        <v>65.709999999999994</v>
      </c>
    </row>
    <row r="3157" spans="1:3" x14ac:dyDescent="0.2">
      <c r="A3157">
        <v>8080159114</v>
      </c>
      <c r="B3157" s="9">
        <v>716.02</v>
      </c>
      <c r="C3157" s="9">
        <v>66.11</v>
      </c>
    </row>
    <row r="3158" spans="1:3" x14ac:dyDescent="0.2">
      <c r="A3158">
        <v>8083076635</v>
      </c>
      <c r="B3158" s="9">
        <v>668.5</v>
      </c>
      <c r="C3158" s="9">
        <v>149.27000000000001</v>
      </c>
    </row>
    <row r="3159" spans="1:3" x14ac:dyDescent="0.2">
      <c r="A3159">
        <v>8083888591</v>
      </c>
      <c r="B3159" s="9">
        <v>684.2</v>
      </c>
      <c r="C3159" s="9">
        <v>125.18</v>
      </c>
    </row>
    <row r="3160" spans="1:3" x14ac:dyDescent="0.2">
      <c r="A3160">
        <v>8085623145</v>
      </c>
      <c r="B3160" s="9">
        <v>579.69000000000005</v>
      </c>
      <c r="C3160" s="9">
        <v>54.3</v>
      </c>
    </row>
    <row r="3161" spans="1:3" x14ac:dyDescent="0.2">
      <c r="A3161">
        <v>8086272745</v>
      </c>
      <c r="B3161" s="9">
        <v>501.4</v>
      </c>
      <c r="C3161" s="9">
        <v>124.49</v>
      </c>
    </row>
    <row r="3162" spans="1:3" x14ac:dyDescent="0.2">
      <c r="A3162">
        <v>8086808491</v>
      </c>
      <c r="B3162" s="9">
        <v>561.21</v>
      </c>
      <c r="C3162" s="9">
        <v>124.86</v>
      </c>
    </row>
    <row r="3163" spans="1:3" x14ac:dyDescent="0.2">
      <c r="A3163">
        <v>8087074351</v>
      </c>
      <c r="B3163" s="9">
        <v>458.84</v>
      </c>
      <c r="C3163" s="9">
        <v>149.44</v>
      </c>
    </row>
    <row r="3164" spans="1:3" x14ac:dyDescent="0.2">
      <c r="A3164">
        <v>8087876067</v>
      </c>
      <c r="B3164" s="9">
        <v>569.37</v>
      </c>
      <c r="C3164" s="9">
        <v>113.76</v>
      </c>
    </row>
    <row r="3165" spans="1:3" x14ac:dyDescent="0.2">
      <c r="A3165">
        <v>809386550</v>
      </c>
      <c r="B3165" s="9">
        <v>562.47</v>
      </c>
      <c r="C3165" s="9">
        <v>92.67</v>
      </c>
    </row>
    <row r="3166" spans="1:3" x14ac:dyDescent="0.2">
      <c r="A3166">
        <v>8093991948</v>
      </c>
      <c r="B3166" s="9">
        <v>429.8</v>
      </c>
      <c r="C3166" s="9">
        <v>87.14</v>
      </c>
    </row>
    <row r="3167" spans="1:3" x14ac:dyDescent="0.2">
      <c r="A3167">
        <v>8094117389</v>
      </c>
      <c r="B3167" s="9">
        <v>584.24</v>
      </c>
      <c r="C3167" s="9">
        <v>95.29</v>
      </c>
    </row>
    <row r="3168" spans="1:3" x14ac:dyDescent="0.2">
      <c r="A3168">
        <v>8094770511</v>
      </c>
      <c r="B3168" s="9">
        <v>477.24</v>
      </c>
      <c r="C3168" s="9">
        <v>138.91</v>
      </c>
    </row>
    <row r="3169" spans="1:3" x14ac:dyDescent="0.2">
      <c r="A3169">
        <v>8099399811</v>
      </c>
      <c r="B3169" s="9">
        <v>480.87</v>
      </c>
      <c r="C3169" s="9">
        <v>54.31</v>
      </c>
    </row>
    <row r="3170" spans="1:3" x14ac:dyDescent="0.2">
      <c r="A3170">
        <v>8099998189</v>
      </c>
      <c r="B3170" s="9">
        <v>644.55999999999995</v>
      </c>
      <c r="C3170" s="9">
        <v>131.94</v>
      </c>
    </row>
    <row r="3171" spans="1:3" x14ac:dyDescent="0.2">
      <c r="A3171">
        <v>8104913492</v>
      </c>
      <c r="B3171" s="9">
        <v>706.1</v>
      </c>
      <c r="C3171" s="9">
        <v>70.19</v>
      </c>
    </row>
    <row r="3172" spans="1:3" x14ac:dyDescent="0.2">
      <c r="A3172">
        <v>8106709949</v>
      </c>
      <c r="B3172" s="9">
        <v>488.36</v>
      </c>
      <c r="C3172" s="9">
        <v>73.8</v>
      </c>
    </row>
    <row r="3173" spans="1:3" x14ac:dyDescent="0.2">
      <c r="A3173">
        <v>8106727513</v>
      </c>
      <c r="B3173" s="9">
        <v>669.76</v>
      </c>
      <c r="C3173" s="9">
        <v>136.85</v>
      </c>
    </row>
    <row r="3174" spans="1:3" x14ac:dyDescent="0.2">
      <c r="A3174">
        <v>8117427109</v>
      </c>
      <c r="B3174" s="9">
        <v>447.53</v>
      </c>
      <c r="C3174" s="9">
        <v>66.92</v>
      </c>
    </row>
    <row r="3175" spans="1:3" x14ac:dyDescent="0.2">
      <c r="A3175">
        <v>8118064077</v>
      </c>
      <c r="B3175" s="9">
        <v>478.28</v>
      </c>
      <c r="C3175" s="9">
        <v>82.66</v>
      </c>
    </row>
    <row r="3176" spans="1:3" x14ac:dyDescent="0.2">
      <c r="A3176">
        <v>8122265960</v>
      </c>
      <c r="B3176" s="9">
        <v>698.43</v>
      </c>
      <c r="C3176" s="9">
        <v>130.01</v>
      </c>
    </row>
    <row r="3177" spans="1:3" x14ac:dyDescent="0.2">
      <c r="A3177">
        <v>812289900</v>
      </c>
      <c r="B3177" s="9">
        <v>571.44000000000005</v>
      </c>
      <c r="C3177" s="9">
        <v>133.49</v>
      </c>
    </row>
    <row r="3178" spans="1:3" x14ac:dyDescent="0.2">
      <c r="A3178">
        <v>8123005067</v>
      </c>
      <c r="B3178" s="9">
        <v>603.32000000000005</v>
      </c>
      <c r="C3178" s="9">
        <v>103.77</v>
      </c>
    </row>
    <row r="3179" spans="1:3" x14ac:dyDescent="0.2">
      <c r="A3179">
        <v>812383036</v>
      </c>
      <c r="B3179" s="9">
        <v>684.35</v>
      </c>
      <c r="C3179" s="9">
        <v>109.68</v>
      </c>
    </row>
    <row r="3180" spans="1:3" x14ac:dyDescent="0.2">
      <c r="A3180">
        <v>8124565813</v>
      </c>
      <c r="B3180" s="9">
        <v>431.66</v>
      </c>
      <c r="C3180" s="9">
        <v>119.65</v>
      </c>
    </row>
    <row r="3181" spans="1:3" x14ac:dyDescent="0.2">
      <c r="A3181">
        <v>8126326824</v>
      </c>
      <c r="B3181" s="9">
        <v>746.6</v>
      </c>
      <c r="C3181" s="9">
        <v>105.31</v>
      </c>
    </row>
    <row r="3182" spans="1:3" x14ac:dyDescent="0.2">
      <c r="A3182">
        <v>8133980542</v>
      </c>
      <c r="B3182" s="9">
        <v>436.88</v>
      </c>
      <c r="C3182" s="9">
        <v>138.94999999999999</v>
      </c>
    </row>
    <row r="3183" spans="1:3" x14ac:dyDescent="0.2">
      <c r="A3183">
        <v>8139767301</v>
      </c>
      <c r="B3183" s="9">
        <v>678.69</v>
      </c>
      <c r="C3183" s="9">
        <v>118.72</v>
      </c>
    </row>
    <row r="3184" spans="1:3" x14ac:dyDescent="0.2">
      <c r="A3184">
        <v>8142561417</v>
      </c>
      <c r="B3184" s="9">
        <v>505.75</v>
      </c>
      <c r="C3184" s="9">
        <v>69.44</v>
      </c>
    </row>
    <row r="3185" spans="1:3" x14ac:dyDescent="0.2">
      <c r="A3185">
        <v>8143079503</v>
      </c>
      <c r="B3185" s="9">
        <v>471.25</v>
      </c>
      <c r="C3185" s="9">
        <v>100.21</v>
      </c>
    </row>
    <row r="3186" spans="1:3" x14ac:dyDescent="0.2">
      <c r="A3186">
        <v>8147561490</v>
      </c>
      <c r="B3186" s="9">
        <v>635.89</v>
      </c>
      <c r="C3186" s="9">
        <v>119.71</v>
      </c>
    </row>
    <row r="3187" spans="1:3" x14ac:dyDescent="0.2">
      <c r="A3187">
        <v>8148957835</v>
      </c>
      <c r="B3187" s="9">
        <v>731.11</v>
      </c>
      <c r="C3187" s="9">
        <v>148.41</v>
      </c>
    </row>
    <row r="3188" spans="1:3" x14ac:dyDescent="0.2">
      <c r="A3188">
        <v>8149282475</v>
      </c>
      <c r="B3188" s="9">
        <v>496.21</v>
      </c>
      <c r="C3188" s="9">
        <v>112.94</v>
      </c>
    </row>
    <row r="3189" spans="1:3" x14ac:dyDescent="0.2">
      <c r="A3189">
        <v>8152695874</v>
      </c>
      <c r="B3189" s="9">
        <v>617.74</v>
      </c>
      <c r="C3189" s="9">
        <v>55.85</v>
      </c>
    </row>
    <row r="3190" spans="1:3" x14ac:dyDescent="0.2">
      <c r="A3190">
        <v>815300271</v>
      </c>
      <c r="B3190" s="9">
        <v>550.51</v>
      </c>
      <c r="C3190" s="9">
        <v>53.69</v>
      </c>
    </row>
    <row r="3191" spans="1:3" x14ac:dyDescent="0.2">
      <c r="A3191">
        <v>815414471</v>
      </c>
      <c r="B3191" s="9">
        <v>558.91999999999996</v>
      </c>
      <c r="C3191" s="9">
        <v>114.13</v>
      </c>
    </row>
    <row r="3192" spans="1:3" x14ac:dyDescent="0.2">
      <c r="A3192">
        <v>8155264602</v>
      </c>
      <c r="B3192" s="9">
        <v>434.68</v>
      </c>
      <c r="C3192" s="9">
        <v>54.62</v>
      </c>
    </row>
    <row r="3193" spans="1:3" x14ac:dyDescent="0.2">
      <c r="A3193">
        <v>8155900711</v>
      </c>
      <c r="B3193" s="9">
        <v>434.34</v>
      </c>
      <c r="C3193" s="9">
        <v>82.79</v>
      </c>
    </row>
    <row r="3194" spans="1:3" x14ac:dyDescent="0.2">
      <c r="A3194">
        <v>81576366</v>
      </c>
      <c r="B3194" s="9">
        <v>626.66999999999996</v>
      </c>
      <c r="C3194" s="9">
        <v>71.67</v>
      </c>
    </row>
    <row r="3195" spans="1:3" x14ac:dyDescent="0.2">
      <c r="A3195">
        <v>8158425461</v>
      </c>
      <c r="B3195" s="9">
        <v>700.74</v>
      </c>
      <c r="C3195" s="9">
        <v>119.78</v>
      </c>
    </row>
    <row r="3196" spans="1:3" x14ac:dyDescent="0.2">
      <c r="A3196">
        <v>8158616437</v>
      </c>
      <c r="B3196" s="9">
        <v>711.38</v>
      </c>
      <c r="C3196" s="9">
        <v>116.15</v>
      </c>
    </row>
    <row r="3197" spans="1:3" x14ac:dyDescent="0.2">
      <c r="A3197">
        <v>8158729002</v>
      </c>
      <c r="B3197" s="9">
        <v>609.42999999999995</v>
      </c>
      <c r="C3197" s="9">
        <v>70.959999999999994</v>
      </c>
    </row>
    <row r="3198" spans="1:3" x14ac:dyDescent="0.2">
      <c r="A3198">
        <v>8159733313</v>
      </c>
      <c r="B3198" s="9">
        <v>743.77</v>
      </c>
      <c r="C3198" s="9">
        <v>145.18</v>
      </c>
    </row>
    <row r="3199" spans="1:3" x14ac:dyDescent="0.2">
      <c r="A3199">
        <v>8160053835</v>
      </c>
      <c r="B3199" s="9">
        <v>675.49</v>
      </c>
      <c r="C3199" s="9">
        <v>100.1</v>
      </c>
    </row>
    <row r="3200" spans="1:3" x14ac:dyDescent="0.2">
      <c r="A3200">
        <v>8160358628</v>
      </c>
      <c r="B3200" s="9">
        <v>669.72</v>
      </c>
      <c r="C3200" s="9">
        <v>50.69</v>
      </c>
    </row>
    <row r="3201" spans="1:3" x14ac:dyDescent="0.2">
      <c r="A3201">
        <v>816039585</v>
      </c>
      <c r="B3201" s="9">
        <v>477.72</v>
      </c>
      <c r="C3201" s="9">
        <v>100.6</v>
      </c>
    </row>
    <row r="3202" spans="1:3" x14ac:dyDescent="0.2">
      <c r="A3202">
        <v>8161455996</v>
      </c>
      <c r="B3202" s="9">
        <v>723.88</v>
      </c>
      <c r="C3202" s="9">
        <v>56.32</v>
      </c>
    </row>
    <row r="3203" spans="1:3" x14ac:dyDescent="0.2">
      <c r="A3203">
        <v>8165289098</v>
      </c>
      <c r="B3203" s="9">
        <v>715.91</v>
      </c>
      <c r="C3203" s="9">
        <v>143.22999999999999</v>
      </c>
    </row>
    <row r="3204" spans="1:3" x14ac:dyDescent="0.2">
      <c r="A3204">
        <v>8165482122</v>
      </c>
      <c r="B3204" s="9">
        <v>657.33</v>
      </c>
      <c r="C3204" s="9">
        <v>113.05</v>
      </c>
    </row>
    <row r="3205" spans="1:3" x14ac:dyDescent="0.2">
      <c r="A3205">
        <v>8166104016</v>
      </c>
      <c r="B3205" s="9">
        <v>587.66</v>
      </c>
      <c r="C3205" s="9">
        <v>124.73</v>
      </c>
    </row>
    <row r="3206" spans="1:3" x14ac:dyDescent="0.2">
      <c r="A3206">
        <v>8166483866</v>
      </c>
      <c r="B3206" s="9">
        <v>693.78</v>
      </c>
      <c r="C3206" s="9">
        <v>63.81</v>
      </c>
    </row>
    <row r="3207" spans="1:3" x14ac:dyDescent="0.2">
      <c r="A3207">
        <v>8166675358</v>
      </c>
      <c r="B3207" s="9">
        <v>460.55</v>
      </c>
      <c r="C3207" s="9">
        <v>71.83</v>
      </c>
    </row>
    <row r="3208" spans="1:3" x14ac:dyDescent="0.2">
      <c r="A3208">
        <v>8166940116</v>
      </c>
      <c r="B3208" s="9">
        <v>741.63</v>
      </c>
      <c r="C3208" s="9">
        <v>107.72</v>
      </c>
    </row>
    <row r="3209" spans="1:3" x14ac:dyDescent="0.2">
      <c r="A3209">
        <v>8167155196</v>
      </c>
      <c r="B3209" s="9">
        <v>552.25</v>
      </c>
      <c r="C3209" s="9">
        <v>97.29</v>
      </c>
    </row>
    <row r="3210" spans="1:3" x14ac:dyDescent="0.2">
      <c r="A3210">
        <v>816741433</v>
      </c>
      <c r="B3210" s="9">
        <v>521.39</v>
      </c>
      <c r="C3210" s="9">
        <v>73.06</v>
      </c>
    </row>
    <row r="3211" spans="1:3" x14ac:dyDescent="0.2">
      <c r="A3211">
        <v>8167680975</v>
      </c>
      <c r="B3211" s="9">
        <v>694.56</v>
      </c>
      <c r="C3211" s="9">
        <v>68.37</v>
      </c>
    </row>
    <row r="3212" spans="1:3" x14ac:dyDescent="0.2">
      <c r="A3212">
        <v>8169734967</v>
      </c>
      <c r="B3212" s="9">
        <v>667.76</v>
      </c>
      <c r="C3212" s="9">
        <v>128.84</v>
      </c>
    </row>
    <row r="3213" spans="1:3" x14ac:dyDescent="0.2">
      <c r="A3213">
        <v>8170282918</v>
      </c>
      <c r="B3213" s="9">
        <v>591.76</v>
      </c>
      <c r="C3213" s="9">
        <v>84.16</v>
      </c>
    </row>
    <row r="3214" spans="1:3" x14ac:dyDescent="0.2">
      <c r="A3214">
        <v>8175149639</v>
      </c>
      <c r="B3214" s="9">
        <v>618.34</v>
      </c>
      <c r="C3214" s="9">
        <v>92.15</v>
      </c>
    </row>
    <row r="3215" spans="1:3" x14ac:dyDescent="0.2">
      <c r="A3215">
        <v>8175777257</v>
      </c>
      <c r="B3215" s="9">
        <v>454.64</v>
      </c>
      <c r="C3215" s="9">
        <v>114.95</v>
      </c>
    </row>
    <row r="3216" spans="1:3" x14ac:dyDescent="0.2">
      <c r="A3216">
        <v>8177339818</v>
      </c>
      <c r="B3216" s="9">
        <v>536.62</v>
      </c>
      <c r="C3216" s="9">
        <v>127</v>
      </c>
    </row>
    <row r="3217" spans="1:3" x14ac:dyDescent="0.2">
      <c r="A3217">
        <v>8180202305</v>
      </c>
      <c r="B3217" s="9">
        <v>539.36</v>
      </c>
      <c r="C3217" s="9">
        <v>78.06</v>
      </c>
    </row>
    <row r="3218" spans="1:3" x14ac:dyDescent="0.2">
      <c r="A3218">
        <v>8183688365</v>
      </c>
      <c r="B3218" s="9">
        <v>525.22</v>
      </c>
      <c r="C3218" s="9">
        <v>95.77</v>
      </c>
    </row>
    <row r="3219" spans="1:3" x14ac:dyDescent="0.2">
      <c r="A3219">
        <v>8185659303</v>
      </c>
      <c r="B3219" s="9">
        <v>598.30999999999995</v>
      </c>
      <c r="C3219" s="9">
        <v>113.22</v>
      </c>
    </row>
    <row r="3220" spans="1:3" x14ac:dyDescent="0.2">
      <c r="A3220">
        <v>8195867898</v>
      </c>
      <c r="B3220" s="9">
        <v>543.20000000000005</v>
      </c>
      <c r="C3220" s="9">
        <v>59.9</v>
      </c>
    </row>
    <row r="3221" spans="1:3" x14ac:dyDescent="0.2">
      <c r="A3221">
        <v>8202289971</v>
      </c>
      <c r="B3221" s="9">
        <v>635.02</v>
      </c>
      <c r="C3221" s="9">
        <v>95.94</v>
      </c>
    </row>
    <row r="3222" spans="1:3" x14ac:dyDescent="0.2">
      <c r="A3222">
        <v>8202500699</v>
      </c>
      <c r="B3222" s="9">
        <v>524.01</v>
      </c>
      <c r="C3222" s="9">
        <v>144.02000000000001</v>
      </c>
    </row>
    <row r="3223" spans="1:3" x14ac:dyDescent="0.2">
      <c r="A3223">
        <v>8205781419</v>
      </c>
      <c r="B3223" s="9">
        <v>427.77</v>
      </c>
      <c r="C3223" s="9">
        <v>131.15</v>
      </c>
    </row>
    <row r="3224" spans="1:3" x14ac:dyDescent="0.2">
      <c r="A3224">
        <v>8206069291</v>
      </c>
      <c r="B3224" s="9">
        <v>635.77</v>
      </c>
      <c r="C3224" s="9">
        <v>100.67</v>
      </c>
    </row>
    <row r="3225" spans="1:3" x14ac:dyDescent="0.2">
      <c r="A3225">
        <v>8206487743</v>
      </c>
      <c r="B3225" s="9">
        <v>509.65</v>
      </c>
      <c r="C3225" s="9">
        <v>135.86000000000001</v>
      </c>
    </row>
    <row r="3226" spans="1:3" x14ac:dyDescent="0.2">
      <c r="A3226">
        <v>8211449692</v>
      </c>
      <c r="B3226" s="9">
        <v>715.24</v>
      </c>
      <c r="C3226" s="9">
        <v>102.75</v>
      </c>
    </row>
    <row r="3227" spans="1:3" x14ac:dyDescent="0.2">
      <c r="A3227">
        <v>8213697618</v>
      </c>
      <c r="B3227" s="9">
        <v>628.96</v>
      </c>
      <c r="C3227" s="9">
        <v>94.49</v>
      </c>
    </row>
    <row r="3228" spans="1:3" x14ac:dyDescent="0.2">
      <c r="A3228">
        <v>821507370</v>
      </c>
      <c r="B3228" s="9">
        <v>466.72</v>
      </c>
      <c r="C3228" s="9">
        <v>135.4</v>
      </c>
    </row>
    <row r="3229" spans="1:3" x14ac:dyDescent="0.2">
      <c r="A3229">
        <v>8218513051</v>
      </c>
      <c r="B3229" s="9">
        <v>675.18</v>
      </c>
      <c r="C3229" s="9">
        <v>74.03</v>
      </c>
    </row>
    <row r="3230" spans="1:3" x14ac:dyDescent="0.2">
      <c r="A3230">
        <v>8220316772</v>
      </c>
      <c r="B3230" s="9">
        <v>524.41999999999996</v>
      </c>
      <c r="C3230" s="9">
        <v>147.18</v>
      </c>
    </row>
    <row r="3231" spans="1:3" x14ac:dyDescent="0.2">
      <c r="A3231">
        <v>8233603627</v>
      </c>
      <c r="B3231" s="9">
        <v>703.85</v>
      </c>
      <c r="C3231" s="9">
        <v>108.77</v>
      </c>
    </row>
    <row r="3232" spans="1:3" x14ac:dyDescent="0.2">
      <c r="A3232">
        <v>823419045</v>
      </c>
      <c r="B3232" s="9">
        <v>579.95000000000005</v>
      </c>
      <c r="C3232" s="9">
        <v>52.88</v>
      </c>
    </row>
    <row r="3233" spans="1:3" x14ac:dyDescent="0.2">
      <c r="A3233">
        <v>8235494590</v>
      </c>
      <c r="B3233" s="9">
        <v>451.01</v>
      </c>
      <c r="C3233" s="9">
        <v>84.3</v>
      </c>
    </row>
    <row r="3234" spans="1:3" x14ac:dyDescent="0.2">
      <c r="A3234">
        <v>8236401022</v>
      </c>
      <c r="B3234" s="9">
        <v>569.65</v>
      </c>
      <c r="C3234" s="9">
        <v>76.709999999999994</v>
      </c>
    </row>
    <row r="3235" spans="1:3" x14ac:dyDescent="0.2">
      <c r="A3235">
        <v>8236421317</v>
      </c>
      <c r="B3235" s="9">
        <v>694.24</v>
      </c>
      <c r="C3235" s="9">
        <v>83.5</v>
      </c>
    </row>
    <row r="3236" spans="1:3" x14ac:dyDescent="0.2">
      <c r="A3236">
        <v>8238385857</v>
      </c>
      <c r="B3236" s="9">
        <v>711.66</v>
      </c>
      <c r="C3236" s="9">
        <v>142.71</v>
      </c>
    </row>
    <row r="3237" spans="1:3" x14ac:dyDescent="0.2">
      <c r="A3237">
        <v>8242181330</v>
      </c>
      <c r="B3237" s="9">
        <v>441.02</v>
      </c>
      <c r="C3237" s="9">
        <v>66.12</v>
      </c>
    </row>
    <row r="3238" spans="1:3" x14ac:dyDescent="0.2">
      <c r="A3238">
        <v>8243347291</v>
      </c>
      <c r="B3238" s="9">
        <v>476.41</v>
      </c>
      <c r="C3238" s="9">
        <v>64.39</v>
      </c>
    </row>
    <row r="3239" spans="1:3" x14ac:dyDescent="0.2">
      <c r="A3239">
        <v>8250115376</v>
      </c>
      <c r="B3239" s="9">
        <v>645.78</v>
      </c>
      <c r="C3239" s="9">
        <v>70.62</v>
      </c>
    </row>
    <row r="3240" spans="1:3" x14ac:dyDescent="0.2">
      <c r="A3240">
        <v>8251595401</v>
      </c>
      <c r="B3240" s="9">
        <v>606.83000000000004</v>
      </c>
      <c r="C3240" s="9">
        <v>59.52</v>
      </c>
    </row>
    <row r="3241" spans="1:3" x14ac:dyDescent="0.2">
      <c r="A3241">
        <v>8254168113</v>
      </c>
      <c r="B3241" s="9">
        <v>506.72</v>
      </c>
      <c r="C3241" s="9">
        <v>142.58000000000001</v>
      </c>
    </row>
    <row r="3242" spans="1:3" x14ac:dyDescent="0.2">
      <c r="A3242">
        <v>8264836941</v>
      </c>
      <c r="B3242" s="9">
        <v>679.78</v>
      </c>
      <c r="C3242" s="9">
        <v>89.74</v>
      </c>
    </row>
    <row r="3243" spans="1:3" x14ac:dyDescent="0.2">
      <c r="A3243">
        <v>826775594</v>
      </c>
      <c r="B3243" s="9">
        <v>549.41</v>
      </c>
      <c r="C3243" s="9">
        <v>123.8</v>
      </c>
    </row>
    <row r="3244" spans="1:3" x14ac:dyDescent="0.2">
      <c r="A3244">
        <v>8269007072</v>
      </c>
      <c r="B3244" s="9">
        <v>580.9</v>
      </c>
      <c r="C3244" s="9">
        <v>122.55</v>
      </c>
    </row>
    <row r="3245" spans="1:3" x14ac:dyDescent="0.2">
      <c r="A3245">
        <v>8270481327</v>
      </c>
      <c r="B3245" s="9">
        <v>666.53</v>
      </c>
      <c r="C3245" s="9">
        <v>75.89</v>
      </c>
    </row>
    <row r="3246" spans="1:3" x14ac:dyDescent="0.2">
      <c r="A3246">
        <v>827357001</v>
      </c>
      <c r="B3246" s="9">
        <v>521.61</v>
      </c>
      <c r="C3246" s="9">
        <v>91.43</v>
      </c>
    </row>
    <row r="3247" spans="1:3" x14ac:dyDescent="0.2">
      <c r="A3247">
        <v>8274344731</v>
      </c>
      <c r="B3247" s="9">
        <v>684.6</v>
      </c>
      <c r="C3247" s="9">
        <v>68.650000000000006</v>
      </c>
    </row>
    <row r="3248" spans="1:3" x14ac:dyDescent="0.2">
      <c r="A3248">
        <v>8277650515</v>
      </c>
      <c r="B3248" s="9">
        <v>622.91999999999996</v>
      </c>
      <c r="C3248" s="9">
        <v>146.22</v>
      </c>
    </row>
    <row r="3249" spans="1:3" x14ac:dyDescent="0.2">
      <c r="A3249">
        <v>8282200786</v>
      </c>
      <c r="B3249" s="9">
        <v>501.33</v>
      </c>
      <c r="C3249" s="9">
        <v>76.59</v>
      </c>
    </row>
    <row r="3250" spans="1:3" x14ac:dyDescent="0.2">
      <c r="A3250">
        <v>8286782240</v>
      </c>
      <c r="B3250" s="9">
        <v>514.26</v>
      </c>
      <c r="C3250" s="9">
        <v>77.77</v>
      </c>
    </row>
    <row r="3251" spans="1:3" x14ac:dyDescent="0.2">
      <c r="A3251">
        <v>8291005397</v>
      </c>
      <c r="B3251" s="9">
        <v>428.09</v>
      </c>
      <c r="C3251" s="9">
        <v>65.72</v>
      </c>
    </row>
    <row r="3252" spans="1:3" x14ac:dyDescent="0.2">
      <c r="A3252">
        <v>8295085573</v>
      </c>
      <c r="B3252" s="9">
        <v>528.52</v>
      </c>
      <c r="C3252" s="9">
        <v>67.599999999999994</v>
      </c>
    </row>
    <row r="3253" spans="1:3" x14ac:dyDescent="0.2">
      <c r="A3253">
        <v>8296621304</v>
      </c>
      <c r="B3253" s="9">
        <v>688.05</v>
      </c>
      <c r="C3253" s="9">
        <v>101.88</v>
      </c>
    </row>
    <row r="3254" spans="1:3" x14ac:dyDescent="0.2">
      <c r="A3254">
        <v>829726675</v>
      </c>
      <c r="B3254" s="9">
        <v>726.33</v>
      </c>
      <c r="C3254" s="9">
        <v>107.59</v>
      </c>
    </row>
    <row r="3255" spans="1:3" x14ac:dyDescent="0.2">
      <c r="A3255">
        <v>8301369183</v>
      </c>
      <c r="B3255" s="9">
        <v>725.68</v>
      </c>
      <c r="C3255" s="9">
        <v>71.19</v>
      </c>
    </row>
    <row r="3256" spans="1:3" x14ac:dyDescent="0.2">
      <c r="A3256">
        <v>8303048376</v>
      </c>
      <c r="B3256" s="9">
        <v>499.32</v>
      </c>
      <c r="C3256" s="9">
        <v>75.28</v>
      </c>
    </row>
    <row r="3257" spans="1:3" x14ac:dyDescent="0.2">
      <c r="A3257">
        <v>8303341642</v>
      </c>
      <c r="B3257" s="9">
        <v>588.88</v>
      </c>
      <c r="C3257" s="9">
        <v>76.180000000000007</v>
      </c>
    </row>
    <row r="3258" spans="1:3" x14ac:dyDescent="0.2">
      <c r="A3258">
        <v>8305492583</v>
      </c>
      <c r="B3258" s="9">
        <v>543.5</v>
      </c>
      <c r="C3258" s="9">
        <v>89.2</v>
      </c>
    </row>
    <row r="3259" spans="1:3" x14ac:dyDescent="0.2">
      <c r="A3259">
        <v>8309357265</v>
      </c>
      <c r="B3259" s="9">
        <v>686.01</v>
      </c>
      <c r="C3259" s="9">
        <v>67.63</v>
      </c>
    </row>
    <row r="3260" spans="1:3" x14ac:dyDescent="0.2">
      <c r="A3260">
        <v>8309604920</v>
      </c>
      <c r="B3260" s="9">
        <v>439.12</v>
      </c>
      <c r="C3260" s="9">
        <v>79.39</v>
      </c>
    </row>
    <row r="3261" spans="1:3" x14ac:dyDescent="0.2">
      <c r="A3261">
        <v>8319661048</v>
      </c>
      <c r="B3261" s="9">
        <v>502.67</v>
      </c>
      <c r="C3261" s="9">
        <v>73.89</v>
      </c>
    </row>
    <row r="3262" spans="1:3" x14ac:dyDescent="0.2">
      <c r="A3262">
        <v>8319765129</v>
      </c>
      <c r="B3262" s="9">
        <v>555.41999999999996</v>
      </c>
      <c r="C3262" s="9">
        <v>101.43</v>
      </c>
    </row>
    <row r="3263" spans="1:3" x14ac:dyDescent="0.2">
      <c r="A3263">
        <v>8321431267</v>
      </c>
      <c r="B3263" s="9">
        <v>532.05999999999995</v>
      </c>
      <c r="C3263" s="9">
        <v>66.989999999999995</v>
      </c>
    </row>
    <row r="3264" spans="1:3" x14ac:dyDescent="0.2">
      <c r="A3264">
        <v>833023225</v>
      </c>
      <c r="B3264" s="9">
        <v>577.91999999999996</v>
      </c>
      <c r="C3264" s="9">
        <v>98.8</v>
      </c>
    </row>
    <row r="3265" spans="1:3" x14ac:dyDescent="0.2">
      <c r="A3265">
        <v>8330376729</v>
      </c>
      <c r="B3265" s="9">
        <v>615.04999999999995</v>
      </c>
      <c r="C3265" s="9">
        <v>118.3</v>
      </c>
    </row>
    <row r="3266" spans="1:3" x14ac:dyDescent="0.2">
      <c r="A3266">
        <v>8331251539</v>
      </c>
      <c r="B3266" s="9">
        <v>477.32</v>
      </c>
      <c r="C3266" s="9">
        <v>135.30000000000001</v>
      </c>
    </row>
    <row r="3267" spans="1:3" x14ac:dyDescent="0.2">
      <c r="A3267">
        <v>8331893018</v>
      </c>
      <c r="B3267" s="9">
        <v>587.17999999999995</v>
      </c>
      <c r="C3267" s="9">
        <v>92.13</v>
      </c>
    </row>
    <row r="3268" spans="1:3" x14ac:dyDescent="0.2">
      <c r="A3268">
        <v>8332474604</v>
      </c>
      <c r="B3268" s="9">
        <v>562.98</v>
      </c>
      <c r="C3268" s="9">
        <v>102.43</v>
      </c>
    </row>
    <row r="3269" spans="1:3" x14ac:dyDescent="0.2">
      <c r="A3269">
        <v>8335302715</v>
      </c>
      <c r="B3269" s="9">
        <v>467.77</v>
      </c>
      <c r="C3269" s="9">
        <v>76.790000000000006</v>
      </c>
    </row>
    <row r="3270" spans="1:3" x14ac:dyDescent="0.2">
      <c r="A3270">
        <v>8339273884</v>
      </c>
      <c r="B3270" s="9">
        <v>465.11</v>
      </c>
      <c r="C3270" s="9">
        <v>58.45</v>
      </c>
    </row>
    <row r="3271" spans="1:3" x14ac:dyDescent="0.2">
      <c r="A3271">
        <v>8341122448</v>
      </c>
      <c r="B3271" s="9">
        <v>716.23</v>
      </c>
      <c r="C3271" s="9">
        <v>95.97</v>
      </c>
    </row>
    <row r="3272" spans="1:3" x14ac:dyDescent="0.2">
      <c r="A3272">
        <v>8342622215</v>
      </c>
      <c r="B3272" s="9">
        <v>635.49</v>
      </c>
      <c r="C3272" s="9">
        <v>113.87</v>
      </c>
    </row>
    <row r="3273" spans="1:3" x14ac:dyDescent="0.2">
      <c r="A3273">
        <v>8342662977</v>
      </c>
      <c r="B3273" s="9">
        <v>726.73</v>
      </c>
      <c r="C3273" s="9">
        <v>101.46</v>
      </c>
    </row>
    <row r="3274" spans="1:3" x14ac:dyDescent="0.2">
      <c r="A3274">
        <v>8343425715</v>
      </c>
      <c r="B3274" s="9">
        <v>533.77</v>
      </c>
      <c r="C3274" s="9">
        <v>68.13</v>
      </c>
    </row>
    <row r="3275" spans="1:3" x14ac:dyDescent="0.2">
      <c r="A3275">
        <v>8347182418</v>
      </c>
      <c r="B3275" s="9">
        <v>427.74</v>
      </c>
      <c r="C3275" s="9">
        <v>100.94</v>
      </c>
    </row>
    <row r="3276" spans="1:3" x14ac:dyDescent="0.2">
      <c r="A3276">
        <v>8347395942</v>
      </c>
      <c r="B3276" s="9">
        <v>685.23</v>
      </c>
      <c r="C3276" s="9">
        <v>90.61</v>
      </c>
    </row>
    <row r="3277" spans="1:3" x14ac:dyDescent="0.2">
      <c r="A3277">
        <v>8347585385</v>
      </c>
      <c r="B3277" s="9">
        <v>628.22</v>
      </c>
      <c r="C3277" s="9">
        <v>86.52</v>
      </c>
    </row>
    <row r="3278" spans="1:3" x14ac:dyDescent="0.2">
      <c r="A3278">
        <v>8348608761</v>
      </c>
      <c r="B3278" s="9">
        <v>475.11</v>
      </c>
      <c r="C3278" s="9">
        <v>121.95</v>
      </c>
    </row>
    <row r="3279" spans="1:3" x14ac:dyDescent="0.2">
      <c r="A3279">
        <v>8352460447</v>
      </c>
      <c r="B3279" s="9">
        <v>725.84</v>
      </c>
      <c r="C3279" s="9">
        <v>122.11</v>
      </c>
    </row>
    <row r="3280" spans="1:3" x14ac:dyDescent="0.2">
      <c r="A3280">
        <v>8355921585</v>
      </c>
      <c r="B3280" s="9">
        <v>715.85</v>
      </c>
      <c r="C3280" s="9">
        <v>81.05</v>
      </c>
    </row>
    <row r="3281" spans="1:3" x14ac:dyDescent="0.2">
      <c r="A3281">
        <v>835709949</v>
      </c>
      <c r="B3281" s="9">
        <v>581.89</v>
      </c>
      <c r="C3281" s="9">
        <v>64.62</v>
      </c>
    </row>
    <row r="3282" spans="1:3" x14ac:dyDescent="0.2">
      <c r="A3282">
        <v>8361099123</v>
      </c>
      <c r="B3282" s="9">
        <v>541.58000000000004</v>
      </c>
      <c r="C3282" s="9">
        <v>133.04</v>
      </c>
    </row>
    <row r="3283" spans="1:3" x14ac:dyDescent="0.2">
      <c r="A3283">
        <v>8361350195</v>
      </c>
      <c r="B3283" s="9">
        <v>535.15</v>
      </c>
      <c r="C3283" s="9">
        <v>118.66</v>
      </c>
    </row>
    <row r="3284" spans="1:3" x14ac:dyDescent="0.2">
      <c r="A3284">
        <v>8362894903</v>
      </c>
      <c r="B3284" s="9">
        <v>623.14</v>
      </c>
      <c r="C3284" s="9">
        <v>71.88</v>
      </c>
    </row>
    <row r="3285" spans="1:3" x14ac:dyDescent="0.2">
      <c r="A3285">
        <v>8364286315</v>
      </c>
      <c r="B3285" s="9">
        <v>475.82</v>
      </c>
      <c r="C3285" s="9">
        <v>102.35</v>
      </c>
    </row>
    <row r="3286" spans="1:3" x14ac:dyDescent="0.2">
      <c r="A3286">
        <v>8366864901</v>
      </c>
      <c r="B3286" s="9">
        <v>440.1</v>
      </c>
      <c r="C3286" s="9">
        <v>141.88</v>
      </c>
    </row>
    <row r="3287" spans="1:3" x14ac:dyDescent="0.2">
      <c r="A3287">
        <v>8366978133</v>
      </c>
      <c r="B3287" s="9">
        <v>650.13</v>
      </c>
      <c r="C3287" s="9">
        <v>96.97</v>
      </c>
    </row>
    <row r="3288" spans="1:3" x14ac:dyDescent="0.2">
      <c r="A3288">
        <v>8368125189</v>
      </c>
      <c r="B3288" s="9">
        <v>642.12</v>
      </c>
      <c r="C3288" s="9">
        <v>90.27</v>
      </c>
    </row>
    <row r="3289" spans="1:3" x14ac:dyDescent="0.2">
      <c r="A3289">
        <v>8368751152</v>
      </c>
      <c r="B3289" s="9">
        <v>604.15</v>
      </c>
      <c r="C3289" s="9">
        <v>93.46</v>
      </c>
    </row>
    <row r="3290" spans="1:3" x14ac:dyDescent="0.2">
      <c r="A3290">
        <v>8369689396</v>
      </c>
      <c r="B3290" s="9">
        <v>431.62</v>
      </c>
      <c r="C3290" s="9">
        <v>55.2</v>
      </c>
    </row>
    <row r="3291" spans="1:3" x14ac:dyDescent="0.2">
      <c r="A3291">
        <v>8372157294</v>
      </c>
      <c r="B3291" s="9">
        <v>642.75</v>
      </c>
      <c r="C3291" s="9">
        <v>118.15</v>
      </c>
    </row>
    <row r="3292" spans="1:3" x14ac:dyDescent="0.2">
      <c r="A3292">
        <v>837322014</v>
      </c>
      <c r="B3292" s="9">
        <v>723.75</v>
      </c>
      <c r="C3292" s="9">
        <v>50.26</v>
      </c>
    </row>
    <row r="3293" spans="1:3" x14ac:dyDescent="0.2">
      <c r="A3293">
        <v>8376274120</v>
      </c>
      <c r="B3293" s="9">
        <v>743.29</v>
      </c>
      <c r="C3293" s="9">
        <v>61.94</v>
      </c>
    </row>
    <row r="3294" spans="1:3" x14ac:dyDescent="0.2">
      <c r="A3294">
        <v>8377088630</v>
      </c>
      <c r="B3294" s="9">
        <v>615.69000000000005</v>
      </c>
      <c r="C3294" s="9">
        <v>118.06</v>
      </c>
    </row>
    <row r="3295" spans="1:3" x14ac:dyDescent="0.2">
      <c r="A3295">
        <v>8378858502</v>
      </c>
      <c r="B3295" s="9">
        <v>641.05999999999995</v>
      </c>
      <c r="C3295" s="9">
        <v>70.86</v>
      </c>
    </row>
    <row r="3296" spans="1:3" x14ac:dyDescent="0.2">
      <c r="A3296">
        <v>8384532796</v>
      </c>
      <c r="B3296" s="9">
        <v>425.1</v>
      </c>
      <c r="C3296" s="9">
        <v>50.77</v>
      </c>
    </row>
    <row r="3297" spans="1:3" x14ac:dyDescent="0.2">
      <c r="A3297">
        <v>8385124020</v>
      </c>
      <c r="B3297" s="9">
        <v>521.77</v>
      </c>
      <c r="C3297" s="9">
        <v>120.13</v>
      </c>
    </row>
    <row r="3298" spans="1:3" x14ac:dyDescent="0.2">
      <c r="A3298">
        <v>8386490705</v>
      </c>
      <c r="B3298" s="9">
        <v>570.36</v>
      </c>
      <c r="C3298" s="9">
        <v>137.07</v>
      </c>
    </row>
    <row r="3299" spans="1:3" x14ac:dyDescent="0.2">
      <c r="A3299">
        <v>8389477904</v>
      </c>
      <c r="B3299" s="9">
        <v>598.91999999999996</v>
      </c>
      <c r="C3299" s="9">
        <v>89.95</v>
      </c>
    </row>
    <row r="3300" spans="1:3" x14ac:dyDescent="0.2">
      <c r="A3300">
        <v>8391816850</v>
      </c>
      <c r="B3300" s="9">
        <v>605.02</v>
      </c>
      <c r="C3300" s="9">
        <v>87.14</v>
      </c>
    </row>
    <row r="3301" spans="1:3" x14ac:dyDescent="0.2">
      <c r="A3301">
        <v>839351917</v>
      </c>
      <c r="B3301" s="9">
        <v>551.45000000000005</v>
      </c>
      <c r="C3301" s="9">
        <v>64.260000000000005</v>
      </c>
    </row>
    <row r="3302" spans="1:3" x14ac:dyDescent="0.2">
      <c r="A3302">
        <v>8395707452</v>
      </c>
      <c r="B3302" s="9">
        <v>644.04</v>
      </c>
      <c r="C3302" s="9">
        <v>147.03</v>
      </c>
    </row>
    <row r="3303" spans="1:3" x14ac:dyDescent="0.2">
      <c r="A3303">
        <v>8398448113</v>
      </c>
      <c r="B3303" s="9">
        <v>748.96</v>
      </c>
      <c r="C3303" s="9">
        <v>124.69</v>
      </c>
    </row>
    <row r="3304" spans="1:3" x14ac:dyDescent="0.2">
      <c r="A3304">
        <v>8402858325</v>
      </c>
      <c r="B3304" s="9">
        <v>641.97</v>
      </c>
      <c r="C3304" s="9">
        <v>149.82</v>
      </c>
    </row>
    <row r="3305" spans="1:3" x14ac:dyDescent="0.2">
      <c r="A3305">
        <v>8408151797</v>
      </c>
      <c r="B3305" s="9">
        <v>630.07000000000005</v>
      </c>
      <c r="C3305" s="9">
        <v>97.44</v>
      </c>
    </row>
    <row r="3306" spans="1:3" x14ac:dyDescent="0.2">
      <c r="A3306">
        <v>8410658119</v>
      </c>
      <c r="B3306" s="9">
        <v>505.38</v>
      </c>
      <c r="C3306" s="9">
        <v>132.71</v>
      </c>
    </row>
    <row r="3307" spans="1:3" x14ac:dyDescent="0.2">
      <c r="A3307">
        <v>8411401812</v>
      </c>
      <c r="B3307" s="9">
        <v>680.86</v>
      </c>
      <c r="C3307" s="9">
        <v>94.32</v>
      </c>
    </row>
    <row r="3308" spans="1:3" x14ac:dyDescent="0.2">
      <c r="A3308">
        <v>8412151526</v>
      </c>
      <c r="B3308" s="9">
        <v>735.6</v>
      </c>
      <c r="C3308" s="9">
        <v>146.21</v>
      </c>
    </row>
    <row r="3309" spans="1:3" x14ac:dyDescent="0.2">
      <c r="A3309">
        <v>8412897129</v>
      </c>
      <c r="B3309" s="9">
        <v>426.05</v>
      </c>
      <c r="C3309" s="9">
        <v>149.41999999999999</v>
      </c>
    </row>
    <row r="3310" spans="1:3" x14ac:dyDescent="0.2">
      <c r="A3310">
        <v>8419689874</v>
      </c>
      <c r="B3310" s="9">
        <v>642.30999999999995</v>
      </c>
      <c r="C3310" s="9">
        <v>68.75</v>
      </c>
    </row>
    <row r="3311" spans="1:3" x14ac:dyDescent="0.2">
      <c r="A3311">
        <v>8419836672</v>
      </c>
      <c r="B3311" s="9">
        <v>724.54</v>
      </c>
      <c r="C3311" s="9">
        <v>50.15</v>
      </c>
    </row>
    <row r="3312" spans="1:3" x14ac:dyDescent="0.2">
      <c r="A3312">
        <v>8421400266</v>
      </c>
      <c r="B3312" s="9">
        <v>526.71</v>
      </c>
      <c r="C3312" s="9">
        <v>77.39</v>
      </c>
    </row>
    <row r="3313" spans="1:3" x14ac:dyDescent="0.2">
      <c r="A3313">
        <v>8421621181</v>
      </c>
      <c r="B3313" s="9">
        <v>488.88</v>
      </c>
      <c r="C3313" s="9">
        <v>133.06</v>
      </c>
    </row>
    <row r="3314" spans="1:3" x14ac:dyDescent="0.2">
      <c r="A3314">
        <v>842407162</v>
      </c>
      <c r="B3314" s="9">
        <v>429.59</v>
      </c>
      <c r="C3314" s="9">
        <v>85.91</v>
      </c>
    </row>
    <row r="3315" spans="1:3" x14ac:dyDescent="0.2">
      <c r="A3315">
        <v>8424460006</v>
      </c>
      <c r="B3315" s="9">
        <v>462.58</v>
      </c>
      <c r="C3315" s="9">
        <v>145.63999999999999</v>
      </c>
    </row>
    <row r="3316" spans="1:3" x14ac:dyDescent="0.2">
      <c r="A3316">
        <v>8433756869</v>
      </c>
      <c r="B3316" s="9">
        <v>454.39</v>
      </c>
      <c r="C3316" s="9">
        <v>78.02</v>
      </c>
    </row>
    <row r="3317" spans="1:3" x14ac:dyDescent="0.2">
      <c r="A3317">
        <v>8435072738</v>
      </c>
      <c r="B3317" s="9">
        <v>702.92</v>
      </c>
      <c r="C3317" s="9">
        <v>115.55</v>
      </c>
    </row>
    <row r="3318" spans="1:3" x14ac:dyDescent="0.2">
      <c r="A3318">
        <v>8435401405</v>
      </c>
      <c r="B3318" s="9">
        <v>675.73</v>
      </c>
      <c r="C3318" s="9">
        <v>113.66</v>
      </c>
    </row>
    <row r="3319" spans="1:3" x14ac:dyDescent="0.2">
      <c r="A3319">
        <v>8440079761</v>
      </c>
      <c r="B3319" s="9">
        <v>565.23</v>
      </c>
      <c r="C3319" s="9">
        <v>78.900000000000006</v>
      </c>
    </row>
    <row r="3320" spans="1:3" x14ac:dyDescent="0.2">
      <c r="A3320">
        <v>8441287716</v>
      </c>
      <c r="B3320" s="9">
        <v>594.97</v>
      </c>
      <c r="C3320" s="9">
        <v>66.52</v>
      </c>
    </row>
    <row r="3321" spans="1:3" x14ac:dyDescent="0.2">
      <c r="A3321">
        <v>8442783695</v>
      </c>
      <c r="B3321" s="9">
        <v>641.16999999999996</v>
      </c>
      <c r="C3321" s="9">
        <v>103.14</v>
      </c>
    </row>
    <row r="3322" spans="1:3" x14ac:dyDescent="0.2">
      <c r="A3322">
        <v>8444527238</v>
      </c>
      <c r="B3322" s="9">
        <v>678.17</v>
      </c>
      <c r="C3322" s="9">
        <v>54.48</v>
      </c>
    </row>
    <row r="3323" spans="1:3" x14ac:dyDescent="0.2">
      <c r="A3323">
        <v>8444909769</v>
      </c>
      <c r="B3323" s="9">
        <v>647.52</v>
      </c>
      <c r="C3323" s="9">
        <v>77.34</v>
      </c>
    </row>
    <row r="3324" spans="1:3" x14ac:dyDescent="0.2">
      <c r="A3324">
        <v>844786675</v>
      </c>
      <c r="B3324" s="9">
        <v>709.48</v>
      </c>
      <c r="C3324" s="9">
        <v>122.02</v>
      </c>
    </row>
    <row r="3325" spans="1:3" x14ac:dyDescent="0.2">
      <c r="A3325">
        <v>8450116988</v>
      </c>
      <c r="B3325" s="9">
        <v>435.51</v>
      </c>
      <c r="C3325" s="9">
        <v>67.83</v>
      </c>
    </row>
    <row r="3326" spans="1:3" x14ac:dyDescent="0.2">
      <c r="A3326">
        <v>8452587112</v>
      </c>
      <c r="B3326" s="9">
        <v>434.63</v>
      </c>
      <c r="C3326" s="9">
        <v>135.97</v>
      </c>
    </row>
    <row r="3327" spans="1:3" x14ac:dyDescent="0.2">
      <c r="A3327">
        <v>8452796439</v>
      </c>
      <c r="B3327" s="9">
        <v>646.49</v>
      </c>
      <c r="C3327" s="9">
        <v>79.41</v>
      </c>
    </row>
    <row r="3328" spans="1:3" x14ac:dyDescent="0.2">
      <c r="A3328">
        <v>8456472700</v>
      </c>
      <c r="B3328" s="9">
        <v>479.42</v>
      </c>
      <c r="C3328" s="9">
        <v>145.74</v>
      </c>
    </row>
    <row r="3329" spans="1:3" x14ac:dyDescent="0.2">
      <c r="A3329">
        <v>8457001671</v>
      </c>
      <c r="B3329" s="9">
        <v>624.08000000000004</v>
      </c>
      <c r="C3329" s="9">
        <v>94.73</v>
      </c>
    </row>
    <row r="3330" spans="1:3" x14ac:dyDescent="0.2">
      <c r="A3330">
        <v>846193108</v>
      </c>
      <c r="B3330" s="9">
        <v>563.82000000000005</v>
      </c>
      <c r="C3330" s="9">
        <v>107.7</v>
      </c>
    </row>
    <row r="3331" spans="1:3" x14ac:dyDescent="0.2">
      <c r="A3331">
        <v>8464749988</v>
      </c>
      <c r="B3331" s="9">
        <v>456.09</v>
      </c>
      <c r="C3331" s="9">
        <v>145.25</v>
      </c>
    </row>
    <row r="3332" spans="1:3" x14ac:dyDescent="0.2">
      <c r="A3332">
        <v>8467488883</v>
      </c>
      <c r="B3332" s="9">
        <v>618.02</v>
      </c>
      <c r="C3332" s="9">
        <v>142.27000000000001</v>
      </c>
    </row>
    <row r="3333" spans="1:3" x14ac:dyDescent="0.2">
      <c r="A3333">
        <v>8469518593</v>
      </c>
      <c r="B3333" s="9">
        <v>620.05999999999995</v>
      </c>
      <c r="C3333" s="9">
        <v>84.75</v>
      </c>
    </row>
    <row r="3334" spans="1:3" x14ac:dyDescent="0.2">
      <c r="A3334">
        <v>8469542095</v>
      </c>
      <c r="B3334" s="9">
        <v>712.47</v>
      </c>
      <c r="C3334" s="9">
        <v>103.27</v>
      </c>
    </row>
    <row r="3335" spans="1:3" x14ac:dyDescent="0.2">
      <c r="A3335">
        <v>8470257978</v>
      </c>
      <c r="B3335" s="9">
        <v>478.22</v>
      </c>
      <c r="C3335" s="9">
        <v>148.15</v>
      </c>
    </row>
    <row r="3336" spans="1:3" x14ac:dyDescent="0.2">
      <c r="A3336">
        <v>8472080099</v>
      </c>
      <c r="B3336" s="9">
        <v>481.87</v>
      </c>
      <c r="C3336" s="9">
        <v>75.48</v>
      </c>
    </row>
    <row r="3337" spans="1:3" x14ac:dyDescent="0.2">
      <c r="A3337">
        <v>8474768640</v>
      </c>
      <c r="B3337" s="9">
        <v>455.29</v>
      </c>
      <c r="C3337" s="9">
        <v>146.12</v>
      </c>
    </row>
    <row r="3338" spans="1:3" x14ac:dyDescent="0.2">
      <c r="A3338">
        <v>8475857663</v>
      </c>
      <c r="B3338" s="9">
        <v>599.66</v>
      </c>
      <c r="C3338" s="9">
        <v>125.08</v>
      </c>
    </row>
    <row r="3339" spans="1:3" x14ac:dyDescent="0.2">
      <c r="A3339">
        <v>8477985642</v>
      </c>
      <c r="B3339" s="9">
        <v>607.30999999999995</v>
      </c>
      <c r="C3339" s="9">
        <v>94.39</v>
      </c>
    </row>
    <row r="3340" spans="1:3" x14ac:dyDescent="0.2">
      <c r="A3340">
        <v>8479929871</v>
      </c>
      <c r="B3340" s="9">
        <v>645.65</v>
      </c>
      <c r="C3340" s="9">
        <v>145.72999999999999</v>
      </c>
    </row>
    <row r="3341" spans="1:3" x14ac:dyDescent="0.2">
      <c r="A3341">
        <v>849175895</v>
      </c>
      <c r="B3341" s="9">
        <v>611.67999999999995</v>
      </c>
      <c r="C3341" s="9">
        <v>148.35</v>
      </c>
    </row>
    <row r="3342" spans="1:3" x14ac:dyDescent="0.2">
      <c r="A3342">
        <v>8496239772</v>
      </c>
      <c r="B3342" s="9">
        <v>726.11</v>
      </c>
      <c r="C3342" s="9">
        <v>55.63</v>
      </c>
    </row>
    <row r="3343" spans="1:3" x14ac:dyDescent="0.2">
      <c r="A3343">
        <v>8496563111</v>
      </c>
      <c r="B3343" s="9">
        <v>682.1</v>
      </c>
      <c r="C3343" s="9">
        <v>104.61</v>
      </c>
    </row>
    <row r="3344" spans="1:3" x14ac:dyDescent="0.2">
      <c r="A3344">
        <v>849762723</v>
      </c>
      <c r="B3344" s="9">
        <v>625.36</v>
      </c>
      <c r="C3344" s="9">
        <v>77.75</v>
      </c>
    </row>
    <row r="3345" spans="1:3" x14ac:dyDescent="0.2">
      <c r="A3345">
        <v>8501515930</v>
      </c>
      <c r="B3345" s="9">
        <v>602.49</v>
      </c>
      <c r="C3345" s="9">
        <v>116.55</v>
      </c>
    </row>
    <row r="3346" spans="1:3" x14ac:dyDescent="0.2">
      <c r="A3346">
        <v>8507581773</v>
      </c>
      <c r="B3346" s="9">
        <v>583.16</v>
      </c>
      <c r="C3346" s="9">
        <v>98.29</v>
      </c>
    </row>
    <row r="3347" spans="1:3" x14ac:dyDescent="0.2">
      <c r="A3347">
        <v>8508212550</v>
      </c>
      <c r="B3347" s="9">
        <v>602.4</v>
      </c>
      <c r="C3347" s="9">
        <v>108.63</v>
      </c>
    </row>
    <row r="3348" spans="1:3" x14ac:dyDescent="0.2">
      <c r="A3348">
        <v>8509493421</v>
      </c>
      <c r="B3348" s="9">
        <v>725.29</v>
      </c>
      <c r="C3348" s="9">
        <v>88.59</v>
      </c>
    </row>
    <row r="3349" spans="1:3" x14ac:dyDescent="0.2">
      <c r="A3349">
        <v>8511487514</v>
      </c>
      <c r="B3349" s="9">
        <v>625.69000000000005</v>
      </c>
      <c r="C3349" s="9">
        <v>129.68</v>
      </c>
    </row>
    <row r="3350" spans="1:3" x14ac:dyDescent="0.2">
      <c r="A3350">
        <v>8514487841</v>
      </c>
      <c r="B3350" s="9">
        <v>542.19000000000005</v>
      </c>
      <c r="C3350" s="9">
        <v>124</v>
      </c>
    </row>
    <row r="3351" spans="1:3" x14ac:dyDescent="0.2">
      <c r="A3351">
        <v>8515094436</v>
      </c>
      <c r="B3351" s="9">
        <v>496.86</v>
      </c>
      <c r="C3351" s="9">
        <v>102.98</v>
      </c>
    </row>
    <row r="3352" spans="1:3" x14ac:dyDescent="0.2">
      <c r="A3352">
        <v>8516085821</v>
      </c>
      <c r="B3352" s="9">
        <v>722.53</v>
      </c>
      <c r="C3352" s="9">
        <v>126.03</v>
      </c>
    </row>
    <row r="3353" spans="1:3" x14ac:dyDescent="0.2">
      <c r="A3353">
        <v>8517764617</v>
      </c>
      <c r="B3353" s="9">
        <v>467.2</v>
      </c>
      <c r="C3353" s="9">
        <v>141.28</v>
      </c>
    </row>
    <row r="3354" spans="1:3" x14ac:dyDescent="0.2">
      <c r="A3354">
        <v>8521788738</v>
      </c>
      <c r="B3354" s="9">
        <v>698.88</v>
      </c>
      <c r="C3354" s="9">
        <v>81.11</v>
      </c>
    </row>
    <row r="3355" spans="1:3" x14ac:dyDescent="0.2">
      <c r="A3355">
        <v>8523481230</v>
      </c>
      <c r="B3355" s="9">
        <v>684.91</v>
      </c>
      <c r="C3355" s="9">
        <v>95.33</v>
      </c>
    </row>
    <row r="3356" spans="1:3" x14ac:dyDescent="0.2">
      <c r="A3356">
        <v>8524232560</v>
      </c>
      <c r="B3356" s="9">
        <v>519.73</v>
      </c>
      <c r="C3356" s="9">
        <v>57.99</v>
      </c>
    </row>
    <row r="3357" spans="1:3" x14ac:dyDescent="0.2">
      <c r="A3357">
        <v>8528532178</v>
      </c>
      <c r="B3357" s="9">
        <v>497.63</v>
      </c>
      <c r="C3357" s="9">
        <v>77.89</v>
      </c>
    </row>
    <row r="3358" spans="1:3" x14ac:dyDescent="0.2">
      <c r="A3358">
        <v>852896166</v>
      </c>
      <c r="B3358" s="9">
        <v>476.44</v>
      </c>
      <c r="C3358" s="9">
        <v>70.28</v>
      </c>
    </row>
    <row r="3359" spans="1:3" x14ac:dyDescent="0.2">
      <c r="A3359">
        <v>8529441915</v>
      </c>
      <c r="B3359" s="9">
        <v>507.37</v>
      </c>
      <c r="C3359" s="9">
        <v>143.33000000000001</v>
      </c>
    </row>
    <row r="3360" spans="1:3" x14ac:dyDescent="0.2">
      <c r="A3360">
        <v>8533391757</v>
      </c>
      <c r="B3360" s="9">
        <v>711.67</v>
      </c>
      <c r="C3360" s="9">
        <v>73.150000000000006</v>
      </c>
    </row>
    <row r="3361" spans="1:3" x14ac:dyDescent="0.2">
      <c r="A3361">
        <v>8534412677</v>
      </c>
      <c r="B3361" s="9">
        <v>485.64</v>
      </c>
      <c r="C3361" s="9">
        <v>144.62</v>
      </c>
    </row>
    <row r="3362" spans="1:3" x14ac:dyDescent="0.2">
      <c r="A3362">
        <v>8536322578</v>
      </c>
      <c r="B3362" s="9">
        <v>461.73</v>
      </c>
      <c r="C3362" s="9">
        <v>87.54</v>
      </c>
    </row>
    <row r="3363" spans="1:3" x14ac:dyDescent="0.2">
      <c r="A3363">
        <v>8536852151</v>
      </c>
      <c r="B3363" s="9">
        <v>721.96</v>
      </c>
      <c r="C3363" s="9">
        <v>75.91</v>
      </c>
    </row>
    <row r="3364" spans="1:3" x14ac:dyDescent="0.2">
      <c r="A3364">
        <v>8538034375</v>
      </c>
      <c r="B3364" s="9">
        <v>586.1</v>
      </c>
      <c r="C3364" s="9">
        <v>143.25</v>
      </c>
    </row>
    <row r="3365" spans="1:3" x14ac:dyDescent="0.2">
      <c r="A3365">
        <v>853886369</v>
      </c>
      <c r="B3365" s="9">
        <v>473.72</v>
      </c>
      <c r="C3365" s="9">
        <v>77.19</v>
      </c>
    </row>
    <row r="3366" spans="1:3" x14ac:dyDescent="0.2">
      <c r="A3366">
        <v>8547510613</v>
      </c>
      <c r="B3366" s="9">
        <v>539.69000000000005</v>
      </c>
      <c r="C3366" s="9">
        <v>62.89</v>
      </c>
    </row>
    <row r="3367" spans="1:3" x14ac:dyDescent="0.2">
      <c r="A3367">
        <v>8550169897</v>
      </c>
      <c r="B3367" s="9">
        <v>474.32</v>
      </c>
      <c r="C3367" s="9">
        <v>101.03</v>
      </c>
    </row>
    <row r="3368" spans="1:3" x14ac:dyDescent="0.2">
      <c r="A3368">
        <v>8552129000</v>
      </c>
      <c r="B3368" s="9">
        <v>428</v>
      </c>
      <c r="C3368" s="9">
        <v>58.59</v>
      </c>
    </row>
    <row r="3369" spans="1:3" x14ac:dyDescent="0.2">
      <c r="A3369">
        <v>8553220516</v>
      </c>
      <c r="B3369" s="9">
        <v>671.31</v>
      </c>
      <c r="C3369" s="9">
        <v>56.66</v>
      </c>
    </row>
    <row r="3370" spans="1:3" x14ac:dyDescent="0.2">
      <c r="A3370">
        <v>8553851672</v>
      </c>
      <c r="B3370" s="9">
        <v>672.69</v>
      </c>
      <c r="C3370" s="9">
        <v>109.62</v>
      </c>
    </row>
    <row r="3371" spans="1:3" x14ac:dyDescent="0.2">
      <c r="A3371">
        <v>855676612</v>
      </c>
      <c r="B3371" s="9">
        <v>567.62</v>
      </c>
      <c r="C3371" s="9">
        <v>81.66</v>
      </c>
    </row>
    <row r="3372" spans="1:3" x14ac:dyDescent="0.2">
      <c r="A3372">
        <v>8561287993</v>
      </c>
      <c r="B3372" s="9">
        <v>608.12</v>
      </c>
      <c r="C3372" s="9">
        <v>69.91</v>
      </c>
    </row>
    <row r="3373" spans="1:3" x14ac:dyDescent="0.2">
      <c r="A3373">
        <v>856214469</v>
      </c>
      <c r="B3373" s="9">
        <v>747.22</v>
      </c>
      <c r="C3373" s="9">
        <v>82.84</v>
      </c>
    </row>
    <row r="3374" spans="1:3" x14ac:dyDescent="0.2">
      <c r="A3374">
        <v>8563318772</v>
      </c>
      <c r="B3374" s="9">
        <v>560.86</v>
      </c>
      <c r="C3374" s="9">
        <v>70.19</v>
      </c>
    </row>
    <row r="3375" spans="1:3" x14ac:dyDescent="0.2">
      <c r="A3375">
        <v>8563393448</v>
      </c>
      <c r="B3375" s="9">
        <v>732.42</v>
      </c>
      <c r="C3375" s="9">
        <v>113.4</v>
      </c>
    </row>
    <row r="3376" spans="1:3" x14ac:dyDescent="0.2">
      <c r="A3376">
        <v>8565436292</v>
      </c>
      <c r="B3376" s="9">
        <v>431.81</v>
      </c>
      <c r="C3376" s="9">
        <v>58.76</v>
      </c>
    </row>
    <row r="3377" spans="1:3" x14ac:dyDescent="0.2">
      <c r="A3377">
        <v>8567369037</v>
      </c>
      <c r="B3377" s="9">
        <v>659.92</v>
      </c>
      <c r="C3377" s="9">
        <v>102.18</v>
      </c>
    </row>
    <row r="3378" spans="1:3" x14ac:dyDescent="0.2">
      <c r="A3378">
        <v>8568558984</v>
      </c>
      <c r="B3378" s="9">
        <v>553.35</v>
      </c>
      <c r="C3378" s="9">
        <v>113.36</v>
      </c>
    </row>
    <row r="3379" spans="1:3" x14ac:dyDescent="0.2">
      <c r="A3379">
        <v>8569075626</v>
      </c>
      <c r="B3379" s="9">
        <v>749.68</v>
      </c>
      <c r="C3379" s="9">
        <v>119.18</v>
      </c>
    </row>
    <row r="3380" spans="1:3" x14ac:dyDescent="0.2">
      <c r="A3380">
        <v>8570361963</v>
      </c>
      <c r="B3380" s="9">
        <v>571.26</v>
      </c>
      <c r="C3380" s="9">
        <v>96.09</v>
      </c>
    </row>
    <row r="3381" spans="1:3" x14ac:dyDescent="0.2">
      <c r="A3381">
        <v>857412590</v>
      </c>
      <c r="B3381" s="9">
        <v>667.44</v>
      </c>
      <c r="C3381" s="9">
        <v>139.13999999999999</v>
      </c>
    </row>
    <row r="3382" spans="1:3" x14ac:dyDescent="0.2">
      <c r="A3382">
        <v>8577496740</v>
      </c>
      <c r="B3382" s="9">
        <v>579.53</v>
      </c>
      <c r="C3382" s="9">
        <v>81.23</v>
      </c>
    </row>
    <row r="3383" spans="1:3" x14ac:dyDescent="0.2">
      <c r="A3383">
        <v>8580864739</v>
      </c>
      <c r="B3383" s="9">
        <v>619.91999999999996</v>
      </c>
      <c r="C3383" s="9">
        <v>143.06</v>
      </c>
    </row>
    <row r="3384" spans="1:3" x14ac:dyDescent="0.2">
      <c r="A3384">
        <v>8584664211</v>
      </c>
      <c r="B3384" s="9">
        <v>648.26</v>
      </c>
      <c r="C3384" s="9">
        <v>92.6</v>
      </c>
    </row>
    <row r="3385" spans="1:3" x14ac:dyDescent="0.2">
      <c r="A3385">
        <v>858654385</v>
      </c>
      <c r="B3385" s="9">
        <v>524.65</v>
      </c>
      <c r="C3385" s="9">
        <v>60.6</v>
      </c>
    </row>
    <row r="3386" spans="1:3" x14ac:dyDescent="0.2">
      <c r="A3386">
        <v>8587788507</v>
      </c>
      <c r="B3386" s="9">
        <v>545.80999999999995</v>
      </c>
      <c r="C3386" s="9">
        <v>143.19999999999999</v>
      </c>
    </row>
    <row r="3387" spans="1:3" x14ac:dyDescent="0.2">
      <c r="A3387">
        <v>8591625773</v>
      </c>
      <c r="B3387" s="9">
        <v>559.24</v>
      </c>
      <c r="C3387" s="9">
        <v>82.37</v>
      </c>
    </row>
    <row r="3388" spans="1:3" x14ac:dyDescent="0.2">
      <c r="A3388">
        <v>8593104509</v>
      </c>
      <c r="B3388" s="9">
        <v>488.31</v>
      </c>
      <c r="C3388" s="9">
        <v>84.62</v>
      </c>
    </row>
    <row r="3389" spans="1:3" x14ac:dyDescent="0.2">
      <c r="A3389">
        <v>8593303641</v>
      </c>
      <c r="B3389" s="9">
        <v>692.31</v>
      </c>
      <c r="C3389" s="9">
        <v>66.38</v>
      </c>
    </row>
    <row r="3390" spans="1:3" x14ac:dyDescent="0.2">
      <c r="A3390">
        <v>8600061415</v>
      </c>
      <c r="B3390" s="9">
        <v>570.49</v>
      </c>
      <c r="C3390" s="9">
        <v>80.25</v>
      </c>
    </row>
    <row r="3391" spans="1:3" x14ac:dyDescent="0.2">
      <c r="A3391">
        <v>8601026788</v>
      </c>
      <c r="B3391" s="9">
        <v>538.92999999999995</v>
      </c>
      <c r="C3391" s="9">
        <v>140.72999999999999</v>
      </c>
    </row>
    <row r="3392" spans="1:3" x14ac:dyDescent="0.2">
      <c r="A3392">
        <v>8601533671</v>
      </c>
      <c r="B3392" s="9">
        <v>675.96</v>
      </c>
      <c r="C3392" s="9">
        <v>128.01</v>
      </c>
    </row>
    <row r="3393" spans="1:3" x14ac:dyDescent="0.2">
      <c r="A3393">
        <v>8605882441</v>
      </c>
      <c r="B3393" s="9">
        <v>634.36</v>
      </c>
      <c r="C3393" s="9">
        <v>95.16</v>
      </c>
    </row>
    <row r="3394" spans="1:3" x14ac:dyDescent="0.2">
      <c r="A3394">
        <v>8606160709</v>
      </c>
      <c r="B3394" s="9">
        <v>545.49</v>
      </c>
      <c r="C3394" s="9">
        <v>79.819999999999993</v>
      </c>
    </row>
    <row r="3395" spans="1:3" x14ac:dyDescent="0.2">
      <c r="A3395">
        <v>8606257117</v>
      </c>
      <c r="B3395" s="9">
        <v>454.23</v>
      </c>
      <c r="C3395" s="9">
        <v>143.41999999999999</v>
      </c>
    </row>
    <row r="3396" spans="1:3" x14ac:dyDescent="0.2">
      <c r="A3396">
        <v>8608373831</v>
      </c>
      <c r="B3396" s="9">
        <v>709.89</v>
      </c>
      <c r="C3396" s="9">
        <v>53.62</v>
      </c>
    </row>
    <row r="3397" spans="1:3" x14ac:dyDescent="0.2">
      <c r="A3397">
        <v>8609711250</v>
      </c>
      <c r="B3397" s="9">
        <v>647.58000000000004</v>
      </c>
      <c r="C3397" s="9">
        <v>144.63999999999999</v>
      </c>
    </row>
    <row r="3398" spans="1:3" x14ac:dyDescent="0.2">
      <c r="A3398">
        <v>8614930399</v>
      </c>
      <c r="B3398" s="9">
        <v>660.66</v>
      </c>
      <c r="C3398" s="9">
        <v>70.8</v>
      </c>
    </row>
    <row r="3399" spans="1:3" x14ac:dyDescent="0.2">
      <c r="A3399">
        <v>861590341</v>
      </c>
      <c r="B3399" s="9">
        <v>527.99</v>
      </c>
      <c r="C3399" s="9">
        <v>86.31</v>
      </c>
    </row>
    <row r="3400" spans="1:3" x14ac:dyDescent="0.2">
      <c r="A3400">
        <v>8631346861</v>
      </c>
      <c r="B3400" s="9">
        <v>607.47</v>
      </c>
      <c r="C3400" s="9">
        <v>102.32</v>
      </c>
    </row>
    <row r="3401" spans="1:3" x14ac:dyDescent="0.2">
      <c r="A3401">
        <v>8632715178</v>
      </c>
      <c r="B3401" s="9">
        <v>629.27</v>
      </c>
      <c r="C3401" s="9">
        <v>114.77</v>
      </c>
    </row>
    <row r="3402" spans="1:3" x14ac:dyDescent="0.2">
      <c r="A3402">
        <v>863307205</v>
      </c>
      <c r="B3402" s="9">
        <v>577.64</v>
      </c>
      <c r="C3402" s="9">
        <v>72.91</v>
      </c>
    </row>
    <row r="3403" spans="1:3" x14ac:dyDescent="0.2">
      <c r="A3403">
        <v>8642884975</v>
      </c>
      <c r="B3403" s="9">
        <v>491.92</v>
      </c>
      <c r="C3403" s="9">
        <v>108.9</v>
      </c>
    </row>
    <row r="3404" spans="1:3" x14ac:dyDescent="0.2">
      <c r="A3404">
        <v>8643113964</v>
      </c>
      <c r="B3404" s="9">
        <v>571.03</v>
      </c>
      <c r="C3404" s="9">
        <v>67.47</v>
      </c>
    </row>
    <row r="3405" spans="1:3" x14ac:dyDescent="0.2">
      <c r="A3405">
        <v>8643605530</v>
      </c>
      <c r="B3405" s="9">
        <v>440.88</v>
      </c>
      <c r="C3405" s="9">
        <v>129.44999999999999</v>
      </c>
    </row>
    <row r="3406" spans="1:3" x14ac:dyDescent="0.2">
      <c r="A3406">
        <v>8645411393</v>
      </c>
      <c r="B3406" s="9">
        <v>481.22</v>
      </c>
      <c r="C3406" s="9">
        <v>97.49</v>
      </c>
    </row>
    <row r="3407" spans="1:3" x14ac:dyDescent="0.2">
      <c r="A3407">
        <v>8645776308</v>
      </c>
      <c r="B3407" s="9">
        <v>557.41</v>
      </c>
      <c r="C3407" s="9">
        <v>93.13</v>
      </c>
    </row>
    <row r="3408" spans="1:3" x14ac:dyDescent="0.2">
      <c r="A3408">
        <v>8647862007</v>
      </c>
      <c r="B3408" s="9">
        <v>662.31</v>
      </c>
      <c r="C3408" s="9">
        <v>89.99</v>
      </c>
    </row>
    <row r="3409" spans="1:3" x14ac:dyDescent="0.2">
      <c r="A3409">
        <v>8649149871</v>
      </c>
      <c r="B3409" s="9">
        <v>458.43</v>
      </c>
      <c r="C3409" s="9">
        <v>81.19</v>
      </c>
    </row>
    <row r="3410" spans="1:3" x14ac:dyDescent="0.2">
      <c r="A3410">
        <v>8650070612</v>
      </c>
      <c r="B3410" s="9">
        <v>689.54</v>
      </c>
      <c r="C3410" s="9">
        <v>142.51</v>
      </c>
    </row>
    <row r="3411" spans="1:3" x14ac:dyDescent="0.2">
      <c r="A3411">
        <v>8650174833</v>
      </c>
      <c r="B3411" s="9">
        <v>649.46</v>
      </c>
      <c r="C3411" s="9">
        <v>95.5</v>
      </c>
    </row>
    <row r="3412" spans="1:3" x14ac:dyDescent="0.2">
      <c r="A3412">
        <v>8650690246</v>
      </c>
      <c r="B3412" s="9">
        <v>663.65</v>
      </c>
      <c r="C3412" s="9">
        <v>144.83000000000001</v>
      </c>
    </row>
    <row r="3413" spans="1:3" x14ac:dyDescent="0.2">
      <c r="A3413">
        <v>8650719716</v>
      </c>
      <c r="B3413" s="9">
        <v>654.04</v>
      </c>
      <c r="C3413" s="9">
        <v>98.49</v>
      </c>
    </row>
    <row r="3414" spans="1:3" x14ac:dyDescent="0.2">
      <c r="A3414">
        <v>8651806434</v>
      </c>
      <c r="B3414" s="9">
        <v>479.79</v>
      </c>
      <c r="C3414" s="9">
        <v>118.92</v>
      </c>
    </row>
    <row r="3415" spans="1:3" x14ac:dyDescent="0.2">
      <c r="A3415">
        <v>8652293279</v>
      </c>
      <c r="B3415" s="9">
        <v>624.26</v>
      </c>
      <c r="C3415" s="9">
        <v>126.98</v>
      </c>
    </row>
    <row r="3416" spans="1:3" x14ac:dyDescent="0.2">
      <c r="A3416">
        <v>8657049503</v>
      </c>
      <c r="B3416" s="9">
        <v>466.51</v>
      </c>
      <c r="C3416" s="9">
        <v>129.85</v>
      </c>
    </row>
    <row r="3417" spans="1:3" x14ac:dyDescent="0.2">
      <c r="A3417">
        <v>865829837</v>
      </c>
      <c r="B3417" s="9">
        <v>444.1</v>
      </c>
      <c r="C3417" s="9">
        <v>144.85</v>
      </c>
    </row>
    <row r="3418" spans="1:3" x14ac:dyDescent="0.2">
      <c r="A3418">
        <v>8660305655</v>
      </c>
      <c r="B3418" s="9">
        <v>676.55</v>
      </c>
      <c r="C3418" s="9">
        <v>84.07</v>
      </c>
    </row>
    <row r="3419" spans="1:3" x14ac:dyDescent="0.2">
      <c r="A3419">
        <v>8662335276</v>
      </c>
      <c r="B3419" s="9">
        <v>601.55999999999995</v>
      </c>
      <c r="C3419" s="9">
        <v>144.31</v>
      </c>
    </row>
    <row r="3420" spans="1:3" x14ac:dyDescent="0.2">
      <c r="A3420">
        <v>866606769</v>
      </c>
      <c r="B3420" s="9">
        <v>444.83</v>
      </c>
      <c r="C3420" s="9">
        <v>149.9</v>
      </c>
    </row>
    <row r="3421" spans="1:3" x14ac:dyDescent="0.2">
      <c r="A3421">
        <v>8669326566</v>
      </c>
      <c r="B3421" s="9">
        <v>694.45</v>
      </c>
      <c r="C3421" s="9">
        <v>54.97</v>
      </c>
    </row>
    <row r="3422" spans="1:3" x14ac:dyDescent="0.2">
      <c r="A3422">
        <v>8669395878</v>
      </c>
      <c r="B3422" s="9">
        <v>509.16</v>
      </c>
      <c r="C3422" s="9">
        <v>50.36</v>
      </c>
    </row>
    <row r="3423" spans="1:3" x14ac:dyDescent="0.2">
      <c r="A3423">
        <v>8673193060</v>
      </c>
      <c r="B3423" s="9">
        <v>731.54</v>
      </c>
      <c r="C3423" s="9">
        <v>73.17</v>
      </c>
    </row>
    <row r="3424" spans="1:3" x14ac:dyDescent="0.2">
      <c r="A3424">
        <v>8675919263</v>
      </c>
      <c r="B3424" s="9">
        <v>652.49</v>
      </c>
      <c r="C3424" s="9">
        <v>51.79</v>
      </c>
    </row>
    <row r="3425" spans="1:3" x14ac:dyDescent="0.2">
      <c r="A3425">
        <v>8678668245</v>
      </c>
      <c r="B3425" s="9">
        <v>639.6</v>
      </c>
      <c r="C3425" s="9">
        <v>100</v>
      </c>
    </row>
    <row r="3426" spans="1:3" x14ac:dyDescent="0.2">
      <c r="A3426">
        <v>8680461989</v>
      </c>
      <c r="B3426" s="9">
        <v>434.64</v>
      </c>
      <c r="C3426" s="9">
        <v>121.55</v>
      </c>
    </row>
    <row r="3427" spans="1:3" x14ac:dyDescent="0.2">
      <c r="A3427">
        <v>8680703281</v>
      </c>
      <c r="B3427" s="9">
        <v>522.74</v>
      </c>
      <c r="C3427" s="9">
        <v>148.85</v>
      </c>
    </row>
    <row r="3428" spans="1:3" x14ac:dyDescent="0.2">
      <c r="A3428">
        <v>8687750153</v>
      </c>
      <c r="B3428" s="9">
        <v>438.45</v>
      </c>
      <c r="C3428" s="9">
        <v>118.28</v>
      </c>
    </row>
    <row r="3429" spans="1:3" x14ac:dyDescent="0.2">
      <c r="A3429">
        <v>8688632154</v>
      </c>
      <c r="B3429" s="9">
        <v>494.84</v>
      </c>
      <c r="C3429" s="9">
        <v>133.24</v>
      </c>
    </row>
    <row r="3430" spans="1:3" x14ac:dyDescent="0.2">
      <c r="A3430">
        <v>8689548394</v>
      </c>
      <c r="B3430" s="9">
        <v>682.16</v>
      </c>
      <c r="C3430" s="9">
        <v>142.91999999999999</v>
      </c>
    </row>
    <row r="3431" spans="1:3" x14ac:dyDescent="0.2">
      <c r="A3431">
        <v>8692517917</v>
      </c>
      <c r="B3431" s="9">
        <v>682.5</v>
      </c>
      <c r="C3431" s="9">
        <v>81.62</v>
      </c>
    </row>
    <row r="3432" spans="1:3" x14ac:dyDescent="0.2">
      <c r="A3432">
        <v>8696148037</v>
      </c>
      <c r="B3432" s="9">
        <v>624.35</v>
      </c>
      <c r="C3432" s="9">
        <v>73.37</v>
      </c>
    </row>
    <row r="3433" spans="1:3" x14ac:dyDescent="0.2">
      <c r="A3433">
        <v>8703164454</v>
      </c>
      <c r="B3433" s="9">
        <v>701.83</v>
      </c>
      <c r="C3433" s="9">
        <v>109.31</v>
      </c>
    </row>
    <row r="3434" spans="1:3" x14ac:dyDescent="0.2">
      <c r="A3434">
        <v>8707647557</v>
      </c>
      <c r="B3434" s="9">
        <v>546.16</v>
      </c>
      <c r="C3434" s="9">
        <v>121.55</v>
      </c>
    </row>
    <row r="3435" spans="1:3" x14ac:dyDescent="0.2">
      <c r="A3435">
        <v>8712646490</v>
      </c>
      <c r="B3435" s="9">
        <v>635.41</v>
      </c>
      <c r="C3435" s="9">
        <v>144.08000000000001</v>
      </c>
    </row>
    <row r="3436" spans="1:3" x14ac:dyDescent="0.2">
      <c r="A3436">
        <v>8714514087</v>
      </c>
      <c r="B3436" s="9">
        <v>539.88</v>
      </c>
      <c r="C3436" s="9">
        <v>138.43</v>
      </c>
    </row>
    <row r="3437" spans="1:3" x14ac:dyDescent="0.2">
      <c r="A3437">
        <v>8715635163</v>
      </c>
      <c r="B3437" s="9">
        <v>589.46</v>
      </c>
      <c r="C3437" s="9">
        <v>147.88</v>
      </c>
    </row>
    <row r="3438" spans="1:3" x14ac:dyDescent="0.2">
      <c r="A3438">
        <v>8722871888</v>
      </c>
      <c r="B3438" s="9">
        <v>525.02</v>
      </c>
      <c r="C3438" s="9">
        <v>147.82</v>
      </c>
    </row>
    <row r="3439" spans="1:3" x14ac:dyDescent="0.2">
      <c r="A3439">
        <v>8723753439</v>
      </c>
      <c r="B3439" s="9">
        <v>530.23</v>
      </c>
      <c r="C3439" s="9">
        <v>125.32</v>
      </c>
    </row>
    <row r="3440" spans="1:3" x14ac:dyDescent="0.2">
      <c r="A3440">
        <v>8725497561</v>
      </c>
      <c r="B3440" s="9">
        <v>464.96</v>
      </c>
      <c r="C3440" s="9">
        <v>121.67</v>
      </c>
    </row>
    <row r="3441" spans="1:3" x14ac:dyDescent="0.2">
      <c r="A3441">
        <v>872798070</v>
      </c>
      <c r="B3441" s="9">
        <v>508.7</v>
      </c>
      <c r="C3441" s="9">
        <v>64.3</v>
      </c>
    </row>
    <row r="3442" spans="1:3" x14ac:dyDescent="0.2">
      <c r="A3442">
        <v>8733580529</v>
      </c>
      <c r="B3442" s="9">
        <v>593.99</v>
      </c>
      <c r="C3442" s="9">
        <v>62.46</v>
      </c>
    </row>
    <row r="3443" spans="1:3" x14ac:dyDescent="0.2">
      <c r="A3443">
        <v>8737366386</v>
      </c>
      <c r="B3443" s="9">
        <v>705.85</v>
      </c>
      <c r="C3443" s="9">
        <v>59.5</v>
      </c>
    </row>
    <row r="3444" spans="1:3" x14ac:dyDescent="0.2">
      <c r="A3444">
        <v>873745175</v>
      </c>
      <c r="B3444" s="9">
        <v>426.59</v>
      </c>
      <c r="C3444" s="9">
        <v>72.09</v>
      </c>
    </row>
    <row r="3445" spans="1:3" x14ac:dyDescent="0.2">
      <c r="A3445">
        <v>8742969859</v>
      </c>
      <c r="B3445" s="9">
        <v>708.45</v>
      </c>
      <c r="C3445" s="9">
        <v>131.74</v>
      </c>
    </row>
    <row r="3446" spans="1:3" x14ac:dyDescent="0.2">
      <c r="A3446">
        <v>8744036671</v>
      </c>
      <c r="B3446" s="9">
        <v>594.54</v>
      </c>
      <c r="C3446" s="9">
        <v>57.09</v>
      </c>
    </row>
    <row r="3447" spans="1:3" x14ac:dyDescent="0.2">
      <c r="A3447">
        <v>874489164</v>
      </c>
      <c r="B3447" s="9">
        <v>579.75</v>
      </c>
      <c r="C3447" s="9">
        <v>70.680000000000007</v>
      </c>
    </row>
    <row r="3448" spans="1:3" x14ac:dyDescent="0.2">
      <c r="A3448">
        <v>8747681128</v>
      </c>
      <c r="B3448" s="9">
        <v>442.67</v>
      </c>
      <c r="C3448" s="9">
        <v>89.86</v>
      </c>
    </row>
    <row r="3449" spans="1:3" x14ac:dyDescent="0.2">
      <c r="A3449">
        <v>874839351</v>
      </c>
      <c r="B3449" s="9">
        <v>455.71</v>
      </c>
      <c r="C3449" s="9">
        <v>100.86</v>
      </c>
    </row>
    <row r="3450" spans="1:3" x14ac:dyDescent="0.2">
      <c r="A3450">
        <v>8752743756</v>
      </c>
      <c r="B3450" s="9">
        <v>466.52</v>
      </c>
      <c r="C3450" s="9">
        <v>131.07</v>
      </c>
    </row>
    <row r="3451" spans="1:3" x14ac:dyDescent="0.2">
      <c r="A3451">
        <v>8757820600</v>
      </c>
      <c r="B3451" s="9">
        <v>687.53</v>
      </c>
      <c r="C3451" s="9">
        <v>115.54</v>
      </c>
    </row>
    <row r="3452" spans="1:3" x14ac:dyDescent="0.2">
      <c r="A3452">
        <v>8758599096</v>
      </c>
      <c r="B3452" s="9">
        <v>723.86</v>
      </c>
      <c r="C3452" s="9">
        <v>54.28</v>
      </c>
    </row>
    <row r="3453" spans="1:3" x14ac:dyDescent="0.2">
      <c r="A3453">
        <v>8760073969</v>
      </c>
      <c r="B3453" s="9">
        <v>747.23</v>
      </c>
      <c r="C3453" s="9">
        <v>128.34</v>
      </c>
    </row>
    <row r="3454" spans="1:3" x14ac:dyDescent="0.2">
      <c r="A3454">
        <v>876071701</v>
      </c>
      <c r="B3454" s="9">
        <v>604.91</v>
      </c>
      <c r="C3454" s="9">
        <v>99.07</v>
      </c>
    </row>
    <row r="3455" spans="1:3" x14ac:dyDescent="0.2">
      <c r="A3455">
        <v>8765843495</v>
      </c>
      <c r="B3455" s="9">
        <v>474.38</v>
      </c>
      <c r="C3455" s="9">
        <v>81</v>
      </c>
    </row>
    <row r="3456" spans="1:3" x14ac:dyDescent="0.2">
      <c r="A3456">
        <v>8768576293</v>
      </c>
      <c r="B3456" s="9">
        <v>677.39</v>
      </c>
      <c r="C3456" s="9">
        <v>72.13</v>
      </c>
    </row>
    <row r="3457" spans="1:3" x14ac:dyDescent="0.2">
      <c r="A3457">
        <v>8783807780</v>
      </c>
      <c r="B3457" s="9">
        <v>633.55999999999995</v>
      </c>
      <c r="C3457" s="9">
        <v>106.3</v>
      </c>
    </row>
    <row r="3458" spans="1:3" x14ac:dyDescent="0.2">
      <c r="A3458">
        <v>8785189715</v>
      </c>
      <c r="B3458" s="9">
        <v>628.79</v>
      </c>
      <c r="C3458" s="9">
        <v>72.61</v>
      </c>
    </row>
    <row r="3459" spans="1:3" x14ac:dyDescent="0.2">
      <c r="A3459">
        <v>8786189794</v>
      </c>
      <c r="B3459" s="9">
        <v>504.42</v>
      </c>
      <c r="C3459" s="9">
        <v>106.63</v>
      </c>
    </row>
    <row r="3460" spans="1:3" x14ac:dyDescent="0.2">
      <c r="A3460">
        <v>8786752391</v>
      </c>
      <c r="B3460" s="9">
        <v>612.51</v>
      </c>
      <c r="C3460" s="9">
        <v>102.52</v>
      </c>
    </row>
    <row r="3461" spans="1:3" x14ac:dyDescent="0.2">
      <c r="A3461">
        <v>8787501368</v>
      </c>
      <c r="B3461" s="9">
        <v>529.09</v>
      </c>
      <c r="C3461" s="9">
        <v>68.33</v>
      </c>
    </row>
    <row r="3462" spans="1:3" x14ac:dyDescent="0.2">
      <c r="A3462">
        <v>8788271099</v>
      </c>
      <c r="B3462" s="9">
        <v>512.35</v>
      </c>
      <c r="C3462" s="9">
        <v>94.45</v>
      </c>
    </row>
    <row r="3463" spans="1:3" x14ac:dyDescent="0.2">
      <c r="A3463">
        <v>878856927</v>
      </c>
      <c r="B3463" s="9">
        <v>511.2</v>
      </c>
      <c r="C3463" s="9">
        <v>53.5</v>
      </c>
    </row>
    <row r="3464" spans="1:3" x14ac:dyDescent="0.2">
      <c r="A3464">
        <v>8788919501</v>
      </c>
      <c r="B3464" s="9">
        <v>696.06</v>
      </c>
      <c r="C3464" s="9">
        <v>112.7</v>
      </c>
    </row>
    <row r="3465" spans="1:3" x14ac:dyDescent="0.2">
      <c r="A3465">
        <v>878963979</v>
      </c>
      <c r="B3465" s="9">
        <v>579.42999999999995</v>
      </c>
      <c r="C3465" s="9">
        <v>114.69</v>
      </c>
    </row>
    <row r="3466" spans="1:3" x14ac:dyDescent="0.2">
      <c r="A3466">
        <v>879048050</v>
      </c>
      <c r="B3466" s="9">
        <v>616.47</v>
      </c>
      <c r="C3466" s="9">
        <v>70.78</v>
      </c>
    </row>
    <row r="3467" spans="1:3" x14ac:dyDescent="0.2">
      <c r="A3467">
        <v>8795770917</v>
      </c>
      <c r="B3467" s="9">
        <v>450.36</v>
      </c>
      <c r="C3467" s="9">
        <v>80.52</v>
      </c>
    </row>
    <row r="3468" spans="1:3" x14ac:dyDescent="0.2">
      <c r="A3468">
        <v>8798090984</v>
      </c>
      <c r="B3468" s="9">
        <v>596.19000000000005</v>
      </c>
      <c r="C3468" s="9">
        <v>83.66</v>
      </c>
    </row>
    <row r="3469" spans="1:3" x14ac:dyDescent="0.2">
      <c r="A3469">
        <v>8798457756</v>
      </c>
      <c r="B3469" s="9">
        <v>548.33000000000004</v>
      </c>
      <c r="C3469" s="9">
        <v>58.16</v>
      </c>
    </row>
    <row r="3470" spans="1:3" x14ac:dyDescent="0.2">
      <c r="A3470">
        <v>8803299971</v>
      </c>
      <c r="B3470" s="9">
        <v>445.04</v>
      </c>
      <c r="C3470" s="9">
        <v>138.27000000000001</v>
      </c>
    </row>
    <row r="3471" spans="1:3" x14ac:dyDescent="0.2">
      <c r="A3471">
        <v>8805709557</v>
      </c>
      <c r="B3471" s="9">
        <v>696.59</v>
      </c>
      <c r="C3471" s="9">
        <v>53.78</v>
      </c>
    </row>
    <row r="3472" spans="1:3" x14ac:dyDescent="0.2">
      <c r="A3472">
        <v>8805718432</v>
      </c>
      <c r="B3472" s="9">
        <v>729.98</v>
      </c>
      <c r="C3472" s="9">
        <v>104.66</v>
      </c>
    </row>
    <row r="3473" spans="1:3" x14ac:dyDescent="0.2">
      <c r="A3473">
        <v>8810309006</v>
      </c>
      <c r="B3473" s="9">
        <v>451.26</v>
      </c>
      <c r="C3473" s="9">
        <v>75.7</v>
      </c>
    </row>
    <row r="3474" spans="1:3" x14ac:dyDescent="0.2">
      <c r="A3474">
        <v>8816597178</v>
      </c>
      <c r="B3474" s="9">
        <v>494.89</v>
      </c>
      <c r="C3474" s="9">
        <v>78.67</v>
      </c>
    </row>
    <row r="3475" spans="1:3" x14ac:dyDescent="0.2">
      <c r="A3475">
        <v>8818580752</v>
      </c>
      <c r="B3475" s="9">
        <v>516.23</v>
      </c>
      <c r="C3475" s="9">
        <v>145.93</v>
      </c>
    </row>
    <row r="3476" spans="1:3" x14ac:dyDescent="0.2">
      <c r="A3476">
        <v>8824825303</v>
      </c>
      <c r="B3476" s="9">
        <v>474</v>
      </c>
      <c r="C3476" s="9">
        <v>106.1</v>
      </c>
    </row>
    <row r="3477" spans="1:3" x14ac:dyDescent="0.2">
      <c r="A3477">
        <v>8826283338</v>
      </c>
      <c r="B3477" s="9">
        <v>583.41999999999996</v>
      </c>
      <c r="C3477" s="9">
        <v>107.7</v>
      </c>
    </row>
    <row r="3478" spans="1:3" x14ac:dyDescent="0.2">
      <c r="A3478">
        <v>8828450827</v>
      </c>
      <c r="B3478" s="9">
        <v>653.83000000000004</v>
      </c>
      <c r="C3478" s="9">
        <v>82.04</v>
      </c>
    </row>
    <row r="3479" spans="1:3" x14ac:dyDescent="0.2">
      <c r="A3479">
        <v>8834292766</v>
      </c>
      <c r="B3479" s="9">
        <v>541.02</v>
      </c>
      <c r="C3479" s="9">
        <v>130.26</v>
      </c>
    </row>
    <row r="3480" spans="1:3" x14ac:dyDescent="0.2">
      <c r="A3480">
        <v>8837414021</v>
      </c>
      <c r="B3480" s="9">
        <v>657.97</v>
      </c>
      <c r="C3480" s="9">
        <v>147.44</v>
      </c>
    </row>
    <row r="3481" spans="1:3" x14ac:dyDescent="0.2">
      <c r="A3481">
        <v>8840878866</v>
      </c>
      <c r="B3481" s="9">
        <v>489.9</v>
      </c>
      <c r="C3481" s="9">
        <v>94.95</v>
      </c>
    </row>
    <row r="3482" spans="1:3" x14ac:dyDescent="0.2">
      <c r="A3482">
        <v>8842525146</v>
      </c>
      <c r="B3482" s="9">
        <v>569.24</v>
      </c>
      <c r="C3482" s="9">
        <v>97.18</v>
      </c>
    </row>
    <row r="3483" spans="1:3" x14ac:dyDescent="0.2">
      <c r="A3483">
        <v>8842548782</v>
      </c>
      <c r="B3483" s="9">
        <v>439.52</v>
      </c>
      <c r="C3483" s="9">
        <v>66.97</v>
      </c>
    </row>
    <row r="3484" spans="1:3" x14ac:dyDescent="0.2">
      <c r="A3484">
        <v>8844800543</v>
      </c>
      <c r="B3484" s="9">
        <v>554.87</v>
      </c>
      <c r="C3484" s="9">
        <v>104.52</v>
      </c>
    </row>
    <row r="3485" spans="1:3" x14ac:dyDescent="0.2">
      <c r="A3485">
        <v>8846969480</v>
      </c>
      <c r="B3485" s="9">
        <v>547.62</v>
      </c>
      <c r="C3485" s="9">
        <v>137.88999999999999</v>
      </c>
    </row>
    <row r="3486" spans="1:3" x14ac:dyDescent="0.2">
      <c r="A3486">
        <v>8847610737</v>
      </c>
      <c r="B3486" s="9">
        <v>426.8</v>
      </c>
      <c r="C3486" s="9">
        <v>52.62</v>
      </c>
    </row>
    <row r="3487" spans="1:3" x14ac:dyDescent="0.2">
      <c r="A3487">
        <v>8849848730</v>
      </c>
      <c r="B3487" s="9">
        <v>429.86</v>
      </c>
      <c r="C3487" s="9">
        <v>56.83</v>
      </c>
    </row>
    <row r="3488" spans="1:3" x14ac:dyDescent="0.2">
      <c r="A3488">
        <v>885205693</v>
      </c>
      <c r="B3488" s="9">
        <v>506.18</v>
      </c>
      <c r="C3488" s="9">
        <v>112.26</v>
      </c>
    </row>
    <row r="3489" spans="1:3" x14ac:dyDescent="0.2">
      <c r="A3489">
        <v>8852652663</v>
      </c>
      <c r="B3489" s="9">
        <v>539.74</v>
      </c>
      <c r="C3489" s="9">
        <v>83.92</v>
      </c>
    </row>
    <row r="3490" spans="1:3" x14ac:dyDescent="0.2">
      <c r="A3490">
        <v>88527557</v>
      </c>
      <c r="B3490" s="9">
        <v>690.3</v>
      </c>
      <c r="C3490" s="9">
        <v>117.27</v>
      </c>
    </row>
    <row r="3491" spans="1:3" x14ac:dyDescent="0.2">
      <c r="A3491">
        <v>8861562388</v>
      </c>
      <c r="B3491" s="9">
        <v>655.11</v>
      </c>
      <c r="C3491" s="9">
        <v>97.39</v>
      </c>
    </row>
    <row r="3492" spans="1:3" x14ac:dyDescent="0.2">
      <c r="A3492">
        <v>8863842973</v>
      </c>
      <c r="B3492" s="9">
        <v>693.3</v>
      </c>
      <c r="C3492" s="9">
        <v>95.5</v>
      </c>
    </row>
    <row r="3493" spans="1:3" x14ac:dyDescent="0.2">
      <c r="A3493">
        <v>8867252208</v>
      </c>
      <c r="B3493" s="9">
        <v>741.08</v>
      </c>
      <c r="C3493" s="9">
        <v>143.24</v>
      </c>
    </row>
    <row r="3494" spans="1:3" x14ac:dyDescent="0.2">
      <c r="A3494">
        <v>8868351811</v>
      </c>
      <c r="B3494" s="9">
        <v>694.48</v>
      </c>
      <c r="C3494" s="9">
        <v>94.01</v>
      </c>
    </row>
    <row r="3495" spans="1:3" x14ac:dyDescent="0.2">
      <c r="A3495">
        <v>8869517152</v>
      </c>
      <c r="B3495" s="9">
        <v>742.49</v>
      </c>
      <c r="C3495" s="9">
        <v>56.23</v>
      </c>
    </row>
    <row r="3496" spans="1:3" x14ac:dyDescent="0.2">
      <c r="A3496">
        <v>8871050878</v>
      </c>
      <c r="B3496" s="9">
        <v>649.05999999999995</v>
      </c>
      <c r="C3496" s="9">
        <v>70.36</v>
      </c>
    </row>
    <row r="3497" spans="1:3" x14ac:dyDescent="0.2">
      <c r="A3497">
        <v>8872322766</v>
      </c>
      <c r="B3497" s="9">
        <v>558.39</v>
      </c>
      <c r="C3497" s="9">
        <v>140.86000000000001</v>
      </c>
    </row>
    <row r="3498" spans="1:3" x14ac:dyDescent="0.2">
      <c r="A3498">
        <v>8873272207</v>
      </c>
      <c r="B3498" s="9">
        <v>546.19000000000005</v>
      </c>
      <c r="C3498" s="9">
        <v>53.19</v>
      </c>
    </row>
    <row r="3499" spans="1:3" x14ac:dyDescent="0.2">
      <c r="A3499">
        <v>8873859771</v>
      </c>
      <c r="B3499" s="9">
        <v>641.14</v>
      </c>
      <c r="C3499" s="9">
        <v>81.88</v>
      </c>
    </row>
    <row r="3500" spans="1:3" x14ac:dyDescent="0.2">
      <c r="A3500">
        <v>8875384312</v>
      </c>
      <c r="B3500" s="9">
        <v>737.86</v>
      </c>
      <c r="C3500" s="9">
        <v>78.040000000000006</v>
      </c>
    </row>
    <row r="3501" spans="1:3" x14ac:dyDescent="0.2">
      <c r="A3501">
        <v>8877678216</v>
      </c>
      <c r="B3501" s="9">
        <v>649.42999999999995</v>
      </c>
      <c r="C3501" s="9">
        <v>136.79</v>
      </c>
    </row>
    <row r="3502" spans="1:3" x14ac:dyDescent="0.2">
      <c r="A3502">
        <v>8881774313</v>
      </c>
      <c r="B3502" s="9">
        <v>533.54</v>
      </c>
      <c r="C3502" s="9">
        <v>63.56</v>
      </c>
    </row>
    <row r="3503" spans="1:3" x14ac:dyDescent="0.2">
      <c r="A3503">
        <v>8883941462</v>
      </c>
      <c r="B3503" s="9">
        <v>469.57</v>
      </c>
      <c r="C3503" s="9">
        <v>79.400000000000006</v>
      </c>
    </row>
    <row r="3504" spans="1:3" x14ac:dyDescent="0.2">
      <c r="A3504">
        <v>8887123128</v>
      </c>
      <c r="B3504" s="9">
        <v>721.07</v>
      </c>
      <c r="C3504" s="9">
        <v>147.30000000000001</v>
      </c>
    </row>
    <row r="3505" spans="1:3" x14ac:dyDescent="0.2">
      <c r="A3505">
        <v>8887449708</v>
      </c>
      <c r="B3505" s="9">
        <v>507.51</v>
      </c>
      <c r="C3505" s="9">
        <v>119.85</v>
      </c>
    </row>
    <row r="3506" spans="1:3" x14ac:dyDescent="0.2">
      <c r="A3506">
        <v>888754345</v>
      </c>
      <c r="B3506" s="9">
        <v>697.46</v>
      </c>
      <c r="C3506" s="9">
        <v>102.46</v>
      </c>
    </row>
    <row r="3507" spans="1:3" x14ac:dyDescent="0.2">
      <c r="A3507">
        <v>8889626828</v>
      </c>
      <c r="B3507" s="9">
        <v>671.75</v>
      </c>
      <c r="C3507" s="9">
        <v>53.57</v>
      </c>
    </row>
    <row r="3508" spans="1:3" x14ac:dyDescent="0.2">
      <c r="A3508">
        <v>8891262099</v>
      </c>
      <c r="B3508" s="9">
        <v>636.94000000000005</v>
      </c>
      <c r="C3508" s="9">
        <v>144.36000000000001</v>
      </c>
    </row>
    <row r="3509" spans="1:3" x14ac:dyDescent="0.2">
      <c r="A3509">
        <v>890039364</v>
      </c>
      <c r="B3509" s="9">
        <v>604.80999999999995</v>
      </c>
      <c r="C3509" s="9">
        <v>75.7</v>
      </c>
    </row>
    <row r="3510" spans="1:3" x14ac:dyDescent="0.2">
      <c r="A3510">
        <v>890288550</v>
      </c>
      <c r="B3510" s="9">
        <v>708.46</v>
      </c>
      <c r="C3510" s="9">
        <v>146.55000000000001</v>
      </c>
    </row>
    <row r="3511" spans="1:3" x14ac:dyDescent="0.2">
      <c r="A3511">
        <v>8908136576</v>
      </c>
      <c r="B3511" s="9">
        <v>638.99</v>
      </c>
      <c r="C3511" s="9">
        <v>149.33000000000001</v>
      </c>
    </row>
    <row r="3512" spans="1:3" x14ac:dyDescent="0.2">
      <c r="A3512">
        <v>8910958898</v>
      </c>
      <c r="B3512" s="9">
        <v>564.80999999999995</v>
      </c>
      <c r="C3512" s="9">
        <v>64.45</v>
      </c>
    </row>
    <row r="3513" spans="1:3" x14ac:dyDescent="0.2">
      <c r="A3513">
        <v>8912822020</v>
      </c>
      <c r="B3513" s="9">
        <v>486.14</v>
      </c>
      <c r="C3513" s="9">
        <v>142.41999999999999</v>
      </c>
    </row>
    <row r="3514" spans="1:3" x14ac:dyDescent="0.2">
      <c r="A3514">
        <v>891513345</v>
      </c>
      <c r="B3514" s="9">
        <v>499.63</v>
      </c>
      <c r="C3514" s="9">
        <v>90.58</v>
      </c>
    </row>
    <row r="3515" spans="1:3" x14ac:dyDescent="0.2">
      <c r="A3515">
        <v>8915549619</v>
      </c>
      <c r="B3515" s="9">
        <v>678.77</v>
      </c>
      <c r="C3515" s="9">
        <v>52.96</v>
      </c>
    </row>
    <row r="3516" spans="1:3" x14ac:dyDescent="0.2">
      <c r="A3516">
        <v>8916964318</v>
      </c>
      <c r="B3516" s="9">
        <v>574.47</v>
      </c>
      <c r="C3516" s="9">
        <v>127.69</v>
      </c>
    </row>
    <row r="3517" spans="1:3" x14ac:dyDescent="0.2">
      <c r="A3517">
        <v>8917323995</v>
      </c>
      <c r="B3517" s="9">
        <v>446.27</v>
      </c>
      <c r="C3517" s="9">
        <v>65.040000000000006</v>
      </c>
    </row>
    <row r="3518" spans="1:3" x14ac:dyDescent="0.2">
      <c r="A3518">
        <v>8917857213</v>
      </c>
      <c r="B3518" s="9">
        <v>598.24</v>
      </c>
      <c r="C3518" s="9">
        <v>121.74</v>
      </c>
    </row>
    <row r="3519" spans="1:3" x14ac:dyDescent="0.2">
      <c r="A3519">
        <v>8920012350</v>
      </c>
      <c r="B3519" s="9">
        <v>487.06</v>
      </c>
      <c r="C3519" s="9">
        <v>89.58</v>
      </c>
    </row>
    <row r="3520" spans="1:3" x14ac:dyDescent="0.2">
      <c r="A3520">
        <v>8921799850</v>
      </c>
      <c r="B3520" s="9">
        <v>574.32000000000005</v>
      </c>
      <c r="C3520" s="9">
        <v>69.209999999999994</v>
      </c>
    </row>
    <row r="3521" spans="1:3" x14ac:dyDescent="0.2">
      <c r="A3521">
        <v>892201045</v>
      </c>
      <c r="B3521" s="9">
        <v>706.81</v>
      </c>
      <c r="C3521" s="9">
        <v>108.82</v>
      </c>
    </row>
    <row r="3522" spans="1:3" x14ac:dyDescent="0.2">
      <c r="A3522">
        <v>8922044578</v>
      </c>
      <c r="B3522" s="9">
        <v>598.97</v>
      </c>
      <c r="C3522" s="9">
        <v>80.14</v>
      </c>
    </row>
    <row r="3523" spans="1:3" x14ac:dyDescent="0.2">
      <c r="A3523">
        <v>8928799945</v>
      </c>
      <c r="B3523" s="9">
        <v>600.79</v>
      </c>
      <c r="C3523" s="9">
        <v>64.88</v>
      </c>
    </row>
    <row r="3524" spans="1:3" x14ac:dyDescent="0.2">
      <c r="A3524">
        <v>8930578659</v>
      </c>
      <c r="B3524" s="9">
        <v>746.42</v>
      </c>
      <c r="C3524" s="9">
        <v>148.59</v>
      </c>
    </row>
    <row r="3525" spans="1:3" x14ac:dyDescent="0.2">
      <c r="A3525">
        <v>8934168854</v>
      </c>
      <c r="B3525" s="9">
        <v>630.24</v>
      </c>
      <c r="C3525" s="9">
        <v>54.58</v>
      </c>
    </row>
    <row r="3526" spans="1:3" x14ac:dyDescent="0.2">
      <c r="A3526">
        <v>8934805307</v>
      </c>
      <c r="B3526" s="9">
        <v>568.63</v>
      </c>
      <c r="C3526" s="9">
        <v>116.52</v>
      </c>
    </row>
    <row r="3527" spans="1:3" x14ac:dyDescent="0.2">
      <c r="A3527">
        <v>8935903841</v>
      </c>
      <c r="B3527" s="9">
        <v>613.4</v>
      </c>
      <c r="C3527" s="9">
        <v>86.24</v>
      </c>
    </row>
    <row r="3528" spans="1:3" x14ac:dyDescent="0.2">
      <c r="A3528">
        <v>8937000644</v>
      </c>
      <c r="B3528" s="9">
        <v>700.17</v>
      </c>
      <c r="C3528" s="9">
        <v>63.45</v>
      </c>
    </row>
    <row r="3529" spans="1:3" x14ac:dyDescent="0.2">
      <c r="A3529">
        <v>8942662102</v>
      </c>
      <c r="B3529" s="9">
        <v>729.98</v>
      </c>
      <c r="C3529" s="9">
        <v>106.26</v>
      </c>
    </row>
    <row r="3530" spans="1:3" x14ac:dyDescent="0.2">
      <c r="A3530">
        <v>8944653828</v>
      </c>
      <c r="B3530" s="9">
        <v>678.76</v>
      </c>
      <c r="C3530" s="9">
        <v>98.67</v>
      </c>
    </row>
    <row r="3531" spans="1:3" x14ac:dyDescent="0.2">
      <c r="A3531">
        <v>8952073622</v>
      </c>
      <c r="B3531" s="9">
        <v>682.59</v>
      </c>
      <c r="C3531" s="9">
        <v>105.02</v>
      </c>
    </row>
    <row r="3532" spans="1:3" x14ac:dyDescent="0.2">
      <c r="A3532">
        <v>8953517028</v>
      </c>
      <c r="B3532" s="9">
        <v>741.43</v>
      </c>
      <c r="C3532" s="9">
        <v>120.59</v>
      </c>
    </row>
    <row r="3533" spans="1:3" x14ac:dyDescent="0.2">
      <c r="A3533">
        <v>8953820642</v>
      </c>
      <c r="B3533" s="9">
        <v>710.43</v>
      </c>
      <c r="C3533" s="9">
        <v>148.66</v>
      </c>
    </row>
    <row r="3534" spans="1:3" x14ac:dyDescent="0.2">
      <c r="A3534">
        <v>8960354236</v>
      </c>
      <c r="B3534" s="9">
        <v>563.26</v>
      </c>
      <c r="C3534" s="9">
        <v>124.87</v>
      </c>
    </row>
    <row r="3535" spans="1:3" x14ac:dyDescent="0.2">
      <c r="A3535">
        <v>8960439126</v>
      </c>
      <c r="B3535" s="9">
        <v>507.64</v>
      </c>
      <c r="C3535" s="9">
        <v>81.209999999999994</v>
      </c>
    </row>
    <row r="3536" spans="1:3" x14ac:dyDescent="0.2">
      <c r="A3536">
        <v>8961034189</v>
      </c>
      <c r="B3536" s="9">
        <v>586.26</v>
      </c>
      <c r="C3536" s="9">
        <v>134.49</v>
      </c>
    </row>
    <row r="3537" spans="1:3" x14ac:dyDescent="0.2">
      <c r="A3537">
        <v>8963035204</v>
      </c>
      <c r="B3537" s="9">
        <v>482.01</v>
      </c>
      <c r="C3537" s="9">
        <v>122.42</v>
      </c>
    </row>
    <row r="3538" spans="1:3" x14ac:dyDescent="0.2">
      <c r="A3538">
        <v>8964812832</v>
      </c>
      <c r="B3538" s="9">
        <v>721.9</v>
      </c>
      <c r="C3538" s="9">
        <v>143.94999999999999</v>
      </c>
    </row>
    <row r="3539" spans="1:3" x14ac:dyDescent="0.2">
      <c r="A3539">
        <v>8966667775</v>
      </c>
      <c r="B3539" s="9">
        <v>737.72</v>
      </c>
      <c r="C3539" s="9">
        <v>69.819999999999993</v>
      </c>
    </row>
    <row r="3540" spans="1:3" x14ac:dyDescent="0.2">
      <c r="A3540">
        <v>8969007423</v>
      </c>
      <c r="B3540" s="9">
        <v>614.25</v>
      </c>
      <c r="C3540" s="9">
        <v>120.5</v>
      </c>
    </row>
    <row r="3541" spans="1:3" x14ac:dyDescent="0.2">
      <c r="A3541">
        <v>8969147136</v>
      </c>
      <c r="B3541" s="9">
        <v>610.66999999999996</v>
      </c>
      <c r="C3541" s="9">
        <v>149.72</v>
      </c>
    </row>
    <row r="3542" spans="1:3" x14ac:dyDescent="0.2">
      <c r="A3542">
        <v>8970423362</v>
      </c>
      <c r="B3542" s="9">
        <v>696.49</v>
      </c>
      <c r="C3542" s="9">
        <v>108.54</v>
      </c>
    </row>
    <row r="3543" spans="1:3" x14ac:dyDescent="0.2">
      <c r="A3543">
        <v>8972224995</v>
      </c>
      <c r="B3543" s="9">
        <v>652.41999999999996</v>
      </c>
      <c r="C3543" s="9">
        <v>119.63</v>
      </c>
    </row>
    <row r="3544" spans="1:3" x14ac:dyDescent="0.2">
      <c r="A3544">
        <v>8974798646</v>
      </c>
      <c r="B3544" s="9">
        <v>549.35</v>
      </c>
      <c r="C3544" s="9">
        <v>67.650000000000006</v>
      </c>
    </row>
    <row r="3545" spans="1:3" x14ac:dyDescent="0.2">
      <c r="A3545">
        <v>8974863650</v>
      </c>
      <c r="B3545" s="9">
        <v>527.72</v>
      </c>
      <c r="C3545" s="9">
        <v>92.24</v>
      </c>
    </row>
    <row r="3546" spans="1:3" x14ac:dyDescent="0.2">
      <c r="A3546">
        <v>8975039153</v>
      </c>
      <c r="B3546" s="9">
        <v>432.07</v>
      </c>
      <c r="C3546" s="9">
        <v>138.33000000000001</v>
      </c>
    </row>
    <row r="3547" spans="1:3" x14ac:dyDescent="0.2">
      <c r="A3547">
        <v>8978614027</v>
      </c>
      <c r="B3547" s="9">
        <v>708.91</v>
      </c>
      <c r="C3547" s="9">
        <v>68.790000000000006</v>
      </c>
    </row>
    <row r="3548" spans="1:3" x14ac:dyDescent="0.2">
      <c r="A3548">
        <v>898297621</v>
      </c>
      <c r="B3548" s="9">
        <v>747.94</v>
      </c>
      <c r="C3548" s="9">
        <v>130.37</v>
      </c>
    </row>
    <row r="3549" spans="1:3" x14ac:dyDescent="0.2">
      <c r="A3549">
        <v>8994541047</v>
      </c>
      <c r="B3549" s="9">
        <v>578.44000000000005</v>
      </c>
      <c r="C3549" s="9">
        <v>146.72</v>
      </c>
    </row>
    <row r="3550" spans="1:3" x14ac:dyDescent="0.2">
      <c r="A3550">
        <v>8994811516</v>
      </c>
      <c r="B3550" s="9">
        <v>574.5</v>
      </c>
      <c r="C3550" s="9">
        <v>94.94</v>
      </c>
    </row>
    <row r="3551" spans="1:3" x14ac:dyDescent="0.2">
      <c r="A3551">
        <v>8995016981</v>
      </c>
      <c r="B3551" s="9">
        <v>462.11</v>
      </c>
      <c r="C3551" s="9">
        <v>102.61</v>
      </c>
    </row>
    <row r="3552" spans="1:3" x14ac:dyDescent="0.2">
      <c r="A3552">
        <v>8998919664</v>
      </c>
      <c r="B3552" s="9">
        <v>661.69</v>
      </c>
      <c r="C3552" s="9">
        <v>109.83</v>
      </c>
    </row>
    <row r="3553" spans="1:3" x14ac:dyDescent="0.2">
      <c r="A3553">
        <v>8998933543</v>
      </c>
      <c r="B3553" s="9">
        <v>468.75</v>
      </c>
      <c r="C3553" s="9">
        <v>104.3</v>
      </c>
    </row>
    <row r="3554" spans="1:3" x14ac:dyDescent="0.2">
      <c r="A3554">
        <v>900228547</v>
      </c>
      <c r="B3554" s="9">
        <v>635.74</v>
      </c>
      <c r="C3554" s="9">
        <v>67.89</v>
      </c>
    </row>
    <row r="3555" spans="1:3" x14ac:dyDescent="0.2">
      <c r="A3555">
        <v>9004196803</v>
      </c>
      <c r="B3555" s="9">
        <v>501.71</v>
      </c>
      <c r="C3555" s="9">
        <v>73.39</v>
      </c>
    </row>
    <row r="3556" spans="1:3" x14ac:dyDescent="0.2">
      <c r="A3556">
        <v>9014879164</v>
      </c>
      <c r="B3556" s="9">
        <v>446.87</v>
      </c>
      <c r="C3556" s="9">
        <v>83.92</v>
      </c>
    </row>
    <row r="3557" spans="1:3" x14ac:dyDescent="0.2">
      <c r="A3557">
        <v>9017081600</v>
      </c>
      <c r="B3557" s="9">
        <v>605.03</v>
      </c>
      <c r="C3557" s="9">
        <v>138.03</v>
      </c>
    </row>
    <row r="3558" spans="1:3" x14ac:dyDescent="0.2">
      <c r="A3558">
        <v>9018902519</v>
      </c>
      <c r="B3558" s="9">
        <v>742.35</v>
      </c>
      <c r="C3558" s="9">
        <v>77.459999999999994</v>
      </c>
    </row>
    <row r="3559" spans="1:3" x14ac:dyDescent="0.2">
      <c r="A3559">
        <v>9019575961</v>
      </c>
      <c r="B3559" s="9">
        <v>651.54999999999995</v>
      </c>
      <c r="C3559" s="9">
        <v>119.62</v>
      </c>
    </row>
    <row r="3560" spans="1:3" x14ac:dyDescent="0.2">
      <c r="A3560">
        <v>9021726513</v>
      </c>
      <c r="B3560" s="9">
        <v>556.85</v>
      </c>
      <c r="C3560" s="9">
        <v>140.16999999999999</v>
      </c>
    </row>
    <row r="3561" spans="1:3" x14ac:dyDescent="0.2">
      <c r="A3561">
        <v>9024735297</v>
      </c>
      <c r="B3561" s="9">
        <v>638</v>
      </c>
      <c r="C3561" s="9">
        <v>148.32</v>
      </c>
    </row>
    <row r="3562" spans="1:3" x14ac:dyDescent="0.2">
      <c r="A3562">
        <v>9036881153</v>
      </c>
      <c r="B3562" s="9">
        <v>468.31</v>
      </c>
      <c r="C3562" s="9">
        <v>126.55</v>
      </c>
    </row>
    <row r="3563" spans="1:3" x14ac:dyDescent="0.2">
      <c r="A3563">
        <v>9038757522</v>
      </c>
      <c r="B3563" s="9">
        <v>601.44000000000005</v>
      </c>
      <c r="C3563" s="9">
        <v>69.78</v>
      </c>
    </row>
    <row r="3564" spans="1:3" x14ac:dyDescent="0.2">
      <c r="A3564">
        <v>9041771476</v>
      </c>
      <c r="B3564" s="9">
        <v>728.87</v>
      </c>
      <c r="C3564" s="9">
        <v>82.11</v>
      </c>
    </row>
    <row r="3565" spans="1:3" x14ac:dyDescent="0.2">
      <c r="A3565">
        <v>9042596678</v>
      </c>
      <c r="B3565" s="9">
        <v>725.8</v>
      </c>
      <c r="C3565" s="9">
        <v>87.55</v>
      </c>
    </row>
    <row r="3566" spans="1:3" x14ac:dyDescent="0.2">
      <c r="A3566">
        <v>904399966</v>
      </c>
      <c r="B3566" s="9">
        <v>653.83000000000004</v>
      </c>
      <c r="C3566" s="9">
        <v>86.78</v>
      </c>
    </row>
    <row r="3567" spans="1:3" x14ac:dyDescent="0.2">
      <c r="A3567">
        <v>9044138472</v>
      </c>
      <c r="B3567" s="9">
        <v>700.84</v>
      </c>
      <c r="C3567" s="9">
        <v>74.73</v>
      </c>
    </row>
    <row r="3568" spans="1:3" x14ac:dyDescent="0.2">
      <c r="A3568">
        <v>9048295866</v>
      </c>
      <c r="B3568" s="9">
        <v>637.92999999999995</v>
      </c>
      <c r="C3568" s="9">
        <v>119.08</v>
      </c>
    </row>
    <row r="3569" spans="1:3" x14ac:dyDescent="0.2">
      <c r="A3569">
        <v>9056115294</v>
      </c>
      <c r="B3569" s="9">
        <v>588.97</v>
      </c>
      <c r="C3569" s="9">
        <v>101.16</v>
      </c>
    </row>
    <row r="3570" spans="1:3" x14ac:dyDescent="0.2">
      <c r="A3570">
        <v>9057496070</v>
      </c>
      <c r="B3570" s="9">
        <v>663.5</v>
      </c>
      <c r="C3570" s="9">
        <v>123.07</v>
      </c>
    </row>
    <row r="3571" spans="1:3" x14ac:dyDescent="0.2">
      <c r="A3571">
        <v>9058116638</v>
      </c>
      <c r="B3571" s="9">
        <v>567.76</v>
      </c>
      <c r="C3571" s="9">
        <v>126.76</v>
      </c>
    </row>
    <row r="3572" spans="1:3" x14ac:dyDescent="0.2">
      <c r="A3572">
        <v>9058619435</v>
      </c>
      <c r="B3572" s="9">
        <v>446.41</v>
      </c>
      <c r="C3572" s="9">
        <v>137.81</v>
      </c>
    </row>
    <row r="3573" spans="1:3" x14ac:dyDescent="0.2">
      <c r="A3573">
        <v>9059948998</v>
      </c>
      <c r="B3573" s="9">
        <v>512.54999999999995</v>
      </c>
      <c r="C3573" s="9">
        <v>85.35</v>
      </c>
    </row>
    <row r="3574" spans="1:3" x14ac:dyDescent="0.2">
      <c r="A3574">
        <v>906697050</v>
      </c>
      <c r="B3574" s="9">
        <v>427.41</v>
      </c>
      <c r="C3574" s="9">
        <v>69.599999999999994</v>
      </c>
    </row>
    <row r="3575" spans="1:3" x14ac:dyDescent="0.2">
      <c r="A3575">
        <v>9071742997</v>
      </c>
      <c r="B3575" s="9">
        <v>450</v>
      </c>
      <c r="C3575" s="9">
        <v>87.15</v>
      </c>
    </row>
    <row r="3576" spans="1:3" x14ac:dyDescent="0.2">
      <c r="A3576">
        <v>9073275679</v>
      </c>
      <c r="B3576" s="9">
        <v>740.21</v>
      </c>
      <c r="C3576" s="9">
        <v>76.81</v>
      </c>
    </row>
    <row r="3577" spans="1:3" x14ac:dyDescent="0.2">
      <c r="A3577">
        <v>9076745455</v>
      </c>
      <c r="B3577" s="9">
        <v>743.16</v>
      </c>
      <c r="C3577" s="9">
        <v>143.41999999999999</v>
      </c>
    </row>
    <row r="3578" spans="1:3" x14ac:dyDescent="0.2">
      <c r="A3578">
        <v>9076964203</v>
      </c>
      <c r="B3578" s="9">
        <v>589.86</v>
      </c>
      <c r="C3578" s="9">
        <v>77.03</v>
      </c>
    </row>
    <row r="3579" spans="1:3" x14ac:dyDescent="0.2">
      <c r="A3579">
        <v>9078713585</v>
      </c>
      <c r="B3579" s="9">
        <v>688.6</v>
      </c>
      <c r="C3579" s="9">
        <v>101.58</v>
      </c>
    </row>
    <row r="3580" spans="1:3" x14ac:dyDescent="0.2">
      <c r="A3580">
        <v>9082354330</v>
      </c>
      <c r="B3580" s="9">
        <v>743.05</v>
      </c>
      <c r="C3580" s="9">
        <v>67.98</v>
      </c>
    </row>
    <row r="3581" spans="1:3" x14ac:dyDescent="0.2">
      <c r="A3581">
        <v>9085585090</v>
      </c>
      <c r="B3581" s="9">
        <v>469.4</v>
      </c>
      <c r="C3581" s="9">
        <v>142.49</v>
      </c>
    </row>
    <row r="3582" spans="1:3" x14ac:dyDescent="0.2">
      <c r="A3582">
        <v>9089210067</v>
      </c>
      <c r="B3582" s="9">
        <v>487.02</v>
      </c>
      <c r="C3582" s="9">
        <v>88.52</v>
      </c>
    </row>
    <row r="3583" spans="1:3" x14ac:dyDescent="0.2">
      <c r="A3583">
        <v>9090074988</v>
      </c>
      <c r="B3583" s="9">
        <v>642.66999999999996</v>
      </c>
      <c r="C3583" s="9">
        <v>105.46</v>
      </c>
    </row>
    <row r="3584" spans="1:3" x14ac:dyDescent="0.2">
      <c r="A3584">
        <v>9090216073</v>
      </c>
      <c r="B3584" s="9">
        <v>521.5</v>
      </c>
      <c r="C3584" s="9">
        <v>51.93</v>
      </c>
    </row>
    <row r="3585" spans="1:3" x14ac:dyDescent="0.2">
      <c r="A3585">
        <v>9091011890</v>
      </c>
      <c r="B3585" s="9">
        <v>718.18</v>
      </c>
      <c r="C3585" s="9">
        <v>60.2</v>
      </c>
    </row>
    <row r="3586" spans="1:3" x14ac:dyDescent="0.2">
      <c r="A3586">
        <v>9091790830</v>
      </c>
      <c r="B3586" s="9">
        <v>614.32000000000005</v>
      </c>
      <c r="C3586" s="9">
        <v>92.47</v>
      </c>
    </row>
    <row r="3587" spans="1:3" x14ac:dyDescent="0.2">
      <c r="A3587">
        <v>9095450112</v>
      </c>
      <c r="B3587" s="9">
        <v>666.81</v>
      </c>
      <c r="C3587" s="9">
        <v>65.72</v>
      </c>
    </row>
    <row r="3588" spans="1:3" x14ac:dyDescent="0.2">
      <c r="A3588">
        <v>9096536592</v>
      </c>
      <c r="B3588" s="9">
        <v>557.73</v>
      </c>
      <c r="C3588" s="9">
        <v>66.13</v>
      </c>
    </row>
    <row r="3589" spans="1:3" x14ac:dyDescent="0.2">
      <c r="A3589">
        <v>9097797063</v>
      </c>
      <c r="B3589" s="9">
        <v>563.46</v>
      </c>
      <c r="C3589" s="9">
        <v>106.96</v>
      </c>
    </row>
    <row r="3590" spans="1:3" x14ac:dyDescent="0.2">
      <c r="A3590">
        <v>9098747752</v>
      </c>
      <c r="B3590" s="9">
        <v>633.54999999999995</v>
      </c>
      <c r="C3590" s="9">
        <v>113.68</v>
      </c>
    </row>
    <row r="3591" spans="1:3" x14ac:dyDescent="0.2">
      <c r="A3591">
        <v>9099799020</v>
      </c>
      <c r="B3591" s="9">
        <v>609.55999999999995</v>
      </c>
      <c r="C3591" s="9">
        <v>70.5</v>
      </c>
    </row>
    <row r="3592" spans="1:3" x14ac:dyDescent="0.2">
      <c r="A3592">
        <v>9099926456</v>
      </c>
      <c r="B3592" s="9">
        <v>745.27</v>
      </c>
      <c r="C3592" s="9">
        <v>65.94</v>
      </c>
    </row>
    <row r="3593" spans="1:3" x14ac:dyDescent="0.2">
      <c r="A3593">
        <v>9100375780</v>
      </c>
      <c r="B3593" s="9">
        <v>587.51</v>
      </c>
      <c r="C3593" s="9">
        <v>91.62</v>
      </c>
    </row>
    <row r="3594" spans="1:3" x14ac:dyDescent="0.2">
      <c r="A3594">
        <v>9102168200</v>
      </c>
      <c r="B3594" s="9">
        <v>458.37</v>
      </c>
      <c r="C3594" s="9">
        <v>137.85</v>
      </c>
    </row>
    <row r="3595" spans="1:3" x14ac:dyDescent="0.2">
      <c r="A3595">
        <v>9105720931</v>
      </c>
      <c r="B3595" s="9">
        <v>643.47</v>
      </c>
      <c r="C3595" s="9">
        <v>68.17</v>
      </c>
    </row>
    <row r="3596" spans="1:3" x14ac:dyDescent="0.2">
      <c r="A3596">
        <v>9106418600</v>
      </c>
      <c r="B3596" s="9">
        <v>425.38</v>
      </c>
      <c r="C3596" s="9">
        <v>117.38</v>
      </c>
    </row>
    <row r="3597" spans="1:3" x14ac:dyDescent="0.2">
      <c r="A3597">
        <v>9108947899</v>
      </c>
      <c r="B3597" s="9">
        <v>741.81</v>
      </c>
      <c r="C3597" s="9">
        <v>80.739999999999995</v>
      </c>
    </row>
    <row r="3598" spans="1:3" x14ac:dyDescent="0.2">
      <c r="A3598">
        <v>9109070486</v>
      </c>
      <c r="B3598" s="9">
        <v>635.21</v>
      </c>
      <c r="C3598" s="9">
        <v>132.88</v>
      </c>
    </row>
    <row r="3599" spans="1:3" x14ac:dyDescent="0.2">
      <c r="A3599">
        <v>9112780375</v>
      </c>
      <c r="B3599" s="9">
        <v>556.66999999999996</v>
      </c>
      <c r="C3599" s="9">
        <v>113.58</v>
      </c>
    </row>
    <row r="3600" spans="1:3" x14ac:dyDescent="0.2">
      <c r="A3600">
        <v>911282971</v>
      </c>
      <c r="B3600" s="9">
        <v>711.81</v>
      </c>
      <c r="C3600" s="9">
        <v>125.34</v>
      </c>
    </row>
    <row r="3601" spans="1:3" x14ac:dyDescent="0.2">
      <c r="A3601">
        <v>9118688942</v>
      </c>
      <c r="B3601" s="9">
        <v>434.98</v>
      </c>
      <c r="C3601" s="9">
        <v>87.01</v>
      </c>
    </row>
    <row r="3602" spans="1:3" x14ac:dyDescent="0.2">
      <c r="A3602">
        <v>9120849400</v>
      </c>
      <c r="B3602" s="9">
        <v>433.06</v>
      </c>
      <c r="C3602" s="9">
        <v>142.97</v>
      </c>
    </row>
    <row r="3603" spans="1:3" x14ac:dyDescent="0.2">
      <c r="A3603">
        <v>9122150560</v>
      </c>
      <c r="B3603" s="9">
        <v>444.76</v>
      </c>
      <c r="C3603" s="9">
        <v>73.010000000000005</v>
      </c>
    </row>
    <row r="3604" spans="1:3" x14ac:dyDescent="0.2">
      <c r="A3604">
        <v>9122822151</v>
      </c>
      <c r="B3604" s="9">
        <v>602.39</v>
      </c>
      <c r="C3604" s="9">
        <v>145.53</v>
      </c>
    </row>
    <row r="3605" spans="1:3" x14ac:dyDescent="0.2">
      <c r="A3605">
        <v>9122916520</v>
      </c>
      <c r="B3605" s="9">
        <v>710.26</v>
      </c>
      <c r="C3605" s="9">
        <v>147.97</v>
      </c>
    </row>
    <row r="3606" spans="1:3" x14ac:dyDescent="0.2">
      <c r="A3606">
        <v>9124020079</v>
      </c>
      <c r="B3606" s="9">
        <v>641.02</v>
      </c>
      <c r="C3606" s="9">
        <v>148.16999999999999</v>
      </c>
    </row>
    <row r="3607" spans="1:3" x14ac:dyDescent="0.2">
      <c r="A3607">
        <v>9124168149</v>
      </c>
      <c r="B3607" s="9">
        <v>572.71</v>
      </c>
      <c r="C3607" s="9">
        <v>96.82</v>
      </c>
    </row>
    <row r="3608" spans="1:3" x14ac:dyDescent="0.2">
      <c r="A3608">
        <v>9124398500</v>
      </c>
      <c r="B3608" s="9">
        <v>435.17</v>
      </c>
      <c r="C3608" s="9">
        <v>138.22999999999999</v>
      </c>
    </row>
    <row r="3609" spans="1:3" x14ac:dyDescent="0.2">
      <c r="A3609">
        <v>912467398</v>
      </c>
      <c r="B3609" s="9">
        <v>467.72</v>
      </c>
      <c r="C3609" s="9">
        <v>61.01</v>
      </c>
    </row>
    <row r="3610" spans="1:3" x14ac:dyDescent="0.2">
      <c r="A3610">
        <v>9129104637</v>
      </c>
      <c r="B3610" s="9">
        <v>565.54999999999995</v>
      </c>
      <c r="C3610" s="9">
        <v>125.36</v>
      </c>
    </row>
    <row r="3611" spans="1:3" x14ac:dyDescent="0.2">
      <c r="A3611">
        <v>913238279</v>
      </c>
      <c r="B3611" s="9">
        <v>495.32</v>
      </c>
      <c r="C3611" s="9">
        <v>97.21</v>
      </c>
    </row>
    <row r="3612" spans="1:3" x14ac:dyDescent="0.2">
      <c r="A3612">
        <v>9135086203</v>
      </c>
      <c r="B3612" s="9">
        <v>568.76</v>
      </c>
      <c r="C3612" s="9">
        <v>62.99</v>
      </c>
    </row>
    <row r="3613" spans="1:3" x14ac:dyDescent="0.2">
      <c r="A3613">
        <v>913514713</v>
      </c>
      <c r="B3613" s="9">
        <v>705.26</v>
      </c>
      <c r="C3613" s="9">
        <v>96.45</v>
      </c>
    </row>
    <row r="3614" spans="1:3" x14ac:dyDescent="0.2">
      <c r="A3614">
        <v>9135933062</v>
      </c>
      <c r="B3614" s="9">
        <v>631.91</v>
      </c>
      <c r="C3614" s="9">
        <v>128.25</v>
      </c>
    </row>
    <row r="3615" spans="1:3" x14ac:dyDescent="0.2">
      <c r="A3615">
        <v>914201859</v>
      </c>
      <c r="B3615" s="9">
        <v>508.78</v>
      </c>
      <c r="C3615" s="9">
        <v>80.459999999999994</v>
      </c>
    </row>
    <row r="3616" spans="1:3" x14ac:dyDescent="0.2">
      <c r="A3616">
        <v>914503626</v>
      </c>
      <c r="B3616" s="9">
        <v>726.33</v>
      </c>
      <c r="C3616" s="9">
        <v>60.42</v>
      </c>
    </row>
    <row r="3617" spans="1:3" x14ac:dyDescent="0.2">
      <c r="A3617">
        <v>9145830894</v>
      </c>
      <c r="B3617" s="9">
        <v>555.71</v>
      </c>
      <c r="C3617" s="9">
        <v>95.15</v>
      </c>
    </row>
    <row r="3618" spans="1:3" x14ac:dyDescent="0.2">
      <c r="A3618">
        <v>9147639156</v>
      </c>
      <c r="B3618" s="9">
        <v>741.77</v>
      </c>
      <c r="C3618" s="9">
        <v>80.86</v>
      </c>
    </row>
    <row r="3619" spans="1:3" x14ac:dyDescent="0.2">
      <c r="A3619">
        <v>9148148091</v>
      </c>
      <c r="B3619" s="9">
        <v>700.29</v>
      </c>
      <c r="C3619" s="9">
        <v>88.53</v>
      </c>
    </row>
    <row r="3620" spans="1:3" x14ac:dyDescent="0.2">
      <c r="A3620">
        <v>9148191469</v>
      </c>
      <c r="B3620" s="9">
        <v>562.1</v>
      </c>
      <c r="C3620" s="9">
        <v>106.33</v>
      </c>
    </row>
    <row r="3621" spans="1:3" x14ac:dyDescent="0.2">
      <c r="A3621">
        <v>9149592300</v>
      </c>
      <c r="B3621" s="9">
        <v>672.9</v>
      </c>
      <c r="C3621" s="9">
        <v>82.14</v>
      </c>
    </row>
    <row r="3622" spans="1:3" x14ac:dyDescent="0.2">
      <c r="A3622">
        <v>9154111560</v>
      </c>
      <c r="B3622" s="9">
        <v>436</v>
      </c>
      <c r="C3622" s="9">
        <v>74.25</v>
      </c>
    </row>
    <row r="3623" spans="1:3" x14ac:dyDescent="0.2">
      <c r="A3623">
        <v>9156478127</v>
      </c>
      <c r="B3623" s="9">
        <v>647.75</v>
      </c>
      <c r="C3623" s="9">
        <v>75.09</v>
      </c>
    </row>
    <row r="3624" spans="1:3" x14ac:dyDescent="0.2">
      <c r="A3624">
        <v>9161405574</v>
      </c>
      <c r="B3624" s="9">
        <v>608.27</v>
      </c>
      <c r="C3624" s="9">
        <v>91.35</v>
      </c>
    </row>
    <row r="3625" spans="1:3" x14ac:dyDescent="0.2">
      <c r="A3625">
        <v>9165367898</v>
      </c>
      <c r="B3625" s="9">
        <v>683.47</v>
      </c>
      <c r="C3625" s="9">
        <v>129.38999999999999</v>
      </c>
    </row>
    <row r="3626" spans="1:3" x14ac:dyDescent="0.2">
      <c r="A3626">
        <v>9168788029</v>
      </c>
      <c r="B3626" s="9">
        <v>464.79</v>
      </c>
      <c r="C3626" s="9">
        <v>88.7</v>
      </c>
    </row>
    <row r="3627" spans="1:3" x14ac:dyDescent="0.2">
      <c r="A3627">
        <v>9169977941</v>
      </c>
      <c r="B3627" s="9">
        <v>739.43</v>
      </c>
      <c r="C3627" s="9">
        <v>61.11</v>
      </c>
    </row>
    <row r="3628" spans="1:3" x14ac:dyDescent="0.2">
      <c r="A3628">
        <v>9170322392</v>
      </c>
      <c r="B3628" s="9">
        <v>552.54999999999995</v>
      </c>
      <c r="C3628" s="9">
        <v>50.74</v>
      </c>
    </row>
    <row r="3629" spans="1:3" x14ac:dyDescent="0.2">
      <c r="A3629">
        <v>9173187526</v>
      </c>
      <c r="B3629" s="9">
        <v>502.21</v>
      </c>
      <c r="C3629" s="9">
        <v>53.38</v>
      </c>
    </row>
    <row r="3630" spans="1:3" x14ac:dyDescent="0.2">
      <c r="A3630">
        <v>9173279706</v>
      </c>
      <c r="B3630" s="9">
        <v>613.88</v>
      </c>
      <c r="C3630" s="9">
        <v>87.06</v>
      </c>
    </row>
    <row r="3631" spans="1:3" x14ac:dyDescent="0.2">
      <c r="A3631">
        <v>9174548158</v>
      </c>
      <c r="B3631" s="9">
        <v>725.53</v>
      </c>
      <c r="C3631" s="9">
        <v>130.37</v>
      </c>
    </row>
    <row r="3632" spans="1:3" x14ac:dyDescent="0.2">
      <c r="A3632">
        <v>9178648556</v>
      </c>
      <c r="B3632" s="9">
        <v>608.97</v>
      </c>
      <c r="C3632" s="9">
        <v>140.02000000000001</v>
      </c>
    </row>
    <row r="3633" spans="1:3" x14ac:dyDescent="0.2">
      <c r="A3633">
        <v>917991842</v>
      </c>
      <c r="B3633" s="9">
        <v>524.05999999999995</v>
      </c>
      <c r="C3633" s="9">
        <v>141.25</v>
      </c>
    </row>
    <row r="3634" spans="1:3" x14ac:dyDescent="0.2">
      <c r="A3634">
        <v>9180225624</v>
      </c>
      <c r="B3634" s="9">
        <v>609.38</v>
      </c>
      <c r="C3634" s="9">
        <v>81.22</v>
      </c>
    </row>
    <row r="3635" spans="1:3" x14ac:dyDescent="0.2">
      <c r="A3635">
        <v>9181867832</v>
      </c>
      <c r="B3635" s="9">
        <v>708.65</v>
      </c>
      <c r="C3635" s="9">
        <v>61.16</v>
      </c>
    </row>
    <row r="3636" spans="1:3" x14ac:dyDescent="0.2">
      <c r="A3636">
        <v>9186331221</v>
      </c>
      <c r="B3636" s="9">
        <v>482.14</v>
      </c>
      <c r="C3636" s="9">
        <v>121.49</v>
      </c>
    </row>
    <row r="3637" spans="1:3" x14ac:dyDescent="0.2">
      <c r="A3637">
        <v>919010105</v>
      </c>
      <c r="B3637" s="9">
        <v>651.77</v>
      </c>
      <c r="C3637" s="9">
        <v>106.09</v>
      </c>
    </row>
    <row r="3638" spans="1:3" x14ac:dyDescent="0.2">
      <c r="A3638">
        <v>9193506910</v>
      </c>
      <c r="B3638" s="9">
        <v>682.77</v>
      </c>
      <c r="C3638" s="9">
        <v>140.51</v>
      </c>
    </row>
    <row r="3639" spans="1:3" x14ac:dyDescent="0.2">
      <c r="A3639">
        <v>91949327</v>
      </c>
      <c r="B3639" s="9">
        <v>574.08000000000004</v>
      </c>
      <c r="C3639" s="9">
        <v>139.35</v>
      </c>
    </row>
    <row r="3640" spans="1:3" x14ac:dyDescent="0.2">
      <c r="A3640">
        <v>9198311573</v>
      </c>
      <c r="B3640" s="9">
        <v>682.19</v>
      </c>
      <c r="C3640" s="9">
        <v>138.91</v>
      </c>
    </row>
    <row r="3641" spans="1:3" x14ac:dyDescent="0.2">
      <c r="A3641">
        <v>9200676634</v>
      </c>
      <c r="B3641" s="9">
        <v>508.73</v>
      </c>
      <c r="C3641" s="9">
        <v>67.31</v>
      </c>
    </row>
    <row r="3642" spans="1:3" x14ac:dyDescent="0.2">
      <c r="A3642">
        <v>9202443033</v>
      </c>
      <c r="B3642" s="9">
        <v>729.28</v>
      </c>
      <c r="C3642" s="9">
        <v>117.5</v>
      </c>
    </row>
    <row r="3643" spans="1:3" x14ac:dyDescent="0.2">
      <c r="A3643">
        <v>9202891567</v>
      </c>
      <c r="B3643" s="9">
        <v>704.45</v>
      </c>
      <c r="C3643" s="9">
        <v>88.06</v>
      </c>
    </row>
    <row r="3644" spans="1:3" x14ac:dyDescent="0.2">
      <c r="A3644">
        <v>9203432051</v>
      </c>
      <c r="B3644" s="9">
        <v>518.05999999999995</v>
      </c>
      <c r="C3644" s="9">
        <v>121.24</v>
      </c>
    </row>
    <row r="3645" spans="1:3" x14ac:dyDescent="0.2">
      <c r="A3645">
        <v>9212082696</v>
      </c>
      <c r="B3645" s="9">
        <v>699.02</v>
      </c>
      <c r="C3645" s="9">
        <v>134.03</v>
      </c>
    </row>
    <row r="3646" spans="1:3" x14ac:dyDescent="0.2">
      <c r="A3646">
        <v>9214872775</v>
      </c>
      <c r="B3646" s="9">
        <v>672.68</v>
      </c>
      <c r="C3646" s="9">
        <v>94.42</v>
      </c>
    </row>
    <row r="3647" spans="1:3" x14ac:dyDescent="0.2">
      <c r="A3647">
        <v>9216317639</v>
      </c>
      <c r="B3647" s="9">
        <v>680.34</v>
      </c>
      <c r="C3647" s="9">
        <v>62.22</v>
      </c>
    </row>
    <row r="3648" spans="1:3" x14ac:dyDescent="0.2">
      <c r="A3648">
        <v>9218468693</v>
      </c>
      <c r="B3648" s="9">
        <v>576.67999999999995</v>
      </c>
      <c r="C3648" s="9">
        <v>145.56</v>
      </c>
    </row>
    <row r="3649" spans="1:3" x14ac:dyDescent="0.2">
      <c r="A3649">
        <v>9220127997</v>
      </c>
      <c r="B3649" s="9">
        <v>669.75</v>
      </c>
      <c r="C3649" s="9">
        <v>113.81</v>
      </c>
    </row>
    <row r="3650" spans="1:3" x14ac:dyDescent="0.2">
      <c r="A3650">
        <v>9223355</v>
      </c>
      <c r="B3650" s="9">
        <v>700.91</v>
      </c>
      <c r="C3650" s="9">
        <v>108.82</v>
      </c>
    </row>
    <row r="3651" spans="1:3" x14ac:dyDescent="0.2">
      <c r="A3651">
        <v>9223856116</v>
      </c>
      <c r="B3651" s="9">
        <v>653.05999999999995</v>
      </c>
      <c r="C3651" s="9">
        <v>133.76</v>
      </c>
    </row>
    <row r="3652" spans="1:3" x14ac:dyDescent="0.2">
      <c r="A3652">
        <v>922452431</v>
      </c>
      <c r="B3652" s="9">
        <v>668.53</v>
      </c>
      <c r="C3652" s="9">
        <v>72.319999999999993</v>
      </c>
    </row>
    <row r="3653" spans="1:3" x14ac:dyDescent="0.2">
      <c r="A3653">
        <v>9224956181</v>
      </c>
      <c r="B3653" s="9">
        <v>523.88</v>
      </c>
      <c r="C3653" s="9">
        <v>55.55</v>
      </c>
    </row>
    <row r="3654" spans="1:3" x14ac:dyDescent="0.2">
      <c r="A3654">
        <v>9228016531</v>
      </c>
      <c r="B3654" s="9">
        <v>471.71</v>
      </c>
      <c r="C3654" s="9">
        <v>105.91</v>
      </c>
    </row>
    <row r="3655" spans="1:3" x14ac:dyDescent="0.2">
      <c r="A3655">
        <v>9231029975</v>
      </c>
      <c r="B3655" s="9">
        <v>736.7</v>
      </c>
      <c r="C3655" s="9">
        <v>92.85</v>
      </c>
    </row>
    <row r="3656" spans="1:3" x14ac:dyDescent="0.2">
      <c r="A3656">
        <v>9231341014</v>
      </c>
      <c r="B3656" s="9">
        <v>606.4</v>
      </c>
      <c r="C3656" s="9">
        <v>77.239999999999995</v>
      </c>
    </row>
    <row r="3657" spans="1:3" x14ac:dyDescent="0.2">
      <c r="A3657">
        <v>9231608940</v>
      </c>
      <c r="B3657" s="9">
        <v>636.15</v>
      </c>
      <c r="C3657" s="9">
        <v>82.66</v>
      </c>
    </row>
    <row r="3658" spans="1:3" x14ac:dyDescent="0.2">
      <c r="A3658">
        <v>9232692708</v>
      </c>
      <c r="B3658" s="9">
        <v>582.19000000000005</v>
      </c>
      <c r="C3658" s="9">
        <v>71.52</v>
      </c>
    </row>
    <row r="3659" spans="1:3" x14ac:dyDescent="0.2">
      <c r="A3659">
        <v>9236845649</v>
      </c>
      <c r="B3659" s="9">
        <v>578.79999999999995</v>
      </c>
      <c r="C3659" s="9">
        <v>90.71</v>
      </c>
    </row>
    <row r="3660" spans="1:3" x14ac:dyDescent="0.2">
      <c r="A3660">
        <v>9238912165</v>
      </c>
      <c r="B3660" s="9">
        <v>447.31</v>
      </c>
      <c r="C3660" s="9">
        <v>66.98</v>
      </c>
    </row>
    <row r="3661" spans="1:3" x14ac:dyDescent="0.2">
      <c r="A3661">
        <v>9239197966</v>
      </c>
      <c r="B3661" s="9">
        <v>577.47</v>
      </c>
      <c r="C3661" s="9">
        <v>76.47</v>
      </c>
    </row>
    <row r="3662" spans="1:3" x14ac:dyDescent="0.2">
      <c r="A3662">
        <v>9239332103</v>
      </c>
      <c r="B3662" s="9">
        <v>687.6</v>
      </c>
      <c r="C3662" s="9">
        <v>115.15</v>
      </c>
    </row>
    <row r="3663" spans="1:3" x14ac:dyDescent="0.2">
      <c r="A3663">
        <v>9251483051</v>
      </c>
      <c r="B3663" s="9">
        <v>540.72</v>
      </c>
      <c r="C3663" s="9">
        <v>75.97</v>
      </c>
    </row>
    <row r="3664" spans="1:3" x14ac:dyDescent="0.2">
      <c r="A3664">
        <v>9253528818</v>
      </c>
      <c r="B3664" s="9">
        <v>704.44</v>
      </c>
      <c r="C3664" s="9">
        <v>149.74</v>
      </c>
    </row>
    <row r="3665" spans="1:3" x14ac:dyDescent="0.2">
      <c r="A3665">
        <v>9254695793</v>
      </c>
      <c r="B3665" s="9">
        <v>665.57</v>
      </c>
      <c r="C3665" s="9">
        <v>104.96</v>
      </c>
    </row>
    <row r="3666" spans="1:3" x14ac:dyDescent="0.2">
      <c r="A3666">
        <v>9255770012</v>
      </c>
      <c r="B3666" s="9">
        <v>451.32</v>
      </c>
      <c r="C3666" s="9">
        <v>114.92</v>
      </c>
    </row>
    <row r="3667" spans="1:3" x14ac:dyDescent="0.2">
      <c r="A3667">
        <v>9256174138</v>
      </c>
      <c r="B3667" s="9">
        <v>609.59</v>
      </c>
      <c r="C3667" s="9">
        <v>145.35</v>
      </c>
    </row>
    <row r="3668" spans="1:3" x14ac:dyDescent="0.2">
      <c r="A3668">
        <v>9263468559</v>
      </c>
      <c r="B3668" s="9">
        <v>445.62</v>
      </c>
      <c r="C3668" s="9">
        <v>55.28</v>
      </c>
    </row>
    <row r="3669" spans="1:3" x14ac:dyDescent="0.2">
      <c r="A3669">
        <v>9264704493</v>
      </c>
      <c r="B3669" s="9">
        <v>746.77</v>
      </c>
      <c r="C3669" s="9">
        <v>118.67</v>
      </c>
    </row>
    <row r="3670" spans="1:3" x14ac:dyDescent="0.2">
      <c r="A3670">
        <v>9267302515</v>
      </c>
      <c r="B3670" s="9">
        <v>515.66</v>
      </c>
      <c r="C3670" s="9">
        <v>129.99</v>
      </c>
    </row>
    <row r="3671" spans="1:3" x14ac:dyDescent="0.2">
      <c r="A3671">
        <v>9272617618</v>
      </c>
      <c r="B3671" s="9">
        <v>740.75</v>
      </c>
      <c r="C3671" s="9">
        <v>143.06</v>
      </c>
    </row>
    <row r="3672" spans="1:3" x14ac:dyDescent="0.2">
      <c r="A3672">
        <v>9273868878</v>
      </c>
      <c r="B3672" s="9">
        <v>490.68</v>
      </c>
      <c r="C3672" s="9">
        <v>142.5</v>
      </c>
    </row>
    <row r="3673" spans="1:3" x14ac:dyDescent="0.2">
      <c r="A3673">
        <v>9275931798</v>
      </c>
      <c r="B3673" s="9">
        <v>562.59</v>
      </c>
      <c r="C3673" s="9">
        <v>113.81</v>
      </c>
    </row>
    <row r="3674" spans="1:3" x14ac:dyDescent="0.2">
      <c r="A3674">
        <v>9279199277</v>
      </c>
      <c r="B3674" s="9">
        <v>525.41</v>
      </c>
      <c r="C3674" s="9">
        <v>70.22</v>
      </c>
    </row>
    <row r="3675" spans="1:3" x14ac:dyDescent="0.2">
      <c r="A3675">
        <v>9279754424</v>
      </c>
      <c r="B3675" s="9">
        <v>607.16999999999996</v>
      </c>
      <c r="C3675" s="9">
        <v>142.01</v>
      </c>
    </row>
    <row r="3676" spans="1:3" x14ac:dyDescent="0.2">
      <c r="A3676">
        <v>9281330474</v>
      </c>
      <c r="B3676" s="9">
        <v>472.11</v>
      </c>
      <c r="C3676" s="9">
        <v>112.31</v>
      </c>
    </row>
    <row r="3677" spans="1:3" x14ac:dyDescent="0.2">
      <c r="A3677">
        <v>9283225511</v>
      </c>
      <c r="B3677" s="9">
        <v>711.61</v>
      </c>
      <c r="C3677" s="9">
        <v>145.69999999999999</v>
      </c>
    </row>
    <row r="3678" spans="1:3" x14ac:dyDescent="0.2">
      <c r="A3678">
        <v>9286684770</v>
      </c>
      <c r="B3678" s="9">
        <v>642.6</v>
      </c>
      <c r="C3678" s="9">
        <v>62.27</v>
      </c>
    </row>
    <row r="3679" spans="1:3" x14ac:dyDescent="0.2">
      <c r="A3679">
        <v>9288722181</v>
      </c>
      <c r="B3679" s="9">
        <v>479.39</v>
      </c>
      <c r="C3679" s="9">
        <v>82.23</v>
      </c>
    </row>
    <row r="3680" spans="1:3" x14ac:dyDescent="0.2">
      <c r="A3680">
        <v>9298077645</v>
      </c>
      <c r="B3680" s="9">
        <v>658.66</v>
      </c>
      <c r="C3680" s="9">
        <v>75.25</v>
      </c>
    </row>
    <row r="3681" spans="1:3" x14ac:dyDescent="0.2">
      <c r="A3681">
        <v>9300703013</v>
      </c>
      <c r="B3681" s="9">
        <v>625.19000000000005</v>
      </c>
      <c r="C3681" s="9">
        <v>59.92</v>
      </c>
    </row>
    <row r="3682" spans="1:3" x14ac:dyDescent="0.2">
      <c r="A3682">
        <v>9302460088</v>
      </c>
      <c r="B3682" s="9">
        <v>473</v>
      </c>
      <c r="C3682" s="9">
        <v>81.23</v>
      </c>
    </row>
    <row r="3683" spans="1:3" x14ac:dyDescent="0.2">
      <c r="A3683">
        <v>9304051134</v>
      </c>
      <c r="B3683" s="9">
        <v>454.92</v>
      </c>
      <c r="C3683" s="9">
        <v>141.1</v>
      </c>
    </row>
    <row r="3684" spans="1:3" x14ac:dyDescent="0.2">
      <c r="A3684">
        <v>9304893607</v>
      </c>
      <c r="B3684" s="9">
        <v>472.52</v>
      </c>
      <c r="C3684" s="9">
        <v>51.87</v>
      </c>
    </row>
    <row r="3685" spans="1:3" x14ac:dyDescent="0.2">
      <c r="A3685">
        <v>9305053831</v>
      </c>
      <c r="B3685" s="9">
        <v>477.47</v>
      </c>
      <c r="C3685" s="9">
        <v>91.54</v>
      </c>
    </row>
    <row r="3686" spans="1:3" x14ac:dyDescent="0.2">
      <c r="A3686">
        <v>9306751826</v>
      </c>
      <c r="B3686" s="9">
        <v>739.08</v>
      </c>
      <c r="C3686" s="9">
        <v>79.790000000000006</v>
      </c>
    </row>
    <row r="3687" spans="1:3" x14ac:dyDescent="0.2">
      <c r="A3687">
        <v>9307965617</v>
      </c>
      <c r="B3687" s="9">
        <v>467.29</v>
      </c>
      <c r="C3687" s="9">
        <v>83.68</v>
      </c>
    </row>
    <row r="3688" spans="1:3" x14ac:dyDescent="0.2">
      <c r="A3688">
        <v>930832248</v>
      </c>
      <c r="B3688" s="9">
        <v>588.79999999999995</v>
      </c>
      <c r="C3688" s="9">
        <v>135.27000000000001</v>
      </c>
    </row>
    <row r="3689" spans="1:3" x14ac:dyDescent="0.2">
      <c r="A3689">
        <v>931034531</v>
      </c>
      <c r="B3689" s="9">
        <v>517.20000000000005</v>
      </c>
      <c r="C3689" s="9">
        <v>131.76</v>
      </c>
    </row>
    <row r="3690" spans="1:3" x14ac:dyDescent="0.2">
      <c r="A3690">
        <v>9311005800</v>
      </c>
      <c r="B3690" s="9">
        <v>672.9</v>
      </c>
      <c r="C3690" s="9">
        <v>99.08</v>
      </c>
    </row>
    <row r="3691" spans="1:3" x14ac:dyDescent="0.2">
      <c r="A3691">
        <v>9312230247</v>
      </c>
      <c r="B3691" s="9">
        <v>731</v>
      </c>
      <c r="C3691" s="9">
        <v>116.48</v>
      </c>
    </row>
    <row r="3692" spans="1:3" x14ac:dyDescent="0.2">
      <c r="A3692">
        <v>9312549561</v>
      </c>
      <c r="B3692" s="9">
        <v>705.62</v>
      </c>
      <c r="C3692" s="9">
        <v>146.78</v>
      </c>
    </row>
    <row r="3693" spans="1:3" x14ac:dyDescent="0.2">
      <c r="A3693">
        <v>9315117972</v>
      </c>
      <c r="B3693" s="9">
        <v>624.55999999999995</v>
      </c>
      <c r="C3693" s="9">
        <v>126.92</v>
      </c>
    </row>
    <row r="3694" spans="1:3" x14ac:dyDescent="0.2">
      <c r="A3694">
        <v>9315140451</v>
      </c>
      <c r="B3694" s="9">
        <v>569.57000000000005</v>
      </c>
      <c r="C3694" s="9">
        <v>67.709999999999994</v>
      </c>
    </row>
    <row r="3695" spans="1:3" x14ac:dyDescent="0.2">
      <c r="A3695">
        <v>9315441737</v>
      </c>
      <c r="B3695" s="9">
        <v>740.85</v>
      </c>
      <c r="C3695" s="9">
        <v>140.51</v>
      </c>
    </row>
    <row r="3696" spans="1:3" x14ac:dyDescent="0.2">
      <c r="A3696">
        <v>9316075025</v>
      </c>
      <c r="B3696" s="9">
        <v>608.54</v>
      </c>
      <c r="C3696" s="9">
        <v>74.77</v>
      </c>
    </row>
    <row r="3697" spans="1:3" x14ac:dyDescent="0.2">
      <c r="A3697">
        <v>9316156211</v>
      </c>
      <c r="B3697" s="9">
        <v>443.97</v>
      </c>
      <c r="C3697" s="9">
        <v>76.680000000000007</v>
      </c>
    </row>
    <row r="3698" spans="1:3" x14ac:dyDescent="0.2">
      <c r="A3698">
        <v>9317288545</v>
      </c>
      <c r="B3698" s="9">
        <v>591.91</v>
      </c>
      <c r="C3698" s="9">
        <v>134.69999999999999</v>
      </c>
    </row>
    <row r="3699" spans="1:3" x14ac:dyDescent="0.2">
      <c r="A3699">
        <v>9329409105</v>
      </c>
      <c r="B3699" s="9">
        <v>602.23</v>
      </c>
      <c r="C3699" s="9">
        <v>147.53</v>
      </c>
    </row>
    <row r="3700" spans="1:3" x14ac:dyDescent="0.2">
      <c r="A3700">
        <v>9329740529</v>
      </c>
      <c r="B3700" s="9">
        <v>512.13</v>
      </c>
      <c r="C3700" s="9">
        <v>99.42</v>
      </c>
    </row>
    <row r="3701" spans="1:3" x14ac:dyDescent="0.2">
      <c r="A3701">
        <v>9335563072</v>
      </c>
      <c r="B3701" s="9">
        <v>429.31</v>
      </c>
      <c r="C3701" s="9">
        <v>56.75</v>
      </c>
    </row>
    <row r="3702" spans="1:3" x14ac:dyDescent="0.2">
      <c r="A3702">
        <v>9337435624</v>
      </c>
      <c r="B3702" s="9">
        <v>714.67</v>
      </c>
      <c r="C3702" s="9">
        <v>58.84</v>
      </c>
    </row>
    <row r="3703" spans="1:3" x14ac:dyDescent="0.2">
      <c r="A3703">
        <v>9337960435</v>
      </c>
      <c r="B3703" s="9">
        <v>580.07000000000005</v>
      </c>
      <c r="C3703" s="9">
        <v>107.36</v>
      </c>
    </row>
    <row r="3704" spans="1:3" x14ac:dyDescent="0.2">
      <c r="A3704">
        <v>933827067</v>
      </c>
      <c r="B3704" s="9">
        <v>661.88</v>
      </c>
      <c r="C3704" s="9">
        <v>119.39</v>
      </c>
    </row>
    <row r="3705" spans="1:3" x14ac:dyDescent="0.2">
      <c r="A3705">
        <v>933852894</v>
      </c>
      <c r="B3705" s="9">
        <v>502.13</v>
      </c>
      <c r="C3705" s="9">
        <v>115.9</v>
      </c>
    </row>
    <row r="3706" spans="1:3" x14ac:dyDescent="0.2">
      <c r="A3706">
        <v>9340063635</v>
      </c>
      <c r="B3706" s="9">
        <v>627.98</v>
      </c>
      <c r="C3706" s="9">
        <v>130.84</v>
      </c>
    </row>
    <row r="3707" spans="1:3" x14ac:dyDescent="0.2">
      <c r="A3707">
        <v>9340510003</v>
      </c>
      <c r="B3707" s="9">
        <v>448.22</v>
      </c>
      <c r="C3707" s="9">
        <v>136.31</v>
      </c>
    </row>
    <row r="3708" spans="1:3" x14ac:dyDescent="0.2">
      <c r="A3708">
        <v>9347698032</v>
      </c>
      <c r="B3708" s="9">
        <v>624.5</v>
      </c>
      <c r="C3708" s="9">
        <v>124.92</v>
      </c>
    </row>
    <row r="3709" spans="1:3" x14ac:dyDescent="0.2">
      <c r="A3709">
        <v>9355842198</v>
      </c>
      <c r="B3709" s="9">
        <v>608.05999999999995</v>
      </c>
      <c r="C3709" s="9">
        <v>103.64</v>
      </c>
    </row>
    <row r="3710" spans="1:3" x14ac:dyDescent="0.2">
      <c r="A3710">
        <v>9355897634</v>
      </c>
      <c r="B3710" s="9">
        <v>600.14</v>
      </c>
      <c r="C3710" s="9">
        <v>107.11</v>
      </c>
    </row>
    <row r="3711" spans="1:3" x14ac:dyDescent="0.2">
      <c r="A3711">
        <v>935791418</v>
      </c>
      <c r="B3711" s="9">
        <v>530.84</v>
      </c>
      <c r="C3711" s="9">
        <v>132.61000000000001</v>
      </c>
    </row>
    <row r="3712" spans="1:3" x14ac:dyDescent="0.2">
      <c r="A3712">
        <v>9360793027</v>
      </c>
      <c r="B3712" s="9">
        <v>437.99</v>
      </c>
      <c r="C3712" s="9">
        <v>128.65</v>
      </c>
    </row>
    <row r="3713" spans="1:3" x14ac:dyDescent="0.2">
      <c r="A3713">
        <v>9368382832</v>
      </c>
      <c r="B3713" s="9">
        <v>673.22</v>
      </c>
      <c r="C3713" s="9">
        <v>145.04</v>
      </c>
    </row>
    <row r="3714" spans="1:3" x14ac:dyDescent="0.2">
      <c r="A3714">
        <v>9372131822</v>
      </c>
      <c r="B3714" s="9">
        <v>712.98</v>
      </c>
      <c r="C3714" s="9">
        <v>98.77</v>
      </c>
    </row>
    <row r="3715" spans="1:3" x14ac:dyDescent="0.2">
      <c r="A3715">
        <v>937397113</v>
      </c>
      <c r="B3715" s="9">
        <v>438</v>
      </c>
      <c r="C3715" s="9">
        <v>110.75</v>
      </c>
    </row>
    <row r="3716" spans="1:3" x14ac:dyDescent="0.2">
      <c r="A3716">
        <v>9377749476</v>
      </c>
      <c r="B3716" s="9">
        <v>431.56</v>
      </c>
      <c r="C3716" s="9">
        <v>93.61</v>
      </c>
    </row>
    <row r="3717" spans="1:3" x14ac:dyDescent="0.2">
      <c r="A3717">
        <v>9377754518</v>
      </c>
      <c r="B3717" s="9">
        <v>622.72</v>
      </c>
      <c r="C3717" s="9">
        <v>92.99</v>
      </c>
    </row>
    <row r="3718" spans="1:3" x14ac:dyDescent="0.2">
      <c r="A3718">
        <v>9377913543</v>
      </c>
      <c r="B3718" s="9">
        <v>594.36</v>
      </c>
      <c r="C3718" s="9">
        <v>69.98</v>
      </c>
    </row>
    <row r="3719" spans="1:3" x14ac:dyDescent="0.2">
      <c r="A3719">
        <v>9378492738</v>
      </c>
      <c r="B3719" s="9">
        <v>641.42999999999995</v>
      </c>
      <c r="C3719" s="9">
        <v>110.34</v>
      </c>
    </row>
    <row r="3720" spans="1:3" x14ac:dyDescent="0.2">
      <c r="A3720">
        <v>9379022182</v>
      </c>
      <c r="B3720" s="9">
        <v>515.85</v>
      </c>
      <c r="C3720" s="9">
        <v>146.04</v>
      </c>
    </row>
    <row r="3721" spans="1:3" x14ac:dyDescent="0.2">
      <c r="A3721">
        <v>9379372523</v>
      </c>
      <c r="B3721" s="9">
        <v>686.04</v>
      </c>
      <c r="C3721" s="9">
        <v>142.16</v>
      </c>
    </row>
    <row r="3722" spans="1:3" x14ac:dyDescent="0.2">
      <c r="A3722">
        <v>9379549709</v>
      </c>
      <c r="B3722" s="9">
        <v>508.87</v>
      </c>
      <c r="C3722" s="9">
        <v>51.53</v>
      </c>
    </row>
    <row r="3723" spans="1:3" x14ac:dyDescent="0.2">
      <c r="A3723">
        <v>9380753934</v>
      </c>
      <c r="B3723" s="9">
        <v>684.34</v>
      </c>
      <c r="C3723" s="9">
        <v>148.91</v>
      </c>
    </row>
    <row r="3724" spans="1:3" x14ac:dyDescent="0.2">
      <c r="A3724">
        <v>9388143280</v>
      </c>
      <c r="B3724" s="9">
        <v>707.55</v>
      </c>
      <c r="C3724" s="9">
        <v>88.47</v>
      </c>
    </row>
    <row r="3725" spans="1:3" x14ac:dyDescent="0.2">
      <c r="A3725">
        <v>9389098106</v>
      </c>
      <c r="B3725" s="9">
        <v>485.31</v>
      </c>
      <c r="C3725" s="9">
        <v>72.010000000000005</v>
      </c>
    </row>
    <row r="3726" spans="1:3" x14ac:dyDescent="0.2">
      <c r="A3726">
        <v>9397337416</v>
      </c>
      <c r="B3726" s="9">
        <v>524.23</v>
      </c>
      <c r="C3726" s="9">
        <v>114.39</v>
      </c>
    </row>
    <row r="3727" spans="1:3" x14ac:dyDescent="0.2">
      <c r="A3727">
        <v>9404158445</v>
      </c>
      <c r="B3727" s="9">
        <v>564.66999999999996</v>
      </c>
      <c r="C3727" s="9">
        <v>112.5</v>
      </c>
    </row>
    <row r="3728" spans="1:3" x14ac:dyDescent="0.2">
      <c r="A3728">
        <v>940611422</v>
      </c>
      <c r="B3728" s="9">
        <v>608.82000000000005</v>
      </c>
      <c r="C3728" s="9">
        <v>122.18</v>
      </c>
    </row>
    <row r="3729" spans="1:3" x14ac:dyDescent="0.2">
      <c r="A3729">
        <v>9406136635</v>
      </c>
      <c r="B3729" s="9">
        <v>569.54</v>
      </c>
      <c r="C3729" s="9">
        <v>72.09</v>
      </c>
    </row>
    <row r="3730" spans="1:3" x14ac:dyDescent="0.2">
      <c r="A3730">
        <v>9409540542</v>
      </c>
      <c r="B3730" s="9">
        <v>617.41999999999996</v>
      </c>
      <c r="C3730" s="9">
        <v>146.56</v>
      </c>
    </row>
    <row r="3731" spans="1:3" x14ac:dyDescent="0.2">
      <c r="A3731">
        <v>9413729670</v>
      </c>
      <c r="B3731" s="9">
        <v>647.54999999999995</v>
      </c>
      <c r="C3731" s="9">
        <v>55.75</v>
      </c>
    </row>
    <row r="3732" spans="1:3" x14ac:dyDescent="0.2">
      <c r="A3732">
        <v>9413758816</v>
      </c>
      <c r="B3732" s="9">
        <v>747.71</v>
      </c>
      <c r="C3732" s="9">
        <v>62.79</v>
      </c>
    </row>
    <row r="3733" spans="1:3" x14ac:dyDescent="0.2">
      <c r="A3733">
        <v>9415403535</v>
      </c>
      <c r="B3733" s="9">
        <v>740.27</v>
      </c>
      <c r="C3733" s="9">
        <v>101.53</v>
      </c>
    </row>
    <row r="3734" spans="1:3" x14ac:dyDescent="0.2">
      <c r="A3734">
        <v>9418792842</v>
      </c>
      <c r="B3734" s="9">
        <v>465.62</v>
      </c>
      <c r="C3734" s="9">
        <v>97.63</v>
      </c>
    </row>
    <row r="3735" spans="1:3" x14ac:dyDescent="0.2">
      <c r="A3735">
        <v>9419727599</v>
      </c>
      <c r="B3735" s="9">
        <v>488.57</v>
      </c>
      <c r="C3735" s="9">
        <v>129.02000000000001</v>
      </c>
    </row>
    <row r="3736" spans="1:3" x14ac:dyDescent="0.2">
      <c r="A3736">
        <v>9421947746</v>
      </c>
      <c r="B3736" s="9">
        <v>543.77</v>
      </c>
      <c r="C3736" s="9">
        <v>75.930000000000007</v>
      </c>
    </row>
    <row r="3737" spans="1:3" x14ac:dyDescent="0.2">
      <c r="A3737">
        <v>9421958918</v>
      </c>
      <c r="B3737" s="9">
        <v>443.85</v>
      </c>
      <c r="C3737" s="9">
        <v>142.61000000000001</v>
      </c>
    </row>
    <row r="3738" spans="1:3" x14ac:dyDescent="0.2">
      <c r="A3738">
        <v>9424215355</v>
      </c>
      <c r="B3738" s="9">
        <v>707.4</v>
      </c>
      <c r="C3738" s="9">
        <v>125.3</v>
      </c>
    </row>
    <row r="3739" spans="1:3" x14ac:dyDescent="0.2">
      <c r="A3739">
        <v>9428789402</v>
      </c>
      <c r="B3739" s="9">
        <v>613.12</v>
      </c>
      <c r="C3739" s="9">
        <v>76.400000000000006</v>
      </c>
    </row>
    <row r="3740" spans="1:3" x14ac:dyDescent="0.2">
      <c r="A3740">
        <v>9430205528</v>
      </c>
      <c r="B3740" s="9">
        <v>712.11</v>
      </c>
      <c r="C3740" s="9">
        <v>51.77</v>
      </c>
    </row>
    <row r="3741" spans="1:3" x14ac:dyDescent="0.2">
      <c r="A3741">
        <v>9431397633</v>
      </c>
      <c r="B3741" s="9">
        <v>440.23</v>
      </c>
      <c r="C3741" s="9">
        <v>84.14</v>
      </c>
    </row>
    <row r="3742" spans="1:3" x14ac:dyDescent="0.2">
      <c r="A3742">
        <v>9433008804</v>
      </c>
      <c r="B3742" s="9">
        <v>532.80999999999995</v>
      </c>
      <c r="C3742" s="9">
        <v>126.86</v>
      </c>
    </row>
    <row r="3743" spans="1:3" x14ac:dyDescent="0.2">
      <c r="A3743">
        <v>9433134400</v>
      </c>
      <c r="B3743" s="9">
        <v>537.66999999999996</v>
      </c>
      <c r="C3743" s="9">
        <v>104.61</v>
      </c>
    </row>
    <row r="3744" spans="1:3" x14ac:dyDescent="0.2">
      <c r="A3744">
        <v>9435354750</v>
      </c>
      <c r="B3744" s="9">
        <v>698.71</v>
      </c>
      <c r="C3744" s="9">
        <v>127.85</v>
      </c>
    </row>
    <row r="3745" spans="1:3" x14ac:dyDescent="0.2">
      <c r="A3745">
        <v>9441017906</v>
      </c>
      <c r="B3745" s="9">
        <v>441.23</v>
      </c>
      <c r="C3745" s="9">
        <v>136.66</v>
      </c>
    </row>
    <row r="3746" spans="1:3" x14ac:dyDescent="0.2">
      <c r="A3746">
        <v>9443449919</v>
      </c>
      <c r="B3746" s="9">
        <v>712.51</v>
      </c>
      <c r="C3746" s="9">
        <v>99.17</v>
      </c>
    </row>
    <row r="3747" spans="1:3" x14ac:dyDescent="0.2">
      <c r="A3747">
        <v>9443962632</v>
      </c>
      <c r="B3747" s="9">
        <v>745.8</v>
      </c>
      <c r="C3747" s="9">
        <v>53.21</v>
      </c>
    </row>
    <row r="3748" spans="1:3" x14ac:dyDescent="0.2">
      <c r="A3748">
        <v>9445357051</v>
      </c>
      <c r="B3748" s="9">
        <v>645.22</v>
      </c>
      <c r="C3748" s="9">
        <v>61.62</v>
      </c>
    </row>
    <row r="3749" spans="1:3" x14ac:dyDescent="0.2">
      <c r="A3749">
        <v>9445789202</v>
      </c>
      <c r="B3749" s="9">
        <v>590.95000000000005</v>
      </c>
      <c r="C3749" s="9">
        <v>73.84</v>
      </c>
    </row>
    <row r="3750" spans="1:3" x14ac:dyDescent="0.2">
      <c r="A3750">
        <v>9446433886</v>
      </c>
      <c r="B3750" s="9">
        <v>660.73</v>
      </c>
      <c r="C3750" s="9">
        <v>61.66</v>
      </c>
    </row>
    <row r="3751" spans="1:3" x14ac:dyDescent="0.2">
      <c r="A3751">
        <v>9449774919</v>
      </c>
      <c r="B3751" s="9">
        <v>617.66999999999996</v>
      </c>
      <c r="C3751" s="9">
        <v>133.31</v>
      </c>
    </row>
    <row r="3752" spans="1:3" x14ac:dyDescent="0.2">
      <c r="A3752">
        <v>9449796475</v>
      </c>
      <c r="B3752" s="9">
        <v>445.69</v>
      </c>
      <c r="C3752" s="9">
        <v>112.27</v>
      </c>
    </row>
    <row r="3753" spans="1:3" x14ac:dyDescent="0.2">
      <c r="A3753">
        <v>9454299697</v>
      </c>
      <c r="B3753" s="9">
        <v>520.21</v>
      </c>
      <c r="C3753" s="9">
        <v>84.62</v>
      </c>
    </row>
    <row r="3754" spans="1:3" x14ac:dyDescent="0.2">
      <c r="A3754">
        <v>9455495961</v>
      </c>
      <c r="B3754" s="9">
        <v>587.39</v>
      </c>
      <c r="C3754" s="9">
        <v>72.040000000000006</v>
      </c>
    </row>
    <row r="3755" spans="1:3" x14ac:dyDescent="0.2">
      <c r="A3755">
        <v>9457954874</v>
      </c>
      <c r="B3755" s="9">
        <v>440.14</v>
      </c>
      <c r="C3755" s="9">
        <v>97.18</v>
      </c>
    </row>
    <row r="3756" spans="1:3" x14ac:dyDescent="0.2">
      <c r="A3756">
        <v>9463159371</v>
      </c>
      <c r="B3756" s="9">
        <v>656.37</v>
      </c>
      <c r="C3756" s="9">
        <v>50.39</v>
      </c>
    </row>
    <row r="3757" spans="1:3" x14ac:dyDescent="0.2">
      <c r="A3757">
        <v>94687269</v>
      </c>
      <c r="B3757" s="9">
        <v>647.79999999999995</v>
      </c>
      <c r="C3757" s="9">
        <v>56.23</v>
      </c>
    </row>
    <row r="3758" spans="1:3" x14ac:dyDescent="0.2">
      <c r="A3758">
        <v>9470036018</v>
      </c>
      <c r="B3758" s="9">
        <v>669.07</v>
      </c>
      <c r="C3758" s="9">
        <v>77.459999999999994</v>
      </c>
    </row>
    <row r="3759" spans="1:3" x14ac:dyDescent="0.2">
      <c r="A3759">
        <v>9470508157</v>
      </c>
      <c r="B3759" s="9">
        <v>636.33000000000004</v>
      </c>
      <c r="C3759" s="9">
        <v>131.51</v>
      </c>
    </row>
    <row r="3760" spans="1:3" x14ac:dyDescent="0.2">
      <c r="A3760">
        <v>9472191886</v>
      </c>
      <c r="B3760" s="9">
        <v>497.72</v>
      </c>
      <c r="C3760" s="9">
        <v>59.34</v>
      </c>
    </row>
    <row r="3761" spans="1:3" x14ac:dyDescent="0.2">
      <c r="A3761">
        <v>9473256299</v>
      </c>
      <c r="B3761" s="9">
        <v>656.07</v>
      </c>
      <c r="C3761" s="9">
        <v>149.18</v>
      </c>
    </row>
    <row r="3762" spans="1:3" x14ac:dyDescent="0.2">
      <c r="A3762">
        <v>9474099278</v>
      </c>
      <c r="B3762" s="9">
        <v>681.29</v>
      </c>
      <c r="C3762" s="9">
        <v>53.17</v>
      </c>
    </row>
    <row r="3763" spans="1:3" x14ac:dyDescent="0.2">
      <c r="A3763">
        <v>9474201595</v>
      </c>
      <c r="B3763" s="9">
        <v>586.1</v>
      </c>
      <c r="C3763" s="9">
        <v>138.04</v>
      </c>
    </row>
    <row r="3764" spans="1:3" x14ac:dyDescent="0.2">
      <c r="A3764">
        <v>9476172266</v>
      </c>
      <c r="B3764" s="9">
        <v>475.87</v>
      </c>
      <c r="C3764" s="9">
        <v>86.69</v>
      </c>
    </row>
    <row r="3765" spans="1:3" x14ac:dyDescent="0.2">
      <c r="A3765">
        <v>9476803460</v>
      </c>
      <c r="B3765" s="9">
        <v>487.11</v>
      </c>
      <c r="C3765" s="9">
        <v>53.96</v>
      </c>
    </row>
    <row r="3766" spans="1:3" x14ac:dyDescent="0.2">
      <c r="A3766">
        <v>9477364371</v>
      </c>
      <c r="B3766" s="9">
        <v>575.11</v>
      </c>
      <c r="C3766" s="9">
        <v>123</v>
      </c>
    </row>
    <row r="3767" spans="1:3" x14ac:dyDescent="0.2">
      <c r="A3767">
        <v>9479992442</v>
      </c>
      <c r="B3767" s="9">
        <v>425.1</v>
      </c>
      <c r="C3767" s="9">
        <v>114.2</v>
      </c>
    </row>
    <row r="3768" spans="1:3" x14ac:dyDescent="0.2">
      <c r="A3768">
        <v>9481449165</v>
      </c>
      <c r="B3768" s="9">
        <v>678.02</v>
      </c>
      <c r="C3768" s="9">
        <v>109.29</v>
      </c>
    </row>
    <row r="3769" spans="1:3" x14ac:dyDescent="0.2">
      <c r="A3769">
        <v>9482834674</v>
      </c>
      <c r="B3769" s="9">
        <v>460.56</v>
      </c>
      <c r="C3769" s="9">
        <v>83.58</v>
      </c>
    </row>
    <row r="3770" spans="1:3" x14ac:dyDescent="0.2">
      <c r="A3770">
        <v>9485832176</v>
      </c>
      <c r="B3770" s="9">
        <v>728.5</v>
      </c>
      <c r="C3770" s="9">
        <v>125.79</v>
      </c>
    </row>
    <row r="3771" spans="1:3" x14ac:dyDescent="0.2">
      <c r="A3771">
        <v>9485933487</v>
      </c>
      <c r="B3771" s="9">
        <v>551.38</v>
      </c>
      <c r="C3771" s="9">
        <v>56.82</v>
      </c>
    </row>
    <row r="3772" spans="1:3" x14ac:dyDescent="0.2">
      <c r="A3772">
        <v>9487185542</v>
      </c>
      <c r="B3772" s="9">
        <v>492</v>
      </c>
      <c r="C3772" s="9">
        <v>68.69</v>
      </c>
    </row>
    <row r="3773" spans="1:3" x14ac:dyDescent="0.2">
      <c r="A3773">
        <v>9489547352</v>
      </c>
      <c r="B3773" s="9">
        <v>627.5</v>
      </c>
      <c r="C3773" s="9">
        <v>117.52</v>
      </c>
    </row>
    <row r="3774" spans="1:3" x14ac:dyDescent="0.2">
      <c r="A3774">
        <v>9492181444</v>
      </c>
      <c r="B3774" s="9">
        <v>538.41999999999996</v>
      </c>
      <c r="C3774" s="9">
        <v>102.28</v>
      </c>
    </row>
    <row r="3775" spans="1:3" x14ac:dyDescent="0.2">
      <c r="A3775">
        <v>9496157599</v>
      </c>
      <c r="B3775" s="9">
        <v>552.04999999999995</v>
      </c>
      <c r="C3775" s="9">
        <v>92.95</v>
      </c>
    </row>
    <row r="3776" spans="1:3" x14ac:dyDescent="0.2">
      <c r="A3776">
        <v>9506720185</v>
      </c>
      <c r="B3776" s="9">
        <v>681.29</v>
      </c>
      <c r="C3776" s="9">
        <v>56.22</v>
      </c>
    </row>
    <row r="3777" spans="1:3" x14ac:dyDescent="0.2">
      <c r="A3777">
        <v>9507842640</v>
      </c>
      <c r="B3777" s="9">
        <v>565.35</v>
      </c>
      <c r="C3777" s="9">
        <v>137.43</v>
      </c>
    </row>
    <row r="3778" spans="1:3" x14ac:dyDescent="0.2">
      <c r="A3778">
        <v>9507924868</v>
      </c>
      <c r="B3778" s="9">
        <v>603.30999999999995</v>
      </c>
      <c r="C3778" s="9">
        <v>102.41</v>
      </c>
    </row>
    <row r="3779" spans="1:3" x14ac:dyDescent="0.2">
      <c r="A3779">
        <v>9508266279</v>
      </c>
      <c r="B3779" s="9">
        <v>461.6</v>
      </c>
      <c r="C3779" s="9">
        <v>108.36</v>
      </c>
    </row>
    <row r="3780" spans="1:3" x14ac:dyDescent="0.2">
      <c r="A3780">
        <v>9508599332</v>
      </c>
      <c r="B3780" s="9">
        <v>449.46</v>
      </c>
      <c r="C3780" s="9">
        <v>141.27000000000001</v>
      </c>
    </row>
    <row r="3781" spans="1:3" x14ac:dyDescent="0.2">
      <c r="A3781">
        <v>9508625120</v>
      </c>
      <c r="B3781" s="9">
        <v>548.70000000000005</v>
      </c>
      <c r="C3781" s="9">
        <v>123.4</v>
      </c>
    </row>
    <row r="3782" spans="1:3" x14ac:dyDescent="0.2">
      <c r="A3782">
        <v>9508834323</v>
      </c>
      <c r="B3782" s="9">
        <v>487.17</v>
      </c>
      <c r="C3782" s="9">
        <v>113.3</v>
      </c>
    </row>
    <row r="3783" spans="1:3" x14ac:dyDescent="0.2">
      <c r="A3783">
        <v>9510696064</v>
      </c>
      <c r="B3783" s="9">
        <v>605.42999999999995</v>
      </c>
      <c r="C3783" s="9">
        <v>109.12</v>
      </c>
    </row>
    <row r="3784" spans="1:3" x14ac:dyDescent="0.2">
      <c r="A3784">
        <v>9512480573</v>
      </c>
      <c r="B3784" s="9">
        <v>661.54</v>
      </c>
      <c r="C3784" s="9">
        <v>138.16999999999999</v>
      </c>
    </row>
    <row r="3785" spans="1:3" x14ac:dyDescent="0.2">
      <c r="A3785">
        <v>9513774902</v>
      </c>
      <c r="B3785" s="9">
        <v>748.97</v>
      </c>
      <c r="C3785" s="9">
        <v>148.03</v>
      </c>
    </row>
    <row r="3786" spans="1:3" x14ac:dyDescent="0.2">
      <c r="A3786">
        <v>9515515262</v>
      </c>
      <c r="B3786" s="9">
        <v>542.19000000000005</v>
      </c>
      <c r="C3786" s="9">
        <v>144.11000000000001</v>
      </c>
    </row>
    <row r="3787" spans="1:3" x14ac:dyDescent="0.2">
      <c r="A3787">
        <v>9520847995</v>
      </c>
      <c r="B3787" s="9">
        <v>506.72</v>
      </c>
      <c r="C3787" s="9">
        <v>61.63</v>
      </c>
    </row>
    <row r="3788" spans="1:3" x14ac:dyDescent="0.2">
      <c r="A3788">
        <v>9521620323</v>
      </c>
      <c r="B3788" s="9">
        <v>732.84</v>
      </c>
      <c r="C3788" s="9">
        <v>96.43</v>
      </c>
    </row>
    <row r="3789" spans="1:3" x14ac:dyDescent="0.2">
      <c r="A3789">
        <v>9525317099</v>
      </c>
      <c r="B3789" s="9">
        <v>619.86</v>
      </c>
      <c r="C3789" s="9">
        <v>124.27</v>
      </c>
    </row>
    <row r="3790" spans="1:3" x14ac:dyDescent="0.2">
      <c r="A3790">
        <v>9527773849</v>
      </c>
      <c r="B3790" s="9">
        <v>613.16999999999996</v>
      </c>
      <c r="C3790" s="9">
        <v>108.48</v>
      </c>
    </row>
    <row r="3791" spans="1:3" x14ac:dyDescent="0.2">
      <c r="A3791">
        <v>9529990626</v>
      </c>
      <c r="B3791" s="9">
        <v>427.3</v>
      </c>
      <c r="C3791" s="9">
        <v>117.3</v>
      </c>
    </row>
    <row r="3792" spans="1:3" x14ac:dyDescent="0.2">
      <c r="A3792">
        <v>9532078851</v>
      </c>
      <c r="B3792" s="9">
        <v>540.03</v>
      </c>
      <c r="C3792" s="9">
        <v>146.72</v>
      </c>
    </row>
    <row r="3793" spans="1:3" x14ac:dyDescent="0.2">
      <c r="A3793">
        <v>9535552368</v>
      </c>
      <c r="B3793" s="9">
        <v>718.78</v>
      </c>
      <c r="C3793" s="9">
        <v>118.87</v>
      </c>
    </row>
    <row r="3794" spans="1:3" x14ac:dyDescent="0.2">
      <c r="A3794">
        <v>9537515273</v>
      </c>
      <c r="B3794" s="9">
        <v>545.87</v>
      </c>
      <c r="C3794" s="9">
        <v>57.74</v>
      </c>
    </row>
    <row r="3795" spans="1:3" x14ac:dyDescent="0.2">
      <c r="A3795">
        <v>9540016614</v>
      </c>
      <c r="B3795" s="9">
        <v>655.26</v>
      </c>
      <c r="C3795" s="9">
        <v>131.38999999999999</v>
      </c>
    </row>
    <row r="3796" spans="1:3" x14ac:dyDescent="0.2">
      <c r="A3796">
        <v>954048237</v>
      </c>
      <c r="B3796" s="9">
        <v>557.26</v>
      </c>
      <c r="C3796" s="9">
        <v>114.05</v>
      </c>
    </row>
    <row r="3797" spans="1:3" x14ac:dyDescent="0.2">
      <c r="A3797">
        <v>9541976506</v>
      </c>
      <c r="B3797" s="9">
        <v>703.11</v>
      </c>
      <c r="C3797" s="9">
        <v>92.84</v>
      </c>
    </row>
    <row r="3798" spans="1:3" x14ac:dyDescent="0.2">
      <c r="A3798">
        <v>9543374791</v>
      </c>
      <c r="B3798" s="9">
        <v>708.64</v>
      </c>
      <c r="C3798" s="9">
        <v>91.4</v>
      </c>
    </row>
    <row r="3799" spans="1:3" x14ac:dyDescent="0.2">
      <c r="A3799">
        <v>9547173138</v>
      </c>
      <c r="B3799" s="9">
        <v>634.09</v>
      </c>
      <c r="C3799" s="9">
        <v>132.76</v>
      </c>
    </row>
    <row r="3800" spans="1:3" x14ac:dyDescent="0.2">
      <c r="A3800">
        <v>9548894106</v>
      </c>
      <c r="B3800" s="9">
        <v>448.76</v>
      </c>
      <c r="C3800" s="9">
        <v>101.9</v>
      </c>
    </row>
    <row r="3801" spans="1:3" x14ac:dyDescent="0.2">
      <c r="A3801">
        <v>9550309622</v>
      </c>
      <c r="B3801" s="9">
        <v>569.67999999999995</v>
      </c>
      <c r="C3801" s="9">
        <v>96.38</v>
      </c>
    </row>
    <row r="3802" spans="1:3" x14ac:dyDescent="0.2">
      <c r="A3802">
        <v>9554078781</v>
      </c>
      <c r="B3802" s="9">
        <v>497.85</v>
      </c>
      <c r="C3802" s="9">
        <v>119.32</v>
      </c>
    </row>
    <row r="3803" spans="1:3" x14ac:dyDescent="0.2">
      <c r="A3803">
        <v>9555694176</v>
      </c>
      <c r="B3803" s="9">
        <v>532.03</v>
      </c>
      <c r="C3803" s="9">
        <v>139.41</v>
      </c>
    </row>
    <row r="3804" spans="1:3" x14ac:dyDescent="0.2">
      <c r="A3804">
        <v>9556091599</v>
      </c>
      <c r="B3804" s="9">
        <v>613.4</v>
      </c>
      <c r="C3804" s="9">
        <v>141.36000000000001</v>
      </c>
    </row>
    <row r="3805" spans="1:3" x14ac:dyDescent="0.2">
      <c r="A3805">
        <v>9556833366</v>
      </c>
      <c r="B3805" s="9">
        <v>712.78</v>
      </c>
      <c r="C3805" s="9">
        <v>126.12</v>
      </c>
    </row>
    <row r="3806" spans="1:3" x14ac:dyDescent="0.2">
      <c r="A3806">
        <v>9564783038</v>
      </c>
      <c r="B3806" s="9">
        <v>699.87</v>
      </c>
      <c r="C3806" s="9">
        <v>123.06</v>
      </c>
    </row>
    <row r="3807" spans="1:3" x14ac:dyDescent="0.2">
      <c r="A3807">
        <v>9565125514</v>
      </c>
      <c r="B3807" s="9">
        <v>566.98</v>
      </c>
      <c r="C3807" s="9">
        <v>146.51</v>
      </c>
    </row>
    <row r="3808" spans="1:3" x14ac:dyDescent="0.2">
      <c r="A3808">
        <v>9565384145</v>
      </c>
      <c r="B3808" s="9">
        <v>443.19</v>
      </c>
      <c r="C3808" s="9">
        <v>84.46</v>
      </c>
    </row>
    <row r="3809" spans="1:3" x14ac:dyDescent="0.2">
      <c r="A3809">
        <v>9566006063</v>
      </c>
      <c r="B3809" s="9">
        <v>519.66</v>
      </c>
      <c r="C3809" s="9">
        <v>60.14</v>
      </c>
    </row>
    <row r="3810" spans="1:3" x14ac:dyDescent="0.2">
      <c r="A3810">
        <v>9568802908</v>
      </c>
      <c r="B3810" s="9">
        <v>595.01</v>
      </c>
      <c r="C3810" s="9">
        <v>72.33</v>
      </c>
    </row>
    <row r="3811" spans="1:3" x14ac:dyDescent="0.2">
      <c r="A3811">
        <v>9568869042</v>
      </c>
      <c r="B3811" s="9">
        <v>733.05</v>
      </c>
      <c r="C3811" s="9">
        <v>112.08</v>
      </c>
    </row>
    <row r="3812" spans="1:3" x14ac:dyDescent="0.2">
      <c r="A3812">
        <v>9570732229</v>
      </c>
      <c r="B3812" s="9">
        <v>718.67</v>
      </c>
      <c r="C3812" s="9">
        <v>68.8</v>
      </c>
    </row>
    <row r="3813" spans="1:3" x14ac:dyDescent="0.2">
      <c r="A3813">
        <v>957813287</v>
      </c>
      <c r="B3813" s="9">
        <v>583.99</v>
      </c>
      <c r="C3813" s="9">
        <v>71.84</v>
      </c>
    </row>
    <row r="3814" spans="1:3" x14ac:dyDescent="0.2">
      <c r="A3814">
        <v>9578551630</v>
      </c>
      <c r="B3814" s="9">
        <v>711.54</v>
      </c>
      <c r="C3814" s="9">
        <v>113.26</v>
      </c>
    </row>
    <row r="3815" spans="1:3" x14ac:dyDescent="0.2">
      <c r="A3815">
        <v>957969813</v>
      </c>
      <c r="B3815" s="9">
        <v>746.75</v>
      </c>
      <c r="C3815" s="9">
        <v>91.39</v>
      </c>
    </row>
    <row r="3816" spans="1:3" x14ac:dyDescent="0.2">
      <c r="A3816">
        <v>9580643644</v>
      </c>
      <c r="B3816" s="9">
        <v>675.37</v>
      </c>
      <c r="C3816" s="9">
        <v>51.77</v>
      </c>
    </row>
    <row r="3817" spans="1:3" x14ac:dyDescent="0.2">
      <c r="A3817">
        <v>9581948295</v>
      </c>
      <c r="B3817" s="9">
        <v>564.98</v>
      </c>
      <c r="C3817" s="9">
        <v>148.38999999999999</v>
      </c>
    </row>
    <row r="3818" spans="1:3" x14ac:dyDescent="0.2">
      <c r="A3818">
        <v>958231230</v>
      </c>
      <c r="B3818" s="9">
        <v>601.27</v>
      </c>
      <c r="C3818" s="9">
        <v>76.53</v>
      </c>
    </row>
    <row r="3819" spans="1:3" x14ac:dyDescent="0.2">
      <c r="A3819">
        <v>9583271942</v>
      </c>
      <c r="B3819" s="9">
        <v>510.38</v>
      </c>
      <c r="C3819" s="9">
        <v>96.59</v>
      </c>
    </row>
    <row r="3820" spans="1:3" x14ac:dyDescent="0.2">
      <c r="A3820">
        <v>9583680567</v>
      </c>
      <c r="B3820" s="9">
        <v>692.6</v>
      </c>
      <c r="C3820" s="9">
        <v>68.489999999999995</v>
      </c>
    </row>
    <row r="3821" spans="1:3" x14ac:dyDescent="0.2">
      <c r="A3821">
        <v>9584232738</v>
      </c>
      <c r="B3821" s="9">
        <v>625.33000000000004</v>
      </c>
      <c r="C3821" s="9">
        <v>101.82</v>
      </c>
    </row>
    <row r="3822" spans="1:3" x14ac:dyDescent="0.2">
      <c r="A3822">
        <v>9586494284</v>
      </c>
      <c r="B3822" s="9">
        <v>686.41</v>
      </c>
      <c r="C3822" s="9">
        <v>144.49</v>
      </c>
    </row>
    <row r="3823" spans="1:3" x14ac:dyDescent="0.2">
      <c r="A3823">
        <v>9591959443</v>
      </c>
      <c r="B3823" s="9">
        <v>691.91</v>
      </c>
      <c r="C3823" s="9">
        <v>58.17</v>
      </c>
    </row>
    <row r="3824" spans="1:3" x14ac:dyDescent="0.2">
      <c r="A3824">
        <v>9592404631</v>
      </c>
      <c r="B3824" s="9">
        <v>699.74</v>
      </c>
      <c r="C3824" s="9">
        <v>72.45</v>
      </c>
    </row>
    <row r="3825" spans="1:3" x14ac:dyDescent="0.2">
      <c r="A3825">
        <v>9592666083</v>
      </c>
      <c r="B3825" s="9">
        <v>507.04</v>
      </c>
      <c r="C3825" s="9">
        <v>82.36</v>
      </c>
    </row>
    <row r="3826" spans="1:3" x14ac:dyDescent="0.2">
      <c r="A3826">
        <v>9598140237</v>
      </c>
      <c r="B3826" s="9">
        <v>496.02</v>
      </c>
      <c r="C3826" s="9">
        <v>72.599999999999994</v>
      </c>
    </row>
    <row r="3827" spans="1:3" x14ac:dyDescent="0.2">
      <c r="A3827">
        <v>9600211337</v>
      </c>
      <c r="B3827" s="9">
        <v>539.25</v>
      </c>
      <c r="C3827" s="9">
        <v>131.76</v>
      </c>
    </row>
    <row r="3828" spans="1:3" x14ac:dyDescent="0.2">
      <c r="A3828">
        <v>9601267913</v>
      </c>
      <c r="B3828" s="9">
        <v>641.70000000000005</v>
      </c>
      <c r="C3828" s="9">
        <v>110.4</v>
      </c>
    </row>
    <row r="3829" spans="1:3" x14ac:dyDescent="0.2">
      <c r="A3829">
        <v>9602046856</v>
      </c>
      <c r="B3829" s="9">
        <v>571.35</v>
      </c>
      <c r="C3829" s="9">
        <v>84.03</v>
      </c>
    </row>
    <row r="3830" spans="1:3" x14ac:dyDescent="0.2">
      <c r="A3830">
        <v>9603385077</v>
      </c>
      <c r="B3830" s="9">
        <v>468.43</v>
      </c>
      <c r="C3830" s="9">
        <v>97.99</v>
      </c>
    </row>
    <row r="3831" spans="1:3" x14ac:dyDescent="0.2">
      <c r="A3831">
        <v>9607649796</v>
      </c>
      <c r="B3831" s="9">
        <v>698.41</v>
      </c>
      <c r="C3831" s="9">
        <v>85.84</v>
      </c>
    </row>
    <row r="3832" spans="1:3" x14ac:dyDescent="0.2">
      <c r="A3832">
        <v>961118407</v>
      </c>
      <c r="B3832" s="9">
        <v>726.22</v>
      </c>
      <c r="C3832" s="9">
        <v>58.9</v>
      </c>
    </row>
    <row r="3833" spans="1:3" x14ac:dyDescent="0.2">
      <c r="A3833">
        <v>9613576010</v>
      </c>
      <c r="B3833" s="9">
        <v>748.05</v>
      </c>
      <c r="C3833" s="9">
        <v>90.41</v>
      </c>
    </row>
    <row r="3834" spans="1:3" x14ac:dyDescent="0.2">
      <c r="A3834">
        <v>9618645541</v>
      </c>
      <c r="B3834" s="9">
        <v>702.58</v>
      </c>
      <c r="C3834" s="9">
        <v>74.3</v>
      </c>
    </row>
    <row r="3835" spans="1:3" x14ac:dyDescent="0.2">
      <c r="A3835">
        <v>962664014</v>
      </c>
      <c r="B3835" s="9">
        <v>650.65</v>
      </c>
      <c r="C3835" s="9">
        <v>78.28</v>
      </c>
    </row>
    <row r="3836" spans="1:3" x14ac:dyDescent="0.2">
      <c r="A3836">
        <v>962830542</v>
      </c>
      <c r="B3836" s="9">
        <v>537.54999999999995</v>
      </c>
      <c r="C3836" s="9">
        <v>70.94</v>
      </c>
    </row>
    <row r="3837" spans="1:3" x14ac:dyDescent="0.2">
      <c r="A3837">
        <v>9635275293</v>
      </c>
      <c r="B3837" s="9">
        <v>527.95000000000005</v>
      </c>
      <c r="C3837" s="9">
        <v>56.97</v>
      </c>
    </row>
    <row r="3838" spans="1:3" x14ac:dyDescent="0.2">
      <c r="A3838">
        <v>9636333084</v>
      </c>
      <c r="B3838" s="9">
        <v>565.76</v>
      </c>
      <c r="C3838" s="9">
        <v>134.57</v>
      </c>
    </row>
    <row r="3839" spans="1:3" x14ac:dyDescent="0.2">
      <c r="A3839">
        <v>9636558310</v>
      </c>
      <c r="B3839" s="9">
        <v>446.26</v>
      </c>
      <c r="C3839" s="9">
        <v>75.069999999999993</v>
      </c>
    </row>
    <row r="3840" spans="1:3" x14ac:dyDescent="0.2">
      <c r="A3840">
        <v>9642317087</v>
      </c>
      <c r="B3840" s="9">
        <v>482.19</v>
      </c>
      <c r="C3840" s="9">
        <v>82.54</v>
      </c>
    </row>
    <row r="3841" spans="1:3" x14ac:dyDescent="0.2">
      <c r="A3841">
        <v>9645543215</v>
      </c>
      <c r="B3841" s="9">
        <v>652.9</v>
      </c>
      <c r="C3841" s="9">
        <v>140.75</v>
      </c>
    </row>
    <row r="3842" spans="1:3" x14ac:dyDescent="0.2">
      <c r="A3842">
        <v>9651054689</v>
      </c>
      <c r="B3842" s="9">
        <v>644.28</v>
      </c>
      <c r="C3842" s="9">
        <v>119.19</v>
      </c>
    </row>
    <row r="3843" spans="1:3" x14ac:dyDescent="0.2">
      <c r="A3843">
        <v>9653753134</v>
      </c>
      <c r="B3843" s="9">
        <v>509.85</v>
      </c>
      <c r="C3843" s="9">
        <v>50.78</v>
      </c>
    </row>
    <row r="3844" spans="1:3" x14ac:dyDescent="0.2">
      <c r="A3844">
        <v>9654254980</v>
      </c>
      <c r="B3844" s="9">
        <v>485.56</v>
      </c>
      <c r="C3844" s="9">
        <v>97.56</v>
      </c>
    </row>
    <row r="3845" spans="1:3" x14ac:dyDescent="0.2">
      <c r="A3845">
        <v>9659984154</v>
      </c>
      <c r="B3845" s="9">
        <v>685.19</v>
      </c>
      <c r="C3845" s="9">
        <v>101.9</v>
      </c>
    </row>
    <row r="3846" spans="1:3" x14ac:dyDescent="0.2">
      <c r="A3846">
        <v>9660392451</v>
      </c>
      <c r="B3846" s="9">
        <v>720.7</v>
      </c>
      <c r="C3846" s="9">
        <v>105.74</v>
      </c>
    </row>
    <row r="3847" spans="1:3" x14ac:dyDescent="0.2">
      <c r="A3847">
        <v>966106164</v>
      </c>
      <c r="B3847" s="9">
        <v>466.92</v>
      </c>
      <c r="C3847" s="9">
        <v>114.89</v>
      </c>
    </row>
    <row r="3848" spans="1:3" x14ac:dyDescent="0.2">
      <c r="A3848">
        <v>9663865180</v>
      </c>
      <c r="B3848" s="9">
        <v>550.85</v>
      </c>
      <c r="C3848" s="9">
        <v>146.91</v>
      </c>
    </row>
    <row r="3849" spans="1:3" x14ac:dyDescent="0.2">
      <c r="A3849">
        <v>9664125334</v>
      </c>
      <c r="B3849" s="9">
        <v>691.53</v>
      </c>
      <c r="C3849" s="9">
        <v>62.32</v>
      </c>
    </row>
    <row r="3850" spans="1:3" x14ac:dyDescent="0.2">
      <c r="A3850">
        <v>9670401348</v>
      </c>
      <c r="B3850" s="9">
        <v>749.85</v>
      </c>
      <c r="C3850" s="9">
        <v>102.51</v>
      </c>
    </row>
    <row r="3851" spans="1:3" x14ac:dyDescent="0.2">
      <c r="A3851">
        <v>9672498896</v>
      </c>
      <c r="B3851" s="9">
        <v>514.12</v>
      </c>
      <c r="C3851" s="9">
        <v>115.07</v>
      </c>
    </row>
    <row r="3852" spans="1:3" x14ac:dyDescent="0.2">
      <c r="A3852">
        <v>9675273593</v>
      </c>
      <c r="B3852" s="9">
        <v>664.68</v>
      </c>
      <c r="C3852" s="9">
        <v>99.49</v>
      </c>
    </row>
    <row r="3853" spans="1:3" x14ac:dyDescent="0.2">
      <c r="A3853">
        <v>967706416</v>
      </c>
      <c r="B3853" s="9">
        <v>529.21</v>
      </c>
      <c r="C3853" s="9">
        <v>149.69</v>
      </c>
    </row>
    <row r="3854" spans="1:3" x14ac:dyDescent="0.2">
      <c r="A3854">
        <v>9679418790</v>
      </c>
      <c r="B3854" s="9">
        <v>589.25</v>
      </c>
      <c r="C3854" s="9">
        <v>59.71</v>
      </c>
    </row>
    <row r="3855" spans="1:3" x14ac:dyDescent="0.2">
      <c r="A3855">
        <v>9679431401</v>
      </c>
      <c r="B3855" s="9">
        <v>634.58000000000004</v>
      </c>
      <c r="C3855" s="9">
        <v>102.19</v>
      </c>
    </row>
    <row r="3856" spans="1:3" x14ac:dyDescent="0.2">
      <c r="A3856">
        <v>9679431835</v>
      </c>
      <c r="B3856" s="9">
        <v>453.11</v>
      </c>
      <c r="C3856" s="9">
        <v>118.33</v>
      </c>
    </row>
    <row r="3857" spans="1:3" x14ac:dyDescent="0.2">
      <c r="A3857">
        <v>9682173825</v>
      </c>
      <c r="B3857" s="9">
        <v>458.25</v>
      </c>
      <c r="C3857" s="9">
        <v>142.44999999999999</v>
      </c>
    </row>
    <row r="3858" spans="1:3" x14ac:dyDescent="0.2">
      <c r="A3858">
        <v>9683508545</v>
      </c>
      <c r="B3858" s="9">
        <v>734.7</v>
      </c>
      <c r="C3858" s="9">
        <v>105.99</v>
      </c>
    </row>
    <row r="3859" spans="1:3" x14ac:dyDescent="0.2">
      <c r="A3859">
        <v>9686415572</v>
      </c>
      <c r="B3859" s="9">
        <v>654.67999999999995</v>
      </c>
      <c r="C3859" s="9">
        <v>141.19</v>
      </c>
    </row>
    <row r="3860" spans="1:3" x14ac:dyDescent="0.2">
      <c r="A3860">
        <v>9687288558</v>
      </c>
      <c r="B3860" s="9">
        <v>731.43</v>
      </c>
      <c r="C3860" s="9">
        <v>68.17</v>
      </c>
    </row>
    <row r="3861" spans="1:3" x14ac:dyDescent="0.2">
      <c r="A3861">
        <v>969136048</v>
      </c>
      <c r="B3861" s="9">
        <v>540.15</v>
      </c>
      <c r="C3861" s="9">
        <v>144.88</v>
      </c>
    </row>
    <row r="3862" spans="1:3" x14ac:dyDescent="0.2">
      <c r="A3862">
        <v>969462190</v>
      </c>
      <c r="B3862" s="9">
        <v>449.7</v>
      </c>
      <c r="C3862" s="9">
        <v>91.89</v>
      </c>
    </row>
    <row r="3863" spans="1:3" x14ac:dyDescent="0.2">
      <c r="A3863">
        <v>9696800096</v>
      </c>
      <c r="B3863" s="9">
        <v>689.58</v>
      </c>
      <c r="C3863" s="9">
        <v>97.44</v>
      </c>
    </row>
    <row r="3864" spans="1:3" x14ac:dyDescent="0.2">
      <c r="A3864">
        <v>9698105727</v>
      </c>
      <c r="B3864" s="9">
        <v>492.85</v>
      </c>
      <c r="C3864" s="9">
        <v>110.58</v>
      </c>
    </row>
    <row r="3865" spans="1:3" x14ac:dyDescent="0.2">
      <c r="A3865">
        <v>969913648</v>
      </c>
      <c r="B3865" s="9">
        <v>478.28</v>
      </c>
      <c r="C3865" s="9">
        <v>116.74</v>
      </c>
    </row>
    <row r="3866" spans="1:3" x14ac:dyDescent="0.2">
      <c r="A3866">
        <v>9699593520</v>
      </c>
      <c r="B3866" s="9">
        <v>598.02</v>
      </c>
      <c r="C3866" s="9">
        <v>74.78</v>
      </c>
    </row>
    <row r="3867" spans="1:3" x14ac:dyDescent="0.2">
      <c r="A3867">
        <v>9706194207</v>
      </c>
      <c r="B3867" s="9">
        <v>470.41</v>
      </c>
      <c r="C3867" s="9">
        <v>83.58</v>
      </c>
    </row>
    <row r="3868" spans="1:3" x14ac:dyDescent="0.2">
      <c r="A3868">
        <v>9712346056</v>
      </c>
      <c r="B3868" s="9">
        <v>598.58000000000004</v>
      </c>
      <c r="C3868" s="9">
        <v>87.44</v>
      </c>
    </row>
    <row r="3869" spans="1:3" x14ac:dyDescent="0.2">
      <c r="A3869">
        <v>9713514823</v>
      </c>
      <c r="B3869" s="9">
        <v>576.35</v>
      </c>
      <c r="C3869" s="9">
        <v>87.15</v>
      </c>
    </row>
    <row r="3870" spans="1:3" x14ac:dyDescent="0.2">
      <c r="A3870">
        <v>9713671422</v>
      </c>
      <c r="B3870" s="9">
        <v>426.12</v>
      </c>
      <c r="C3870" s="9">
        <v>141.41</v>
      </c>
    </row>
    <row r="3871" spans="1:3" x14ac:dyDescent="0.2">
      <c r="A3871">
        <v>9716090595</v>
      </c>
      <c r="B3871" s="9">
        <v>480.64</v>
      </c>
      <c r="C3871" s="9">
        <v>126.67</v>
      </c>
    </row>
    <row r="3872" spans="1:3" x14ac:dyDescent="0.2">
      <c r="A3872">
        <v>9718931414</v>
      </c>
      <c r="B3872" s="9">
        <v>677.97</v>
      </c>
      <c r="C3872" s="9">
        <v>76.819999999999993</v>
      </c>
    </row>
    <row r="3873" spans="1:3" x14ac:dyDescent="0.2">
      <c r="A3873">
        <v>9719295309</v>
      </c>
      <c r="B3873" s="9">
        <v>748.82</v>
      </c>
      <c r="C3873" s="9">
        <v>117.08</v>
      </c>
    </row>
    <row r="3874" spans="1:3" x14ac:dyDescent="0.2">
      <c r="A3874">
        <v>9722027557</v>
      </c>
      <c r="B3874" s="9">
        <v>594.52</v>
      </c>
      <c r="C3874" s="9">
        <v>69.34</v>
      </c>
    </row>
    <row r="3875" spans="1:3" x14ac:dyDescent="0.2">
      <c r="A3875">
        <v>9722840991</v>
      </c>
      <c r="B3875" s="9">
        <v>740.68</v>
      </c>
      <c r="C3875" s="9">
        <v>105.85</v>
      </c>
    </row>
    <row r="3876" spans="1:3" x14ac:dyDescent="0.2">
      <c r="A3876">
        <v>9723179695</v>
      </c>
      <c r="B3876" s="9">
        <v>432.25</v>
      </c>
      <c r="C3876" s="9">
        <v>101.28</v>
      </c>
    </row>
    <row r="3877" spans="1:3" x14ac:dyDescent="0.2">
      <c r="A3877">
        <v>9723736012</v>
      </c>
      <c r="B3877" s="9">
        <v>448.57</v>
      </c>
      <c r="C3877" s="9">
        <v>110.91</v>
      </c>
    </row>
    <row r="3878" spans="1:3" x14ac:dyDescent="0.2">
      <c r="A3878">
        <v>9724033031</v>
      </c>
      <c r="B3878" s="9">
        <v>487.9</v>
      </c>
      <c r="C3878" s="9">
        <v>102.53</v>
      </c>
    </row>
    <row r="3879" spans="1:3" x14ac:dyDescent="0.2">
      <c r="A3879">
        <v>9724255778</v>
      </c>
      <c r="B3879" s="9">
        <v>570.03</v>
      </c>
      <c r="C3879" s="9">
        <v>112.34</v>
      </c>
    </row>
    <row r="3880" spans="1:3" x14ac:dyDescent="0.2">
      <c r="A3880">
        <v>9726522897</v>
      </c>
      <c r="B3880" s="9">
        <v>606.59</v>
      </c>
      <c r="C3880" s="9">
        <v>115.56</v>
      </c>
    </row>
    <row r="3881" spans="1:3" x14ac:dyDescent="0.2">
      <c r="A3881">
        <v>9726855489</v>
      </c>
      <c r="B3881" s="9">
        <v>654.35</v>
      </c>
      <c r="C3881" s="9">
        <v>142.80000000000001</v>
      </c>
    </row>
    <row r="3882" spans="1:3" x14ac:dyDescent="0.2">
      <c r="A3882">
        <v>9730903522</v>
      </c>
      <c r="B3882" s="9">
        <v>449.62</v>
      </c>
      <c r="C3882" s="9">
        <v>96.39</v>
      </c>
    </row>
    <row r="3883" spans="1:3" x14ac:dyDescent="0.2">
      <c r="A3883">
        <v>9731522565</v>
      </c>
      <c r="B3883" s="9">
        <v>484.42</v>
      </c>
      <c r="C3883" s="9">
        <v>116.41</v>
      </c>
    </row>
    <row r="3884" spans="1:3" x14ac:dyDescent="0.2">
      <c r="A3884">
        <v>9731963219</v>
      </c>
      <c r="B3884" s="9">
        <v>515.83000000000004</v>
      </c>
      <c r="C3884" s="9">
        <v>74.63</v>
      </c>
    </row>
    <row r="3885" spans="1:3" x14ac:dyDescent="0.2">
      <c r="A3885">
        <v>9733073113</v>
      </c>
      <c r="B3885" s="9">
        <v>699.42</v>
      </c>
      <c r="C3885" s="9">
        <v>122.19</v>
      </c>
    </row>
    <row r="3886" spans="1:3" x14ac:dyDescent="0.2">
      <c r="A3886">
        <v>9734191837</v>
      </c>
      <c r="B3886" s="9">
        <v>578.12</v>
      </c>
      <c r="C3886" s="9">
        <v>58.19</v>
      </c>
    </row>
    <row r="3887" spans="1:3" x14ac:dyDescent="0.2">
      <c r="A3887">
        <v>973513667</v>
      </c>
      <c r="B3887" s="9">
        <v>747.48</v>
      </c>
      <c r="C3887" s="9">
        <v>53.3</v>
      </c>
    </row>
    <row r="3888" spans="1:3" x14ac:dyDescent="0.2">
      <c r="A3888">
        <v>9740321194</v>
      </c>
      <c r="B3888" s="9">
        <v>628.99</v>
      </c>
      <c r="C3888" s="9">
        <v>74.36</v>
      </c>
    </row>
    <row r="3889" spans="1:3" x14ac:dyDescent="0.2">
      <c r="A3889">
        <v>9745374865</v>
      </c>
      <c r="B3889" s="9">
        <v>708.94</v>
      </c>
      <c r="C3889" s="9">
        <v>92.21</v>
      </c>
    </row>
    <row r="3890" spans="1:3" x14ac:dyDescent="0.2">
      <c r="A3890">
        <v>9746491024</v>
      </c>
      <c r="B3890" s="9">
        <v>564.41</v>
      </c>
      <c r="C3890" s="9">
        <v>139.12</v>
      </c>
    </row>
    <row r="3891" spans="1:3" x14ac:dyDescent="0.2">
      <c r="A3891">
        <v>9749280903</v>
      </c>
      <c r="B3891" s="9">
        <v>561.26</v>
      </c>
      <c r="C3891" s="9">
        <v>89.76</v>
      </c>
    </row>
    <row r="3892" spans="1:3" x14ac:dyDescent="0.2">
      <c r="A3892">
        <v>9751722691</v>
      </c>
      <c r="B3892" s="9">
        <v>583.29</v>
      </c>
      <c r="C3892" s="9">
        <v>87.26</v>
      </c>
    </row>
    <row r="3893" spans="1:3" x14ac:dyDescent="0.2">
      <c r="A3893">
        <v>9757034495</v>
      </c>
      <c r="B3893" s="9">
        <v>459.8</v>
      </c>
      <c r="C3893" s="9">
        <v>73.69</v>
      </c>
    </row>
    <row r="3894" spans="1:3" x14ac:dyDescent="0.2">
      <c r="A3894">
        <v>9760933292</v>
      </c>
      <c r="B3894" s="9">
        <v>636.89</v>
      </c>
      <c r="C3894" s="9">
        <v>58.97</v>
      </c>
    </row>
    <row r="3895" spans="1:3" x14ac:dyDescent="0.2">
      <c r="A3895">
        <v>9765406967</v>
      </c>
      <c r="B3895" s="9">
        <v>521.19000000000005</v>
      </c>
      <c r="C3895" s="9">
        <v>105.31</v>
      </c>
    </row>
    <row r="3896" spans="1:3" x14ac:dyDescent="0.2">
      <c r="A3896">
        <v>9770129941</v>
      </c>
      <c r="B3896" s="9">
        <v>731.84</v>
      </c>
      <c r="C3896" s="9">
        <v>73.290000000000006</v>
      </c>
    </row>
    <row r="3897" spans="1:3" x14ac:dyDescent="0.2">
      <c r="A3897">
        <v>9771843370</v>
      </c>
      <c r="B3897" s="9">
        <v>628.08000000000004</v>
      </c>
      <c r="C3897" s="9">
        <v>113.29</v>
      </c>
    </row>
    <row r="3898" spans="1:3" x14ac:dyDescent="0.2">
      <c r="A3898">
        <v>9774677420</v>
      </c>
      <c r="B3898" s="9">
        <v>629.98</v>
      </c>
      <c r="C3898" s="9">
        <v>72.34</v>
      </c>
    </row>
    <row r="3899" spans="1:3" x14ac:dyDescent="0.2">
      <c r="A3899">
        <v>9776391915</v>
      </c>
      <c r="B3899" s="9">
        <v>543.16</v>
      </c>
      <c r="C3899" s="9">
        <v>66.989999999999995</v>
      </c>
    </row>
    <row r="3900" spans="1:3" x14ac:dyDescent="0.2">
      <c r="A3900">
        <v>9776399746</v>
      </c>
      <c r="B3900" s="9">
        <v>683.04</v>
      </c>
      <c r="C3900" s="9">
        <v>138.01</v>
      </c>
    </row>
    <row r="3901" spans="1:3" x14ac:dyDescent="0.2">
      <c r="A3901">
        <v>9779500049</v>
      </c>
      <c r="B3901" s="9">
        <v>462.43</v>
      </c>
      <c r="C3901" s="9">
        <v>95.48</v>
      </c>
    </row>
    <row r="3902" spans="1:3" x14ac:dyDescent="0.2">
      <c r="A3902">
        <v>9779968849</v>
      </c>
      <c r="B3902" s="9">
        <v>439.69</v>
      </c>
      <c r="C3902" s="9">
        <v>142.59</v>
      </c>
    </row>
    <row r="3903" spans="1:3" x14ac:dyDescent="0.2">
      <c r="A3903">
        <v>978506448</v>
      </c>
      <c r="B3903" s="9">
        <v>710.41</v>
      </c>
      <c r="C3903" s="9">
        <v>123.92</v>
      </c>
    </row>
    <row r="3904" spans="1:3" x14ac:dyDescent="0.2">
      <c r="A3904">
        <v>9785292061</v>
      </c>
      <c r="B3904" s="9">
        <v>651.26</v>
      </c>
      <c r="C3904" s="9">
        <v>92.81</v>
      </c>
    </row>
    <row r="3905" spans="1:3" x14ac:dyDescent="0.2">
      <c r="A3905">
        <v>9785713032</v>
      </c>
      <c r="B3905" s="9">
        <v>448.98</v>
      </c>
      <c r="C3905" s="9">
        <v>60.65</v>
      </c>
    </row>
    <row r="3906" spans="1:3" x14ac:dyDescent="0.2">
      <c r="A3906">
        <v>9786720792</v>
      </c>
      <c r="B3906" s="9">
        <v>555.57000000000005</v>
      </c>
      <c r="C3906" s="9">
        <v>98.45</v>
      </c>
    </row>
    <row r="3907" spans="1:3" x14ac:dyDescent="0.2">
      <c r="A3907">
        <v>978809475</v>
      </c>
      <c r="B3907" s="9">
        <v>460.54</v>
      </c>
      <c r="C3907" s="9">
        <v>137.5</v>
      </c>
    </row>
    <row r="3908" spans="1:3" x14ac:dyDescent="0.2">
      <c r="A3908">
        <v>9788316506</v>
      </c>
      <c r="B3908" s="9">
        <v>555.71</v>
      </c>
      <c r="C3908" s="9">
        <v>148.11000000000001</v>
      </c>
    </row>
    <row r="3909" spans="1:3" x14ac:dyDescent="0.2">
      <c r="A3909">
        <v>9789434162</v>
      </c>
      <c r="B3909" s="9">
        <v>744.76</v>
      </c>
      <c r="C3909" s="9">
        <v>121.86</v>
      </c>
    </row>
    <row r="3910" spans="1:3" x14ac:dyDescent="0.2">
      <c r="A3910">
        <v>9789601980</v>
      </c>
      <c r="B3910" s="9">
        <v>732.88</v>
      </c>
      <c r="C3910" s="9">
        <v>76.2</v>
      </c>
    </row>
    <row r="3911" spans="1:3" x14ac:dyDescent="0.2">
      <c r="A3911">
        <v>979293359</v>
      </c>
      <c r="B3911" s="9">
        <v>723.45</v>
      </c>
      <c r="C3911" s="9">
        <v>148.44</v>
      </c>
    </row>
    <row r="3912" spans="1:3" x14ac:dyDescent="0.2">
      <c r="A3912">
        <v>9793380993</v>
      </c>
      <c r="B3912" s="9">
        <v>504.4</v>
      </c>
      <c r="C3912" s="9">
        <v>87.07</v>
      </c>
    </row>
    <row r="3913" spans="1:3" x14ac:dyDescent="0.2">
      <c r="A3913">
        <v>9797714055</v>
      </c>
      <c r="B3913" s="9">
        <v>530.71</v>
      </c>
      <c r="C3913" s="9">
        <v>107.62</v>
      </c>
    </row>
    <row r="3914" spans="1:3" x14ac:dyDescent="0.2">
      <c r="A3914">
        <v>9798137051</v>
      </c>
      <c r="B3914" s="9">
        <v>426.56</v>
      </c>
      <c r="C3914" s="9">
        <v>101.12</v>
      </c>
    </row>
    <row r="3915" spans="1:3" x14ac:dyDescent="0.2">
      <c r="A3915">
        <v>9804451336</v>
      </c>
      <c r="B3915" s="9">
        <v>653.14</v>
      </c>
      <c r="C3915" s="9">
        <v>106.62</v>
      </c>
    </row>
    <row r="3916" spans="1:3" x14ac:dyDescent="0.2">
      <c r="A3916">
        <v>9806446534</v>
      </c>
      <c r="B3916" s="9">
        <v>666.38</v>
      </c>
      <c r="C3916" s="9">
        <v>62.24</v>
      </c>
    </row>
    <row r="3917" spans="1:3" x14ac:dyDescent="0.2">
      <c r="A3917">
        <v>9812253076</v>
      </c>
      <c r="B3917" s="9">
        <v>608.41</v>
      </c>
      <c r="C3917" s="9">
        <v>120.19</v>
      </c>
    </row>
    <row r="3918" spans="1:3" x14ac:dyDescent="0.2">
      <c r="A3918">
        <v>9814526940</v>
      </c>
      <c r="B3918" s="9">
        <v>722.19</v>
      </c>
      <c r="C3918" s="9">
        <v>145.03</v>
      </c>
    </row>
    <row r="3919" spans="1:3" x14ac:dyDescent="0.2">
      <c r="A3919">
        <v>9815468650</v>
      </c>
      <c r="B3919" s="9">
        <v>475.06</v>
      </c>
      <c r="C3919" s="9">
        <v>85.61</v>
      </c>
    </row>
    <row r="3920" spans="1:3" x14ac:dyDescent="0.2">
      <c r="A3920">
        <v>9816900238</v>
      </c>
      <c r="B3920" s="9">
        <v>516.35</v>
      </c>
      <c r="C3920" s="9">
        <v>58.55</v>
      </c>
    </row>
    <row r="3921" spans="1:3" x14ac:dyDescent="0.2">
      <c r="A3921">
        <v>9818225503</v>
      </c>
      <c r="B3921" s="9">
        <v>483.14</v>
      </c>
      <c r="C3921" s="9">
        <v>98.59</v>
      </c>
    </row>
    <row r="3922" spans="1:3" x14ac:dyDescent="0.2">
      <c r="A3922">
        <v>9822827350</v>
      </c>
      <c r="B3922" s="9">
        <v>730.07</v>
      </c>
      <c r="C3922" s="9">
        <v>109.85</v>
      </c>
    </row>
    <row r="3923" spans="1:3" x14ac:dyDescent="0.2">
      <c r="A3923">
        <v>9824638318</v>
      </c>
      <c r="B3923" s="9">
        <v>683.89</v>
      </c>
      <c r="C3923" s="9">
        <v>128.46</v>
      </c>
    </row>
    <row r="3924" spans="1:3" x14ac:dyDescent="0.2">
      <c r="A3924">
        <v>9828290014</v>
      </c>
      <c r="B3924" s="9">
        <v>583.20000000000005</v>
      </c>
      <c r="C3924" s="9">
        <v>126.08</v>
      </c>
    </row>
    <row r="3925" spans="1:3" x14ac:dyDescent="0.2">
      <c r="A3925">
        <v>9829500845</v>
      </c>
      <c r="B3925" s="9">
        <v>601.27</v>
      </c>
      <c r="C3925" s="9">
        <v>86.01</v>
      </c>
    </row>
    <row r="3926" spans="1:3" x14ac:dyDescent="0.2">
      <c r="A3926">
        <v>9830259838</v>
      </c>
      <c r="B3926" s="9">
        <v>719.09</v>
      </c>
      <c r="C3926" s="9">
        <v>69.400000000000006</v>
      </c>
    </row>
    <row r="3927" spans="1:3" x14ac:dyDescent="0.2">
      <c r="A3927">
        <v>9831284313</v>
      </c>
      <c r="B3927" s="9">
        <v>602.53</v>
      </c>
      <c r="C3927" s="9">
        <v>123.07</v>
      </c>
    </row>
    <row r="3928" spans="1:3" x14ac:dyDescent="0.2">
      <c r="A3928">
        <v>9836235647</v>
      </c>
      <c r="B3928" s="9">
        <v>632.72</v>
      </c>
      <c r="C3928" s="9">
        <v>56.28</v>
      </c>
    </row>
    <row r="3929" spans="1:3" x14ac:dyDescent="0.2">
      <c r="A3929">
        <v>9841707357</v>
      </c>
      <c r="B3929" s="9">
        <v>439.6</v>
      </c>
      <c r="C3929" s="9">
        <v>58.47</v>
      </c>
    </row>
    <row r="3930" spans="1:3" x14ac:dyDescent="0.2">
      <c r="A3930">
        <v>9855566548</v>
      </c>
      <c r="B3930" s="9">
        <v>696.29</v>
      </c>
      <c r="C3930" s="9">
        <v>68.06</v>
      </c>
    </row>
    <row r="3931" spans="1:3" x14ac:dyDescent="0.2">
      <c r="A3931">
        <v>9855845374</v>
      </c>
      <c r="B3931" s="9">
        <v>742.92</v>
      </c>
      <c r="C3931" s="9">
        <v>130.54</v>
      </c>
    </row>
    <row r="3932" spans="1:3" x14ac:dyDescent="0.2">
      <c r="A3932">
        <v>9855903129</v>
      </c>
      <c r="B3932" s="9">
        <v>607.70000000000005</v>
      </c>
      <c r="C3932" s="9">
        <v>145.76</v>
      </c>
    </row>
    <row r="3933" spans="1:3" x14ac:dyDescent="0.2">
      <c r="A3933">
        <v>9858043007</v>
      </c>
      <c r="B3933" s="9">
        <v>464.89</v>
      </c>
      <c r="C3933" s="9">
        <v>125.09</v>
      </c>
    </row>
    <row r="3934" spans="1:3" x14ac:dyDescent="0.2">
      <c r="A3934">
        <v>9858396198</v>
      </c>
      <c r="B3934" s="9">
        <v>548.62</v>
      </c>
      <c r="C3934" s="9">
        <v>104.57</v>
      </c>
    </row>
    <row r="3935" spans="1:3" x14ac:dyDescent="0.2">
      <c r="A3935">
        <v>9859050236</v>
      </c>
      <c r="B3935" s="9">
        <v>633.27</v>
      </c>
      <c r="C3935" s="9">
        <v>50.93</v>
      </c>
    </row>
    <row r="3936" spans="1:3" x14ac:dyDescent="0.2">
      <c r="A3936">
        <v>9862084154</v>
      </c>
      <c r="B3936" s="9">
        <v>654.84</v>
      </c>
      <c r="C3936" s="9">
        <v>62.67</v>
      </c>
    </row>
    <row r="3937" spans="1:3" x14ac:dyDescent="0.2">
      <c r="A3937">
        <v>9863501476</v>
      </c>
      <c r="B3937" s="9">
        <v>598.92999999999995</v>
      </c>
      <c r="C3937" s="9">
        <v>139.97</v>
      </c>
    </row>
    <row r="3938" spans="1:3" x14ac:dyDescent="0.2">
      <c r="A3938">
        <v>9864347527</v>
      </c>
      <c r="B3938" s="9">
        <v>667.57</v>
      </c>
      <c r="C3938" s="9">
        <v>56.07</v>
      </c>
    </row>
    <row r="3939" spans="1:3" x14ac:dyDescent="0.2">
      <c r="A3939">
        <v>986655287</v>
      </c>
      <c r="B3939" s="9">
        <v>574.1</v>
      </c>
      <c r="C3939" s="9">
        <v>84.5</v>
      </c>
    </row>
    <row r="3940" spans="1:3" x14ac:dyDescent="0.2">
      <c r="A3940">
        <v>9867443535</v>
      </c>
      <c r="B3940" s="9">
        <v>471.23</v>
      </c>
      <c r="C3940" s="9">
        <v>99.31</v>
      </c>
    </row>
    <row r="3941" spans="1:3" x14ac:dyDescent="0.2">
      <c r="A3941">
        <v>9871591098</v>
      </c>
      <c r="B3941" s="9">
        <v>489.49</v>
      </c>
      <c r="C3941" s="9">
        <v>102.49</v>
      </c>
    </row>
    <row r="3942" spans="1:3" x14ac:dyDescent="0.2">
      <c r="A3942">
        <v>9871712618</v>
      </c>
      <c r="B3942" s="9">
        <v>467.25</v>
      </c>
      <c r="C3942" s="9">
        <v>103.12</v>
      </c>
    </row>
    <row r="3943" spans="1:3" x14ac:dyDescent="0.2">
      <c r="A3943">
        <v>9875516929</v>
      </c>
      <c r="B3943" s="9">
        <v>587.77</v>
      </c>
      <c r="C3943" s="9">
        <v>147.16</v>
      </c>
    </row>
    <row r="3944" spans="1:3" x14ac:dyDescent="0.2">
      <c r="A3944">
        <v>9882250777</v>
      </c>
      <c r="B3944" s="9">
        <v>728.21</v>
      </c>
      <c r="C3944" s="9">
        <v>137.11000000000001</v>
      </c>
    </row>
    <row r="3945" spans="1:3" x14ac:dyDescent="0.2">
      <c r="A3945">
        <v>9883895313</v>
      </c>
      <c r="B3945" s="9">
        <v>668.49</v>
      </c>
      <c r="C3945" s="9">
        <v>122.87</v>
      </c>
    </row>
    <row r="3946" spans="1:3" x14ac:dyDescent="0.2">
      <c r="A3946">
        <v>9884863563</v>
      </c>
      <c r="B3946" s="9">
        <v>731.22</v>
      </c>
      <c r="C3946" s="9">
        <v>98.76</v>
      </c>
    </row>
    <row r="3947" spans="1:3" x14ac:dyDescent="0.2">
      <c r="A3947">
        <v>9884897271</v>
      </c>
      <c r="B3947" s="9">
        <v>441.91</v>
      </c>
      <c r="C3947" s="9">
        <v>69.45</v>
      </c>
    </row>
    <row r="3948" spans="1:3" x14ac:dyDescent="0.2">
      <c r="A3948">
        <v>9885474382</v>
      </c>
      <c r="B3948" s="9">
        <v>534.5</v>
      </c>
      <c r="C3948" s="9">
        <v>97.69</v>
      </c>
    </row>
    <row r="3949" spans="1:3" x14ac:dyDescent="0.2">
      <c r="A3949">
        <v>988666103</v>
      </c>
      <c r="B3949" s="9">
        <v>630.79999999999995</v>
      </c>
      <c r="C3949" s="9">
        <v>76.55</v>
      </c>
    </row>
    <row r="3950" spans="1:3" x14ac:dyDescent="0.2">
      <c r="A3950">
        <v>9888106457</v>
      </c>
      <c r="B3950" s="9">
        <v>545.11</v>
      </c>
      <c r="C3950" s="9">
        <v>111.1</v>
      </c>
    </row>
    <row r="3951" spans="1:3" x14ac:dyDescent="0.2">
      <c r="A3951">
        <v>9891763366</v>
      </c>
      <c r="B3951" s="9">
        <v>707.5</v>
      </c>
      <c r="C3951" s="9">
        <v>80.319999999999993</v>
      </c>
    </row>
    <row r="3952" spans="1:3" x14ac:dyDescent="0.2">
      <c r="A3952">
        <v>9893511097</v>
      </c>
      <c r="B3952" s="9">
        <v>501.83</v>
      </c>
      <c r="C3952" s="9">
        <v>141.6</v>
      </c>
    </row>
    <row r="3953" spans="1:3" x14ac:dyDescent="0.2">
      <c r="A3953">
        <v>9895616236</v>
      </c>
      <c r="B3953" s="9">
        <v>479.14</v>
      </c>
      <c r="C3953" s="9">
        <v>86.1</v>
      </c>
    </row>
    <row r="3954" spans="1:3" x14ac:dyDescent="0.2">
      <c r="A3954">
        <v>9898039167</v>
      </c>
      <c r="B3954" s="9">
        <v>452.73</v>
      </c>
      <c r="C3954" s="9">
        <v>69.209999999999994</v>
      </c>
    </row>
    <row r="3955" spans="1:3" x14ac:dyDescent="0.2">
      <c r="A3955">
        <v>9898197323</v>
      </c>
      <c r="B3955" s="9">
        <v>604.79</v>
      </c>
      <c r="C3955" s="9">
        <v>57.23</v>
      </c>
    </row>
    <row r="3956" spans="1:3" x14ac:dyDescent="0.2">
      <c r="A3956">
        <v>9900065212</v>
      </c>
      <c r="B3956" s="9">
        <v>670.59</v>
      </c>
      <c r="C3956" s="9">
        <v>104.5</v>
      </c>
    </row>
    <row r="3957" spans="1:3" x14ac:dyDescent="0.2">
      <c r="A3957">
        <v>9905884033</v>
      </c>
      <c r="B3957" s="9">
        <v>447.93</v>
      </c>
      <c r="C3957" s="9">
        <v>92.55</v>
      </c>
    </row>
    <row r="3958" spans="1:3" x14ac:dyDescent="0.2">
      <c r="A3958">
        <v>9908109936</v>
      </c>
      <c r="B3958" s="9">
        <v>506.12</v>
      </c>
      <c r="C3958" s="9">
        <v>59.36</v>
      </c>
    </row>
    <row r="3959" spans="1:3" x14ac:dyDescent="0.2">
      <c r="A3959">
        <v>9916992657</v>
      </c>
      <c r="B3959" s="9">
        <v>633.04999999999995</v>
      </c>
      <c r="C3959" s="9">
        <v>126.67</v>
      </c>
    </row>
    <row r="3960" spans="1:3" x14ac:dyDescent="0.2">
      <c r="A3960">
        <v>9918002883</v>
      </c>
      <c r="B3960" s="9">
        <v>425.92</v>
      </c>
      <c r="C3960" s="9">
        <v>80.87</v>
      </c>
    </row>
    <row r="3961" spans="1:3" x14ac:dyDescent="0.2">
      <c r="A3961">
        <v>992322340</v>
      </c>
      <c r="B3961" s="9">
        <v>658.17</v>
      </c>
      <c r="C3961" s="9">
        <v>92.12</v>
      </c>
    </row>
    <row r="3962" spans="1:3" x14ac:dyDescent="0.2">
      <c r="A3962">
        <v>9929042164</v>
      </c>
      <c r="B3962" s="9">
        <v>722.49</v>
      </c>
      <c r="C3962" s="9">
        <v>103.88</v>
      </c>
    </row>
    <row r="3963" spans="1:3" x14ac:dyDescent="0.2">
      <c r="A3963">
        <v>9930592342</v>
      </c>
      <c r="B3963" s="9">
        <v>626.97</v>
      </c>
      <c r="C3963" s="9">
        <v>91.26</v>
      </c>
    </row>
    <row r="3964" spans="1:3" x14ac:dyDescent="0.2">
      <c r="A3964">
        <v>9936994396</v>
      </c>
      <c r="B3964" s="9">
        <v>653.57000000000005</v>
      </c>
      <c r="C3964" s="9">
        <v>102.67</v>
      </c>
    </row>
    <row r="3965" spans="1:3" x14ac:dyDescent="0.2">
      <c r="A3965">
        <v>9939040318</v>
      </c>
      <c r="B3965" s="9">
        <v>719.92</v>
      </c>
      <c r="C3965" s="9">
        <v>117.88</v>
      </c>
    </row>
    <row r="3966" spans="1:3" x14ac:dyDescent="0.2">
      <c r="A3966">
        <v>9939613458</v>
      </c>
      <c r="B3966" s="9">
        <v>655.29999999999995</v>
      </c>
      <c r="C3966" s="9">
        <v>99.19</v>
      </c>
    </row>
    <row r="3967" spans="1:3" x14ac:dyDescent="0.2">
      <c r="A3967">
        <v>9941142823</v>
      </c>
      <c r="B3967" s="9">
        <v>664.82</v>
      </c>
      <c r="C3967" s="9">
        <v>125.18</v>
      </c>
    </row>
    <row r="3968" spans="1:3" x14ac:dyDescent="0.2">
      <c r="A3968">
        <v>9941212449</v>
      </c>
      <c r="B3968" s="9">
        <v>500.75</v>
      </c>
      <c r="C3968" s="9">
        <v>143.80000000000001</v>
      </c>
    </row>
    <row r="3969" spans="1:3" x14ac:dyDescent="0.2">
      <c r="A3969">
        <v>9942403515</v>
      </c>
      <c r="B3969" s="9">
        <v>670.39</v>
      </c>
      <c r="C3969" s="9">
        <v>111.04</v>
      </c>
    </row>
    <row r="3970" spans="1:3" x14ac:dyDescent="0.2">
      <c r="A3970">
        <v>9943275766</v>
      </c>
      <c r="B3970" s="9">
        <v>548.46</v>
      </c>
      <c r="C3970" s="9">
        <v>133.83000000000001</v>
      </c>
    </row>
    <row r="3971" spans="1:3" x14ac:dyDescent="0.2">
      <c r="A3971">
        <v>9943485825</v>
      </c>
      <c r="B3971" s="9">
        <v>499.07</v>
      </c>
      <c r="C3971" s="9">
        <v>74.13</v>
      </c>
    </row>
    <row r="3972" spans="1:3" x14ac:dyDescent="0.2">
      <c r="A3972">
        <v>9946162466</v>
      </c>
      <c r="B3972" s="9">
        <v>697.55</v>
      </c>
      <c r="C3972" s="9">
        <v>121.69</v>
      </c>
    </row>
    <row r="3973" spans="1:3" x14ac:dyDescent="0.2">
      <c r="A3973">
        <v>994779216</v>
      </c>
      <c r="B3973" s="9">
        <v>677.3</v>
      </c>
      <c r="C3973" s="9">
        <v>123.97</v>
      </c>
    </row>
    <row r="3974" spans="1:3" x14ac:dyDescent="0.2">
      <c r="A3974">
        <v>9948231708</v>
      </c>
      <c r="B3974" s="9">
        <v>519.30999999999995</v>
      </c>
      <c r="C3974" s="9">
        <v>137.75</v>
      </c>
    </row>
    <row r="3975" spans="1:3" x14ac:dyDescent="0.2">
      <c r="A3975">
        <v>9949095131</v>
      </c>
      <c r="B3975" s="9">
        <v>611.53</v>
      </c>
      <c r="C3975" s="9">
        <v>104.41</v>
      </c>
    </row>
    <row r="3976" spans="1:3" x14ac:dyDescent="0.2">
      <c r="A3976">
        <v>9949427932</v>
      </c>
      <c r="B3976" s="9">
        <v>698.08</v>
      </c>
      <c r="C3976" s="9">
        <v>140.88999999999999</v>
      </c>
    </row>
    <row r="3977" spans="1:3" x14ac:dyDescent="0.2">
      <c r="A3977">
        <v>9949479010</v>
      </c>
      <c r="B3977" s="9">
        <v>588.5</v>
      </c>
      <c r="C3977" s="9">
        <v>55.9</v>
      </c>
    </row>
    <row r="3978" spans="1:3" x14ac:dyDescent="0.2">
      <c r="A3978">
        <v>9953643970</v>
      </c>
      <c r="B3978" s="9">
        <v>686.02</v>
      </c>
      <c r="C3978" s="9">
        <v>114.64</v>
      </c>
    </row>
    <row r="3979" spans="1:3" x14ac:dyDescent="0.2">
      <c r="A3979">
        <v>9955232706</v>
      </c>
      <c r="B3979" s="9">
        <v>525.72</v>
      </c>
      <c r="C3979" s="9">
        <v>94.51</v>
      </c>
    </row>
    <row r="3980" spans="1:3" x14ac:dyDescent="0.2">
      <c r="A3980">
        <v>9955665939</v>
      </c>
      <c r="B3980" s="9">
        <v>698.96</v>
      </c>
      <c r="C3980" s="9">
        <v>143.1</v>
      </c>
    </row>
    <row r="3981" spans="1:3" x14ac:dyDescent="0.2">
      <c r="A3981">
        <v>9956129887</v>
      </c>
      <c r="B3981" s="9">
        <v>716.24</v>
      </c>
      <c r="C3981" s="9">
        <v>78.84</v>
      </c>
    </row>
    <row r="3982" spans="1:3" x14ac:dyDescent="0.2">
      <c r="A3982">
        <v>9959913104</v>
      </c>
      <c r="B3982" s="9">
        <v>594.16</v>
      </c>
      <c r="C3982" s="9">
        <v>126.81</v>
      </c>
    </row>
    <row r="3983" spans="1:3" x14ac:dyDescent="0.2">
      <c r="A3983">
        <v>9963795331</v>
      </c>
      <c r="B3983" s="9">
        <v>566.21</v>
      </c>
      <c r="C3983" s="9">
        <v>86.99</v>
      </c>
    </row>
    <row r="3984" spans="1:3" x14ac:dyDescent="0.2">
      <c r="A3984">
        <v>996692258</v>
      </c>
      <c r="B3984" s="9">
        <v>714.31</v>
      </c>
      <c r="C3984" s="9">
        <v>148.97999999999999</v>
      </c>
    </row>
    <row r="3985" spans="1:3" x14ac:dyDescent="0.2">
      <c r="A3985">
        <v>9966934316</v>
      </c>
      <c r="B3985" s="9">
        <v>507.64</v>
      </c>
      <c r="C3985" s="9">
        <v>98.26</v>
      </c>
    </row>
    <row r="3986" spans="1:3" x14ac:dyDescent="0.2">
      <c r="A3986">
        <v>9969407783</v>
      </c>
      <c r="B3986" s="9">
        <v>543.94000000000005</v>
      </c>
      <c r="C3986" s="9">
        <v>143.43</v>
      </c>
    </row>
    <row r="3987" spans="1:3" x14ac:dyDescent="0.2">
      <c r="A3987">
        <v>9970486500</v>
      </c>
      <c r="B3987" s="9">
        <v>655.7</v>
      </c>
      <c r="C3987" s="9">
        <v>134.4</v>
      </c>
    </row>
    <row r="3988" spans="1:3" x14ac:dyDescent="0.2">
      <c r="A3988">
        <v>9970664158</v>
      </c>
      <c r="B3988" s="9">
        <v>707.96</v>
      </c>
      <c r="C3988" s="9">
        <v>116.69</v>
      </c>
    </row>
    <row r="3989" spans="1:3" x14ac:dyDescent="0.2">
      <c r="A3989">
        <v>9975366856</v>
      </c>
      <c r="B3989" s="9">
        <v>459.43</v>
      </c>
      <c r="C3989" s="9">
        <v>120.19</v>
      </c>
    </row>
    <row r="3990" spans="1:3" x14ac:dyDescent="0.2">
      <c r="A3990">
        <v>9975512801</v>
      </c>
      <c r="B3990" s="9">
        <v>526.32000000000005</v>
      </c>
      <c r="C3990" s="9">
        <v>54.84</v>
      </c>
    </row>
    <row r="3991" spans="1:3" x14ac:dyDescent="0.2">
      <c r="A3991">
        <v>9975801374</v>
      </c>
      <c r="B3991" s="9">
        <v>455.22</v>
      </c>
      <c r="C3991" s="9">
        <v>148.38999999999999</v>
      </c>
    </row>
    <row r="3992" spans="1:3" x14ac:dyDescent="0.2">
      <c r="A3992">
        <v>997726113</v>
      </c>
      <c r="B3992" s="9">
        <v>561.72</v>
      </c>
      <c r="C3992" s="9">
        <v>65</v>
      </c>
    </row>
    <row r="3993" spans="1:3" x14ac:dyDescent="0.2">
      <c r="A3993">
        <v>9986534860</v>
      </c>
      <c r="B3993" s="9">
        <v>518.15</v>
      </c>
      <c r="C3993" s="9">
        <v>114</v>
      </c>
    </row>
    <row r="3994" spans="1:3" x14ac:dyDescent="0.2">
      <c r="A3994">
        <v>9988636393</v>
      </c>
      <c r="B3994" s="9">
        <v>497.49</v>
      </c>
      <c r="C3994" s="9">
        <v>136.07</v>
      </c>
    </row>
    <row r="3995" spans="1:3" x14ac:dyDescent="0.2">
      <c r="A3995">
        <v>9990049629</v>
      </c>
      <c r="B3995" s="9">
        <v>599.4</v>
      </c>
      <c r="C3995" s="9">
        <v>71.09</v>
      </c>
    </row>
    <row r="3996" spans="1:3" x14ac:dyDescent="0.2">
      <c r="A3996">
        <v>9990585539</v>
      </c>
      <c r="B3996" s="9">
        <v>623.38</v>
      </c>
      <c r="C3996" s="9">
        <v>129.78</v>
      </c>
    </row>
    <row r="3997" spans="1:3" x14ac:dyDescent="0.2">
      <c r="A3997">
        <v>9990719438</v>
      </c>
      <c r="B3997" s="9">
        <v>695.49</v>
      </c>
      <c r="C3997" s="9">
        <v>51.23</v>
      </c>
    </row>
    <row r="3998" spans="1:3" x14ac:dyDescent="0.2">
      <c r="A3998">
        <v>9995538431</v>
      </c>
      <c r="B3998" s="9">
        <v>492.41</v>
      </c>
      <c r="C3998" s="9">
        <v>74.930000000000007</v>
      </c>
    </row>
    <row r="3999" spans="1:3" x14ac:dyDescent="0.2">
      <c r="A3999">
        <v>9995785412</v>
      </c>
      <c r="B3999" s="9">
        <v>597.54999999999995</v>
      </c>
      <c r="C3999" s="9">
        <v>94.42</v>
      </c>
    </row>
    <row r="4000" spans="1:3" x14ac:dyDescent="0.2">
      <c r="A4000">
        <v>9997418816</v>
      </c>
      <c r="B4000" s="9">
        <v>588.26</v>
      </c>
      <c r="C4000" s="9">
        <v>106.63</v>
      </c>
    </row>
    <row r="4001" spans="1:3" x14ac:dyDescent="0.2">
      <c r="A4001">
        <v>9997523199</v>
      </c>
      <c r="B4001" s="9">
        <v>623.9</v>
      </c>
      <c r="C4001" s="9">
        <v>111.9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4E26E-3D75-7749-B639-3C671E8E9050}">
  <dimension ref="A1:P81319"/>
  <sheetViews>
    <sheetView workbookViewId="0">
      <selection activeCell="H16" sqref="H16"/>
    </sheetView>
  </sheetViews>
  <sheetFormatPr baseColWidth="10" defaultRowHeight="16" x14ac:dyDescent="0.2"/>
  <cols>
    <col min="1" max="1" width="11.1640625" bestFit="1" customWidth="1"/>
    <col min="2" max="2" width="9.1640625" bestFit="1" customWidth="1"/>
    <col min="3" max="3" width="9.83203125" bestFit="1" customWidth="1"/>
    <col min="4" max="4" width="12.5" bestFit="1" customWidth="1"/>
    <col min="5" max="5" width="11.5" bestFit="1" customWidth="1"/>
    <col min="6" max="6" width="11.1640625" bestFit="1" customWidth="1"/>
    <col min="7" max="8" width="12.6640625" bestFit="1" customWidth="1"/>
    <col min="10" max="10" width="13.33203125" bestFit="1" customWidth="1"/>
    <col min="11" max="11" width="13.5" bestFit="1" customWidth="1"/>
    <col min="12" max="12" width="19.6640625" bestFit="1" customWidth="1"/>
    <col min="13" max="13" width="18" bestFit="1" customWidth="1"/>
    <col min="14" max="14" width="19.1640625" bestFit="1" customWidth="1"/>
    <col min="15" max="15" width="22.6640625" bestFit="1" customWidth="1"/>
    <col min="16" max="16" width="20.83203125" bestFit="1" customWidth="1"/>
    <col min="17" max="17" width="18" bestFit="1" customWidth="1"/>
    <col min="18" max="18" width="21.1640625" bestFit="1" customWidth="1"/>
    <col min="19" max="19" width="19.6640625" bestFit="1" customWidth="1"/>
    <col min="20" max="20" width="11.5" bestFit="1" customWidth="1"/>
    <col min="21" max="21" width="14.6640625" bestFit="1" customWidth="1"/>
  </cols>
  <sheetData>
    <row r="1" spans="1:16" x14ac:dyDescent="0.2">
      <c r="A1" s="1" t="s">
        <v>0</v>
      </c>
      <c r="B1" s="1" t="s">
        <v>885</v>
      </c>
      <c r="C1" t="s">
        <v>887</v>
      </c>
      <c r="D1" s="1" t="s">
        <v>888</v>
      </c>
      <c r="E1" t="s">
        <v>889</v>
      </c>
      <c r="F1" t="s">
        <v>883</v>
      </c>
      <c r="G1" t="s">
        <v>884</v>
      </c>
      <c r="H1" t="s">
        <v>886</v>
      </c>
      <c r="J1" s="5" t="s">
        <v>5005</v>
      </c>
      <c r="K1" t="s">
        <v>5026</v>
      </c>
      <c r="L1" t="s">
        <v>5025</v>
      </c>
      <c r="M1" t="s">
        <v>5024</v>
      </c>
      <c r="N1" t="s">
        <v>5006</v>
      </c>
      <c r="O1" t="s">
        <v>5023</v>
      </c>
    </row>
    <row r="2" spans="1:16" x14ac:dyDescent="0.2">
      <c r="A2" s="1" t="s">
        <v>1367</v>
      </c>
      <c r="B2" s="1" t="s">
        <v>912</v>
      </c>
      <c r="C2">
        <v>54</v>
      </c>
      <c r="D2" s="1" t="s">
        <v>734</v>
      </c>
      <c r="F2" s="2">
        <v>43119</v>
      </c>
      <c r="G2">
        <v>2</v>
      </c>
      <c r="H2" s="8">
        <v>250</v>
      </c>
      <c r="J2" s="6" t="s">
        <v>1367</v>
      </c>
      <c r="K2" s="49">
        <v>22</v>
      </c>
      <c r="L2" s="30">
        <v>45.590909090909093</v>
      </c>
      <c r="M2" s="49"/>
      <c r="N2" s="49">
        <v>74</v>
      </c>
      <c r="O2" s="7">
        <v>165.13636363636363</v>
      </c>
      <c r="P2" s="30"/>
    </row>
    <row r="3" spans="1:16" x14ac:dyDescent="0.2">
      <c r="A3" s="1" t="s">
        <v>1367</v>
      </c>
      <c r="B3" s="1" t="s">
        <v>936</v>
      </c>
      <c r="C3">
        <v>65</v>
      </c>
      <c r="D3" s="1" t="s">
        <v>894</v>
      </c>
      <c r="F3" s="2">
        <v>43155</v>
      </c>
      <c r="G3">
        <v>1</v>
      </c>
      <c r="H3" s="8">
        <v>90</v>
      </c>
      <c r="J3" s="6" t="s">
        <v>1368</v>
      </c>
      <c r="K3" s="49">
        <v>17</v>
      </c>
      <c r="L3" s="30">
        <v>42.705882352941174</v>
      </c>
      <c r="M3" s="49">
        <v>1</v>
      </c>
      <c r="N3" s="49">
        <v>69</v>
      </c>
      <c r="O3" s="7">
        <v>156.1764705882353</v>
      </c>
    </row>
    <row r="4" spans="1:16" x14ac:dyDescent="0.2">
      <c r="A4" s="1" t="s">
        <v>1367</v>
      </c>
      <c r="B4" s="1" t="s">
        <v>930</v>
      </c>
      <c r="C4">
        <v>27</v>
      </c>
      <c r="D4" s="1" t="s">
        <v>734</v>
      </c>
      <c r="F4" s="2">
        <v>43157</v>
      </c>
      <c r="G4">
        <v>2</v>
      </c>
      <c r="H4" s="8">
        <v>236</v>
      </c>
      <c r="J4" s="6" t="s">
        <v>1369</v>
      </c>
      <c r="K4" s="49">
        <v>28</v>
      </c>
      <c r="L4" s="30">
        <v>47.714285714285715</v>
      </c>
      <c r="M4" s="49"/>
      <c r="N4" s="49">
        <v>106</v>
      </c>
      <c r="O4" s="7">
        <v>165.89285714285714</v>
      </c>
    </row>
    <row r="5" spans="1:16" x14ac:dyDescent="0.2">
      <c r="A5" s="1" t="s">
        <v>1367</v>
      </c>
      <c r="B5" s="1" t="s">
        <v>913</v>
      </c>
      <c r="C5">
        <v>46</v>
      </c>
      <c r="D5" s="1" t="s">
        <v>734</v>
      </c>
      <c r="F5" s="2">
        <v>43161</v>
      </c>
      <c r="G5">
        <v>6</v>
      </c>
      <c r="H5" s="8">
        <v>151</v>
      </c>
      <c r="J5" s="6" t="s">
        <v>1370</v>
      </c>
      <c r="K5" s="49">
        <v>26</v>
      </c>
      <c r="L5" s="30">
        <v>44.03846153846154</v>
      </c>
      <c r="M5" s="49">
        <v>1</v>
      </c>
      <c r="N5" s="49">
        <v>99</v>
      </c>
      <c r="O5" s="7">
        <v>178</v>
      </c>
    </row>
    <row r="6" spans="1:16" x14ac:dyDescent="0.2">
      <c r="A6" s="1" t="s">
        <v>1367</v>
      </c>
      <c r="B6" s="1" t="s">
        <v>943</v>
      </c>
      <c r="C6">
        <v>49</v>
      </c>
      <c r="D6" s="1" t="s">
        <v>894</v>
      </c>
      <c r="F6" s="2">
        <v>43164</v>
      </c>
      <c r="G6">
        <v>5</v>
      </c>
      <c r="H6" s="8">
        <v>201</v>
      </c>
      <c r="J6" s="6" t="s">
        <v>1371</v>
      </c>
      <c r="K6" s="49">
        <v>22</v>
      </c>
      <c r="L6" s="30">
        <v>46</v>
      </c>
      <c r="M6" s="49">
        <v>1</v>
      </c>
      <c r="N6" s="49">
        <v>105</v>
      </c>
      <c r="O6" s="7">
        <v>155.95454545454547</v>
      </c>
    </row>
    <row r="7" spans="1:16" x14ac:dyDescent="0.2">
      <c r="A7" s="1" t="s">
        <v>1367</v>
      </c>
      <c r="B7" s="1" t="s">
        <v>934</v>
      </c>
      <c r="C7">
        <v>38</v>
      </c>
      <c r="D7" s="1" t="s">
        <v>734</v>
      </c>
      <c r="F7" s="2">
        <v>43180</v>
      </c>
      <c r="G7">
        <v>5</v>
      </c>
      <c r="H7" s="8">
        <v>106</v>
      </c>
      <c r="J7" s="6" t="s">
        <v>1372</v>
      </c>
      <c r="K7" s="49">
        <v>21</v>
      </c>
      <c r="L7" s="30">
        <v>44.476190476190474</v>
      </c>
      <c r="M7" s="49">
        <v>1</v>
      </c>
      <c r="N7" s="49">
        <v>86</v>
      </c>
      <c r="O7" s="7">
        <v>144.8095238095238</v>
      </c>
    </row>
    <row r="8" spans="1:16" x14ac:dyDescent="0.2">
      <c r="A8" s="1" t="s">
        <v>1367</v>
      </c>
      <c r="B8" s="1" t="s">
        <v>903</v>
      </c>
      <c r="C8">
        <v>50</v>
      </c>
      <c r="D8" s="1" t="s">
        <v>894</v>
      </c>
      <c r="F8" s="2">
        <v>43203</v>
      </c>
      <c r="G8">
        <v>1</v>
      </c>
      <c r="H8" s="8">
        <v>195</v>
      </c>
      <c r="J8" s="6" t="s">
        <v>973</v>
      </c>
      <c r="K8" s="49">
        <v>22</v>
      </c>
      <c r="L8" s="30">
        <v>41.909090909090907</v>
      </c>
      <c r="M8" s="49"/>
      <c r="N8" s="49">
        <v>86</v>
      </c>
      <c r="O8" s="7">
        <v>166.36363636363637</v>
      </c>
    </row>
    <row r="9" spans="1:16" x14ac:dyDescent="0.2">
      <c r="A9" s="1" t="s">
        <v>1367</v>
      </c>
      <c r="B9" s="1" t="s">
        <v>927</v>
      </c>
      <c r="C9">
        <v>27</v>
      </c>
      <c r="D9" s="1" t="s">
        <v>894</v>
      </c>
      <c r="F9" s="2">
        <v>43230</v>
      </c>
      <c r="G9">
        <v>1</v>
      </c>
      <c r="H9" s="8">
        <v>100</v>
      </c>
      <c r="J9" s="6" t="s">
        <v>1373</v>
      </c>
      <c r="K9" s="49">
        <v>21</v>
      </c>
      <c r="L9" s="30">
        <v>46.857142857142854</v>
      </c>
      <c r="M9" s="49">
        <v>2</v>
      </c>
      <c r="N9" s="49">
        <v>71</v>
      </c>
      <c r="O9" s="7">
        <v>151.04761904761904</v>
      </c>
    </row>
    <row r="10" spans="1:16" x14ac:dyDescent="0.2">
      <c r="A10" s="1" t="s">
        <v>1367</v>
      </c>
      <c r="B10" s="1" t="s">
        <v>898</v>
      </c>
      <c r="C10">
        <v>39</v>
      </c>
      <c r="D10" s="1" t="s">
        <v>734</v>
      </c>
      <c r="F10" s="2">
        <v>43244</v>
      </c>
      <c r="G10">
        <v>4</v>
      </c>
      <c r="H10" s="8">
        <v>237</v>
      </c>
      <c r="J10" s="6" t="s">
        <v>1374</v>
      </c>
      <c r="K10" s="49">
        <v>25</v>
      </c>
      <c r="L10" s="30">
        <v>44.4</v>
      </c>
      <c r="M10" s="49"/>
      <c r="N10" s="49">
        <v>84</v>
      </c>
      <c r="O10" s="7">
        <v>161.08000000000001</v>
      </c>
    </row>
    <row r="11" spans="1:16" x14ac:dyDescent="0.2">
      <c r="A11" s="1" t="s">
        <v>1367</v>
      </c>
      <c r="B11" s="1" t="s">
        <v>919</v>
      </c>
      <c r="C11">
        <v>32</v>
      </c>
      <c r="D11" s="1" t="s">
        <v>734</v>
      </c>
      <c r="F11" s="2">
        <v>43252</v>
      </c>
      <c r="G11">
        <v>2</v>
      </c>
      <c r="H11" s="8">
        <v>95</v>
      </c>
      <c r="J11" s="6" t="s">
        <v>1375</v>
      </c>
      <c r="K11" s="49">
        <v>12</v>
      </c>
      <c r="L11" s="30">
        <v>41.666666666666664</v>
      </c>
      <c r="M11" s="49"/>
      <c r="N11" s="49">
        <v>58</v>
      </c>
      <c r="O11" s="7">
        <v>160.5</v>
      </c>
    </row>
    <row r="12" spans="1:16" x14ac:dyDescent="0.2">
      <c r="A12" s="1" t="s">
        <v>1367</v>
      </c>
      <c r="B12" s="1" t="s">
        <v>912</v>
      </c>
      <c r="C12">
        <v>47</v>
      </c>
      <c r="D12" s="1" t="s">
        <v>734</v>
      </c>
      <c r="F12" s="2">
        <v>43268</v>
      </c>
      <c r="G12">
        <v>2</v>
      </c>
      <c r="H12" s="8">
        <v>155</v>
      </c>
      <c r="J12" s="6" t="s">
        <v>1376</v>
      </c>
      <c r="K12" s="49">
        <v>22</v>
      </c>
      <c r="L12" s="30">
        <v>41.863636363636367</v>
      </c>
      <c r="M12" s="49">
        <v>2</v>
      </c>
      <c r="N12" s="49">
        <v>85</v>
      </c>
      <c r="O12" s="7">
        <v>164.36363636363637</v>
      </c>
    </row>
    <row r="13" spans="1:16" x14ac:dyDescent="0.2">
      <c r="A13" s="1" t="s">
        <v>1367</v>
      </c>
      <c r="B13" s="1" t="s">
        <v>950</v>
      </c>
      <c r="C13">
        <v>57</v>
      </c>
      <c r="D13" s="1" t="s">
        <v>894</v>
      </c>
      <c r="F13" s="2">
        <v>43283</v>
      </c>
      <c r="G13">
        <v>1</v>
      </c>
      <c r="H13" s="8">
        <v>198</v>
      </c>
      <c r="J13" s="6" t="s">
        <v>1377</v>
      </c>
      <c r="K13" s="49">
        <v>18</v>
      </c>
      <c r="L13" s="30">
        <v>46.277777777777779</v>
      </c>
      <c r="M13" s="49"/>
      <c r="N13" s="49">
        <v>74</v>
      </c>
      <c r="O13" s="7">
        <v>139.5</v>
      </c>
    </row>
    <row r="14" spans="1:16" x14ac:dyDescent="0.2">
      <c r="A14" s="1" t="s">
        <v>1367</v>
      </c>
      <c r="B14" s="1" t="s">
        <v>908</v>
      </c>
      <c r="C14">
        <v>36</v>
      </c>
      <c r="D14" s="1" t="s">
        <v>894</v>
      </c>
      <c r="F14" s="2">
        <v>43288</v>
      </c>
      <c r="G14">
        <v>7</v>
      </c>
      <c r="H14" s="8">
        <v>113</v>
      </c>
      <c r="J14" s="6" t="s">
        <v>1378</v>
      </c>
      <c r="K14" s="49">
        <v>20</v>
      </c>
      <c r="L14" s="30">
        <v>44.8</v>
      </c>
      <c r="M14" s="49"/>
      <c r="N14" s="49">
        <v>71</v>
      </c>
      <c r="O14" s="7">
        <v>157.4</v>
      </c>
    </row>
    <row r="15" spans="1:16" x14ac:dyDescent="0.2">
      <c r="A15" s="1" t="s">
        <v>1367</v>
      </c>
      <c r="B15" s="1" t="s">
        <v>940</v>
      </c>
      <c r="C15">
        <v>37</v>
      </c>
      <c r="D15" s="1" t="s">
        <v>734</v>
      </c>
      <c r="F15" s="2">
        <v>43311</v>
      </c>
      <c r="G15">
        <v>1</v>
      </c>
      <c r="H15" s="8">
        <v>77</v>
      </c>
      <c r="J15" s="6" t="s">
        <v>1379</v>
      </c>
      <c r="K15" s="49">
        <v>25</v>
      </c>
      <c r="L15" s="30">
        <v>40</v>
      </c>
      <c r="M15" s="49"/>
      <c r="N15" s="49">
        <v>97</v>
      </c>
      <c r="O15" s="7">
        <v>171.4</v>
      </c>
    </row>
    <row r="16" spans="1:16" x14ac:dyDescent="0.2">
      <c r="A16" s="1" t="s">
        <v>1367</v>
      </c>
      <c r="B16" s="1" t="s">
        <v>896</v>
      </c>
      <c r="C16">
        <v>45</v>
      </c>
      <c r="D16" s="1" t="s">
        <v>894</v>
      </c>
      <c r="F16" s="2">
        <v>43321</v>
      </c>
      <c r="G16">
        <v>7</v>
      </c>
      <c r="H16" s="8">
        <v>183</v>
      </c>
      <c r="J16" s="6" t="s">
        <v>974</v>
      </c>
      <c r="K16" s="49">
        <v>19</v>
      </c>
      <c r="L16" s="30">
        <v>48.421052631578945</v>
      </c>
      <c r="M16" s="49"/>
      <c r="N16" s="49">
        <v>73</v>
      </c>
      <c r="O16" s="7">
        <v>177.52631578947367</v>
      </c>
    </row>
    <row r="17" spans="1:15" x14ac:dyDescent="0.2">
      <c r="A17" s="1" t="s">
        <v>1367</v>
      </c>
      <c r="B17" s="1" t="s">
        <v>942</v>
      </c>
      <c r="C17">
        <v>62</v>
      </c>
      <c r="D17" s="1" t="s">
        <v>894</v>
      </c>
      <c r="F17" s="2">
        <v>43322</v>
      </c>
      <c r="G17">
        <v>6</v>
      </c>
      <c r="H17" s="8">
        <v>195</v>
      </c>
      <c r="J17" s="6" t="s">
        <v>1380</v>
      </c>
      <c r="K17" s="49">
        <v>23</v>
      </c>
      <c r="L17" s="30">
        <v>42.521739130434781</v>
      </c>
      <c r="M17" s="49">
        <v>1</v>
      </c>
      <c r="N17" s="49">
        <v>93</v>
      </c>
      <c r="O17" s="7">
        <v>168.52173913043478</v>
      </c>
    </row>
    <row r="18" spans="1:15" x14ac:dyDescent="0.2">
      <c r="A18" s="1" t="s">
        <v>1367</v>
      </c>
      <c r="B18" s="1" t="s">
        <v>938</v>
      </c>
      <c r="C18">
        <v>46</v>
      </c>
      <c r="D18" s="1" t="s">
        <v>734</v>
      </c>
      <c r="F18" s="2">
        <v>43330</v>
      </c>
      <c r="G18">
        <v>4</v>
      </c>
      <c r="H18" s="8">
        <v>118</v>
      </c>
      <c r="J18" s="6" t="s">
        <v>1381</v>
      </c>
      <c r="K18" s="49">
        <v>25</v>
      </c>
      <c r="L18" s="30">
        <v>47.24</v>
      </c>
      <c r="M18" s="49">
        <v>2</v>
      </c>
      <c r="N18" s="49">
        <v>118</v>
      </c>
      <c r="O18" s="7">
        <v>167.32</v>
      </c>
    </row>
    <row r="19" spans="1:15" x14ac:dyDescent="0.2">
      <c r="A19" s="1" t="s">
        <v>1367</v>
      </c>
      <c r="B19" s="1" t="s">
        <v>920</v>
      </c>
      <c r="C19">
        <v>36</v>
      </c>
      <c r="D19" s="1" t="s">
        <v>894</v>
      </c>
      <c r="F19" s="2">
        <v>43352</v>
      </c>
      <c r="G19">
        <v>5</v>
      </c>
      <c r="H19" s="8">
        <v>228</v>
      </c>
      <c r="J19" s="6" t="s">
        <v>1382</v>
      </c>
      <c r="K19" s="49">
        <v>20</v>
      </c>
      <c r="L19" s="30">
        <v>45.65</v>
      </c>
      <c r="M19" s="49"/>
      <c r="N19" s="49">
        <v>85</v>
      </c>
      <c r="O19" s="7">
        <v>152.80000000000001</v>
      </c>
    </row>
    <row r="20" spans="1:15" x14ac:dyDescent="0.2">
      <c r="A20" s="1" t="s">
        <v>1367</v>
      </c>
      <c r="B20" s="1" t="s">
        <v>953</v>
      </c>
      <c r="C20">
        <v>40</v>
      </c>
      <c r="D20" s="1" t="s">
        <v>894</v>
      </c>
      <c r="F20" s="2">
        <v>43364</v>
      </c>
      <c r="G20">
        <v>3</v>
      </c>
      <c r="H20" s="8">
        <v>118</v>
      </c>
      <c r="J20" s="6" t="s">
        <v>1383</v>
      </c>
      <c r="K20" s="49">
        <v>25</v>
      </c>
      <c r="L20" s="30">
        <v>45</v>
      </c>
      <c r="M20" s="49"/>
      <c r="N20" s="49">
        <v>99</v>
      </c>
      <c r="O20" s="7">
        <v>173.16</v>
      </c>
    </row>
    <row r="21" spans="1:15" x14ac:dyDescent="0.2">
      <c r="A21" s="1" t="s">
        <v>1367</v>
      </c>
      <c r="B21" s="1" t="s">
        <v>924</v>
      </c>
      <c r="C21">
        <v>57</v>
      </c>
      <c r="D21" s="1" t="s">
        <v>894</v>
      </c>
      <c r="F21" s="2">
        <v>43391</v>
      </c>
      <c r="G21">
        <v>3</v>
      </c>
      <c r="H21" s="8">
        <v>189</v>
      </c>
      <c r="J21" s="6" t="s">
        <v>1384</v>
      </c>
      <c r="K21" s="49">
        <v>24</v>
      </c>
      <c r="L21" s="30">
        <v>48.25</v>
      </c>
      <c r="M21" s="49">
        <v>2</v>
      </c>
      <c r="N21" s="49">
        <v>94</v>
      </c>
      <c r="O21" s="7">
        <v>153.29166666666666</v>
      </c>
    </row>
    <row r="22" spans="1:15" x14ac:dyDescent="0.2">
      <c r="A22" s="1" t="s">
        <v>1367</v>
      </c>
      <c r="B22" s="1" t="s">
        <v>942</v>
      </c>
      <c r="C22">
        <v>65</v>
      </c>
      <c r="D22" s="1" t="s">
        <v>734</v>
      </c>
      <c r="F22" s="2">
        <v>43401</v>
      </c>
      <c r="G22">
        <v>1</v>
      </c>
      <c r="H22" s="8">
        <v>246</v>
      </c>
      <c r="J22" s="6" t="s">
        <v>1385</v>
      </c>
      <c r="K22" s="49">
        <v>15</v>
      </c>
      <c r="L22" s="30">
        <v>45.4</v>
      </c>
      <c r="M22" s="49">
        <v>2</v>
      </c>
      <c r="N22" s="49">
        <v>68</v>
      </c>
      <c r="O22" s="7">
        <v>167.13333333333333</v>
      </c>
    </row>
    <row r="23" spans="1:15" x14ac:dyDescent="0.2">
      <c r="A23" s="1" t="s">
        <v>1367</v>
      </c>
      <c r="B23" s="1" t="s">
        <v>901</v>
      </c>
      <c r="C23">
        <v>48</v>
      </c>
      <c r="D23" s="1" t="s">
        <v>734</v>
      </c>
      <c r="F23" s="2">
        <v>43407</v>
      </c>
      <c r="G23">
        <v>5</v>
      </c>
      <c r="H23" s="8">
        <v>152</v>
      </c>
      <c r="J23" s="6" t="s">
        <v>1386</v>
      </c>
      <c r="K23" s="49">
        <v>25</v>
      </c>
      <c r="L23" s="30">
        <v>42.28</v>
      </c>
      <c r="M23" s="49">
        <v>2</v>
      </c>
      <c r="N23" s="49">
        <v>88</v>
      </c>
      <c r="O23" s="7">
        <v>161.96</v>
      </c>
    </row>
    <row r="24" spans="1:15" x14ac:dyDescent="0.2">
      <c r="A24" s="1" t="s">
        <v>1368</v>
      </c>
      <c r="B24" s="1" t="s">
        <v>913</v>
      </c>
      <c r="C24">
        <v>65</v>
      </c>
      <c r="D24" s="1" t="s">
        <v>894</v>
      </c>
      <c r="F24" s="2">
        <v>43111</v>
      </c>
      <c r="G24">
        <v>1</v>
      </c>
      <c r="H24" s="8">
        <v>178</v>
      </c>
      <c r="J24" s="6" t="s">
        <v>975</v>
      </c>
      <c r="K24" s="49">
        <v>19</v>
      </c>
      <c r="L24" s="30">
        <v>44.473684210526315</v>
      </c>
      <c r="M24" s="49"/>
      <c r="N24" s="49">
        <v>69</v>
      </c>
      <c r="O24" s="7">
        <v>148.42105263157896</v>
      </c>
    </row>
    <row r="25" spans="1:15" x14ac:dyDescent="0.2">
      <c r="A25" s="1" t="s">
        <v>1368</v>
      </c>
      <c r="B25" s="1" t="s">
        <v>918</v>
      </c>
      <c r="C25">
        <v>41</v>
      </c>
      <c r="D25" s="1" t="s">
        <v>894</v>
      </c>
      <c r="F25" s="2">
        <v>43128</v>
      </c>
      <c r="G25">
        <v>3</v>
      </c>
      <c r="H25" s="8">
        <v>231</v>
      </c>
      <c r="J25" s="6" t="s">
        <v>1387</v>
      </c>
      <c r="K25" s="49">
        <v>24</v>
      </c>
      <c r="L25" s="30">
        <v>47.416666666666664</v>
      </c>
      <c r="M25" s="49"/>
      <c r="N25" s="49">
        <v>75</v>
      </c>
      <c r="O25" s="7">
        <v>158.66666666666666</v>
      </c>
    </row>
    <row r="26" spans="1:15" x14ac:dyDescent="0.2">
      <c r="A26" s="1" t="s">
        <v>1368</v>
      </c>
      <c r="B26" s="1" t="s">
        <v>909</v>
      </c>
      <c r="C26">
        <v>54</v>
      </c>
      <c r="D26" s="1" t="s">
        <v>734</v>
      </c>
      <c r="F26" s="2">
        <v>43173</v>
      </c>
      <c r="G26">
        <v>4</v>
      </c>
      <c r="H26" s="8">
        <v>98</v>
      </c>
      <c r="J26" s="6" t="s">
        <v>1388</v>
      </c>
      <c r="K26" s="49">
        <v>25</v>
      </c>
      <c r="L26" s="30">
        <v>40.880000000000003</v>
      </c>
      <c r="M26" s="49">
        <v>2</v>
      </c>
      <c r="N26" s="49">
        <v>100</v>
      </c>
      <c r="O26" s="7">
        <v>164.52</v>
      </c>
    </row>
    <row r="27" spans="1:15" x14ac:dyDescent="0.2">
      <c r="A27" s="1" t="s">
        <v>1368</v>
      </c>
      <c r="B27" s="1" t="s">
        <v>933</v>
      </c>
      <c r="C27">
        <v>44</v>
      </c>
      <c r="D27" s="1" t="s">
        <v>734</v>
      </c>
      <c r="F27" s="2">
        <v>43185</v>
      </c>
      <c r="G27">
        <v>2</v>
      </c>
      <c r="H27" s="8">
        <v>206</v>
      </c>
      <c r="J27" s="6" t="s">
        <v>1389</v>
      </c>
      <c r="K27" s="49">
        <v>22</v>
      </c>
      <c r="L27" s="30">
        <v>45.18181818181818</v>
      </c>
      <c r="M27" s="49">
        <v>2</v>
      </c>
      <c r="N27" s="49">
        <v>84</v>
      </c>
      <c r="O27" s="7">
        <v>169.68181818181819</v>
      </c>
    </row>
    <row r="28" spans="1:15" x14ac:dyDescent="0.2">
      <c r="A28" s="1" t="s">
        <v>1368</v>
      </c>
      <c r="B28" s="1" t="s">
        <v>898</v>
      </c>
      <c r="C28">
        <v>57</v>
      </c>
      <c r="D28" s="1" t="s">
        <v>894</v>
      </c>
      <c r="F28" s="2">
        <v>43195</v>
      </c>
      <c r="G28">
        <v>3</v>
      </c>
      <c r="H28" s="8">
        <v>78</v>
      </c>
      <c r="J28" s="6" t="s">
        <v>1390</v>
      </c>
      <c r="K28" s="49">
        <v>19</v>
      </c>
      <c r="L28" s="30">
        <v>46.210526315789473</v>
      </c>
      <c r="M28" s="49"/>
      <c r="N28" s="49">
        <v>83</v>
      </c>
      <c r="O28" s="7">
        <v>161.05263157894737</v>
      </c>
    </row>
    <row r="29" spans="1:15" x14ac:dyDescent="0.2">
      <c r="A29" s="1" t="s">
        <v>1368</v>
      </c>
      <c r="B29" s="1" t="s">
        <v>898</v>
      </c>
      <c r="C29">
        <v>31</v>
      </c>
      <c r="D29" s="1" t="s">
        <v>734</v>
      </c>
      <c r="F29" s="2">
        <v>43205</v>
      </c>
      <c r="G29">
        <v>6</v>
      </c>
      <c r="H29" s="8">
        <v>171</v>
      </c>
      <c r="J29" s="6" t="s">
        <v>976</v>
      </c>
      <c r="K29" s="49">
        <v>17</v>
      </c>
      <c r="L29" s="30">
        <v>44.647058823529413</v>
      </c>
      <c r="M29" s="49"/>
      <c r="N29" s="49">
        <v>68</v>
      </c>
      <c r="O29" s="7">
        <v>156.35294117647058</v>
      </c>
    </row>
    <row r="30" spans="1:15" x14ac:dyDescent="0.2">
      <c r="A30" s="1" t="s">
        <v>1368</v>
      </c>
      <c r="B30" s="1" t="s">
        <v>939</v>
      </c>
      <c r="C30">
        <v>27</v>
      </c>
      <c r="D30" s="1" t="s">
        <v>734</v>
      </c>
      <c r="F30" s="2">
        <v>43232</v>
      </c>
      <c r="G30">
        <v>5</v>
      </c>
      <c r="H30" s="8">
        <v>130</v>
      </c>
      <c r="J30" s="6" t="s">
        <v>1391</v>
      </c>
      <c r="K30" s="49">
        <v>21</v>
      </c>
      <c r="L30" s="30">
        <v>41.571428571428569</v>
      </c>
      <c r="M30" s="49"/>
      <c r="N30" s="49">
        <v>88</v>
      </c>
      <c r="O30" s="7">
        <v>159.33333333333334</v>
      </c>
    </row>
    <row r="31" spans="1:15" x14ac:dyDescent="0.2">
      <c r="A31" s="1" t="s">
        <v>1368</v>
      </c>
      <c r="B31" s="1" t="s">
        <v>913</v>
      </c>
      <c r="C31">
        <v>51</v>
      </c>
      <c r="D31" s="1" t="s">
        <v>734</v>
      </c>
      <c r="F31" s="2">
        <v>43240</v>
      </c>
      <c r="G31">
        <v>4</v>
      </c>
      <c r="H31" s="8">
        <v>186</v>
      </c>
      <c r="J31" s="6" t="s">
        <v>1392</v>
      </c>
      <c r="K31" s="49">
        <v>17</v>
      </c>
      <c r="L31" s="30">
        <v>51.470588235294116</v>
      </c>
      <c r="M31" s="49">
        <v>1</v>
      </c>
      <c r="N31" s="49">
        <v>56</v>
      </c>
      <c r="O31" s="7">
        <v>169.05882352941177</v>
      </c>
    </row>
    <row r="32" spans="1:15" x14ac:dyDescent="0.2">
      <c r="A32" s="1" t="s">
        <v>1368</v>
      </c>
      <c r="B32" s="1" t="s">
        <v>914</v>
      </c>
      <c r="C32">
        <v>58</v>
      </c>
      <c r="D32" s="1" t="s">
        <v>894</v>
      </c>
      <c r="F32" s="2">
        <v>43284</v>
      </c>
      <c r="G32">
        <v>2</v>
      </c>
      <c r="H32" s="8">
        <v>226</v>
      </c>
      <c r="J32" s="6" t="s">
        <v>1393</v>
      </c>
      <c r="K32" s="49">
        <v>17</v>
      </c>
      <c r="L32" s="30">
        <v>43.941176470588232</v>
      </c>
      <c r="M32" s="49">
        <v>3</v>
      </c>
      <c r="N32" s="49">
        <v>74</v>
      </c>
      <c r="O32" s="7">
        <v>137.47058823529412</v>
      </c>
    </row>
    <row r="33" spans="1:15" x14ac:dyDescent="0.2">
      <c r="A33" s="1" t="s">
        <v>1368</v>
      </c>
      <c r="B33" s="1" t="s">
        <v>934</v>
      </c>
      <c r="C33">
        <v>29</v>
      </c>
      <c r="D33" s="1" t="s">
        <v>734</v>
      </c>
      <c r="F33" s="2">
        <v>43298</v>
      </c>
      <c r="G33">
        <v>6</v>
      </c>
      <c r="H33" s="8">
        <v>190</v>
      </c>
      <c r="J33" s="6" t="s">
        <v>1394</v>
      </c>
      <c r="K33" s="49">
        <v>25</v>
      </c>
      <c r="L33" s="30">
        <v>42.96</v>
      </c>
      <c r="M33" s="49">
        <v>1</v>
      </c>
      <c r="N33" s="49">
        <v>94</v>
      </c>
      <c r="O33" s="7">
        <v>170.68</v>
      </c>
    </row>
    <row r="34" spans="1:15" x14ac:dyDescent="0.2">
      <c r="A34" s="1" t="s">
        <v>1368</v>
      </c>
      <c r="B34" s="1" t="s">
        <v>904</v>
      </c>
      <c r="C34">
        <v>33</v>
      </c>
      <c r="D34" s="1" t="s">
        <v>894</v>
      </c>
      <c r="E34">
        <v>1</v>
      </c>
      <c r="F34" s="2">
        <v>43318</v>
      </c>
      <c r="G34">
        <v>6</v>
      </c>
      <c r="H34" s="8">
        <v>114</v>
      </c>
      <c r="J34" s="6" t="s">
        <v>1395</v>
      </c>
      <c r="K34" s="49">
        <v>17</v>
      </c>
      <c r="L34" s="30">
        <v>44.823529411764703</v>
      </c>
      <c r="M34" s="49"/>
      <c r="N34" s="49">
        <v>83</v>
      </c>
      <c r="O34" s="7">
        <v>159.76470588235293</v>
      </c>
    </row>
    <row r="35" spans="1:15" x14ac:dyDescent="0.2">
      <c r="A35" s="1" t="s">
        <v>1368</v>
      </c>
      <c r="B35" s="1" t="s">
        <v>943</v>
      </c>
      <c r="C35">
        <v>35</v>
      </c>
      <c r="D35" s="1" t="s">
        <v>894</v>
      </c>
      <c r="F35" s="2">
        <v>43342</v>
      </c>
      <c r="G35">
        <v>6</v>
      </c>
      <c r="H35" s="8">
        <v>79</v>
      </c>
      <c r="J35" s="6" t="s">
        <v>1396</v>
      </c>
      <c r="K35" s="49">
        <v>27</v>
      </c>
      <c r="L35" s="30">
        <v>44.444444444444443</v>
      </c>
      <c r="M35" s="49">
        <v>2</v>
      </c>
      <c r="N35" s="49">
        <v>112</v>
      </c>
      <c r="O35" s="7">
        <v>167.59259259259258</v>
      </c>
    </row>
    <row r="36" spans="1:15" x14ac:dyDescent="0.2">
      <c r="A36" s="1" t="s">
        <v>1368</v>
      </c>
      <c r="B36" s="1" t="s">
        <v>909</v>
      </c>
      <c r="C36">
        <v>44</v>
      </c>
      <c r="D36" s="1" t="s">
        <v>894</v>
      </c>
      <c r="F36" s="2">
        <v>43348</v>
      </c>
      <c r="G36">
        <v>5</v>
      </c>
      <c r="H36" s="8">
        <v>150</v>
      </c>
      <c r="J36" s="6" t="s">
        <v>1397</v>
      </c>
      <c r="K36" s="49">
        <v>24</v>
      </c>
      <c r="L36" s="30">
        <v>46.916666666666664</v>
      </c>
      <c r="M36" s="49"/>
      <c r="N36" s="49">
        <v>110</v>
      </c>
      <c r="O36" s="7">
        <v>155.41666666666666</v>
      </c>
    </row>
    <row r="37" spans="1:15" x14ac:dyDescent="0.2">
      <c r="A37" s="1" t="s">
        <v>1368</v>
      </c>
      <c r="B37" s="1" t="s">
        <v>907</v>
      </c>
      <c r="C37">
        <v>29</v>
      </c>
      <c r="D37" s="1" t="s">
        <v>894</v>
      </c>
      <c r="F37" s="2">
        <v>43363</v>
      </c>
      <c r="G37">
        <v>5</v>
      </c>
      <c r="H37" s="8">
        <v>181</v>
      </c>
      <c r="J37" s="6" t="s">
        <v>1398</v>
      </c>
      <c r="K37" s="49">
        <v>20</v>
      </c>
      <c r="L37" s="30">
        <v>43.9</v>
      </c>
      <c r="M37" s="49">
        <v>2</v>
      </c>
      <c r="N37" s="49">
        <v>95</v>
      </c>
      <c r="O37" s="7">
        <v>166</v>
      </c>
    </row>
    <row r="38" spans="1:15" x14ac:dyDescent="0.2">
      <c r="A38" s="1" t="s">
        <v>1368</v>
      </c>
      <c r="B38" s="1" t="s">
        <v>891</v>
      </c>
      <c r="C38">
        <v>52</v>
      </c>
      <c r="D38" s="1" t="s">
        <v>734</v>
      </c>
      <c r="F38" s="2">
        <v>43384</v>
      </c>
      <c r="G38">
        <v>1</v>
      </c>
      <c r="H38" s="8">
        <v>98</v>
      </c>
      <c r="J38" s="6" t="s">
        <v>1399</v>
      </c>
      <c r="K38" s="49">
        <v>24</v>
      </c>
      <c r="L38" s="30">
        <v>49.958333333333336</v>
      </c>
      <c r="M38" s="49"/>
      <c r="N38" s="49">
        <v>95</v>
      </c>
      <c r="O38" s="7">
        <v>168.83333333333334</v>
      </c>
    </row>
    <row r="39" spans="1:15" x14ac:dyDescent="0.2">
      <c r="A39" s="1" t="s">
        <v>1368</v>
      </c>
      <c r="B39" s="1" t="s">
        <v>910</v>
      </c>
      <c r="C39">
        <v>35</v>
      </c>
      <c r="D39" s="1" t="s">
        <v>894</v>
      </c>
      <c r="F39" s="2">
        <v>43397</v>
      </c>
      <c r="G39">
        <v>4</v>
      </c>
      <c r="H39" s="8">
        <v>228</v>
      </c>
      <c r="J39" s="6" t="s">
        <v>1400</v>
      </c>
      <c r="K39" s="49">
        <v>17</v>
      </c>
      <c r="L39" s="30">
        <v>45.588235294117645</v>
      </c>
      <c r="M39" s="49"/>
      <c r="N39" s="49">
        <v>72</v>
      </c>
      <c r="O39" s="7">
        <v>153.70588235294119</v>
      </c>
    </row>
    <row r="40" spans="1:15" x14ac:dyDescent="0.2">
      <c r="A40" s="1" t="s">
        <v>1368</v>
      </c>
      <c r="B40" s="1" t="s">
        <v>915</v>
      </c>
      <c r="C40">
        <v>41</v>
      </c>
      <c r="D40" s="1" t="s">
        <v>894</v>
      </c>
      <c r="F40" s="2">
        <v>43403</v>
      </c>
      <c r="G40">
        <v>6</v>
      </c>
      <c r="H40" s="8">
        <v>111</v>
      </c>
      <c r="J40" s="6" t="s">
        <v>1401</v>
      </c>
      <c r="K40" s="49">
        <v>21</v>
      </c>
      <c r="L40" s="30">
        <v>45</v>
      </c>
      <c r="M40" s="49">
        <v>2</v>
      </c>
      <c r="N40" s="49">
        <v>90</v>
      </c>
      <c r="O40" s="7">
        <v>183.38095238095238</v>
      </c>
    </row>
    <row r="41" spans="1:15" x14ac:dyDescent="0.2">
      <c r="A41" s="1" t="s">
        <v>1369</v>
      </c>
      <c r="B41" s="1" t="s">
        <v>919</v>
      </c>
      <c r="C41">
        <v>59</v>
      </c>
      <c r="D41" s="1" t="s">
        <v>894</v>
      </c>
      <c r="F41" s="2">
        <v>43108</v>
      </c>
      <c r="G41">
        <v>4</v>
      </c>
      <c r="H41" s="8">
        <v>182</v>
      </c>
      <c r="J41" s="6" t="s">
        <v>1402</v>
      </c>
      <c r="K41" s="49">
        <v>21</v>
      </c>
      <c r="L41" s="30">
        <v>45.476190476190474</v>
      </c>
      <c r="M41" s="49"/>
      <c r="N41" s="49">
        <v>98</v>
      </c>
      <c r="O41" s="7">
        <v>147.66666666666666</v>
      </c>
    </row>
    <row r="42" spans="1:15" x14ac:dyDescent="0.2">
      <c r="A42" s="1" t="s">
        <v>1369</v>
      </c>
      <c r="B42" s="1" t="s">
        <v>920</v>
      </c>
      <c r="C42">
        <v>44</v>
      </c>
      <c r="D42" s="1" t="s">
        <v>734</v>
      </c>
      <c r="F42" s="2">
        <v>43114</v>
      </c>
      <c r="G42">
        <v>3</v>
      </c>
      <c r="H42" s="8">
        <v>121</v>
      </c>
      <c r="J42" s="6" t="s">
        <v>1403</v>
      </c>
      <c r="K42" s="49">
        <v>22</v>
      </c>
      <c r="L42" s="30">
        <v>43.136363636363633</v>
      </c>
      <c r="M42" s="49">
        <v>1</v>
      </c>
      <c r="N42" s="49">
        <v>88</v>
      </c>
      <c r="O42" s="7">
        <v>156.40909090909091</v>
      </c>
    </row>
    <row r="43" spans="1:15" x14ac:dyDescent="0.2">
      <c r="A43" s="1" t="s">
        <v>1369</v>
      </c>
      <c r="B43" s="1" t="s">
        <v>902</v>
      </c>
      <c r="C43">
        <v>59</v>
      </c>
      <c r="D43" s="1" t="s">
        <v>894</v>
      </c>
      <c r="F43" s="2">
        <v>43119</v>
      </c>
      <c r="G43">
        <v>1</v>
      </c>
      <c r="H43" s="8">
        <v>220</v>
      </c>
      <c r="J43" s="6" t="s">
        <v>1404</v>
      </c>
      <c r="K43" s="49">
        <v>19</v>
      </c>
      <c r="L43" s="30">
        <v>50.368421052631582</v>
      </c>
      <c r="M43" s="49">
        <v>1</v>
      </c>
      <c r="N43" s="49">
        <v>66</v>
      </c>
      <c r="O43" s="7">
        <v>165.05263157894737</v>
      </c>
    </row>
    <row r="44" spans="1:15" x14ac:dyDescent="0.2">
      <c r="A44" s="1" t="s">
        <v>1369</v>
      </c>
      <c r="B44" s="1" t="s">
        <v>893</v>
      </c>
      <c r="C44">
        <v>26</v>
      </c>
      <c r="D44" s="1" t="s">
        <v>894</v>
      </c>
      <c r="F44" s="2">
        <v>43139</v>
      </c>
      <c r="G44">
        <v>4</v>
      </c>
      <c r="H44" s="8">
        <v>146</v>
      </c>
      <c r="J44" s="6" t="s">
        <v>1405</v>
      </c>
      <c r="K44" s="49">
        <v>19</v>
      </c>
      <c r="L44" s="30">
        <v>41.631578947368418</v>
      </c>
      <c r="M44" s="49">
        <v>1</v>
      </c>
      <c r="N44" s="49">
        <v>78</v>
      </c>
      <c r="O44" s="7">
        <v>149.89473684210526</v>
      </c>
    </row>
    <row r="45" spans="1:15" x14ac:dyDescent="0.2">
      <c r="A45" s="1" t="s">
        <v>1369</v>
      </c>
      <c r="B45" s="1" t="s">
        <v>912</v>
      </c>
      <c r="C45">
        <v>65</v>
      </c>
      <c r="D45" s="1" t="s">
        <v>734</v>
      </c>
      <c r="F45" s="2">
        <v>43153</v>
      </c>
      <c r="G45">
        <v>6</v>
      </c>
      <c r="H45" s="8">
        <v>131</v>
      </c>
      <c r="J45" s="6" t="s">
        <v>1406</v>
      </c>
      <c r="K45" s="49">
        <v>26</v>
      </c>
      <c r="L45" s="30">
        <v>46.96153846153846</v>
      </c>
      <c r="M45" s="49">
        <v>2</v>
      </c>
      <c r="N45" s="49">
        <v>117</v>
      </c>
      <c r="O45" s="7">
        <v>176.11538461538461</v>
      </c>
    </row>
    <row r="46" spans="1:15" x14ac:dyDescent="0.2">
      <c r="A46" s="1" t="s">
        <v>1369</v>
      </c>
      <c r="B46" s="1" t="s">
        <v>910</v>
      </c>
      <c r="C46">
        <v>53</v>
      </c>
      <c r="D46" s="1" t="s">
        <v>894</v>
      </c>
      <c r="F46" s="2">
        <v>43186</v>
      </c>
      <c r="G46">
        <v>6</v>
      </c>
      <c r="H46" s="8">
        <v>128</v>
      </c>
      <c r="J46" s="6" t="s">
        <v>1407</v>
      </c>
      <c r="K46" s="49">
        <v>19</v>
      </c>
      <c r="L46" s="30">
        <v>44.684210526315788</v>
      </c>
      <c r="M46" s="49"/>
      <c r="N46" s="49">
        <v>70</v>
      </c>
      <c r="O46" s="7">
        <v>175.52631578947367</v>
      </c>
    </row>
    <row r="47" spans="1:15" x14ac:dyDescent="0.2">
      <c r="A47" s="1" t="s">
        <v>1369</v>
      </c>
      <c r="B47" s="1" t="s">
        <v>902</v>
      </c>
      <c r="C47">
        <v>39</v>
      </c>
      <c r="D47" s="1" t="s">
        <v>734</v>
      </c>
      <c r="F47" s="2">
        <v>43193</v>
      </c>
      <c r="G47">
        <v>3</v>
      </c>
      <c r="H47" s="8">
        <v>125</v>
      </c>
      <c r="J47" s="6" t="s">
        <v>977</v>
      </c>
      <c r="K47" s="49">
        <v>27</v>
      </c>
      <c r="L47" s="30">
        <v>44.074074074074076</v>
      </c>
      <c r="M47" s="49">
        <v>2</v>
      </c>
      <c r="N47" s="49">
        <v>112</v>
      </c>
      <c r="O47" s="7">
        <v>137.7037037037037</v>
      </c>
    </row>
    <row r="48" spans="1:15" x14ac:dyDescent="0.2">
      <c r="A48" s="1" t="s">
        <v>1369</v>
      </c>
      <c r="B48" s="1" t="s">
        <v>916</v>
      </c>
      <c r="C48">
        <v>33</v>
      </c>
      <c r="D48" s="1" t="s">
        <v>734</v>
      </c>
      <c r="F48" s="2">
        <v>43242</v>
      </c>
      <c r="G48">
        <v>3</v>
      </c>
      <c r="H48" s="8">
        <v>237</v>
      </c>
      <c r="J48" s="6" t="s">
        <v>1408</v>
      </c>
      <c r="K48" s="49">
        <v>16</v>
      </c>
      <c r="L48" s="30">
        <v>45.4375</v>
      </c>
      <c r="M48" s="49">
        <v>1</v>
      </c>
      <c r="N48" s="49">
        <v>61</v>
      </c>
      <c r="O48" s="7">
        <v>184.6875</v>
      </c>
    </row>
    <row r="49" spans="1:15" x14ac:dyDescent="0.2">
      <c r="A49" s="1" t="s">
        <v>1369</v>
      </c>
      <c r="B49" s="1" t="s">
        <v>927</v>
      </c>
      <c r="C49">
        <v>30</v>
      </c>
      <c r="D49" s="1" t="s">
        <v>734</v>
      </c>
      <c r="F49" s="2">
        <v>43252</v>
      </c>
      <c r="G49">
        <v>4</v>
      </c>
      <c r="H49" s="8">
        <v>172</v>
      </c>
      <c r="J49" s="6" t="s">
        <v>1409</v>
      </c>
      <c r="K49" s="49">
        <v>23</v>
      </c>
      <c r="L49" s="30">
        <v>43.304347826086953</v>
      </c>
      <c r="M49" s="49">
        <v>2</v>
      </c>
      <c r="N49" s="49">
        <v>98</v>
      </c>
      <c r="O49" s="7">
        <v>162.34782608695653</v>
      </c>
    </row>
    <row r="50" spans="1:15" x14ac:dyDescent="0.2">
      <c r="A50" s="1" t="s">
        <v>1369</v>
      </c>
      <c r="B50" s="1" t="s">
        <v>893</v>
      </c>
      <c r="C50">
        <v>53</v>
      </c>
      <c r="D50" s="1" t="s">
        <v>734</v>
      </c>
      <c r="F50" s="2">
        <v>43257</v>
      </c>
      <c r="G50">
        <v>3</v>
      </c>
      <c r="H50" s="8">
        <v>106</v>
      </c>
      <c r="J50" s="6" t="s">
        <v>1410</v>
      </c>
      <c r="K50" s="49">
        <v>19</v>
      </c>
      <c r="L50" s="30">
        <v>46.94736842105263</v>
      </c>
      <c r="M50" s="49">
        <v>2</v>
      </c>
      <c r="N50" s="49">
        <v>81</v>
      </c>
      <c r="O50" s="7">
        <v>181.15789473684211</v>
      </c>
    </row>
    <row r="51" spans="1:15" x14ac:dyDescent="0.2">
      <c r="A51" s="1" t="s">
        <v>1369</v>
      </c>
      <c r="B51" s="1" t="s">
        <v>915</v>
      </c>
      <c r="C51">
        <v>58</v>
      </c>
      <c r="D51" s="1" t="s">
        <v>894</v>
      </c>
      <c r="F51" s="2">
        <v>43262</v>
      </c>
      <c r="G51">
        <v>7</v>
      </c>
      <c r="H51" s="8">
        <v>91</v>
      </c>
      <c r="J51" s="6" t="s">
        <v>1411</v>
      </c>
      <c r="K51" s="49">
        <v>23</v>
      </c>
      <c r="L51" s="30">
        <v>50.173913043478258</v>
      </c>
      <c r="M51" s="49">
        <v>1</v>
      </c>
      <c r="N51" s="49">
        <v>107</v>
      </c>
      <c r="O51" s="7">
        <v>156.30434782608697</v>
      </c>
    </row>
    <row r="52" spans="1:15" x14ac:dyDescent="0.2">
      <c r="A52" s="1" t="s">
        <v>1369</v>
      </c>
      <c r="B52" s="1" t="s">
        <v>933</v>
      </c>
      <c r="C52">
        <v>65</v>
      </c>
      <c r="D52" s="1" t="s">
        <v>894</v>
      </c>
      <c r="F52" s="2">
        <v>43282</v>
      </c>
      <c r="G52">
        <v>2</v>
      </c>
      <c r="H52" s="8">
        <v>178</v>
      </c>
      <c r="J52" s="6" t="s">
        <v>1412</v>
      </c>
      <c r="K52" s="49">
        <v>14</v>
      </c>
      <c r="L52" s="30">
        <v>44.142857142857146</v>
      </c>
      <c r="M52" s="49"/>
      <c r="N52" s="49">
        <v>64</v>
      </c>
      <c r="O52" s="7">
        <v>146.78571428571428</v>
      </c>
    </row>
    <row r="53" spans="1:15" x14ac:dyDescent="0.2">
      <c r="A53" s="1" t="s">
        <v>1369</v>
      </c>
      <c r="B53" s="1" t="s">
        <v>942</v>
      </c>
      <c r="C53">
        <v>30</v>
      </c>
      <c r="D53" s="1" t="s">
        <v>894</v>
      </c>
      <c r="F53" s="2">
        <v>43288</v>
      </c>
      <c r="G53">
        <v>1</v>
      </c>
      <c r="H53" s="8">
        <v>206</v>
      </c>
      <c r="J53" s="6" t="s">
        <v>978</v>
      </c>
      <c r="K53" s="49">
        <v>19</v>
      </c>
      <c r="L53" s="30">
        <v>41.89473684210526</v>
      </c>
      <c r="M53" s="49"/>
      <c r="N53" s="49">
        <v>66</v>
      </c>
      <c r="O53" s="7">
        <v>153.36842105263159</v>
      </c>
    </row>
    <row r="54" spans="1:15" x14ac:dyDescent="0.2">
      <c r="A54" s="1" t="s">
        <v>1369</v>
      </c>
      <c r="B54" s="1" t="s">
        <v>901</v>
      </c>
      <c r="C54">
        <v>56</v>
      </c>
      <c r="D54" s="1" t="s">
        <v>734</v>
      </c>
      <c r="F54" s="2">
        <v>43297</v>
      </c>
      <c r="G54">
        <v>5</v>
      </c>
      <c r="H54" s="8">
        <v>75</v>
      </c>
      <c r="J54" s="6" t="s">
        <v>1413</v>
      </c>
      <c r="K54" s="49">
        <v>14</v>
      </c>
      <c r="L54" s="30">
        <v>47.714285714285715</v>
      </c>
      <c r="M54" s="49">
        <v>1</v>
      </c>
      <c r="N54" s="49">
        <v>45</v>
      </c>
      <c r="O54" s="7">
        <v>128.5</v>
      </c>
    </row>
    <row r="55" spans="1:15" x14ac:dyDescent="0.2">
      <c r="A55" s="1" t="s">
        <v>1369</v>
      </c>
      <c r="B55" s="1" t="s">
        <v>927</v>
      </c>
      <c r="C55">
        <v>65</v>
      </c>
      <c r="D55" s="1" t="s">
        <v>894</v>
      </c>
      <c r="F55" s="2">
        <v>43315</v>
      </c>
      <c r="G55">
        <v>4</v>
      </c>
      <c r="H55" s="8">
        <v>212</v>
      </c>
      <c r="J55" s="6" t="s">
        <v>979</v>
      </c>
      <c r="K55" s="49">
        <v>18</v>
      </c>
      <c r="L55" s="30">
        <v>40.277777777777779</v>
      </c>
      <c r="M55" s="49">
        <v>1</v>
      </c>
      <c r="N55" s="49">
        <v>87</v>
      </c>
      <c r="O55" s="7">
        <v>151.33333333333334</v>
      </c>
    </row>
    <row r="56" spans="1:15" x14ac:dyDescent="0.2">
      <c r="A56" s="1" t="s">
        <v>1369</v>
      </c>
      <c r="B56" s="1" t="s">
        <v>912</v>
      </c>
      <c r="C56">
        <v>42</v>
      </c>
      <c r="D56" s="1" t="s">
        <v>734</v>
      </c>
      <c r="F56" s="2">
        <v>43322</v>
      </c>
      <c r="G56">
        <v>3</v>
      </c>
      <c r="H56" s="8">
        <v>175</v>
      </c>
      <c r="J56" s="6" t="s">
        <v>980</v>
      </c>
      <c r="K56" s="49">
        <v>25</v>
      </c>
      <c r="L56" s="30">
        <v>46.12</v>
      </c>
      <c r="M56" s="49">
        <v>1</v>
      </c>
      <c r="N56" s="49">
        <v>105</v>
      </c>
      <c r="O56" s="7">
        <v>155.47999999999999</v>
      </c>
    </row>
    <row r="57" spans="1:15" x14ac:dyDescent="0.2">
      <c r="A57" s="1" t="s">
        <v>1369</v>
      </c>
      <c r="B57" s="1" t="s">
        <v>927</v>
      </c>
      <c r="C57">
        <v>42</v>
      </c>
      <c r="D57" s="1" t="s">
        <v>894</v>
      </c>
      <c r="F57" s="2">
        <v>43325</v>
      </c>
      <c r="G57">
        <v>7</v>
      </c>
      <c r="H57" s="8">
        <v>75</v>
      </c>
      <c r="J57" s="6" t="s">
        <v>1414</v>
      </c>
      <c r="K57" s="49">
        <v>19</v>
      </c>
      <c r="L57" s="30">
        <v>41.89473684210526</v>
      </c>
      <c r="M57" s="49">
        <v>1</v>
      </c>
      <c r="N57" s="49">
        <v>66</v>
      </c>
      <c r="O57" s="7">
        <v>145.21052631578948</v>
      </c>
    </row>
    <row r="58" spans="1:15" x14ac:dyDescent="0.2">
      <c r="A58" s="1" t="s">
        <v>1369</v>
      </c>
      <c r="B58" s="1" t="s">
        <v>905</v>
      </c>
      <c r="C58">
        <v>43</v>
      </c>
      <c r="D58" s="1" t="s">
        <v>894</v>
      </c>
      <c r="F58" s="2">
        <v>43332</v>
      </c>
      <c r="G58">
        <v>7</v>
      </c>
      <c r="H58" s="8">
        <v>212</v>
      </c>
      <c r="J58" s="6" t="s">
        <v>981</v>
      </c>
      <c r="K58" s="49">
        <v>15</v>
      </c>
      <c r="L58" s="30">
        <v>43.8</v>
      </c>
      <c r="M58" s="49"/>
      <c r="N58" s="49">
        <v>63</v>
      </c>
      <c r="O58" s="7">
        <v>170.73333333333332</v>
      </c>
    </row>
    <row r="59" spans="1:15" x14ac:dyDescent="0.2">
      <c r="A59" s="1" t="s">
        <v>1369</v>
      </c>
      <c r="B59" s="1" t="s">
        <v>934</v>
      </c>
      <c r="C59">
        <v>46</v>
      </c>
      <c r="D59" s="1" t="s">
        <v>894</v>
      </c>
      <c r="F59" s="2">
        <v>43340</v>
      </c>
      <c r="G59">
        <v>4</v>
      </c>
      <c r="H59" s="8">
        <v>234</v>
      </c>
      <c r="J59" s="6" t="s">
        <v>982</v>
      </c>
      <c r="K59" s="49">
        <v>16</v>
      </c>
      <c r="L59" s="30">
        <v>47.5</v>
      </c>
      <c r="M59" s="49">
        <v>1</v>
      </c>
      <c r="N59" s="49">
        <v>66</v>
      </c>
      <c r="O59" s="7">
        <v>142.875</v>
      </c>
    </row>
    <row r="60" spans="1:15" x14ac:dyDescent="0.2">
      <c r="A60" s="1" t="s">
        <v>1369</v>
      </c>
      <c r="B60" s="1" t="s">
        <v>928</v>
      </c>
      <c r="C60">
        <v>54</v>
      </c>
      <c r="D60" s="1" t="s">
        <v>734</v>
      </c>
      <c r="F60" s="2">
        <v>43350</v>
      </c>
      <c r="G60">
        <v>2</v>
      </c>
      <c r="H60" s="8">
        <v>232</v>
      </c>
      <c r="J60" s="6" t="s">
        <v>1415</v>
      </c>
      <c r="K60" s="49">
        <v>24</v>
      </c>
      <c r="L60" s="30">
        <v>47.791666666666664</v>
      </c>
      <c r="M60" s="49"/>
      <c r="N60" s="49">
        <v>99</v>
      </c>
      <c r="O60" s="7">
        <v>164.79166666666666</v>
      </c>
    </row>
    <row r="61" spans="1:15" x14ac:dyDescent="0.2">
      <c r="A61" s="1" t="s">
        <v>1369</v>
      </c>
      <c r="B61" s="1" t="s">
        <v>943</v>
      </c>
      <c r="C61">
        <v>63</v>
      </c>
      <c r="D61" s="1" t="s">
        <v>894</v>
      </c>
      <c r="F61" s="2">
        <v>43356</v>
      </c>
      <c r="G61">
        <v>6</v>
      </c>
      <c r="H61" s="8">
        <v>233</v>
      </c>
      <c r="J61" s="6" t="s">
        <v>1416</v>
      </c>
      <c r="K61" s="49">
        <v>19</v>
      </c>
      <c r="L61" s="30">
        <v>44.315789473684212</v>
      </c>
      <c r="M61" s="49">
        <v>1</v>
      </c>
      <c r="N61" s="49">
        <v>69</v>
      </c>
      <c r="O61" s="7">
        <v>170.31578947368422</v>
      </c>
    </row>
    <row r="62" spans="1:15" x14ac:dyDescent="0.2">
      <c r="A62" s="1" t="s">
        <v>1369</v>
      </c>
      <c r="B62" s="1" t="s">
        <v>896</v>
      </c>
      <c r="C62">
        <v>34</v>
      </c>
      <c r="D62" s="1" t="s">
        <v>894</v>
      </c>
      <c r="F62" s="2">
        <v>43370</v>
      </c>
      <c r="G62">
        <v>1</v>
      </c>
      <c r="H62" s="8">
        <v>193</v>
      </c>
      <c r="J62" s="6" t="s">
        <v>1417</v>
      </c>
      <c r="K62" s="49">
        <v>23</v>
      </c>
      <c r="L62" s="30">
        <v>45.260869565217391</v>
      </c>
      <c r="M62" s="49">
        <v>2</v>
      </c>
      <c r="N62" s="49">
        <v>105</v>
      </c>
      <c r="O62" s="7">
        <v>179.13043478260869</v>
      </c>
    </row>
    <row r="63" spans="1:15" x14ac:dyDescent="0.2">
      <c r="A63" s="1" t="s">
        <v>1369</v>
      </c>
      <c r="B63" s="1" t="s">
        <v>919</v>
      </c>
      <c r="C63">
        <v>61</v>
      </c>
      <c r="D63" s="1" t="s">
        <v>894</v>
      </c>
      <c r="F63" s="2">
        <v>43372</v>
      </c>
      <c r="G63">
        <v>5</v>
      </c>
      <c r="H63" s="8">
        <v>181</v>
      </c>
      <c r="J63" s="6" t="s">
        <v>1418</v>
      </c>
      <c r="K63" s="49">
        <v>18</v>
      </c>
      <c r="L63" s="30">
        <v>45.666666666666664</v>
      </c>
      <c r="M63" s="49">
        <v>2</v>
      </c>
      <c r="N63" s="49">
        <v>72</v>
      </c>
      <c r="O63" s="7">
        <v>182.55555555555554</v>
      </c>
    </row>
    <row r="64" spans="1:15" x14ac:dyDescent="0.2">
      <c r="A64" s="1" t="s">
        <v>1369</v>
      </c>
      <c r="B64" s="1" t="s">
        <v>939</v>
      </c>
      <c r="C64">
        <v>28</v>
      </c>
      <c r="D64" s="1" t="s">
        <v>894</v>
      </c>
      <c r="F64" s="2">
        <v>43383</v>
      </c>
      <c r="G64">
        <v>1</v>
      </c>
      <c r="H64" s="8">
        <v>121</v>
      </c>
      <c r="J64" s="6" t="s">
        <v>1419</v>
      </c>
      <c r="K64" s="49">
        <v>22</v>
      </c>
      <c r="L64" s="30">
        <v>38.31818181818182</v>
      </c>
      <c r="M64" s="49">
        <v>2</v>
      </c>
      <c r="N64" s="49">
        <v>84</v>
      </c>
      <c r="O64" s="7">
        <v>139.40909090909091</v>
      </c>
    </row>
    <row r="65" spans="1:15" x14ac:dyDescent="0.2">
      <c r="A65" s="1" t="s">
        <v>1369</v>
      </c>
      <c r="B65" s="1" t="s">
        <v>934</v>
      </c>
      <c r="C65">
        <v>29</v>
      </c>
      <c r="D65" s="1" t="s">
        <v>734</v>
      </c>
      <c r="F65" s="2">
        <v>43388</v>
      </c>
      <c r="G65">
        <v>1</v>
      </c>
      <c r="H65" s="8">
        <v>225</v>
      </c>
      <c r="J65" s="6" t="s">
        <v>1420</v>
      </c>
      <c r="K65" s="49">
        <v>18</v>
      </c>
      <c r="L65" s="30">
        <v>46.611111111111114</v>
      </c>
      <c r="M65" s="49"/>
      <c r="N65" s="49">
        <v>65</v>
      </c>
      <c r="O65" s="7">
        <v>160</v>
      </c>
    </row>
    <row r="66" spans="1:15" x14ac:dyDescent="0.2">
      <c r="A66" s="1" t="s">
        <v>1369</v>
      </c>
      <c r="B66" s="1" t="s">
        <v>915</v>
      </c>
      <c r="C66">
        <v>50</v>
      </c>
      <c r="D66" s="1" t="s">
        <v>734</v>
      </c>
      <c r="F66" s="2">
        <v>43391</v>
      </c>
      <c r="G66">
        <v>1</v>
      </c>
      <c r="H66" s="8">
        <v>120</v>
      </c>
      <c r="J66" s="6" t="s">
        <v>1421</v>
      </c>
      <c r="K66" s="49">
        <v>19</v>
      </c>
      <c r="L66" s="30">
        <v>42.94736842105263</v>
      </c>
      <c r="M66" s="49"/>
      <c r="N66" s="49">
        <v>86</v>
      </c>
      <c r="O66" s="7">
        <v>166</v>
      </c>
    </row>
    <row r="67" spans="1:15" x14ac:dyDescent="0.2">
      <c r="A67" s="1" t="s">
        <v>1369</v>
      </c>
      <c r="B67" s="1" t="s">
        <v>912</v>
      </c>
      <c r="C67">
        <v>50</v>
      </c>
      <c r="D67" s="1" t="s">
        <v>734</v>
      </c>
      <c r="F67" s="2">
        <v>43398</v>
      </c>
      <c r="G67">
        <v>5</v>
      </c>
      <c r="H67" s="8">
        <v>217</v>
      </c>
      <c r="J67" s="6" t="s">
        <v>1422</v>
      </c>
      <c r="K67" s="49">
        <v>25</v>
      </c>
      <c r="L67" s="30">
        <v>43.96</v>
      </c>
      <c r="M67" s="49">
        <v>1</v>
      </c>
      <c r="N67" s="49">
        <v>106</v>
      </c>
      <c r="O67" s="7">
        <v>162.72</v>
      </c>
    </row>
    <row r="68" spans="1:15" x14ac:dyDescent="0.2">
      <c r="A68" s="1" t="s">
        <v>1369</v>
      </c>
      <c r="B68" s="1" t="s">
        <v>950</v>
      </c>
      <c r="C68">
        <v>59</v>
      </c>
      <c r="D68" s="1" t="s">
        <v>894</v>
      </c>
      <c r="F68" s="2">
        <v>43411</v>
      </c>
      <c r="G68">
        <v>7</v>
      </c>
      <c r="H68" s="8">
        <v>97</v>
      </c>
      <c r="J68" s="6" t="s">
        <v>1423</v>
      </c>
      <c r="K68" s="49">
        <v>18</v>
      </c>
      <c r="L68" s="30">
        <v>45.722222222222221</v>
      </c>
      <c r="M68" s="49">
        <v>1</v>
      </c>
      <c r="N68" s="49">
        <v>65</v>
      </c>
      <c r="O68" s="7">
        <v>146.44444444444446</v>
      </c>
    </row>
    <row r="69" spans="1:15" x14ac:dyDescent="0.2">
      <c r="A69" s="1" t="s">
        <v>1370</v>
      </c>
      <c r="B69" s="1" t="s">
        <v>928</v>
      </c>
      <c r="C69">
        <v>44</v>
      </c>
      <c r="D69" s="1" t="s">
        <v>894</v>
      </c>
      <c r="F69" s="2">
        <v>43109</v>
      </c>
      <c r="G69">
        <v>6</v>
      </c>
      <c r="H69" s="8">
        <v>140</v>
      </c>
      <c r="J69" s="6" t="s">
        <v>1424</v>
      </c>
      <c r="K69" s="49">
        <v>15</v>
      </c>
      <c r="L69" s="30">
        <v>45.93333333333333</v>
      </c>
      <c r="M69" s="49"/>
      <c r="N69" s="49">
        <v>76</v>
      </c>
      <c r="O69" s="7">
        <v>165.93333333333334</v>
      </c>
    </row>
    <row r="70" spans="1:15" x14ac:dyDescent="0.2">
      <c r="A70" s="1" t="s">
        <v>1370</v>
      </c>
      <c r="B70" s="1" t="s">
        <v>942</v>
      </c>
      <c r="C70">
        <v>48</v>
      </c>
      <c r="D70" s="1" t="s">
        <v>734</v>
      </c>
      <c r="F70" s="2">
        <v>43125</v>
      </c>
      <c r="G70">
        <v>2</v>
      </c>
      <c r="H70" s="8">
        <v>213</v>
      </c>
      <c r="J70" s="6" t="s">
        <v>1425</v>
      </c>
      <c r="K70" s="49">
        <v>19</v>
      </c>
      <c r="L70" s="30">
        <v>45.578947368421055</v>
      </c>
      <c r="M70" s="49">
        <v>3</v>
      </c>
      <c r="N70" s="49">
        <v>70</v>
      </c>
      <c r="O70" s="7">
        <v>164</v>
      </c>
    </row>
    <row r="71" spans="1:15" x14ac:dyDescent="0.2">
      <c r="A71" s="1" t="s">
        <v>1370</v>
      </c>
      <c r="B71" s="1" t="s">
        <v>924</v>
      </c>
      <c r="C71">
        <v>35</v>
      </c>
      <c r="D71" s="1" t="s">
        <v>734</v>
      </c>
      <c r="F71" s="2">
        <v>43132</v>
      </c>
      <c r="G71">
        <v>7</v>
      </c>
      <c r="H71" s="8">
        <v>81</v>
      </c>
      <c r="J71" s="6" t="s">
        <v>1426</v>
      </c>
      <c r="K71" s="49">
        <v>24</v>
      </c>
      <c r="L71" s="30">
        <v>40.25</v>
      </c>
      <c r="M71" s="49">
        <v>1</v>
      </c>
      <c r="N71" s="49">
        <v>110</v>
      </c>
      <c r="O71" s="7">
        <v>151.54166666666666</v>
      </c>
    </row>
    <row r="72" spans="1:15" x14ac:dyDescent="0.2">
      <c r="A72" s="1" t="s">
        <v>1370</v>
      </c>
      <c r="B72" s="1" t="s">
        <v>895</v>
      </c>
      <c r="C72">
        <v>56</v>
      </c>
      <c r="D72" s="1" t="s">
        <v>734</v>
      </c>
      <c r="F72" s="2">
        <v>43154</v>
      </c>
      <c r="G72">
        <v>2</v>
      </c>
      <c r="H72" s="8">
        <v>231</v>
      </c>
      <c r="J72" s="6" t="s">
        <v>983</v>
      </c>
      <c r="K72" s="49">
        <v>19</v>
      </c>
      <c r="L72" s="30">
        <v>42.263157894736842</v>
      </c>
      <c r="M72" s="49"/>
      <c r="N72" s="49">
        <v>74</v>
      </c>
      <c r="O72" s="7">
        <v>168.42105263157896</v>
      </c>
    </row>
    <row r="73" spans="1:15" x14ac:dyDescent="0.2">
      <c r="A73" s="1" t="s">
        <v>1370</v>
      </c>
      <c r="B73" s="1" t="s">
        <v>919</v>
      </c>
      <c r="C73">
        <v>34</v>
      </c>
      <c r="D73" s="1" t="s">
        <v>734</v>
      </c>
      <c r="F73" s="2">
        <v>43157</v>
      </c>
      <c r="G73">
        <v>5</v>
      </c>
      <c r="H73" s="8">
        <v>122</v>
      </c>
      <c r="J73" s="6" t="s">
        <v>1427</v>
      </c>
      <c r="K73" s="49">
        <v>23</v>
      </c>
      <c r="L73" s="30">
        <v>45.521739130434781</v>
      </c>
      <c r="M73" s="49">
        <v>4</v>
      </c>
      <c r="N73" s="49">
        <v>103</v>
      </c>
      <c r="O73" s="7">
        <v>155.17391304347825</v>
      </c>
    </row>
    <row r="74" spans="1:15" x14ac:dyDescent="0.2">
      <c r="A74" s="1" t="s">
        <v>1370</v>
      </c>
      <c r="B74" s="1" t="s">
        <v>936</v>
      </c>
      <c r="C74">
        <v>57</v>
      </c>
      <c r="D74" s="1" t="s">
        <v>894</v>
      </c>
      <c r="E74">
        <v>1</v>
      </c>
      <c r="F74" s="2">
        <v>43200</v>
      </c>
      <c r="G74">
        <v>2</v>
      </c>
      <c r="H74" s="8">
        <v>198</v>
      </c>
      <c r="J74" s="6" t="s">
        <v>1428</v>
      </c>
      <c r="K74" s="49">
        <v>16</v>
      </c>
      <c r="L74" s="30">
        <v>39.875</v>
      </c>
      <c r="M74" s="49">
        <v>1</v>
      </c>
      <c r="N74" s="49">
        <v>61</v>
      </c>
      <c r="O74" s="7">
        <v>166.125</v>
      </c>
    </row>
    <row r="75" spans="1:15" x14ac:dyDescent="0.2">
      <c r="A75" s="1" t="s">
        <v>1370</v>
      </c>
      <c r="B75" s="1" t="s">
        <v>933</v>
      </c>
      <c r="C75">
        <v>28</v>
      </c>
      <c r="D75" s="1" t="s">
        <v>894</v>
      </c>
      <c r="F75" s="2">
        <v>43203</v>
      </c>
      <c r="G75">
        <v>2</v>
      </c>
      <c r="H75" s="8">
        <v>201</v>
      </c>
      <c r="J75" s="6" t="s">
        <v>984</v>
      </c>
      <c r="K75" s="49">
        <v>15</v>
      </c>
      <c r="L75" s="30">
        <v>46.93333333333333</v>
      </c>
      <c r="M75" s="49">
        <v>1</v>
      </c>
      <c r="N75" s="49">
        <v>65</v>
      </c>
      <c r="O75" s="7">
        <v>157.6</v>
      </c>
    </row>
    <row r="76" spans="1:15" x14ac:dyDescent="0.2">
      <c r="A76" s="1" t="s">
        <v>1370</v>
      </c>
      <c r="B76" s="1" t="s">
        <v>930</v>
      </c>
      <c r="C76">
        <v>60</v>
      </c>
      <c r="D76" s="1" t="s">
        <v>894</v>
      </c>
      <c r="F76" s="2">
        <v>43207</v>
      </c>
      <c r="G76">
        <v>3</v>
      </c>
      <c r="H76" s="8">
        <v>206</v>
      </c>
      <c r="J76" s="6" t="s">
        <v>1429</v>
      </c>
      <c r="K76" s="49">
        <v>23</v>
      </c>
      <c r="L76" s="30">
        <v>42.304347826086953</v>
      </c>
      <c r="M76" s="49">
        <v>1</v>
      </c>
      <c r="N76" s="49">
        <v>81</v>
      </c>
      <c r="O76" s="7">
        <v>152.60869565217391</v>
      </c>
    </row>
    <row r="77" spans="1:15" x14ac:dyDescent="0.2">
      <c r="A77" s="1" t="s">
        <v>1370</v>
      </c>
      <c r="B77" s="1" t="s">
        <v>923</v>
      </c>
      <c r="C77">
        <v>39</v>
      </c>
      <c r="D77" s="1" t="s">
        <v>734</v>
      </c>
      <c r="F77" s="2">
        <v>43211</v>
      </c>
      <c r="G77">
        <v>2</v>
      </c>
      <c r="H77" s="8">
        <v>178</v>
      </c>
      <c r="J77" s="6" t="s">
        <v>1430</v>
      </c>
      <c r="K77" s="49">
        <v>20</v>
      </c>
      <c r="L77" s="30">
        <v>40.85</v>
      </c>
      <c r="M77" s="49">
        <v>2</v>
      </c>
      <c r="N77" s="49">
        <v>80</v>
      </c>
      <c r="O77" s="7">
        <v>158.15</v>
      </c>
    </row>
    <row r="78" spans="1:15" x14ac:dyDescent="0.2">
      <c r="A78" s="1" t="s">
        <v>1370</v>
      </c>
      <c r="B78" s="1" t="s">
        <v>906</v>
      </c>
      <c r="C78">
        <v>56</v>
      </c>
      <c r="D78" s="1" t="s">
        <v>894</v>
      </c>
      <c r="F78" s="2">
        <v>43223</v>
      </c>
      <c r="G78">
        <v>5</v>
      </c>
      <c r="H78" s="8">
        <v>76</v>
      </c>
      <c r="J78" s="6" t="s">
        <v>1431</v>
      </c>
      <c r="K78" s="49">
        <v>23</v>
      </c>
      <c r="L78" s="30">
        <v>45.956521739130437</v>
      </c>
      <c r="M78" s="49">
        <v>2</v>
      </c>
      <c r="N78" s="49">
        <v>111</v>
      </c>
      <c r="O78" s="7">
        <v>177.17391304347825</v>
      </c>
    </row>
    <row r="79" spans="1:15" x14ac:dyDescent="0.2">
      <c r="A79" s="1" t="s">
        <v>1370</v>
      </c>
      <c r="B79" s="1" t="s">
        <v>934</v>
      </c>
      <c r="C79">
        <v>59</v>
      </c>
      <c r="D79" s="1" t="s">
        <v>894</v>
      </c>
      <c r="F79" s="2">
        <v>43228</v>
      </c>
      <c r="G79">
        <v>2</v>
      </c>
      <c r="H79" s="8">
        <v>221</v>
      </c>
      <c r="J79" s="6" t="s">
        <v>1432</v>
      </c>
      <c r="K79" s="49">
        <v>26</v>
      </c>
      <c r="L79" s="30">
        <v>48.769230769230766</v>
      </c>
      <c r="M79" s="49"/>
      <c r="N79" s="49">
        <v>113</v>
      </c>
      <c r="O79" s="7">
        <v>174.88461538461539</v>
      </c>
    </row>
    <row r="80" spans="1:15" x14ac:dyDescent="0.2">
      <c r="A80" s="1" t="s">
        <v>1370</v>
      </c>
      <c r="B80" s="1" t="s">
        <v>925</v>
      </c>
      <c r="C80">
        <v>38</v>
      </c>
      <c r="D80" s="1" t="s">
        <v>734</v>
      </c>
      <c r="F80" s="2">
        <v>43240</v>
      </c>
      <c r="G80">
        <v>3</v>
      </c>
      <c r="H80" s="8">
        <v>211</v>
      </c>
      <c r="J80" s="6" t="s">
        <v>1433</v>
      </c>
      <c r="K80" s="49">
        <v>22</v>
      </c>
      <c r="L80" s="30">
        <v>43.636363636363633</v>
      </c>
      <c r="M80" s="49">
        <v>1</v>
      </c>
      <c r="N80" s="49">
        <v>89</v>
      </c>
      <c r="O80" s="7">
        <v>169.54545454545453</v>
      </c>
    </row>
    <row r="81" spans="1:15" x14ac:dyDescent="0.2">
      <c r="A81" s="1" t="s">
        <v>1370</v>
      </c>
      <c r="B81" s="1" t="s">
        <v>895</v>
      </c>
      <c r="C81">
        <v>35</v>
      </c>
      <c r="D81" s="1" t="s">
        <v>894</v>
      </c>
      <c r="F81" s="2">
        <v>43246</v>
      </c>
      <c r="G81">
        <v>4</v>
      </c>
      <c r="H81" s="8">
        <v>86</v>
      </c>
      <c r="J81" s="6" t="s">
        <v>985</v>
      </c>
      <c r="K81" s="49">
        <v>18</v>
      </c>
      <c r="L81" s="30">
        <v>42.555555555555557</v>
      </c>
      <c r="M81" s="49">
        <v>1</v>
      </c>
      <c r="N81" s="49">
        <v>52</v>
      </c>
      <c r="O81" s="7">
        <v>176.66666666666666</v>
      </c>
    </row>
    <row r="82" spans="1:15" x14ac:dyDescent="0.2">
      <c r="A82" s="1" t="s">
        <v>1370</v>
      </c>
      <c r="B82" s="1" t="s">
        <v>907</v>
      </c>
      <c r="C82">
        <v>51</v>
      </c>
      <c r="D82" s="1" t="s">
        <v>734</v>
      </c>
      <c r="F82" s="2">
        <v>43271</v>
      </c>
      <c r="G82">
        <v>1</v>
      </c>
      <c r="H82" s="8">
        <v>88</v>
      </c>
      <c r="J82" s="6" t="s">
        <v>1434</v>
      </c>
      <c r="K82" s="49">
        <v>18</v>
      </c>
      <c r="L82" s="30">
        <v>43.333333333333336</v>
      </c>
      <c r="M82" s="49"/>
      <c r="N82" s="49">
        <v>70</v>
      </c>
      <c r="O82" s="7">
        <v>163.5</v>
      </c>
    </row>
    <row r="83" spans="1:15" x14ac:dyDescent="0.2">
      <c r="A83" s="1" t="s">
        <v>1370</v>
      </c>
      <c r="B83" s="1" t="s">
        <v>897</v>
      </c>
      <c r="C83">
        <v>30</v>
      </c>
      <c r="D83" s="1" t="s">
        <v>894</v>
      </c>
      <c r="F83" s="2">
        <v>43279</v>
      </c>
      <c r="G83">
        <v>4</v>
      </c>
      <c r="H83" s="8">
        <v>201</v>
      </c>
      <c r="J83" s="6" t="s">
        <v>986</v>
      </c>
      <c r="K83" s="49">
        <v>20</v>
      </c>
      <c r="L83" s="30">
        <v>45.9</v>
      </c>
      <c r="M83" s="49">
        <v>3</v>
      </c>
      <c r="N83" s="49">
        <v>87</v>
      </c>
      <c r="O83" s="7">
        <v>158.30000000000001</v>
      </c>
    </row>
    <row r="84" spans="1:15" x14ac:dyDescent="0.2">
      <c r="A84" s="1" t="s">
        <v>1370</v>
      </c>
      <c r="B84" s="1" t="s">
        <v>952</v>
      </c>
      <c r="C84">
        <v>30</v>
      </c>
      <c r="D84" s="1" t="s">
        <v>894</v>
      </c>
      <c r="F84" s="2">
        <v>43301</v>
      </c>
      <c r="G84">
        <v>7</v>
      </c>
      <c r="H84" s="8">
        <v>236</v>
      </c>
      <c r="J84" s="6" t="s">
        <v>1435</v>
      </c>
      <c r="K84" s="49">
        <v>23</v>
      </c>
      <c r="L84" s="30">
        <v>46.913043478260867</v>
      </c>
      <c r="M84" s="49">
        <v>1</v>
      </c>
      <c r="N84" s="49">
        <v>98</v>
      </c>
      <c r="O84" s="7">
        <v>155.2608695652174</v>
      </c>
    </row>
    <row r="85" spans="1:15" x14ac:dyDescent="0.2">
      <c r="A85" s="1" t="s">
        <v>1370</v>
      </c>
      <c r="B85" s="1" t="s">
        <v>923</v>
      </c>
      <c r="C85">
        <v>51</v>
      </c>
      <c r="D85" s="1" t="s">
        <v>894</v>
      </c>
      <c r="F85" s="2">
        <v>43331</v>
      </c>
      <c r="G85">
        <v>2</v>
      </c>
      <c r="H85" s="8">
        <v>249</v>
      </c>
      <c r="J85" s="6" t="s">
        <v>1436</v>
      </c>
      <c r="K85" s="49">
        <v>22</v>
      </c>
      <c r="L85" s="30">
        <v>44.81818181818182</v>
      </c>
      <c r="M85" s="49">
        <v>4</v>
      </c>
      <c r="N85" s="49">
        <v>93</v>
      </c>
      <c r="O85" s="7">
        <v>155.36363636363637</v>
      </c>
    </row>
    <row r="86" spans="1:15" x14ac:dyDescent="0.2">
      <c r="A86" s="1" t="s">
        <v>1370</v>
      </c>
      <c r="B86" s="1" t="s">
        <v>909</v>
      </c>
      <c r="C86">
        <v>52</v>
      </c>
      <c r="D86" s="1" t="s">
        <v>734</v>
      </c>
      <c r="F86" s="2">
        <v>43333</v>
      </c>
      <c r="G86">
        <v>7</v>
      </c>
      <c r="H86" s="8">
        <v>209</v>
      </c>
      <c r="J86" s="6" t="s">
        <v>987</v>
      </c>
      <c r="K86" s="49">
        <v>20</v>
      </c>
      <c r="L86" s="30">
        <v>44.8</v>
      </c>
      <c r="M86" s="49">
        <v>1</v>
      </c>
      <c r="N86" s="49">
        <v>88</v>
      </c>
      <c r="O86" s="7">
        <v>164.2</v>
      </c>
    </row>
    <row r="87" spans="1:15" x14ac:dyDescent="0.2">
      <c r="A87" s="1" t="s">
        <v>1370</v>
      </c>
      <c r="B87" s="1" t="s">
        <v>936</v>
      </c>
      <c r="C87">
        <v>34</v>
      </c>
      <c r="D87" s="1" t="s">
        <v>734</v>
      </c>
      <c r="F87" s="2">
        <v>43346</v>
      </c>
      <c r="G87">
        <v>7</v>
      </c>
      <c r="H87" s="8">
        <v>140</v>
      </c>
      <c r="J87" s="6" t="s">
        <v>1437</v>
      </c>
      <c r="K87" s="49">
        <v>26</v>
      </c>
      <c r="L87" s="30">
        <v>51.5</v>
      </c>
      <c r="M87" s="49"/>
      <c r="N87" s="49">
        <v>99</v>
      </c>
      <c r="O87" s="7">
        <v>174.76923076923077</v>
      </c>
    </row>
    <row r="88" spans="1:15" x14ac:dyDescent="0.2">
      <c r="A88" s="1" t="s">
        <v>1370</v>
      </c>
      <c r="B88" s="1" t="s">
        <v>952</v>
      </c>
      <c r="C88">
        <v>42</v>
      </c>
      <c r="D88" s="1" t="s">
        <v>894</v>
      </c>
      <c r="F88" s="2">
        <v>43349</v>
      </c>
      <c r="G88">
        <v>7</v>
      </c>
      <c r="H88" s="8">
        <v>230</v>
      </c>
      <c r="J88" s="6" t="s">
        <v>1438</v>
      </c>
      <c r="K88" s="49">
        <v>22</v>
      </c>
      <c r="L88" s="30">
        <v>44.81818181818182</v>
      </c>
      <c r="M88" s="49"/>
      <c r="N88" s="49">
        <v>81</v>
      </c>
      <c r="O88" s="7">
        <v>158.95454545454547</v>
      </c>
    </row>
    <row r="89" spans="1:15" x14ac:dyDescent="0.2">
      <c r="A89" s="1" t="s">
        <v>1370</v>
      </c>
      <c r="B89" s="1" t="s">
        <v>923</v>
      </c>
      <c r="C89">
        <v>45</v>
      </c>
      <c r="D89" s="1" t="s">
        <v>734</v>
      </c>
      <c r="F89" s="2">
        <v>43357</v>
      </c>
      <c r="G89">
        <v>5</v>
      </c>
      <c r="H89" s="8">
        <v>100</v>
      </c>
      <c r="J89" s="6" t="s">
        <v>1439</v>
      </c>
      <c r="K89" s="49">
        <v>17</v>
      </c>
      <c r="L89" s="30">
        <v>47.352941176470587</v>
      </c>
      <c r="M89" s="49"/>
      <c r="N89" s="49">
        <v>59</v>
      </c>
      <c r="O89" s="7">
        <v>169.11764705882354</v>
      </c>
    </row>
    <row r="90" spans="1:15" x14ac:dyDescent="0.2">
      <c r="A90" s="1" t="s">
        <v>1370</v>
      </c>
      <c r="B90" s="1" t="s">
        <v>903</v>
      </c>
      <c r="C90">
        <v>31</v>
      </c>
      <c r="D90" s="1" t="s">
        <v>894</v>
      </c>
      <c r="F90" s="2">
        <v>43373</v>
      </c>
      <c r="G90">
        <v>3</v>
      </c>
      <c r="H90" s="8">
        <v>247</v>
      </c>
      <c r="J90" s="6" t="s">
        <v>1440</v>
      </c>
      <c r="K90" s="49">
        <v>21</v>
      </c>
      <c r="L90" s="30">
        <v>47.476190476190474</v>
      </c>
      <c r="M90" s="49">
        <v>1</v>
      </c>
      <c r="N90" s="49">
        <v>98</v>
      </c>
      <c r="O90" s="7">
        <v>167.28571428571428</v>
      </c>
    </row>
    <row r="91" spans="1:15" x14ac:dyDescent="0.2">
      <c r="A91" s="1" t="s">
        <v>1370</v>
      </c>
      <c r="B91" s="1" t="s">
        <v>932</v>
      </c>
      <c r="C91">
        <v>35</v>
      </c>
      <c r="D91" s="1" t="s">
        <v>734</v>
      </c>
      <c r="F91" s="2">
        <v>43382</v>
      </c>
      <c r="G91">
        <v>4</v>
      </c>
      <c r="H91" s="8">
        <v>95</v>
      </c>
      <c r="J91" s="6" t="s">
        <v>1441</v>
      </c>
      <c r="K91" s="49">
        <v>24</v>
      </c>
      <c r="L91" s="30">
        <v>45.625</v>
      </c>
      <c r="M91" s="49">
        <v>1</v>
      </c>
      <c r="N91" s="49">
        <v>81</v>
      </c>
      <c r="O91" s="7">
        <v>145.08333333333334</v>
      </c>
    </row>
    <row r="92" spans="1:15" x14ac:dyDescent="0.2">
      <c r="A92" s="1" t="s">
        <v>1370</v>
      </c>
      <c r="B92" s="1" t="s">
        <v>928</v>
      </c>
      <c r="C92">
        <v>51</v>
      </c>
      <c r="D92" s="1" t="s">
        <v>894</v>
      </c>
      <c r="F92" s="2">
        <v>43389</v>
      </c>
      <c r="G92">
        <v>1</v>
      </c>
      <c r="H92" s="8">
        <v>230</v>
      </c>
      <c r="J92" s="6" t="s">
        <v>988</v>
      </c>
      <c r="K92" s="49">
        <v>26</v>
      </c>
      <c r="L92" s="30">
        <v>42.96153846153846</v>
      </c>
      <c r="M92" s="49">
        <v>5</v>
      </c>
      <c r="N92" s="49">
        <v>115</v>
      </c>
      <c r="O92" s="7">
        <v>147.5</v>
      </c>
    </row>
    <row r="93" spans="1:15" x14ac:dyDescent="0.2">
      <c r="A93" s="1" t="s">
        <v>1370</v>
      </c>
      <c r="B93" s="1" t="s">
        <v>932</v>
      </c>
      <c r="C93">
        <v>54</v>
      </c>
      <c r="D93" s="1" t="s">
        <v>734</v>
      </c>
      <c r="F93" s="2">
        <v>43393</v>
      </c>
      <c r="G93">
        <v>2</v>
      </c>
      <c r="H93" s="8">
        <v>194</v>
      </c>
      <c r="J93" s="6" t="s">
        <v>1442</v>
      </c>
      <c r="K93" s="49">
        <v>17</v>
      </c>
      <c r="L93" s="30">
        <v>44.647058823529413</v>
      </c>
      <c r="M93" s="49"/>
      <c r="N93" s="49">
        <v>72</v>
      </c>
      <c r="O93" s="7">
        <v>142.1764705882353</v>
      </c>
    </row>
    <row r="94" spans="1:15" x14ac:dyDescent="0.2">
      <c r="A94" s="1" t="s">
        <v>1370</v>
      </c>
      <c r="B94" s="1" t="s">
        <v>915</v>
      </c>
      <c r="C94">
        <v>50</v>
      </c>
      <c r="D94" s="1" t="s">
        <v>894</v>
      </c>
      <c r="F94" s="2">
        <v>43410</v>
      </c>
      <c r="G94">
        <v>4</v>
      </c>
      <c r="H94" s="8">
        <v>245</v>
      </c>
      <c r="J94" s="6" t="s">
        <v>1443</v>
      </c>
      <c r="K94" s="49">
        <v>23</v>
      </c>
      <c r="L94" s="30">
        <v>46.652173913043477</v>
      </c>
      <c r="M94" s="49"/>
      <c r="N94" s="49">
        <v>117</v>
      </c>
      <c r="O94" s="7">
        <v>172.78260869565219</v>
      </c>
    </row>
    <row r="95" spans="1:15" x14ac:dyDescent="0.2">
      <c r="A95" s="1" t="s">
        <v>1371</v>
      </c>
      <c r="B95" s="1" t="s">
        <v>917</v>
      </c>
      <c r="C95">
        <v>61</v>
      </c>
      <c r="D95" s="1" t="s">
        <v>894</v>
      </c>
      <c r="F95" s="2">
        <v>43102</v>
      </c>
      <c r="G95">
        <v>6</v>
      </c>
      <c r="H95" s="8">
        <v>136</v>
      </c>
      <c r="J95" s="6" t="s">
        <v>1444</v>
      </c>
      <c r="K95" s="49">
        <v>22</v>
      </c>
      <c r="L95" s="30">
        <v>40.090909090909093</v>
      </c>
      <c r="M95" s="49">
        <v>2</v>
      </c>
      <c r="N95" s="49">
        <v>76</v>
      </c>
      <c r="O95" s="7">
        <v>181.27272727272728</v>
      </c>
    </row>
    <row r="96" spans="1:15" x14ac:dyDescent="0.2">
      <c r="A96" s="1" t="s">
        <v>1371</v>
      </c>
      <c r="B96" s="1" t="s">
        <v>916</v>
      </c>
      <c r="C96">
        <v>43</v>
      </c>
      <c r="D96" s="1" t="s">
        <v>734</v>
      </c>
      <c r="F96" s="2">
        <v>43117</v>
      </c>
      <c r="G96">
        <v>4</v>
      </c>
      <c r="H96" s="8">
        <v>121</v>
      </c>
      <c r="J96" s="6" t="s">
        <v>1445</v>
      </c>
      <c r="K96" s="49">
        <v>26</v>
      </c>
      <c r="L96" s="30">
        <v>46</v>
      </c>
      <c r="M96" s="49">
        <v>1</v>
      </c>
      <c r="N96" s="49">
        <v>95</v>
      </c>
      <c r="O96" s="7">
        <v>159.92307692307693</v>
      </c>
    </row>
    <row r="97" spans="1:15" x14ac:dyDescent="0.2">
      <c r="A97" s="1" t="s">
        <v>1371</v>
      </c>
      <c r="B97" s="1" t="s">
        <v>913</v>
      </c>
      <c r="C97">
        <v>41</v>
      </c>
      <c r="D97" s="1" t="s">
        <v>734</v>
      </c>
      <c r="F97" s="2">
        <v>43161</v>
      </c>
      <c r="G97">
        <v>5</v>
      </c>
      <c r="H97" s="8">
        <v>178</v>
      </c>
      <c r="J97" s="6" t="s">
        <v>1446</v>
      </c>
      <c r="K97" s="49">
        <v>21</v>
      </c>
      <c r="L97" s="30">
        <v>41.904761904761905</v>
      </c>
      <c r="M97" s="49">
        <v>1</v>
      </c>
      <c r="N97" s="49">
        <v>97</v>
      </c>
      <c r="O97" s="7">
        <v>148.38095238095238</v>
      </c>
    </row>
    <row r="98" spans="1:15" x14ac:dyDescent="0.2">
      <c r="A98" s="1" t="s">
        <v>1371</v>
      </c>
      <c r="B98" s="1" t="s">
        <v>891</v>
      </c>
      <c r="C98">
        <v>41</v>
      </c>
      <c r="D98" s="1" t="s">
        <v>734</v>
      </c>
      <c r="F98" s="2">
        <v>43173</v>
      </c>
      <c r="G98">
        <v>6</v>
      </c>
      <c r="H98" s="8">
        <v>175</v>
      </c>
      <c r="J98" s="6" t="s">
        <v>1447</v>
      </c>
      <c r="K98" s="49">
        <v>21</v>
      </c>
      <c r="L98" s="30">
        <v>42.761904761904759</v>
      </c>
      <c r="M98" s="49"/>
      <c r="N98" s="49">
        <v>94</v>
      </c>
      <c r="O98" s="7">
        <v>182.14285714285714</v>
      </c>
    </row>
    <row r="99" spans="1:15" x14ac:dyDescent="0.2">
      <c r="A99" s="1" t="s">
        <v>1371</v>
      </c>
      <c r="B99" s="1" t="s">
        <v>925</v>
      </c>
      <c r="C99">
        <v>56</v>
      </c>
      <c r="D99" s="1" t="s">
        <v>734</v>
      </c>
      <c r="F99" s="2">
        <v>43190</v>
      </c>
      <c r="G99">
        <v>5</v>
      </c>
      <c r="H99" s="8">
        <v>206</v>
      </c>
      <c r="J99" s="6" t="s">
        <v>1448</v>
      </c>
      <c r="K99" s="49">
        <v>21</v>
      </c>
      <c r="L99" s="30">
        <v>41.904761904761905</v>
      </c>
      <c r="M99" s="49"/>
      <c r="N99" s="49">
        <v>84</v>
      </c>
      <c r="O99" s="7">
        <v>162</v>
      </c>
    </row>
    <row r="100" spans="1:15" x14ac:dyDescent="0.2">
      <c r="A100" s="1" t="s">
        <v>1371</v>
      </c>
      <c r="B100" s="1" t="s">
        <v>891</v>
      </c>
      <c r="C100">
        <v>31</v>
      </c>
      <c r="D100" s="1" t="s">
        <v>734</v>
      </c>
      <c r="F100" s="2">
        <v>43195</v>
      </c>
      <c r="G100">
        <v>4</v>
      </c>
      <c r="H100" s="8">
        <v>85</v>
      </c>
      <c r="J100" s="6" t="s">
        <v>1449</v>
      </c>
      <c r="K100" s="49">
        <v>22</v>
      </c>
      <c r="L100" s="30">
        <v>45.136363636363633</v>
      </c>
      <c r="M100" s="49"/>
      <c r="N100" s="49">
        <v>89</v>
      </c>
      <c r="O100" s="7">
        <v>176.27272727272728</v>
      </c>
    </row>
    <row r="101" spans="1:15" x14ac:dyDescent="0.2">
      <c r="A101" s="1" t="s">
        <v>1371</v>
      </c>
      <c r="B101" s="1" t="s">
        <v>902</v>
      </c>
      <c r="C101">
        <v>35</v>
      </c>
      <c r="D101" s="1" t="s">
        <v>734</v>
      </c>
      <c r="F101" s="2">
        <v>43198</v>
      </c>
      <c r="G101">
        <v>3</v>
      </c>
      <c r="H101" s="8">
        <v>230</v>
      </c>
      <c r="J101" s="6" t="s">
        <v>1450</v>
      </c>
      <c r="K101" s="49">
        <v>21</v>
      </c>
      <c r="L101" s="30">
        <v>42.571428571428569</v>
      </c>
      <c r="M101" s="49">
        <v>1</v>
      </c>
      <c r="N101" s="49">
        <v>87</v>
      </c>
      <c r="O101" s="7">
        <v>178.66666666666666</v>
      </c>
    </row>
    <row r="102" spans="1:15" x14ac:dyDescent="0.2">
      <c r="A102" s="1" t="s">
        <v>1371</v>
      </c>
      <c r="B102" s="1" t="s">
        <v>895</v>
      </c>
      <c r="C102">
        <v>26</v>
      </c>
      <c r="D102" s="1" t="s">
        <v>734</v>
      </c>
      <c r="F102" s="2">
        <v>43201</v>
      </c>
      <c r="G102">
        <v>5</v>
      </c>
      <c r="H102" s="8">
        <v>92</v>
      </c>
      <c r="J102" s="6" t="s">
        <v>1451</v>
      </c>
      <c r="K102" s="49">
        <v>23</v>
      </c>
      <c r="L102" s="30">
        <v>41.652173913043477</v>
      </c>
      <c r="M102" s="49">
        <v>1</v>
      </c>
      <c r="N102" s="49">
        <v>95</v>
      </c>
      <c r="O102" s="7">
        <v>164</v>
      </c>
    </row>
    <row r="103" spans="1:15" x14ac:dyDescent="0.2">
      <c r="A103" s="1" t="s">
        <v>1371</v>
      </c>
      <c r="B103" s="1" t="s">
        <v>938</v>
      </c>
      <c r="C103">
        <v>48</v>
      </c>
      <c r="D103" s="1" t="s">
        <v>894</v>
      </c>
      <c r="F103" s="2">
        <v>43212</v>
      </c>
      <c r="G103">
        <v>3</v>
      </c>
      <c r="H103" s="8">
        <v>102</v>
      </c>
      <c r="J103" s="6" t="s">
        <v>1452</v>
      </c>
      <c r="K103" s="49">
        <v>18</v>
      </c>
      <c r="L103" s="30">
        <v>43.333333333333336</v>
      </c>
      <c r="M103" s="49"/>
      <c r="N103" s="49">
        <v>90</v>
      </c>
      <c r="O103" s="7">
        <v>168.11111111111111</v>
      </c>
    </row>
    <row r="104" spans="1:15" x14ac:dyDescent="0.2">
      <c r="A104" s="1" t="s">
        <v>1371</v>
      </c>
      <c r="B104" s="1" t="s">
        <v>907</v>
      </c>
      <c r="C104">
        <v>29</v>
      </c>
      <c r="D104" s="1" t="s">
        <v>894</v>
      </c>
      <c r="F104" s="2">
        <v>43217</v>
      </c>
      <c r="G104">
        <v>6</v>
      </c>
      <c r="H104" s="8">
        <v>242</v>
      </c>
      <c r="J104" s="6" t="s">
        <v>1453</v>
      </c>
      <c r="K104" s="49">
        <v>21</v>
      </c>
      <c r="L104" s="30">
        <v>45.952380952380949</v>
      </c>
      <c r="M104" s="49"/>
      <c r="N104" s="49">
        <v>87</v>
      </c>
      <c r="O104" s="7">
        <v>181.76190476190476</v>
      </c>
    </row>
    <row r="105" spans="1:15" x14ac:dyDescent="0.2">
      <c r="A105" s="1" t="s">
        <v>1371</v>
      </c>
      <c r="B105" s="1" t="s">
        <v>953</v>
      </c>
      <c r="C105">
        <v>41</v>
      </c>
      <c r="D105" s="1" t="s">
        <v>734</v>
      </c>
      <c r="F105" s="2">
        <v>43231</v>
      </c>
      <c r="G105">
        <v>5</v>
      </c>
      <c r="H105" s="8">
        <v>200</v>
      </c>
      <c r="J105" s="6" t="s">
        <v>1454</v>
      </c>
      <c r="K105" s="49">
        <v>20</v>
      </c>
      <c r="L105" s="30">
        <v>46.25</v>
      </c>
      <c r="M105" s="49">
        <v>1</v>
      </c>
      <c r="N105" s="49">
        <v>88</v>
      </c>
      <c r="O105" s="7">
        <v>168.9</v>
      </c>
    </row>
    <row r="106" spans="1:15" x14ac:dyDescent="0.2">
      <c r="A106" s="1" t="s">
        <v>1371</v>
      </c>
      <c r="B106" s="1" t="s">
        <v>952</v>
      </c>
      <c r="C106">
        <v>62</v>
      </c>
      <c r="D106" s="1" t="s">
        <v>894</v>
      </c>
      <c r="F106" s="2">
        <v>43243</v>
      </c>
      <c r="G106">
        <v>6</v>
      </c>
      <c r="H106" s="8">
        <v>221</v>
      </c>
      <c r="J106" s="6" t="s">
        <v>1455</v>
      </c>
      <c r="K106" s="49">
        <v>22</v>
      </c>
      <c r="L106" s="30">
        <v>45.409090909090907</v>
      </c>
      <c r="M106" s="49">
        <v>2</v>
      </c>
      <c r="N106" s="49">
        <v>94</v>
      </c>
      <c r="O106" s="7">
        <v>166.31818181818181</v>
      </c>
    </row>
    <row r="107" spans="1:15" x14ac:dyDescent="0.2">
      <c r="A107" s="1" t="s">
        <v>1371</v>
      </c>
      <c r="B107" s="1" t="s">
        <v>895</v>
      </c>
      <c r="C107">
        <v>49</v>
      </c>
      <c r="D107" s="1" t="s">
        <v>734</v>
      </c>
      <c r="F107" s="2">
        <v>43263</v>
      </c>
      <c r="G107">
        <v>3</v>
      </c>
      <c r="H107" s="8">
        <v>191</v>
      </c>
      <c r="J107" s="6" t="s">
        <v>1456</v>
      </c>
      <c r="K107" s="49">
        <v>27</v>
      </c>
      <c r="L107" s="30">
        <v>42.925925925925924</v>
      </c>
      <c r="M107" s="49"/>
      <c r="N107" s="49">
        <v>128</v>
      </c>
      <c r="O107" s="7">
        <v>147.14814814814815</v>
      </c>
    </row>
    <row r="108" spans="1:15" x14ac:dyDescent="0.2">
      <c r="A108" s="1" t="s">
        <v>1371</v>
      </c>
      <c r="B108" s="1" t="s">
        <v>899</v>
      </c>
      <c r="C108">
        <v>35</v>
      </c>
      <c r="D108" s="1" t="s">
        <v>894</v>
      </c>
      <c r="F108" s="2">
        <v>43275</v>
      </c>
      <c r="G108">
        <v>4</v>
      </c>
      <c r="H108" s="8">
        <v>186</v>
      </c>
      <c r="J108" s="6" t="s">
        <v>1457</v>
      </c>
      <c r="K108" s="49">
        <v>13</v>
      </c>
      <c r="L108" s="30">
        <v>43.153846153846153</v>
      </c>
      <c r="M108" s="49">
        <v>1</v>
      </c>
      <c r="N108" s="49">
        <v>66</v>
      </c>
      <c r="O108" s="7">
        <v>170.84615384615384</v>
      </c>
    </row>
    <row r="109" spans="1:15" x14ac:dyDescent="0.2">
      <c r="A109" s="1" t="s">
        <v>1371</v>
      </c>
      <c r="B109" s="1" t="s">
        <v>903</v>
      </c>
      <c r="C109">
        <v>34</v>
      </c>
      <c r="D109" s="1" t="s">
        <v>894</v>
      </c>
      <c r="F109" s="2">
        <v>43280</v>
      </c>
      <c r="G109">
        <v>7</v>
      </c>
      <c r="H109" s="8">
        <v>89</v>
      </c>
      <c r="J109" s="6" t="s">
        <v>1458</v>
      </c>
      <c r="K109" s="49">
        <v>17</v>
      </c>
      <c r="L109" s="30">
        <v>43.588235294117645</v>
      </c>
      <c r="M109" s="49">
        <v>2</v>
      </c>
      <c r="N109" s="49">
        <v>86</v>
      </c>
      <c r="O109" s="7">
        <v>162.05882352941177</v>
      </c>
    </row>
    <row r="110" spans="1:15" x14ac:dyDescent="0.2">
      <c r="A110" s="1" t="s">
        <v>1371</v>
      </c>
      <c r="B110" s="1" t="s">
        <v>950</v>
      </c>
      <c r="C110">
        <v>55</v>
      </c>
      <c r="D110" s="1" t="s">
        <v>734</v>
      </c>
      <c r="F110" s="2">
        <v>43297</v>
      </c>
      <c r="G110">
        <v>7</v>
      </c>
      <c r="H110" s="8">
        <v>146</v>
      </c>
      <c r="J110" s="6" t="s">
        <v>1459</v>
      </c>
      <c r="K110" s="49">
        <v>22</v>
      </c>
      <c r="L110" s="30">
        <v>40.363636363636367</v>
      </c>
      <c r="M110" s="49">
        <v>1</v>
      </c>
      <c r="N110" s="49">
        <v>85</v>
      </c>
      <c r="O110" s="7">
        <v>177</v>
      </c>
    </row>
    <row r="111" spans="1:15" x14ac:dyDescent="0.2">
      <c r="A111" s="1" t="s">
        <v>1371</v>
      </c>
      <c r="B111" s="1" t="s">
        <v>892</v>
      </c>
      <c r="C111">
        <v>51</v>
      </c>
      <c r="D111" s="1" t="s">
        <v>734</v>
      </c>
      <c r="F111" s="2">
        <v>43323</v>
      </c>
      <c r="G111">
        <v>2</v>
      </c>
      <c r="H111" s="8">
        <v>169</v>
      </c>
      <c r="J111" s="6" t="s">
        <v>1460</v>
      </c>
      <c r="K111" s="49">
        <v>14</v>
      </c>
      <c r="L111" s="30">
        <v>45.142857142857146</v>
      </c>
      <c r="M111" s="49"/>
      <c r="N111" s="49">
        <v>70</v>
      </c>
      <c r="O111" s="7">
        <v>158.71428571428572</v>
      </c>
    </row>
    <row r="112" spans="1:15" x14ac:dyDescent="0.2">
      <c r="A112" s="1" t="s">
        <v>1371</v>
      </c>
      <c r="B112" s="1" t="s">
        <v>921</v>
      </c>
      <c r="C112">
        <v>47</v>
      </c>
      <c r="D112" s="1" t="s">
        <v>894</v>
      </c>
      <c r="F112" s="2">
        <v>43331</v>
      </c>
      <c r="G112">
        <v>7</v>
      </c>
      <c r="H112" s="8">
        <v>108</v>
      </c>
      <c r="J112" s="6" t="s">
        <v>1461</v>
      </c>
      <c r="K112" s="49">
        <v>22</v>
      </c>
      <c r="L112" s="30">
        <v>49.363636363636367</v>
      </c>
      <c r="M112" s="49"/>
      <c r="N112" s="49">
        <v>100</v>
      </c>
      <c r="O112" s="7">
        <v>149.59090909090909</v>
      </c>
    </row>
    <row r="113" spans="1:15" x14ac:dyDescent="0.2">
      <c r="A113" s="1" t="s">
        <v>1371</v>
      </c>
      <c r="B113" s="1" t="s">
        <v>896</v>
      </c>
      <c r="C113">
        <v>64</v>
      </c>
      <c r="D113" s="1" t="s">
        <v>734</v>
      </c>
      <c r="F113" s="2">
        <v>43355</v>
      </c>
      <c r="G113">
        <v>5</v>
      </c>
      <c r="H113" s="8">
        <v>163</v>
      </c>
      <c r="J113" s="6" t="s">
        <v>1462</v>
      </c>
      <c r="K113" s="49">
        <v>20</v>
      </c>
      <c r="L113" s="30">
        <v>42.95</v>
      </c>
      <c r="M113" s="49">
        <v>2</v>
      </c>
      <c r="N113" s="49">
        <v>86</v>
      </c>
      <c r="O113" s="7">
        <v>151.80000000000001</v>
      </c>
    </row>
    <row r="114" spans="1:15" x14ac:dyDescent="0.2">
      <c r="A114" s="1" t="s">
        <v>1371</v>
      </c>
      <c r="B114" s="1" t="s">
        <v>942</v>
      </c>
      <c r="C114">
        <v>60</v>
      </c>
      <c r="D114" s="1" t="s">
        <v>894</v>
      </c>
      <c r="E114">
        <v>1</v>
      </c>
      <c r="F114" s="2">
        <v>43373</v>
      </c>
      <c r="G114">
        <v>7</v>
      </c>
      <c r="H114" s="8">
        <v>112</v>
      </c>
      <c r="J114" s="6" t="s">
        <v>1463</v>
      </c>
      <c r="K114" s="49">
        <v>21</v>
      </c>
      <c r="L114" s="30">
        <v>42.61904761904762</v>
      </c>
      <c r="M114" s="49">
        <v>3</v>
      </c>
      <c r="N114" s="49">
        <v>84</v>
      </c>
      <c r="O114" s="7">
        <v>157.85714285714286</v>
      </c>
    </row>
    <row r="115" spans="1:15" x14ac:dyDescent="0.2">
      <c r="A115" s="1" t="s">
        <v>1371</v>
      </c>
      <c r="B115" s="1" t="s">
        <v>897</v>
      </c>
      <c r="C115">
        <v>41</v>
      </c>
      <c r="D115" s="1" t="s">
        <v>734</v>
      </c>
      <c r="F115" s="2">
        <v>43406</v>
      </c>
      <c r="G115">
        <v>1</v>
      </c>
      <c r="H115" s="8">
        <v>162</v>
      </c>
      <c r="J115" s="6" t="s">
        <v>1464</v>
      </c>
      <c r="K115" s="49">
        <v>18</v>
      </c>
      <c r="L115" s="30">
        <v>47</v>
      </c>
      <c r="M115" s="49">
        <v>1</v>
      </c>
      <c r="N115" s="49">
        <v>89</v>
      </c>
      <c r="O115" s="7">
        <v>170.05555555555554</v>
      </c>
    </row>
    <row r="116" spans="1:15" x14ac:dyDescent="0.2">
      <c r="A116" s="1" t="s">
        <v>1371</v>
      </c>
      <c r="B116" s="1" t="s">
        <v>950</v>
      </c>
      <c r="C116">
        <v>62</v>
      </c>
      <c r="D116" s="1" t="s">
        <v>894</v>
      </c>
      <c r="F116" s="2">
        <v>43409</v>
      </c>
      <c r="G116">
        <v>4</v>
      </c>
      <c r="H116" s="8">
        <v>117</v>
      </c>
      <c r="J116" s="6" t="s">
        <v>1465</v>
      </c>
      <c r="K116" s="49">
        <v>16</v>
      </c>
      <c r="L116" s="30">
        <v>51.6875</v>
      </c>
      <c r="M116" s="49"/>
      <c r="N116" s="49">
        <v>80</v>
      </c>
      <c r="O116" s="7">
        <v>160.25</v>
      </c>
    </row>
    <row r="117" spans="1:15" x14ac:dyDescent="0.2">
      <c r="A117" s="1" t="s">
        <v>1372</v>
      </c>
      <c r="B117" s="1" t="s">
        <v>895</v>
      </c>
      <c r="C117">
        <v>32</v>
      </c>
      <c r="D117" s="1" t="s">
        <v>734</v>
      </c>
      <c r="F117" s="2">
        <v>43102</v>
      </c>
      <c r="G117">
        <v>7</v>
      </c>
      <c r="H117" s="8">
        <v>147</v>
      </c>
      <c r="J117" s="6" t="s">
        <v>1466</v>
      </c>
      <c r="K117" s="49">
        <v>24</v>
      </c>
      <c r="L117" s="30">
        <v>43.25</v>
      </c>
      <c r="M117" s="49">
        <v>1</v>
      </c>
      <c r="N117" s="49">
        <v>89</v>
      </c>
      <c r="O117" s="7">
        <v>168.54166666666666</v>
      </c>
    </row>
    <row r="118" spans="1:15" x14ac:dyDescent="0.2">
      <c r="A118" s="1" t="s">
        <v>1372</v>
      </c>
      <c r="B118" s="1" t="s">
        <v>935</v>
      </c>
      <c r="C118">
        <v>38</v>
      </c>
      <c r="D118" s="1" t="s">
        <v>894</v>
      </c>
      <c r="F118" s="2">
        <v>43108</v>
      </c>
      <c r="G118">
        <v>2</v>
      </c>
      <c r="H118" s="8">
        <v>172</v>
      </c>
      <c r="J118" s="6" t="s">
        <v>1467</v>
      </c>
      <c r="K118" s="49">
        <v>23</v>
      </c>
      <c r="L118" s="30">
        <v>45.260869565217391</v>
      </c>
      <c r="M118" s="49">
        <v>1</v>
      </c>
      <c r="N118" s="49">
        <v>91</v>
      </c>
      <c r="O118" s="7">
        <v>156.04347826086956</v>
      </c>
    </row>
    <row r="119" spans="1:15" x14ac:dyDescent="0.2">
      <c r="A119" s="1" t="s">
        <v>1372</v>
      </c>
      <c r="B119" s="1" t="s">
        <v>923</v>
      </c>
      <c r="C119">
        <v>47</v>
      </c>
      <c r="D119" s="1" t="s">
        <v>894</v>
      </c>
      <c r="F119" s="2">
        <v>43111</v>
      </c>
      <c r="G119">
        <v>5</v>
      </c>
      <c r="H119" s="8">
        <v>92</v>
      </c>
      <c r="J119" s="6" t="s">
        <v>1468</v>
      </c>
      <c r="K119" s="49">
        <v>21</v>
      </c>
      <c r="L119" s="30">
        <v>40.714285714285715</v>
      </c>
      <c r="M119" s="49"/>
      <c r="N119" s="49">
        <v>83</v>
      </c>
      <c r="O119" s="7">
        <v>190.57142857142858</v>
      </c>
    </row>
    <row r="120" spans="1:15" x14ac:dyDescent="0.2">
      <c r="A120" s="1" t="s">
        <v>1372</v>
      </c>
      <c r="B120" s="1" t="s">
        <v>942</v>
      </c>
      <c r="C120">
        <v>33</v>
      </c>
      <c r="D120" s="1" t="s">
        <v>734</v>
      </c>
      <c r="F120" s="2">
        <v>43120</v>
      </c>
      <c r="G120">
        <v>4</v>
      </c>
      <c r="H120" s="8">
        <v>92</v>
      </c>
      <c r="J120" s="6" t="s">
        <v>1469</v>
      </c>
      <c r="K120" s="49">
        <v>29</v>
      </c>
      <c r="L120" s="30">
        <v>46.103448275862071</v>
      </c>
      <c r="M120" s="49">
        <v>1</v>
      </c>
      <c r="N120" s="49">
        <v>117</v>
      </c>
      <c r="O120" s="7">
        <v>167.0344827586207</v>
      </c>
    </row>
    <row r="121" spans="1:15" x14ac:dyDescent="0.2">
      <c r="A121" s="1" t="s">
        <v>1372</v>
      </c>
      <c r="B121" s="1" t="s">
        <v>893</v>
      </c>
      <c r="C121">
        <v>63</v>
      </c>
      <c r="D121" s="1" t="s">
        <v>734</v>
      </c>
      <c r="F121" s="2">
        <v>43148</v>
      </c>
      <c r="G121">
        <v>3</v>
      </c>
      <c r="H121" s="8">
        <v>202</v>
      </c>
      <c r="J121" s="6" t="s">
        <v>1470</v>
      </c>
      <c r="K121" s="49">
        <v>16</v>
      </c>
      <c r="L121" s="30">
        <v>50.0625</v>
      </c>
      <c r="M121" s="49"/>
      <c r="N121" s="49">
        <v>49</v>
      </c>
      <c r="O121" s="7">
        <v>159.4375</v>
      </c>
    </row>
    <row r="122" spans="1:15" x14ac:dyDescent="0.2">
      <c r="A122" s="1" t="s">
        <v>1372</v>
      </c>
      <c r="B122" s="1" t="s">
        <v>892</v>
      </c>
      <c r="C122">
        <v>63</v>
      </c>
      <c r="D122" s="1" t="s">
        <v>894</v>
      </c>
      <c r="F122" s="2">
        <v>43163</v>
      </c>
      <c r="G122">
        <v>3</v>
      </c>
      <c r="H122" s="8">
        <v>153</v>
      </c>
      <c r="J122" s="6" t="s">
        <v>989</v>
      </c>
      <c r="K122" s="49">
        <v>21</v>
      </c>
      <c r="L122" s="30">
        <v>46.857142857142854</v>
      </c>
      <c r="M122" s="49">
        <v>1</v>
      </c>
      <c r="N122" s="49">
        <v>92</v>
      </c>
      <c r="O122" s="7">
        <v>152.76190476190476</v>
      </c>
    </row>
    <row r="123" spans="1:15" x14ac:dyDescent="0.2">
      <c r="A123" s="1" t="s">
        <v>1372</v>
      </c>
      <c r="B123" s="1" t="s">
        <v>906</v>
      </c>
      <c r="C123">
        <v>58</v>
      </c>
      <c r="D123" s="1" t="s">
        <v>734</v>
      </c>
      <c r="F123" s="2">
        <v>43178</v>
      </c>
      <c r="G123">
        <v>1</v>
      </c>
      <c r="H123" s="8">
        <v>155</v>
      </c>
      <c r="J123" s="6" t="s">
        <v>1471</v>
      </c>
      <c r="K123" s="49">
        <v>21</v>
      </c>
      <c r="L123" s="30">
        <v>41.19047619047619</v>
      </c>
      <c r="M123" s="49">
        <v>2</v>
      </c>
      <c r="N123" s="49">
        <v>87</v>
      </c>
      <c r="O123" s="7">
        <v>171.28571428571428</v>
      </c>
    </row>
    <row r="124" spans="1:15" x14ac:dyDescent="0.2">
      <c r="A124" s="1" t="s">
        <v>1372</v>
      </c>
      <c r="B124" s="1" t="s">
        <v>904</v>
      </c>
      <c r="C124">
        <v>52</v>
      </c>
      <c r="D124" s="1" t="s">
        <v>894</v>
      </c>
      <c r="F124" s="2">
        <v>43180</v>
      </c>
      <c r="G124">
        <v>1</v>
      </c>
      <c r="H124" s="8">
        <v>215</v>
      </c>
      <c r="J124" s="6" t="s">
        <v>1472</v>
      </c>
      <c r="K124" s="49">
        <v>20</v>
      </c>
      <c r="L124" s="30">
        <v>46.7</v>
      </c>
      <c r="M124" s="49">
        <v>1</v>
      </c>
      <c r="N124" s="49">
        <v>87</v>
      </c>
      <c r="O124" s="7">
        <v>163.25</v>
      </c>
    </row>
    <row r="125" spans="1:15" x14ac:dyDescent="0.2">
      <c r="A125" s="1" t="s">
        <v>1372</v>
      </c>
      <c r="B125" s="1" t="s">
        <v>897</v>
      </c>
      <c r="C125">
        <v>53</v>
      </c>
      <c r="D125" s="1" t="s">
        <v>734</v>
      </c>
      <c r="F125" s="2">
        <v>43212</v>
      </c>
      <c r="G125">
        <v>7</v>
      </c>
      <c r="H125" s="8">
        <v>97</v>
      </c>
      <c r="J125" s="6" t="s">
        <v>1473</v>
      </c>
      <c r="K125" s="49">
        <v>17</v>
      </c>
      <c r="L125" s="30">
        <v>47.588235294117645</v>
      </c>
      <c r="M125" s="49">
        <v>1</v>
      </c>
      <c r="N125" s="49">
        <v>81</v>
      </c>
      <c r="O125" s="7">
        <v>163.76470588235293</v>
      </c>
    </row>
    <row r="126" spans="1:15" x14ac:dyDescent="0.2">
      <c r="A126" s="1" t="s">
        <v>1372</v>
      </c>
      <c r="B126" s="1" t="s">
        <v>952</v>
      </c>
      <c r="C126">
        <v>51</v>
      </c>
      <c r="D126" s="1" t="s">
        <v>734</v>
      </c>
      <c r="F126" s="2">
        <v>43220</v>
      </c>
      <c r="G126">
        <v>7</v>
      </c>
      <c r="H126" s="8">
        <v>90</v>
      </c>
      <c r="J126" s="6" t="s">
        <v>990</v>
      </c>
      <c r="K126" s="49">
        <v>27</v>
      </c>
      <c r="L126" s="30">
        <v>45</v>
      </c>
      <c r="M126" s="49">
        <v>2</v>
      </c>
      <c r="N126" s="49">
        <v>110</v>
      </c>
      <c r="O126" s="7">
        <v>177.5185185185185</v>
      </c>
    </row>
    <row r="127" spans="1:15" x14ac:dyDescent="0.2">
      <c r="A127" s="1" t="s">
        <v>1372</v>
      </c>
      <c r="B127" s="1" t="s">
        <v>899</v>
      </c>
      <c r="C127">
        <v>65</v>
      </c>
      <c r="D127" s="1" t="s">
        <v>894</v>
      </c>
      <c r="E127">
        <v>1</v>
      </c>
      <c r="F127" s="2">
        <v>43246</v>
      </c>
      <c r="G127">
        <v>4</v>
      </c>
      <c r="H127" s="8">
        <v>235</v>
      </c>
      <c r="J127" s="6" t="s">
        <v>1474</v>
      </c>
      <c r="K127" s="49">
        <v>18</v>
      </c>
      <c r="L127" s="30">
        <v>48.111111111111114</v>
      </c>
      <c r="M127" s="49"/>
      <c r="N127" s="49">
        <v>64</v>
      </c>
      <c r="O127" s="7">
        <v>168.55555555555554</v>
      </c>
    </row>
    <row r="128" spans="1:15" x14ac:dyDescent="0.2">
      <c r="A128" s="1" t="s">
        <v>1372</v>
      </c>
      <c r="B128" s="1" t="s">
        <v>926</v>
      </c>
      <c r="C128">
        <v>32</v>
      </c>
      <c r="D128" s="1" t="s">
        <v>894</v>
      </c>
      <c r="F128" s="2">
        <v>43257</v>
      </c>
      <c r="G128">
        <v>5</v>
      </c>
      <c r="H128" s="8">
        <v>96</v>
      </c>
      <c r="J128" s="6" t="s">
        <v>1475</v>
      </c>
      <c r="K128" s="49">
        <v>19</v>
      </c>
      <c r="L128" s="30">
        <v>42.368421052631582</v>
      </c>
      <c r="M128" s="49"/>
      <c r="N128" s="49">
        <v>68</v>
      </c>
      <c r="O128" s="7">
        <v>162.47368421052633</v>
      </c>
    </row>
    <row r="129" spans="1:15" x14ac:dyDescent="0.2">
      <c r="A129" s="1" t="s">
        <v>1372</v>
      </c>
      <c r="B129" s="1" t="s">
        <v>902</v>
      </c>
      <c r="C129">
        <v>25</v>
      </c>
      <c r="D129" s="1" t="s">
        <v>894</v>
      </c>
      <c r="F129" s="2">
        <v>43300</v>
      </c>
      <c r="G129">
        <v>2</v>
      </c>
      <c r="H129" s="8">
        <v>159</v>
      </c>
      <c r="J129" s="6" t="s">
        <v>1476</v>
      </c>
      <c r="K129" s="49">
        <v>20</v>
      </c>
      <c r="L129" s="30">
        <v>47.75</v>
      </c>
      <c r="M129" s="49"/>
      <c r="N129" s="49">
        <v>95</v>
      </c>
      <c r="O129" s="7">
        <v>156.19999999999999</v>
      </c>
    </row>
    <row r="130" spans="1:15" x14ac:dyDescent="0.2">
      <c r="A130" s="1" t="s">
        <v>1372</v>
      </c>
      <c r="B130" s="1" t="s">
        <v>925</v>
      </c>
      <c r="C130">
        <v>39</v>
      </c>
      <c r="D130" s="1" t="s">
        <v>894</v>
      </c>
      <c r="F130" s="2">
        <v>43311</v>
      </c>
      <c r="G130">
        <v>3</v>
      </c>
      <c r="H130" s="8">
        <v>109</v>
      </c>
      <c r="J130" s="6" t="s">
        <v>1477</v>
      </c>
      <c r="K130" s="49">
        <v>16</v>
      </c>
      <c r="L130" s="30">
        <v>48.3125</v>
      </c>
      <c r="M130" s="49">
        <v>1</v>
      </c>
      <c r="N130" s="49">
        <v>52</v>
      </c>
      <c r="O130" s="7">
        <v>180.625</v>
      </c>
    </row>
    <row r="131" spans="1:15" x14ac:dyDescent="0.2">
      <c r="A131" s="1" t="s">
        <v>1372</v>
      </c>
      <c r="B131" s="1" t="s">
        <v>897</v>
      </c>
      <c r="C131">
        <v>30</v>
      </c>
      <c r="D131" s="1" t="s">
        <v>894</v>
      </c>
      <c r="F131" s="2">
        <v>43326</v>
      </c>
      <c r="G131">
        <v>7</v>
      </c>
      <c r="H131" s="8">
        <v>134</v>
      </c>
      <c r="J131" s="6" t="s">
        <v>1478</v>
      </c>
      <c r="K131" s="49">
        <v>16</v>
      </c>
      <c r="L131" s="30">
        <v>47.4375</v>
      </c>
      <c r="M131" s="49">
        <v>1</v>
      </c>
      <c r="N131" s="49">
        <v>62</v>
      </c>
      <c r="O131" s="7">
        <v>162.25</v>
      </c>
    </row>
    <row r="132" spans="1:15" x14ac:dyDescent="0.2">
      <c r="A132" s="1" t="s">
        <v>1372</v>
      </c>
      <c r="B132" s="1" t="s">
        <v>932</v>
      </c>
      <c r="C132">
        <v>65</v>
      </c>
      <c r="D132" s="1" t="s">
        <v>734</v>
      </c>
      <c r="F132" s="2">
        <v>43328</v>
      </c>
      <c r="G132">
        <v>6</v>
      </c>
      <c r="H132" s="8">
        <v>242</v>
      </c>
      <c r="J132" s="6" t="s">
        <v>1479</v>
      </c>
      <c r="K132" s="49">
        <v>20</v>
      </c>
      <c r="L132" s="30">
        <v>45.45</v>
      </c>
      <c r="M132" s="49">
        <v>3</v>
      </c>
      <c r="N132" s="49">
        <v>79</v>
      </c>
      <c r="O132" s="7">
        <v>148.15</v>
      </c>
    </row>
    <row r="133" spans="1:15" x14ac:dyDescent="0.2">
      <c r="A133" s="1" t="s">
        <v>1372</v>
      </c>
      <c r="B133" s="1" t="s">
        <v>935</v>
      </c>
      <c r="C133">
        <v>33</v>
      </c>
      <c r="D133" s="1" t="s">
        <v>734</v>
      </c>
      <c r="F133" s="2">
        <v>43341</v>
      </c>
      <c r="G133">
        <v>2</v>
      </c>
      <c r="H133" s="8">
        <v>120</v>
      </c>
      <c r="J133" s="6" t="s">
        <v>1480</v>
      </c>
      <c r="K133" s="49">
        <v>22</v>
      </c>
      <c r="L133" s="30">
        <v>44.31818181818182</v>
      </c>
      <c r="M133" s="49"/>
      <c r="N133" s="49">
        <v>84</v>
      </c>
      <c r="O133" s="7">
        <v>161.22727272727272</v>
      </c>
    </row>
    <row r="134" spans="1:15" x14ac:dyDescent="0.2">
      <c r="A134" s="1" t="s">
        <v>1372</v>
      </c>
      <c r="B134" s="1" t="s">
        <v>891</v>
      </c>
      <c r="C134">
        <v>40</v>
      </c>
      <c r="D134" s="1" t="s">
        <v>734</v>
      </c>
      <c r="F134" s="2">
        <v>43351</v>
      </c>
      <c r="G134">
        <v>3</v>
      </c>
      <c r="H134" s="8">
        <v>113</v>
      </c>
      <c r="J134" s="6" t="s">
        <v>1481</v>
      </c>
      <c r="K134" s="49">
        <v>24</v>
      </c>
      <c r="L134" s="30">
        <v>47.708333333333336</v>
      </c>
      <c r="M134" s="49">
        <v>2</v>
      </c>
      <c r="N134" s="49">
        <v>96</v>
      </c>
      <c r="O134" s="7">
        <v>173.625</v>
      </c>
    </row>
    <row r="135" spans="1:15" x14ac:dyDescent="0.2">
      <c r="A135" s="1" t="s">
        <v>1372</v>
      </c>
      <c r="B135" s="1" t="s">
        <v>926</v>
      </c>
      <c r="C135">
        <v>26</v>
      </c>
      <c r="D135" s="1" t="s">
        <v>734</v>
      </c>
      <c r="F135" s="2">
        <v>43359</v>
      </c>
      <c r="G135">
        <v>6</v>
      </c>
      <c r="H135" s="8">
        <v>157</v>
      </c>
      <c r="J135" s="6" t="s">
        <v>1482</v>
      </c>
      <c r="K135" s="49">
        <v>18</v>
      </c>
      <c r="L135" s="30">
        <v>43.833333333333336</v>
      </c>
      <c r="M135" s="49"/>
      <c r="N135" s="49">
        <v>67</v>
      </c>
      <c r="O135" s="7">
        <v>188.77777777777777</v>
      </c>
    </row>
    <row r="136" spans="1:15" x14ac:dyDescent="0.2">
      <c r="A136" s="1" t="s">
        <v>1372</v>
      </c>
      <c r="B136" s="1" t="s">
        <v>952</v>
      </c>
      <c r="C136">
        <v>26</v>
      </c>
      <c r="D136" s="1" t="s">
        <v>894</v>
      </c>
      <c r="F136" s="2">
        <v>43376</v>
      </c>
      <c r="G136">
        <v>4</v>
      </c>
      <c r="H136" s="8">
        <v>89</v>
      </c>
      <c r="J136" s="6" t="s">
        <v>1483</v>
      </c>
      <c r="K136" s="49">
        <v>24</v>
      </c>
      <c r="L136" s="30">
        <v>43.625</v>
      </c>
      <c r="M136" s="49">
        <v>4</v>
      </c>
      <c r="N136" s="49">
        <v>100</v>
      </c>
      <c r="O136" s="7">
        <v>154.91666666666666</v>
      </c>
    </row>
    <row r="137" spans="1:15" x14ac:dyDescent="0.2">
      <c r="A137" s="1" t="s">
        <v>1372</v>
      </c>
      <c r="B137" s="1" t="s">
        <v>930</v>
      </c>
      <c r="C137">
        <v>63</v>
      </c>
      <c r="D137" s="1" t="s">
        <v>894</v>
      </c>
      <c r="F137" s="2">
        <v>43400</v>
      </c>
      <c r="G137">
        <v>4</v>
      </c>
      <c r="H137" s="8">
        <v>172</v>
      </c>
      <c r="J137" s="6" t="s">
        <v>1484</v>
      </c>
      <c r="K137" s="49">
        <v>21</v>
      </c>
      <c r="L137" s="30">
        <v>47.666666666666664</v>
      </c>
      <c r="M137" s="49">
        <v>1</v>
      </c>
      <c r="N137" s="49">
        <v>82</v>
      </c>
      <c r="O137" s="7">
        <v>148.47619047619048</v>
      </c>
    </row>
    <row r="138" spans="1:15" x14ac:dyDescent="0.2">
      <c r="A138" s="1" t="s">
        <v>973</v>
      </c>
      <c r="B138" s="1" t="s">
        <v>927</v>
      </c>
      <c r="C138">
        <v>47</v>
      </c>
      <c r="D138" s="1" t="s">
        <v>734</v>
      </c>
      <c r="F138" s="2">
        <v>43107</v>
      </c>
      <c r="G138">
        <v>6</v>
      </c>
      <c r="H138" s="8">
        <v>88</v>
      </c>
      <c r="J138" s="6" t="s">
        <v>991</v>
      </c>
      <c r="K138" s="49">
        <v>21</v>
      </c>
      <c r="L138" s="30">
        <v>48.523809523809526</v>
      </c>
      <c r="M138" s="49"/>
      <c r="N138" s="49">
        <v>96</v>
      </c>
      <c r="O138" s="7">
        <v>146.0952380952381</v>
      </c>
    </row>
    <row r="139" spans="1:15" x14ac:dyDescent="0.2">
      <c r="A139" s="1" t="s">
        <v>973</v>
      </c>
      <c r="B139" s="1" t="s">
        <v>900</v>
      </c>
      <c r="C139">
        <v>29</v>
      </c>
      <c r="D139" s="1" t="s">
        <v>734</v>
      </c>
      <c r="F139" s="2">
        <v>43113</v>
      </c>
      <c r="G139">
        <v>5</v>
      </c>
      <c r="H139" s="8">
        <v>154</v>
      </c>
      <c r="J139" s="6" t="s">
        <v>1485</v>
      </c>
      <c r="K139" s="49">
        <v>23</v>
      </c>
      <c r="L139" s="30">
        <v>44.043478260869563</v>
      </c>
      <c r="M139" s="49">
        <v>2</v>
      </c>
      <c r="N139" s="49">
        <v>93</v>
      </c>
      <c r="O139" s="7">
        <v>170.04347826086956</v>
      </c>
    </row>
    <row r="140" spans="1:15" x14ac:dyDescent="0.2">
      <c r="A140" s="1" t="s">
        <v>973</v>
      </c>
      <c r="B140" s="1" t="s">
        <v>930</v>
      </c>
      <c r="C140">
        <v>34</v>
      </c>
      <c r="D140" s="1" t="s">
        <v>734</v>
      </c>
      <c r="F140" s="2">
        <v>43132</v>
      </c>
      <c r="G140">
        <v>7</v>
      </c>
      <c r="H140" s="8">
        <v>171</v>
      </c>
      <c r="J140" s="6" t="s">
        <v>1486</v>
      </c>
      <c r="K140" s="49">
        <v>26</v>
      </c>
      <c r="L140" s="30">
        <v>51.269230769230766</v>
      </c>
      <c r="M140" s="49">
        <v>1</v>
      </c>
      <c r="N140" s="49">
        <v>84</v>
      </c>
      <c r="O140" s="7">
        <v>157.26923076923077</v>
      </c>
    </row>
    <row r="141" spans="1:15" x14ac:dyDescent="0.2">
      <c r="A141" s="1" t="s">
        <v>973</v>
      </c>
      <c r="B141" s="1" t="s">
        <v>927</v>
      </c>
      <c r="C141">
        <v>27</v>
      </c>
      <c r="D141" s="1" t="s">
        <v>894</v>
      </c>
      <c r="F141" s="2">
        <v>43139</v>
      </c>
      <c r="G141">
        <v>7</v>
      </c>
      <c r="H141" s="8">
        <v>195</v>
      </c>
      <c r="J141" s="6" t="s">
        <v>992</v>
      </c>
      <c r="K141" s="49">
        <v>21</v>
      </c>
      <c r="L141" s="30">
        <v>46.285714285714285</v>
      </c>
      <c r="M141" s="49">
        <v>2</v>
      </c>
      <c r="N141" s="49">
        <v>84</v>
      </c>
      <c r="O141" s="7">
        <v>187.42857142857142</v>
      </c>
    </row>
    <row r="142" spans="1:15" x14ac:dyDescent="0.2">
      <c r="A142" s="1" t="s">
        <v>973</v>
      </c>
      <c r="B142" s="1" t="s">
        <v>932</v>
      </c>
      <c r="C142">
        <v>30</v>
      </c>
      <c r="D142" s="1" t="s">
        <v>734</v>
      </c>
      <c r="F142" s="2">
        <v>43146</v>
      </c>
      <c r="G142">
        <v>2</v>
      </c>
      <c r="H142" s="8">
        <v>232</v>
      </c>
      <c r="J142" s="6" t="s">
        <v>1487</v>
      </c>
      <c r="K142" s="49">
        <v>20</v>
      </c>
      <c r="L142" s="30">
        <v>42</v>
      </c>
      <c r="M142" s="49">
        <v>1</v>
      </c>
      <c r="N142" s="49">
        <v>79</v>
      </c>
      <c r="O142" s="7">
        <v>162.5</v>
      </c>
    </row>
    <row r="143" spans="1:15" x14ac:dyDescent="0.2">
      <c r="A143" s="1" t="s">
        <v>973</v>
      </c>
      <c r="B143" s="1" t="s">
        <v>923</v>
      </c>
      <c r="C143">
        <v>25</v>
      </c>
      <c r="D143" s="1" t="s">
        <v>894</v>
      </c>
      <c r="F143" s="2">
        <v>43175</v>
      </c>
      <c r="G143">
        <v>5</v>
      </c>
      <c r="H143" s="8">
        <v>124</v>
      </c>
      <c r="J143" s="6" t="s">
        <v>1488</v>
      </c>
      <c r="K143" s="49">
        <v>16</v>
      </c>
      <c r="L143" s="30">
        <v>46.5</v>
      </c>
      <c r="M143" s="49">
        <v>1</v>
      </c>
      <c r="N143" s="49">
        <v>48</v>
      </c>
      <c r="O143" s="7">
        <v>164.125</v>
      </c>
    </row>
    <row r="144" spans="1:15" x14ac:dyDescent="0.2">
      <c r="A144" s="1" t="s">
        <v>973</v>
      </c>
      <c r="B144" s="1" t="s">
        <v>938</v>
      </c>
      <c r="C144">
        <v>53</v>
      </c>
      <c r="D144" s="1" t="s">
        <v>894</v>
      </c>
      <c r="F144" s="2">
        <v>43192</v>
      </c>
      <c r="G144">
        <v>2</v>
      </c>
      <c r="H144" s="8">
        <v>147</v>
      </c>
      <c r="J144" s="6" t="s">
        <v>1489</v>
      </c>
      <c r="K144" s="49">
        <v>25</v>
      </c>
      <c r="L144" s="30">
        <v>46.36</v>
      </c>
      <c r="M144" s="49">
        <v>2</v>
      </c>
      <c r="N144" s="49">
        <v>111</v>
      </c>
      <c r="O144" s="7">
        <v>161.76</v>
      </c>
    </row>
    <row r="145" spans="1:15" x14ac:dyDescent="0.2">
      <c r="A145" s="1" t="s">
        <v>973</v>
      </c>
      <c r="B145" s="1" t="s">
        <v>940</v>
      </c>
      <c r="C145">
        <v>59</v>
      </c>
      <c r="D145" s="1" t="s">
        <v>894</v>
      </c>
      <c r="F145" s="2">
        <v>43212</v>
      </c>
      <c r="G145">
        <v>4</v>
      </c>
      <c r="H145" s="8">
        <v>150</v>
      </c>
      <c r="J145" s="6" t="s">
        <v>1490</v>
      </c>
      <c r="K145" s="49">
        <v>14</v>
      </c>
      <c r="L145" s="30">
        <v>43.571428571428569</v>
      </c>
      <c r="M145" s="49">
        <v>1</v>
      </c>
      <c r="N145" s="49">
        <v>70</v>
      </c>
      <c r="O145" s="7">
        <v>166.57142857142858</v>
      </c>
    </row>
    <row r="146" spans="1:15" x14ac:dyDescent="0.2">
      <c r="A146" s="1" t="s">
        <v>973</v>
      </c>
      <c r="B146" s="1" t="s">
        <v>928</v>
      </c>
      <c r="C146">
        <v>53</v>
      </c>
      <c r="D146" s="1" t="s">
        <v>894</v>
      </c>
      <c r="F146" s="2">
        <v>43253</v>
      </c>
      <c r="G146">
        <v>4</v>
      </c>
      <c r="H146" s="8">
        <v>226</v>
      </c>
      <c r="J146" s="6" t="s">
        <v>1491</v>
      </c>
      <c r="K146" s="49">
        <v>22</v>
      </c>
      <c r="L146" s="30">
        <v>39.954545454545453</v>
      </c>
      <c r="M146" s="49">
        <v>1</v>
      </c>
      <c r="N146" s="49">
        <v>78</v>
      </c>
      <c r="O146" s="7">
        <v>187.09090909090909</v>
      </c>
    </row>
    <row r="147" spans="1:15" x14ac:dyDescent="0.2">
      <c r="A147" s="1" t="s">
        <v>973</v>
      </c>
      <c r="B147" s="1" t="s">
        <v>896</v>
      </c>
      <c r="C147">
        <v>45</v>
      </c>
      <c r="D147" s="1" t="s">
        <v>734</v>
      </c>
      <c r="F147" s="2">
        <v>43269</v>
      </c>
      <c r="G147">
        <v>7</v>
      </c>
      <c r="H147" s="8">
        <v>218</v>
      </c>
      <c r="J147" s="6" t="s">
        <v>1492</v>
      </c>
      <c r="K147" s="49">
        <v>20</v>
      </c>
      <c r="L147" s="30">
        <v>41.85</v>
      </c>
      <c r="M147" s="49"/>
      <c r="N147" s="49">
        <v>87</v>
      </c>
      <c r="O147" s="7">
        <v>172.85</v>
      </c>
    </row>
    <row r="148" spans="1:15" x14ac:dyDescent="0.2">
      <c r="A148" s="1" t="s">
        <v>973</v>
      </c>
      <c r="B148" s="1" t="s">
        <v>938</v>
      </c>
      <c r="C148">
        <v>31</v>
      </c>
      <c r="D148" s="1" t="s">
        <v>894</v>
      </c>
      <c r="F148" s="2">
        <v>43279</v>
      </c>
      <c r="G148">
        <v>1</v>
      </c>
      <c r="H148" s="8">
        <v>155</v>
      </c>
      <c r="J148" s="6" t="s">
        <v>1493</v>
      </c>
      <c r="K148" s="49">
        <v>16</v>
      </c>
      <c r="L148" s="30">
        <v>44.875</v>
      </c>
      <c r="M148" s="49"/>
      <c r="N148" s="49">
        <v>68</v>
      </c>
      <c r="O148" s="7">
        <v>161.75</v>
      </c>
    </row>
    <row r="149" spans="1:15" x14ac:dyDescent="0.2">
      <c r="A149" s="1" t="s">
        <v>973</v>
      </c>
      <c r="B149" s="1" t="s">
        <v>908</v>
      </c>
      <c r="C149">
        <v>28</v>
      </c>
      <c r="D149" s="1" t="s">
        <v>734</v>
      </c>
      <c r="F149" s="2">
        <v>43284</v>
      </c>
      <c r="G149">
        <v>1</v>
      </c>
      <c r="H149" s="8">
        <v>162</v>
      </c>
      <c r="J149" s="6" t="s">
        <v>1494</v>
      </c>
      <c r="K149" s="49">
        <v>18</v>
      </c>
      <c r="L149" s="30">
        <v>47.166666666666664</v>
      </c>
      <c r="M149" s="49"/>
      <c r="N149" s="49">
        <v>59</v>
      </c>
      <c r="O149" s="7">
        <v>154.16666666666666</v>
      </c>
    </row>
    <row r="150" spans="1:15" x14ac:dyDescent="0.2">
      <c r="A150" s="1" t="s">
        <v>973</v>
      </c>
      <c r="B150" s="1" t="s">
        <v>953</v>
      </c>
      <c r="C150">
        <v>54</v>
      </c>
      <c r="D150" s="1" t="s">
        <v>894</v>
      </c>
      <c r="F150" s="2">
        <v>43289</v>
      </c>
      <c r="G150">
        <v>2</v>
      </c>
      <c r="H150" s="8">
        <v>149</v>
      </c>
      <c r="J150" s="6" t="s">
        <v>1495</v>
      </c>
      <c r="K150" s="49">
        <v>22</v>
      </c>
      <c r="L150" s="30">
        <v>47.909090909090907</v>
      </c>
      <c r="M150" s="49"/>
      <c r="N150" s="49">
        <v>85</v>
      </c>
      <c r="O150" s="7">
        <v>144.86363636363637</v>
      </c>
    </row>
    <row r="151" spans="1:15" x14ac:dyDescent="0.2">
      <c r="A151" s="1" t="s">
        <v>973</v>
      </c>
      <c r="B151" s="1" t="s">
        <v>929</v>
      </c>
      <c r="C151">
        <v>37</v>
      </c>
      <c r="D151" s="1" t="s">
        <v>894</v>
      </c>
      <c r="F151" s="2">
        <v>43294</v>
      </c>
      <c r="G151">
        <v>1</v>
      </c>
      <c r="H151" s="8">
        <v>159</v>
      </c>
      <c r="J151" s="6" t="s">
        <v>1496</v>
      </c>
      <c r="K151" s="49">
        <v>16</v>
      </c>
      <c r="L151" s="30">
        <v>44.875</v>
      </c>
      <c r="M151" s="49"/>
      <c r="N151" s="49">
        <v>67</v>
      </c>
      <c r="O151" s="7">
        <v>154.375</v>
      </c>
    </row>
    <row r="152" spans="1:15" x14ac:dyDescent="0.2">
      <c r="A152" s="1" t="s">
        <v>973</v>
      </c>
      <c r="B152" s="1" t="s">
        <v>939</v>
      </c>
      <c r="C152">
        <v>48</v>
      </c>
      <c r="D152" s="1" t="s">
        <v>734</v>
      </c>
      <c r="F152" s="2">
        <v>43303</v>
      </c>
      <c r="G152">
        <v>3</v>
      </c>
      <c r="H152" s="8">
        <v>247</v>
      </c>
      <c r="J152" s="6" t="s">
        <v>1497</v>
      </c>
      <c r="K152" s="49">
        <v>22</v>
      </c>
      <c r="L152" s="30">
        <v>44.454545454545453</v>
      </c>
      <c r="M152" s="49">
        <v>3</v>
      </c>
      <c r="N152" s="49">
        <v>85</v>
      </c>
      <c r="O152" s="7">
        <v>172.40909090909091</v>
      </c>
    </row>
    <row r="153" spans="1:15" x14ac:dyDescent="0.2">
      <c r="A153" s="1" t="s">
        <v>973</v>
      </c>
      <c r="B153" s="1" t="s">
        <v>891</v>
      </c>
      <c r="C153">
        <v>29</v>
      </c>
      <c r="D153" s="1" t="s">
        <v>894</v>
      </c>
      <c r="F153" s="2">
        <v>43308</v>
      </c>
      <c r="G153">
        <v>7</v>
      </c>
      <c r="H153" s="8">
        <v>127</v>
      </c>
      <c r="J153" s="6" t="s">
        <v>1498</v>
      </c>
      <c r="K153" s="49">
        <v>25</v>
      </c>
      <c r="L153" s="30">
        <v>43.56</v>
      </c>
      <c r="M153" s="49">
        <v>1</v>
      </c>
      <c r="N153" s="49">
        <v>101</v>
      </c>
      <c r="O153" s="7">
        <v>158.12</v>
      </c>
    </row>
    <row r="154" spans="1:15" x14ac:dyDescent="0.2">
      <c r="A154" s="1" t="s">
        <v>973</v>
      </c>
      <c r="B154" s="1" t="s">
        <v>921</v>
      </c>
      <c r="C154">
        <v>60</v>
      </c>
      <c r="D154" s="1" t="s">
        <v>734</v>
      </c>
      <c r="F154" s="2">
        <v>43323</v>
      </c>
      <c r="G154">
        <v>4</v>
      </c>
      <c r="H154" s="8">
        <v>114</v>
      </c>
      <c r="J154" s="6" t="s">
        <v>1499</v>
      </c>
      <c r="K154" s="49">
        <v>23</v>
      </c>
      <c r="L154" s="30">
        <v>47.086956521739133</v>
      </c>
      <c r="M154" s="49">
        <v>1</v>
      </c>
      <c r="N154" s="49">
        <v>86</v>
      </c>
      <c r="O154" s="7">
        <v>151.34782608695653</v>
      </c>
    </row>
    <row r="155" spans="1:15" x14ac:dyDescent="0.2">
      <c r="A155" s="1" t="s">
        <v>973</v>
      </c>
      <c r="B155" s="1" t="s">
        <v>901</v>
      </c>
      <c r="C155">
        <v>52</v>
      </c>
      <c r="D155" s="1" t="s">
        <v>734</v>
      </c>
      <c r="F155" s="2">
        <v>43329</v>
      </c>
      <c r="G155">
        <v>6</v>
      </c>
      <c r="H155" s="8">
        <v>131</v>
      </c>
      <c r="J155" s="6" t="s">
        <v>1500</v>
      </c>
      <c r="K155" s="49">
        <v>16</v>
      </c>
      <c r="L155" s="30">
        <v>41.875</v>
      </c>
      <c r="M155" s="49">
        <v>1</v>
      </c>
      <c r="N155" s="49">
        <v>69</v>
      </c>
      <c r="O155" s="7">
        <v>150.5625</v>
      </c>
    </row>
    <row r="156" spans="1:15" x14ac:dyDescent="0.2">
      <c r="A156" s="1" t="s">
        <v>973</v>
      </c>
      <c r="B156" s="1" t="s">
        <v>909</v>
      </c>
      <c r="C156">
        <v>49</v>
      </c>
      <c r="D156" s="1" t="s">
        <v>734</v>
      </c>
      <c r="F156" s="2">
        <v>43356</v>
      </c>
      <c r="G156">
        <v>3</v>
      </c>
      <c r="H156" s="8">
        <v>173</v>
      </c>
      <c r="J156" s="6" t="s">
        <v>1501</v>
      </c>
      <c r="K156" s="49">
        <v>20</v>
      </c>
      <c r="L156" s="30">
        <v>44.85</v>
      </c>
      <c r="M156" s="49">
        <v>1</v>
      </c>
      <c r="N156" s="49">
        <v>67</v>
      </c>
      <c r="O156" s="7">
        <v>147.44999999999999</v>
      </c>
    </row>
    <row r="157" spans="1:15" x14ac:dyDescent="0.2">
      <c r="A157" s="1" t="s">
        <v>973</v>
      </c>
      <c r="B157" s="1" t="s">
        <v>898</v>
      </c>
      <c r="C157">
        <v>46</v>
      </c>
      <c r="D157" s="1" t="s">
        <v>894</v>
      </c>
      <c r="F157" s="2">
        <v>43366</v>
      </c>
      <c r="G157">
        <v>6</v>
      </c>
      <c r="H157" s="8">
        <v>135</v>
      </c>
      <c r="J157" s="6" t="s">
        <v>1502</v>
      </c>
      <c r="K157" s="49">
        <v>23</v>
      </c>
      <c r="L157" s="30">
        <v>41.173913043478258</v>
      </c>
      <c r="M157" s="49"/>
      <c r="N157" s="49">
        <v>105</v>
      </c>
      <c r="O157" s="7">
        <v>140.60869565217391</v>
      </c>
    </row>
    <row r="158" spans="1:15" x14ac:dyDescent="0.2">
      <c r="A158" s="1" t="s">
        <v>973</v>
      </c>
      <c r="B158" s="1" t="s">
        <v>952</v>
      </c>
      <c r="C158">
        <v>60</v>
      </c>
      <c r="D158" s="1" t="s">
        <v>734</v>
      </c>
      <c r="F158" s="2">
        <v>43394</v>
      </c>
      <c r="G158">
        <v>2</v>
      </c>
      <c r="H158" s="8">
        <v>167</v>
      </c>
      <c r="J158" s="6" t="s">
        <v>1503</v>
      </c>
      <c r="K158" s="49">
        <v>17</v>
      </c>
      <c r="L158" s="30">
        <v>45.705882352941174</v>
      </c>
      <c r="M158" s="49">
        <v>1</v>
      </c>
      <c r="N158" s="49">
        <v>73</v>
      </c>
      <c r="O158" s="7">
        <v>183.29411764705881</v>
      </c>
    </row>
    <row r="159" spans="1:15" x14ac:dyDescent="0.2">
      <c r="A159" s="1" t="s">
        <v>973</v>
      </c>
      <c r="B159" s="1" t="s">
        <v>935</v>
      </c>
      <c r="C159">
        <v>26</v>
      </c>
      <c r="D159" s="1" t="s">
        <v>734</v>
      </c>
      <c r="F159" s="2">
        <v>43405</v>
      </c>
      <c r="G159">
        <v>1</v>
      </c>
      <c r="H159" s="8">
        <v>236</v>
      </c>
      <c r="J159" s="6" t="s">
        <v>1504</v>
      </c>
      <c r="K159" s="49">
        <v>21</v>
      </c>
      <c r="L159" s="30">
        <v>43.952380952380949</v>
      </c>
      <c r="M159" s="49">
        <v>1</v>
      </c>
      <c r="N159" s="49">
        <v>87</v>
      </c>
      <c r="O159" s="7">
        <v>151.85714285714286</v>
      </c>
    </row>
    <row r="160" spans="1:15" x14ac:dyDescent="0.2">
      <c r="A160" s="1" t="s">
        <v>1373</v>
      </c>
      <c r="B160" s="1" t="s">
        <v>943</v>
      </c>
      <c r="C160">
        <v>40</v>
      </c>
      <c r="D160" s="1" t="s">
        <v>734</v>
      </c>
      <c r="F160" s="2">
        <v>43111</v>
      </c>
      <c r="G160">
        <v>1</v>
      </c>
      <c r="H160" s="8">
        <v>130</v>
      </c>
      <c r="J160" s="6" t="s">
        <v>1505</v>
      </c>
      <c r="K160" s="49">
        <v>24</v>
      </c>
      <c r="L160" s="30">
        <v>43.833333333333336</v>
      </c>
      <c r="M160" s="49">
        <v>2</v>
      </c>
      <c r="N160" s="49">
        <v>89</v>
      </c>
      <c r="O160" s="7">
        <v>149.25</v>
      </c>
    </row>
    <row r="161" spans="1:15" x14ac:dyDescent="0.2">
      <c r="A161" s="1" t="s">
        <v>1373</v>
      </c>
      <c r="B161" s="1" t="s">
        <v>935</v>
      </c>
      <c r="C161">
        <v>26</v>
      </c>
      <c r="D161" s="1" t="s">
        <v>734</v>
      </c>
      <c r="F161" s="2">
        <v>43121</v>
      </c>
      <c r="G161">
        <v>5</v>
      </c>
      <c r="H161" s="8">
        <v>135</v>
      </c>
      <c r="J161" s="6" t="s">
        <v>993</v>
      </c>
      <c r="K161" s="49">
        <v>22</v>
      </c>
      <c r="L161" s="30">
        <v>41.5</v>
      </c>
      <c r="M161" s="49">
        <v>1</v>
      </c>
      <c r="N161" s="49">
        <v>90</v>
      </c>
      <c r="O161" s="7">
        <v>171.72727272727272</v>
      </c>
    </row>
    <row r="162" spans="1:15" x14ac:dyDescent="0.2">
      <c r="A162" s="1" t="s">
        <v>1373</v>
      </c>
      <c r="B162" s="1" t="s">
        <v>923</v>
      </c>
      <c r="C162">
        <v>41</v>
      </c>
      <c r="D162" s="1" t="s">
        <v>894</v>
      </c>
      <c r="E162">
        <v>1</v>
      </c>
      <c r="F162" s="2">
        <v>43137</v>
      </c>
      <c r="G162">
        <v>3</v>
      </c>
      <c r="H162" s="8">
        <v>141</v>
      </c>
      <c r="J162" s="6" t="s">
        <v>1506</v>
      </c>
      <c r="K162" s="49">
        <v>16</v>
      </c>
      <c r="L162" s="30">
        <v>50.75</v>
      </c>
      <c r="M162" s="49">
        <v>1</v>
      </c>
      <c r="N162" s="49">
        <v>78</v>
      </c>
      <c r="O162" s="7">
        <v>187.9375</v>
      </c>
    </row>
    <row r="163" spans="1:15" x14ac:dyDescent="0.2">
      <c r="A163" s="1" t="s">
        <v>1373</v>
      </c>
      <c r="B163" s="1" t="s">
        <v>906</v>
      </c>
      <c r="C163">
        <v>54</v>
      </c>
      <c r="D163" s="1" t="s">
        <v>734</v>
      </c>
      <c r="F163" s="2">
        <v>43140</v>
      </c>
      <c r="G163">
        <v>3</v>
      </c>
      <c r="H163" s="8">
        <v>116</v>
      </c>
      <c r="J163" s="6" t="s">
        <v>1507</v>
      </c>
      <c r="K163" s="49">
        <v>28</v>
      </c>
      <c r="L163" s="30">
        <v>45.571428571428569</v>
      </c>
      <c r="M163" s="49"/>
      <c r="N163" s="49">
        <v>101</v>
      </c>
      <c r="O163" s="7">
        <v>158.10714285714286</v>
      </c>
    </row>
    <row r="164" spans="1:15" x14ac:dyDescent="0.2">
      <c r="A164" s="1" t="s">
        <v>1373</v>
      </c>
      <c r="B164" s="1" t="s">
        <v>939</v>
      </c>
      <c r="C164">
        <v>56</v>
      </c>
      <c r="D164" s="1" t="s">
        <v>894</v>
      </c>
      <c r="F164" s="2">
        <v>43160</v>
      </c>
      <c r="G164">
        <v>3</v>
      </c>
      <c r="H164" s="8">
        <v>168</v>
      </c>
      <c r="J164" s="6" t="s">
        <v>1508</v>
      </c>
      <c r="K164" s="49">
        <v>14</v>
      </c>
      <c r="L164" s="30">
        <v>49.5</v>
      </c>
      <c r="M164" s="49">
        <v>1</v>
      </c>
      <c r="N164" s="49">
        <v>54</v>
      </c>
      <c r="O164" s="7">
        <v>171.78571428571428</v>
      </c>
    </row>
    <row r="165" spans="1:15" x14ac:dyDescent="0.2">
      <c r="A165" s="1" t="s">
        <v>1373</v>
      </c>
      <c r="B165" s="1" t="s">
        <v>929</v>
      </c>
      <c r="C165">
        <v>36</v>
      </c>
      <c r="D165" s="1" t="s">
        <v>734</v>
      </c>
      <c r="F165" s="2">
        <v>43164</v>
      </c>
      <c r="G165">
        <v>1</v>
      </c>
      <c r="H165" s="8">
        <v>192</v>
      </c>
      <c r="J165" s="6" t="s">
        <v>1509</v>
      </c>
      <c r="K165" s="49">
        <v>17</v>
      </c>
      <c r="L165" s="30">
        <v>47.235294117647058</v>
      </c>
      <c r="M165" s="49"/>
      <c r="N165" s="49">
        <v>66</v>
      </c>
      <c r="O165" s="7">
        <v>157.05882352941177</v>
      </c>
    </row>
    <row r="166" spans="1:15" x14ac:dyDescent="0.2">
      <c r="A166" s="1" t="s">
        <v>1373</v>
      </c>
      <c r="B166" s="1" t="s">
        <v>909</v>
      </c>
      <c r="C166">
        <v>41</v>
      </c>
      <c r="D166" s="1" t="s">
        <v>894</v>
      </c>
      <c r="F166" s="2">
        <v>43192</v>
      </c>
      <c r="G166">
        <v>2</v>
      </c>
      <c r="H166" s="8">
        <v>83</v>
      </c>
      <c r="J166" s="6" t="s">
        <v>1510</v>
      </c>
      <c r="K166" s="49">
        <v>17</v>
      </c>
      <c r="L166" s="30">
        <v>44.235294117647058</v>
      </c>
      <c r="M166" s="49"/>
      <c r="N166" s="49">
        <v>71</v>
      </c>
      <c r="O166" s="7">
        <v>160.29411764705881</v>
      </c>
    </row>
    <row r="167" spans="1:15" x14ac:dyDescent="0.2">
      <c r="A167" s="1" t="s">
        <v>1373</v>
      </c>
      <c r="B167" s="1" t="s">
        <v>920</v>
      </c>
      <c r="C167">
        <v>33</v>
      </c>
      <c r="D167" s="1" t="s">
        <v>894</v>
      </c>
      <c r="F167" s="2">
        <v>43200</v>
      </c>
      <c r="G167">
        <v>4</v>
      </c>
      <c r="H167" s="8">
        <v>156</v>
      </c>
      <c r="J167" s="6" t="s">
        <v>1511</v>
      </c>
      <c r="K167" s="49">
        <v>16</v>
      </c>
      <c r="L167" s="30">
        <v>50.8125</v>
      </c>
      <c r="M167" s="49">
        <v>2</v>
      </c>
      <c r="N167" s="49">
        <v>60</v>
      </c>
      <c r="O167" s="7">
        <v>149.375</v>
      </c>
    </row>
    <row r="168" spans="1:15" x14ac:dyDescent="0.2">
      <c r="A168" s="1" t="s">
        <v>1373</v>
      </c>
      <c r="B168" s="1" t="s">
        <v>918</v>
      </c>
      <c r="C168">
        <v>62</v>
      </c>
      <c r="D168" s="1" t="s">
        <v>894</v>
      </c>
      <c r="F168" s="2">
        <v>43219</v>
      </c>
      <c r="G168">
        <v>1</v>
      </c>
      <c r="H168" s="8">
        <v>124</v>
      </c>
      <c r="J168" s="6" t="s">
        <v>1512</v>
      </c>
      <c r="K168" s="49">
        <v>20</v>
      </c>
      <c r="L168" s="30">
        <v>42.85</v>
      </c>
      <c r="M168" s="49">
        <v>1</v>
      </c>
      <c r="N168" s="49">
        <v>83</v>
      </c>
      <c r="O168" s="7">
        <v>155.25</v>
      </c>
    </row>
    <row r="169" spans="1:15" x14ac:dyDescent="0.2">
      <c r="A169" s="1" t="s">
        <v>1373</v>
      </c>
      <c r="B169" s="1" t="s">
        <v>899</v>
      </c>
      <c r="C169">
        <v>56</v>
      </c>
      <c r="D169" s="1" t="s">
        <v>894</v>
      </c>
      <c r="F169" s="2">
        <v>43230</v>
      </c>
      <c r="G169">
        <v>4</v>
      </c>
      <c r="H169" s="8">
        <v>167</v>
      </c>
      <c r="J169" s="6" t="s">
        <v>1513</v>
      </c>
      <c r="K169" s="49">
        <v>28</v>
      </c>
      <c r="L169" s="30">
        <v>44.285714285714285</v>
      </c>
      <c r="M169" s="49">
        <v>2</v>
      </c>
      <c r="N169" s="49">
        <v>131</v>
      </c>
      <c r="O169" s="7">
        <v>148.46428571428572</v>
      </c>
    </row>
    <row r="170" spans="1:15" x14ac:dyDescent="0.2">
      <c r="A170" s="1" t="s">
        <v>1373</v>
      </c>
      <c r="B170" s="1" t="s">
        <v>926</v>
      </c>
      <c r="C170">
        <v>61</v>
      </c>
      <c r="D170" s="1" t="s">
        <v>734</v>
      </c>
      <c r="E170">
        <v>1</v>
      </c>
      <c r="F170" s="2">
        <v>43246</v>
      </c>
      <c r="G170">
        <v>5</v>
      </c>
      <c r="H170" s="8">
        <v>100</v>
      </c>
      <c r="J170" s="6" t="s">
        <v>994</v>
      </c>
      <c r="K170" s="49">
        <v>24</v>
      </c>
      <c r="L170" s="30">
        <v>46.166666666666664</v>
      </c>
      <c r="M170" s="49">
        <v>1</v>
      </c>
      <c r="N170" s="49">
        <v>94</v>
      </c>
      <c r="O170" s="7">
        <v>163.66666666666666</v>
      </c>
    </row>
    <row r="171" spans="1:15" x14ac:dyDescent="0.2">
      <c r="A171" s="1" t="s">
        <v>1373</v>
      </c>
      <c r="B171" s="1" t="s">
        <v>924</v>
      </c>
      <c r="C171">
        <v>62</v>
      </c>
      <c r="D171" s="1" t="s">
        <v>734</v>
      </c>
      <c r="F171" s="2">
        <v>43291</v>
      </c>
      <c r="G171">
        <v>4</v>
      </c>
      <c r="H171" s="8">
        <v>192</v>
      </c>
      <c r="J171" s="6" t="s">
        <v>1514</v>
      </c>
      <c r="K171" s="49">
        <v>17</v>
      </c>
      <c r="L171" s="30">
        <v>47.941176470588232</v>
      </c>
      <c r="M171" s="49">
        <v>2</v>
      </c>
      <c r="N171" s="49">
        <v>54</v>
      </c>
      <c r="O171" s="7">
        <v>168.05882352941177</v>
      </c>
    </row>
    <row r="172" spans="1:15" x14ac:dyDescent="0.2">
      <c r="A172" s="1" t="s">
        <v>1373</v>
      </c>
      <c r="B172" s="1" t="s">
        <v>895</v>
      </c>
      <c r="C172">
        <v>64</v>
      </c>
      <c r="D172" s="1" t="s">
        <v>734</v>
      </c>
      <c r="F172" s="2">
        <v>43295</v>
      </c>
      <c r="G172">
        <v>1</v>
      </c>
      <c r="H172" s="8">
        <v>160</v>
      </c>
      <c r="J172" s="6" t="s">
        <v>1515</v>
      </c>
      <c r="K172" s="49">
        <v>19</v>
      </c>
      <c r="L172" s="30">
        <v>45</v>
      </c>
      <c r="M172" s="49">
        <v>1</v>
      </c>
      <c r="N172" s="49">
        <v>64</v>
      </c>
      <c r="O172" s="7">
        <v>161</v>
      </c>
    </row>
    <row r="173" spans="1:15" x14ac:dyDescent="0.2">
      <c r="A173" s="1" t="s">
        <v>1373</v>
      </c>
      <c r="B173" s="1" t="s">
        <v>914</v>
      </c>
      <c r="C173">
        <v>60</v>
      </c>
      <c r="D173" s="1" t="s">
        <v>734</v>
      </c>
      <c r="F173" s="2">
        <v>43316</v>
      </c>
      <c r="G173">
        <v>5</v>
      </c>
      <c r="H173" s="8">
        <v>190</v>
      </c>
      <c r="J173" s="6" t="s">
        <v>1516</v>
      </c>
      <c r="K173" s="49">
        <v>19</v>
      </c>
      <c r="L173" s="30">
        <v>42.526315789473685</v>
      </c>
      <c r="M173" s="49"/>
      <c r="N173" s="49">
        <v>74</v>
      </c>
      <c r="O173" s="7">
        <v>147.89473684210526</v>
      </c>
    </row>
    <row r="174" spans="1:15" x14ac:dyDescent="0.2">
      <c r="A174" s="1" t="s">
        <v>1373</v>
      </c>
      <c r="B174" s="1" t="s">
        <v>953</v>
      </c>
      <c r="C174">
        <v>49</v>
      </c>
      <c r="D174" s="1" t="s">
        <v>894</v>
      </c>
      <c r="F174" s="2">
        <v>43318</v>
      </c>
      <c r="G174">
        <v>1</v>
      </c>
      <c r="H174" s="8">
        <v>202</v>
      </c>
      <c r="J174" s="6" t="s">
        <v>1517</v>
      </c>
      <c r="K174" s="49">
        <v>15</v>
      </c>
      <c r="L174" s="30">
        <v>44</v>
      </c>
      <c r="M174" s="49"/>
      <c r="N174" s="49">
        <v>59</v>
      </c>
      <c r="O174" s="7">
        <v>146.06666666666666</v>
      </c>
    </row>
    <row r="175" spans="1:15" x14ac:dyDescent="0.2">
      <c r="A175" s="1" t="s">
        <v>1373</v>
      </c>
      <c r="B175" s="1" t="s">
        <v>892</v>
      </c>
      <c r="C175">
        <v>27</v>
      </c>
      <c r="D175" s="1" t="s">
        <v>894</v>
      </c>
      <c r="F175" s="2">
        <v>43320</v>
      </c>
      <c r="G175">
        <v>3</v>
      </c>
      <c r="H175" s="8">
        <v>217</v>
      </c>
      <c r="J175" s="6" t="s">
        <v>1518</v>
      </c>
      <c r="K175" s="49">
        <v>17</v>
      </c>
      <c r="L175" s="30">
        <v>47.941176470588232</v>
      </c>
      <c r="M175" s="49">
        <v>1</v>
      </c>
      <c r="N175" s="49">
        <v>80</v>
      </c>
      <c r="O175" s="7">
        <v>148.70588235294119</v>
      </c>
    </row>
    <row r="176" spans="1:15" x14ac:dyDescent="0.2">
      <c r="A176" s="1" t="s">
        <v>1373</v>
      </c>
      <c r="B176" s="1" t="s">
        <v>926</v>
      </c>
      <c r="C176">
        <v>36</v>
      </c>
      <c r="D176" s="1" t="s">
        <v>894</v>
      </c>
      <c r="F176" s="2">
        <v>43325</v>
      </c>
      <c r="G176">
        <v>6</v>
      </c>
      <c r="H176" s="8">
        <v>94</v>
      </c>
      <c r="J176" s="6" t="s">
        <v>1519</v>
      </c>
      <c r="K176" s="49">
        <v>19</v>
      </c>
      <c r="L176" s="30">
        <v>40.210526315789473</v>
      </c>
      <c r="M176" s="49"/>
      <c r="N176" s="49">
        <v>77</v>
      </c>
      <c r="O176" s="7">
        <v>173.05263157894737</v>
      </c>
    </row>
    <row r="177" spans="1:15" x14ac:dyDescent="0.2">
      <c r="A177" s="1" t="s">
        <v>1373</v>
      </c>
      <c r="B177" s="1" t="s">
        <v>928</v>
      </c>
      <c r="C177">
        <v>46</v>
      </c>
      <c r="D177" s="1" t="s">
        <v>894</v>
      </c>
      <c r="F177" s="2">
        <v>43332</v>
      </c>
      <c r="G177">
        <v>7</v>
      </c>
      <c r="H177" s="8">
        <v>156</v>
      </c>
      <c r="J177" s="6" t="s">
        <v>1520</v>
      </c>
      <c r="K177" s="49">
        <v>19</v>
      </c>
      <c r="L177" s="30">
        <v>45.736842105263158</v>
      </c>
      <c r="M177" s="49">
        <v>1</v>
      </c>
      <c r="N177" s="49">
        <v>79</v>
      </c>
      <c r="O177" s="7">
        <v>148.57894736842104</v>
      </c>
    </row>
    <row r="178" spans="1:15" x14ac:dyDescent="0.2">
      <c r="A178" s="1" t="s">
        <v>1373</v>
      </c>
      <c r="B178" s="1" t="s">
        <v>942</v>
      </c>
      <c r="C178">
        <v>51</v>
      </c>
      <c r="D178" s="1" t="s">
        <v>734</v>
      </c>
      <c r="F178" s="2">
        <v>43341</v>
      </c>
      <c r="G178">
        <v>4</v>
      </c>
      <c r="H178" s="8">
        <v>149</v>
      </c>
      <c r="J178" s="6" t="s">
        <v>1521</v>
      </c>
      <c r="K178" s="49">
        <v>16</v>
      </c>
      <c r="L178" s="30">
        <v>42.75</v>
      </c>
      <c r="M178" s="49">
        <v>2</v>
      </c>
      <c r="N178" s="49">
        <v>69</v>
      </c>
      <c r="O178" s="7">
        <v>155.5625</v>
      </c>
    </row>
    <row r="179" spans="1:15" x14ac:dyDescent="0.2">
      <c r="A179" s="1" t="s">
        <v>1373</v>
      </c>
      <c r="B179" s="1" t="s">
        <v>943</v>
      </c>
      <c r="C179">
        <v>53</v>
      </c>
      <c r="D179" s="1" t="s">
        <v>894</v>
      </c>
      <c r="F179" s="2">
        <v>43409</v>
      </c>
      <c r="G179">
        <v>6</v>
      </c>
      <c r="H179" s="8">
        <v>202</v>
      </c>
      <c r="J179" s="6" t="s">
        <v>1522</v>
      </c>
      <c r="K179" s="49">
        <v>25</v>
      </c>
      <c r="L179" s="30">
        <v>45.92</v>
      </c>
      <c r="M179" s="49">
        <v>1</v>
      </c>
      <c r="N179" s="49">
        <v>94</v>
      </c>
      <c r="O179" s="7">
        <v>170.16</v>
      </c>
    </row>
    <row r="180" spans="1:15" x14ac:dyDescent="0.2">
      <c r="A180" s="1" t="s">
        <v>1373</v>
      </c>
      <c r="B180" s="1" t="s">
        <v>915</v>
      </c>
      <c r="C180">
        <v>30</v>
      </c>
      <c r="D180" s="1" t="s">
        <v>894</v>
      </c>
      <c r="F180" s="2">
        <v>43410</v>
      </c>
      <c r="G180">
        <v>2</v>
      </c>
      <c r="H180" s="8">
        <v>98</v>
      </c>
      <c r="J180" s="6" t="s">
        <v>1523</v>
      </c>
      <c r="K180" s="49">
        <v>17</v>
      </c>
      <c r="L180" s="30">
        <v>48.058823529411768</v>
      </c>
      <c r="M180" s="49">
        <v>2</v>
      </c>
      <c r="N180" s="49">
        <v>74</v>
      </c>
      <c r="O180" s="7">
        <v>154.88235294117646</v>
      </c>
    </row>
    <row r="181" spans="1:15" x14ac:dyDescent="0.2">
      <c r="A181" s="1" t="s">
        <v>1374</v>
      </c>
      <c r="B181" s="1" t="s">
        <v>913</v>
      </c>
      <c r="C181">
        <v>48</v>
      </c>
      <c r="D181" s="1" t="s">
        <v>894</v>
      </c>
      <c r="F181" s="2">
        <v>43120</v>
      </c>
      <c r="G181">
        <v>6</v>
      </c>
      <c r="H181" s="8">
        <v>118</v>
      </c>
      <c r="J181" s="6" t="s">
        <v>1524</v>
      </c>
      <c r="K181" s="49">
        <v>25</v>
      </c>
      <c r="L181" s="30">
        <v>43.32</v>
      </c>
      <c r="M181" s="49"/>
      <c r="N181" s="49">
        <v>90</v>
      </c>
      <c r="O181" s="7">
        <v>166.4</v>
      </c>
    </row>
    <row r="182" spans="1:15" x14ac:dyDescent="0.2">
      <c r="A182" s="1" t="s">
        <v>1374</v>
      </c>
      <c r="B182" s="1" t="s">
        <v>917</v>
      </c>
      <c r="C182">
        <v>38</v>
      </c>
      <c r="D182" s="1" t="s">
        <v>734</v>
      </c>
      <c r="F182" s="2">
        <v>43134</v>
      </c>
      <c r="G182">
        <v>1</v>
      </c>
      <c r="H182" s="8">
        <v>176</v>
      </c>
      <c r="J182" s="6" t="s">
        <v>1525</v>
      </c>
      <c r="K182" s="49">
        <v>18</v>
      </c>
      <c r="L182" s="30">
        <v>43.388888888888886</v>
      </c>
      <c r="M182" s="49">
        <v>1</v>
      </c>
      <c r="N182" s="49">
        <v>63</v>
      </c>
      <c r="O182" s="7">
        <v>169.88888888888889</v>
      </c>
    </row>
    <row r="183" spans="1:15" x14ac:dyDescent="0.2">
      <c r="A183" s="1" t="s">
        <v>1374</v>
      </c>
      <c r="B183" s="1" t="s">
        <v>892</v>
      </c>
      <c r="C183">
        <v>48</v>
      </c>
      <c r="D183" s="1" t="s">
        <v>734</v>
      </c>
      <c r="F183" s="2">
        <v>43136</v>
      </c>
      <c r="G183">
        <v>5</v>
      </c>
      <c r="H183" s="8">
        <v>199</v>
      </c>
      <c r="J183" s="6" t="s">
        <v>1526</v>
      </c>
      <c r="K183" s="49">
        <v>19</v>
      </c>
      <c r="L183" s="30">
        <v>42.89473684210526</v>
      </c>
      <c r="M183" s="49">
        <v>2</v>
      </c>
      <c r="N183" s="49">
        <v>59</v>
      </c>
      <c r="O183" s="7">
        <v>149.36842105263159</v>
      </c>
    </row>
    <row r="184" spans="1:15" x14ac:dyDescent="0.2">
      <c r="A184" s="1" t="s">
        <v>1374</v>
      </c>
      <c r="B184" s="1" t="s">
        <v>926</v>
      </c>
      <c r="C184">
        <v>39</v>
      </c>
      <c r="D184" s="1" t="s">
        <v>734</v>
      </c>
      <c r="F184" s="2">
        <v>43144</v>
      </c>
      <c r="G184">
        <v>3</v>
      </c>
      <c r="H184" s="8">
        <v>171</v>
      </c>
      <c r="J184" s="6" t="s">
        <v>1527</v>
      </c>
      <c r="K184" s="49">
        <v>22</v>
      </c>
      <c r="L184" s="30">
        <v>42.31818181818182</v>
      </c>
      <c r="M184" s="49">
        <v>2</v>
      </c>
      <c r="N184" s="49">
        <v>107</v>
      </c>
      <c r="O184" s="7">
        <v>161.18181818181819</v>
      </c>
    </row>
    <row r="185" spans="1:15" x14ac:dyDescent="0.2">
      <c r="A185" s="1" t="s">
        <v>1374</v>
      </c>
      <c r="B185" s="1" t="s">
        <v>934</v>
      </c>
      <c r="C185">
        <v>57</v>
      </c>
      <c r="D185" s="1" t="s">
        <v>894</v>
      </c>
      <c r="F185" s="2">
        <v>43184</v>
      </c>
      <c r="G185">
        <v>1</v>
      </c>
      <c r="H185" s="8">
        <v>172</v>
      </c>
      <c r="J185" s="6" t="s">
        <v>1528</v>
      </c>
      <c r="K185" s="49">
        <v>28</v>
      </c>
      <c r="L185" s="30">
        <v>43.357142857142854</v>
      </c>
      <c r="M185" s="49">
        <v>1</v>
      </c>
      <c r="N185" s="49">
        <v>110</v>
      </c>
      <c r="O185" s="7">
        <v>150.89285714285714</v>
      </c>
    </row>
    <row r="186" spans="1:15" x14ac:dyDescent="0.2">
      <c r="A186" s="1" t="s">
        <v>1374</v>
      </c>
      <c r="B186" s="1" t="s">
        <v>940</v>
      </c>
      <c r="C186">
        <v>38</v>
      </c>
      <c r="D186" s="1" t="s">
        <v>734</v>
      </c>
      <c r="F186" s="2">
        <v>43205</v>
      </c>
      <c r="G186">
        <v>1</v>
      </c>
      <c r="H186" s="8">
        <v>224</v>
      </c>
      <c r="J186" s="6" t="s">
        <v>1529</v>
      </c>
      <c r="K186" s="49">
        <v>23</v>
      </c>
      <c r="L186" s="30">
        <v>41.304347826086953</v>
      </c>
      <c r="M186" s="49"/>
      <c r="N186" s="49">
        <v>100</v>
      </c>
      <c r="O186" s="7">
        <v>159.65217391304347</v>
      </c>
    </row>
    <row r="187" spans="1:15" x14ac:dyDescent="0.2">
      <c r="A187" s="1" t="s">
        <v>1374</v>
      </c>
      <c r="B187" s="1" t="s">
        <v>932</v>
      </c>
      <c r="C187">
        <v>58</v>
      </c>
      <c r="D187" s="1" t="s">
        <v>734</v>
      </c>
      <c r="F187" s="2">
        <v>43229</v>
      </c>
      <c r="G187">
        <v>2</v>
      </c>
      <c r="H187" s="8">
        <v>84</v>
      </c>
      <c r="J187" s="6" t="s">
        <v>1530</v>
      </c>
      <c r="K187" s="49">
        <v>25</v>
      </c>
      <c r="L187" s="30">
        <v>41.08</v>
      </c>
      <c r="M187" s="49">
        <v>3</v>
      </c>
      <c r="N187" s="49">
        <v>92</v>
      </c>
      <c r="O187" s="7">
        <v>165.28</v>
      </c>
    </row>
    <row r="188" spans="1:15" x14ac:dyDescent="0.2">
      <c r="A188" s="1" t="s">
        <v>1374</v>
      </c>
      <c r="B188" s="1" t="s">
        <v>916</v>
      </c>
      <c r="C188">
        <v>49</v>
      </c>
      <c r="D188" s="1" t="s">
        <v>734</v>
      </c>
      <c r="F188" s="2">
        <v>43238</v>
      </c>
      <c r="G188">
        <v>3</v>
      </c>
      <c r="H188" s="8">
        <v>175</v>
      </c>
      <c r="J188" s="6" t="s">
        <v>1531</v>
      </c>
      <c r="K188" s="49">
        <v>27</v>
      </c>
      <c r="L188" s="30">
        <v>40.925925925925924</v>
      </c>
      <c r="M188" s="49">
        <v>4</v>
      </c>
      <c r="N188" s="49">
        <v>112</v>
      </c>
      <c r="O188" s="7">
        <v>165.55555555555554</v>
      </c>
    </row>
    <row r="189" spans="1:15" x14ac:dyDescent="0.2">
      <c r="A189" s="1" t="s">
        <v>1374</v>
      </c>
      <c r="B189" s="1" t="s">
        <v>928</v>
      </c>
      <c r="C189">
        <v>30</v>
      </c>
      <c r="D189" s="1" t="s">
        <v>734</v>
      </c>
      <c r="F189" s="2">
        <v>43275</v>
      </c>
      <c r="G189">
        <v>1</v>
      </c>
      <c r="H189" s="8">
        <v>248</v>
      </c>
      <c r="J189" s="6" t="s">
        <v>995</v>
      </c>
      <c r="K189" s="49">
        <v>25</v>
      </c>
      <c r="L189" s="30">
        <v>45.84</v>
      </c>
      <c r="M189" s="49">
        <v>2</v>
      </c>
      <c r="N189" s="49">
        <v>102</v>
      </c>
      <c r="O189" s="7">
        <v>158.6</v>
      </c>
    </row>
    <row r="190" spans="1:15" x14ac:dyDescent="0.2">
      <c r="A190" s="1" t="s">
        <v>1374</v>
      </c>
      <c r="B190" s="1" t="s">
        <v>915</v>
      </c>
      <c r="C190">
        <v>42</v>
      </c>
      <c r="D190" s="1" t="s">
        <v>894</v>
      </c>
      <c r="F190" s="2">
        <v>43276</v>
      </c>
      <c r="G190">
        <v>1</v>
      </c>
      <c r="H190" s="8">
        <v>113</v>
      </c>
      <c r="J190" s="6" t="s">
        <v>1532</v>
      </c>
      <c r="K190" s="49">
        <v>19</v>
      </c>
      <c r="L190" s="30">
        <v>40.631578947368418</v>
      </c>
      <c r="M190" s="49">
        <v>2</v>
      </c>
      <c r="N190" s="49">
        <v>76</v>
      </c>
      <c r="O190" s="7">
        <v>148.52631578947367</v>
      </c>
    </row>
    <row r="191" spans="1:15" x14ac:dyDescent="0.2">
      <c r="A191" s="1" t="s">
        <v>1374</v>
      </c>
      <c r="B191" s="1" t="s">
        <v>953</v>
      </c>
      <c r="C191">
        <v>32</v>
      </c>
      <c r="D191" s="1" t="s">
        <v>894</v>
      </c>
      <c r="F191" s="2">
        <v>43280</v>
      </c>
      <c r="G191">
        <v>4</v>
      </c>
      <c r="H191" s="8">
        <v>243</v>
      </c>
      <c r="J191" s="6" t="s">
        <v>1533</v>
      </c>
      <c r="K191" s="49">
        <v>23</v>
      </c>
      <c r="L191" s="30">
        <v>44.173913043478258</v>
      </c>
      <c r="M191" s="49">
        <v>1</v>
      </c>
      <c r="N191" s="49">
        <v>90</v>
      </c>
      <c r="O191" s="7">
        <v>177.95652173913044</v>
      </c>
    </row>
    <row r="192" spans="1:15" x14ac:dyDescent="0.2">
      <c r="A192" s="1" t="s">
        <v>1374</v>
      </c>
      <c r="B192" s="1" t="s">
        <v>903</v>
      </c>
      <c r="C192">
        <v>32</v>
      </c>
      <c r="D192" s="1" t="s">
        <v>734</v>
      </c>
      <c r="F192" s="2">
        <v>43285</v>
      </c>
      <c r="G192">
        <v>1</v>
      </c>
      <c r="H192" s="8">
        <v>159</v>
      </c>
      <c r="J192" s="6" t="s">
        <v>996</v>
      </c>
      <c r="K192" s="49">
        <v>25</v>
      </c>
      <c r="L192" s="30">
        <v>42.88</v>
      </c>
      <c r="M192" s="49">
        <v>1</v>
      </c>
      <c r="N192" s="49">
        <v>104</v>
      </c>
      <c r="O192" s="7">
        <v>168.84</v>
      </c>
    </row>
    <row r="193" spans="1:15" x14ac:dyDescent="0.2">
      <c r="A193" s="1" t="s">
        <v>1374</v>
      </c>
      <c r="B193" s="1" t="s">
        <v>926</v>
      </c>
      <c r="C193">
        <v>29</v>
      </c>
      <c r="D193" s="1" t="s">
        <v>734</v>
      </c>
      <c r="F193" s="2">
        <v>43295</v>
      </c>
      <c r="G193">
        <v>4</v>
      </c>
      <c r="H193" s="8">
        <v>190</v>
      </c>
      <c r="J193" s="6" t="s">
        <v>1534</v>
      </c>
      <c r="K193" s="49">
        <v>22</v>
      </c>
      <c r="L193" s="30">
        <v>46.363636363636367</v>
      </c>
      <c r="M193" s="49"/>
      <c r="N193" s="49">
        <v>89</v>
      </c>
      <c r="O193" s="7">
        <v>162.54545454545453</v>
      </c>
    </row>
    <row r="194" spans="1:15" x14ac:dyDescent="0.2">
      <c r="A194" s="1" t="s">
        <v>1374</v>
      </c>
      <c r="B194" s="1" t="s">
        <v>912</v>
      </c>
      <c r="C194">
        <v>43</v>
      </c>
      <c r="D194" s="1" t="s">
        <v>894</v>
      </c>
      <c r="F194" s="2">
        <v>43301</v>
      </c>
      <c r="G194">
        <v>5</v>
      </c>
      <c r="H194" s="8">
        <v>137</v>
      </c>
      <c r="J194" s="6" t="s">
        <v>997</v>
      </c>
      <c r="K194" s="49">
        <v>21</v>
      </c>
      <c r="L194" s="30">
        <v>43.666666666666664</v>
      </c>
      <c r="M194" s="49"/>
      <c r="N194" s="49">
        <v>69</v>
      </c>
      <c r="O194" s="7">
        <v>178.57142857142858</v>
      </c>
    </row>
    <row r="195" spans="1:15" x14ac:dyDescent="0.2">
      <c r="A195" s="1" t="s">
        <v>1374</v>
      </c>
      <c r="B195" s="1" t="s">
        <v>932</v>
      </c>
      <c r="C195">
        <v>52</v>
      </c>
      <c r="D195" s="1" t="s">
        <v>894</v>
      </c>
      <c r="F195" s="2">
        <v>43315</v>
      </c>
      <c r="G195">
        <v>3</v>
      </c>
      <c r="H195" s="8">
        <v>147</v>
      </c>
      <c r="J195" s="6" t="s">
        <v>1535</v>
      </c>
      <c r="K195" s="49">
        <v>18</v>
      </c>
      <c r="L195" s="30">
        <v>40.944444444444443</v>
      </c>
      <c r="M195" s="49">
        <v>1</v>
      </c>
      <c r="N195" s="49">
        <v>82</v>
      </c>
      <c r="O195" s="7">
        <v>161.55555555555554</v>
      </c>
    </row>
    <row r="196" spans="1:15" x14ac:dyDescent="0.2">
      <c r="A196" s="1" t="s">
        <v>1374</v>
      </c>
      <c r="B196" s="1" t="s">
        <v>928</v>
      </c>
      <c r="C196">
        <v>29</v>
      </c>
      <c r="D196" s="1" t="s">
        <v>894</v>
      </c>
      <c r="F196" s="2">
        <v>43318</v>
      </c>
      <c r="G196">
        <v>3</v>
      </c>
      <c r="H196" s="8">
        <v>98</v>
      </c>
      <c r="J196" s="6" t="s">
        <v>1536</v>
      </c>
      <c r="K196" s="49">
        <v>20</v>
      </c>
      <c r="L196" s="30">
        <v>42.2</v>
      </c>
      <c r="M196" s="49">
        <v>1</v>
      </c>
      <c r="N196" s="49">
        <v>85</v>
      </c>
      <c r="O196" s="7">
        <v>168.7</v>
      </c>
    </row>
    <row r="197" spans="1:15" x14ac:dyDescent="0.2">
      <c r="A197" s="1" t="s">
        <v>1374</v>
      </c>
      <c r="B197" s="1" t="s">
        <v>927</v>
      </c>
      <c r="C197">
        <v>56</v>
      </c>
      <c r="D197" s="1" t="s">
        <v>734</v>
      </c>
      <c r="F197" s="2">
        <v>43324</v>
      </c>
      <c r="G197">
        <v>4</v>
      </c>
      <c r="H197" s="8">
        <v>140</v>
      </c>
      <c r="J197" s="6" t="s">
        <v>1537</v>
      </c>
      <c r="K197" s="49">
        <v>17</v>
      </c>
      <c r="L197" s="30">
        <v>43.882352941176471</v>
      </c>
      <c r="M197" s="49">
        <v>3</v>
      </c>
      <c r="N197" s="49">
        <v>72</v>
      </c>
      <c r="O197" s="7">
        <v>149.23529411764707</v>
      </c>
    </row>
    <row r="198" spans="1:15" x14ac:dyDescent="0.2">
      <c r="A198" s="1" t="s">
        <v>1374</v>
      </c>
      <c r="B198" s="1" t="s">
        <v>914</v>
      </c>
      <c r="C198">
        <v>55</v>
      </c>
      <c r="D198" s="1" t="s">
        <v>734</v>
      </c>
      <c r="F198" s="2">
        <v>43338</v>
      </c>
      <c r="G198">
        <v>5</v>
      </c>
      <c r="H198" s="8">
        <v>105</v>
      </c>
      <c r="J198" s="6" t="s">
        <v>1538</v>
      </c>
      <c r="K198" s="49">
        <v>19</v>
      </c>
      <c r="L198" s="30">
        <v>44.315789473684212</v>
      </c>
      <c r="M198" s="49">
        <v>1</v>
      </c>
      <c r="N198" s="49">
        <v>73</v>
      </c>
      <c r="O198" s="7">
        <v>153.52631578947367</v>
      </c>
    </row>
    <row r="199" spans="1:15" x14ac:dyDescent="0.2">
      <c r="A199" s="1" t="s">
        <v>1374</v>
      </c>
      <c r="B199" s="1" t="s">
        <v>897</v>
      </c>
      <c r="C199">
        <v>64</v>
      </c>
      <c r="D199" s="1" t="s">
        <v>734</v>
      </c>
      <c r="F199" s="2">
        <v>43352</v>
      </c>
      <c r="G199">
        <v>7</v>
      </c>
      <c r="H199" s="8">
        <v>120</v>
      </c>
      <c r="J199" s="6" t="s">
        <v>1539</v>
      </c>
      <c r="K199" s="49">
        <v>25</v>
      </c>
      <c r="L199" s="30">
        <v>46.6</v>
      </c>
      <c r="M199" s="49">
        <v>2</v>
      </c>
      <c r="N199" s="49">
        <v>110</v>
      </c>
      <c r="O199" s="7">
        <v>168.44</v>
      </c>
    </row>
    <row r="200" spans="1:15" x14ac:dyDescent="0.2">
      <c r="A200" s="1" t="s">
        <v>1374</v>
      </c>
      <c r="B200" s="1" t="s">
        <v>925</v>
      </c>
      <c r="C200">
        <v>48</v>
      </c>
      <c r="D200" s="1" t="s">
        <v>734</v>
      </c>
      <c r="F200" s="2">
        <v>43362</v>
      </c>
      <c r="G200">
        <v>6</v>
      </c>
      <c r="H200" s="8">
        <v>174</v>
      </c>
      <c r="J200" s="6" t="s">
        <v>931</v>
      </c>
      <c r="K200" s="49">
        <v>18</v>
      </c>
      <c r="L200" s="30">
        <v>41.166666666666664</v>
      </c>
      <c r="M200" s="49"/>
      <c r="N200" s="49">
        <v>58</v>
      </c>
      <c r="O200" s="7">
        <v>151.55555555555554</v>
      </c>
    </row>
    <row r="201" spans="1:15" x14ac:dyDescent="0.2">
      <c r="A201" s="1" t="s">
        <v>1374</v>
      </c>
      <c r="B201" s="1" t="s">
        <v>907</v>
      </c>
      <c r="C201">
        <v>54</v>
      </c>
      <c r="D201" s="1" t="s">
        <v>734</v>
      </c>
      <c r="F201" s="2">
        <v>43373</v>
      </c>
      <c r="G201">
        <v>5</v>
      </c>
      <c r="H201" s="8">
        <v>200</v>
      </c>
      <c r="J201" s="6" t="s">
        <v>1540</v>
      </c>
      <c r="K201" s="49">
        <v>17</v>
      </c>
      <c r="L201" s="30">
        <v>41.823529411764703</v>
      </c>
      <c r="M201" s="49">
        <v>1</v>
      </c>
      <c r="N201" s="49">
        <v>70</v>
      </c>
      <c r="O201" s="7">
        <v>173.23529411764707</v>
      </c>
    </row>
    <row r="202" spans="1:15" x14ac:dyDescent="0.2">
      <c r="A202" s="1" t="s">
        <v>1374</v>
      </c>
      <c r="B202" s="1" t="s">
        <v>921</v>
      </c>
      <c r="C202">
        <v>38</v>
      </c>
      <c r="D202" s="1" t="s">
        <v>734</v>
      </c>
      <c r="F202" s="2">
        <v>43378</v>
      </c>
      <c r="G202">
        <v>2</v>
      </c>
      <c r="H202" s="8">
        <v>129</v>
      </c>
      <c r="J202" s="6" t="s">
        <v>1541</v>
      </c>
      <c r="K202" s="49">
        <v>20</v>
      </c>
      <c r="L202" s="30">
        <v>43.85</v>
      </c>
      <c r="M202" s="49">
        <v>2</v>
      </c>
      <c r="N202" s="49">
        <v>85</v>
      </c>
      <c r="O202" s="7">
        <v>165.15</v>
      </c>
    </row>
    <row r="203" spans="1:15" x14ac:dyDescent="0.2">
      <c r="A203" s="1" t="s">
        <v>1374</v>
      </c>
      <c r="B203" s="1" t="s">
        <v>914</v>
      </c>
      <c r="C203">
        <v>31</v>
      </c>
      <c r="D203" s="1" t="s">
        <v>894</v>
      </c>
      <c r="F203" s="2">
        <v>43386</v>
      </c>
      <c r="G203">
        <v>2</v>
      </c>
      <c r="H203" s="8">
        <v>207</v>
      </c>
      <c r="J203" s="6" t="s">
        <v>1542</v>
      </c>
      <c r="K203" s="49">
        <v>16</v>
      </c>
      <c r="L203" s="30">
        <v>41.9375</v>
      </c>
      <c r="M203" s="49">
        <v>2</v>
      </c>
      <c r="N203" s="49">
        <v>67</v>
      </c>
      <c r="O203" s="7">
        <v>163.8125</v>
      </c>
    </row>
    <row r="204" spans="1:15" x14ac:dyDescent="0.2">
      <c r="A204" s="1" t="s">
        <v>1374</v>
      </c>
      <c r="B204" s="1" t="s">
        <v>950</v>
      </c>
      <c r="C204">
        <v>44</v>
      </c>
      <c r="D204" s="1" t="s">
        <v>894</v>
      </c>
      <c r="F204" s="2">
        <v>43396</v>
      </c>
      <c r="G204">
        <v>4</v>
      </c>
      <c r="H204" s="8">
        <v>85</v>
      </c>
      <c r="J204" s="6" t="s">
        <v>1543</v>
      </c>
      <c r="K204" s="49">
        <v>20</v>
      </c>
      <c r="L204" s="30">
        <v>47</v>
      </c>
      <c r="M204" s="49">
        <v>2</v>
      </c>
      <c r="N204" s="49">
        <v>82</v>
      </c>
      <c r="O204" s="7">
        <v>161.65</v>
      </c>
    </row>
    <row r="205" spans="1:15" x14ac:dyDescent="0.2">
      <c r="A205" s="1" t="s">
        <v>1374</v>
      </c>
      <c r="B205" s="1" t="s">
        <v>938</v>
      </c>
      <c r="C205">
        <v>56</v>
      </c>
      <c r="D205" s="1" t="s">
        <v>734</v>
      </c>
      <c r="F205" s="2">
        <v>43404</v>
      </c>
      <c r="G205">
        <v>5</v>
      </c>
      <c r="H205" s="8">
        <v>213</v>
      </c>
      <c r="J205" s="6" t="s">
        <v>1544</v>
      </c>
      <c r="K205" s="49">
        <v>26</v>
      </c>
      <c r="L205" s="30">
        <v>47.615384615384613</v>
      </c>
      <c r="M205" s="49">
        <v>2</v>
      </c>
      <c r="N205" s="49">
        <v>104</v>
      </c>
      <c r="O205" s="7">
        <v>169.57692307692307</v>
      </c>
    </row>
    <row r="206" spans="1:15" x14ac:dyDescent="0.2">
      <c r="A206" s="1" t="s">
        <v>1375</v>
      </c>
      <c r="B206" s="1" t="s">
        <v>909</v>
      </c>
      <c r="C206">
        <v>43</v>
      </c>
      <c r="D206" s="1" t="s">
        <v>734</v>
      </c>
      <c r="F206" s="2">
        <v>43127</v>
      </c>
      <c r="G206">
        <v>6</v>
      </c>
      <c r="H206" s="8">
        <v>231</v>
      </c>
      <c r="J206" s="6" t="s">
        <v>1545</v>
      </c>
      <c r="K206" s="49">
        <v>21</v>
      </c>
      <c r="L206" s="30">
        <v>43.904761904761905</v>
      </c>
      <c r="M206" s="49">
        <v>4</v>
      </c>
      <c r="N206" s="49">
        <v>91</v>
      </c>
      <c r="O206" s="7">
        <v>168.57142857142858</v>
      </c>
    </row>
    <row r="207" spans="1:15" x14ac:dyDescent="0.2">
      <c r="A207" s="1" t="s">
        <v>1375</v>
      </c>
      <c r="B207" s="1" t="s">
        <v>925</v>
      </c>
      <c r="C207">
        <v>25</v>
      </c>
      <c r="D207" s="1" t="s">
        <v>734</v>
      </c>
      <c r="F207" s="2">
        <v>43152</v>
      </c>
      <c r="G207">
        <v>7</v>
      </c>
      <c r="H207" s="8">
        <v>120</v>
      </c>
      <c r="J207" s="6" t="s">
        <v>1546</v>
      </c>
      <c r="K207" s="49">
        <v>16</v>
      </c>
      <c r="L207" s="30">
        <v>45.625</v>
      </c>
      <c r="M207" s="49"/>
      <c r="N207" s="49">
        <v>67</v>
      </c>
      <c r="O207" s="7">
        <v>167.4375</v>
      </c>
    </row>
    <row r="208" spans="1:15" x14ac:dyDescent="0.2">
      <c r="A208" s="1" t="s">
        <v>1375</v>
      </c>
      <c r="B208" s="1" t="s">
        <v>940</v>
      </c>
      <c r="C208">
        <v>41</v>
      </c>
      <c r="D208" s="1" t="s">
        <v>734</v>
      </c>
      <c r="F208" s="2">
        <v>43170</v>
      </c>
      <c r="G208">
        <v>6</v>
      </c>
      <c r="H208" s="8">
        <v>240</v>
      </c>
      <c r="J208" s="6" t="s">
        <v>1547</v>
      </c>
      <c r="K208" s="49">
        <v>20</v>
      </c>
      <c r="L208" s="30">
        <v>45.4</v>
      </c>
      <c r="M208" s="49">
        <v>1</v>
      </c>
      <c r="N208" s="49">
        <v>81</v>
      </c>
      <c r="O208" s="7">
        <v>147.55000000000001</v>
      </c>
    </row>
    <row r="209" spans="1:15" x14ac:dyDescent="0.2">
      <c r="A209" s="1" t="s">
        <v>1375</v>
      </c>
      <c r="B209" s="1" t="s">
        <v>896</v>
      </c>
      <c r="C209">
        <v>51</v>
      </c>
      <c r="D209" s="1" t="s">
        <v>894</v>
      </c>
      <c r="F209" s="2">
        <v>43197</v>
      </c>
      <c r="G209">
        <v>3</v>
      </c>
      <c r="H209" s="8">
        <v>220</v>
      </c>
      <c r="J209" s="6" t="s">
        <v>1548</v>
      </c>
      <c r="K209" s="49">
        <v>16</v>
      </c>
      <c r="L209" s="30">
        <v>45.125</v>
      </c>
      <c r="M209" s="49">
        <v>2</v>
      </c>
      <c r="N209" s="49">
        <v>61</v>
      </c>
      <c r="O209" s="7">
        <v>182.1875</v>
      </c>
    </row>
    <row r="210" spans="1:15" x14ac:dyDescent="0.2">
      <c r="A210" s="1" t="s">
        <v>1375</v>
      </c>
      <c r="B210" s="1" t="s">
        <v>912</v>
      </c>
      <c r="C210">
        <v>43</v>
      </c>
      <c r="D210" s="1" t="s">
        <v>734</v>
      </c>
      <c r="F210" s="2">
        <v>43234</v>
      </c>
      <c r="G210">
        <v>3</v>
      </c>
      <c r="H210" s="8">
        <v>249</v>
      </c>
      <c r="J210" s="6" t="s">
        <v>1549</v>
      </c>
      <c r="K210" s="49">
        <v>16</v>
      </c>
      <c r="L210" s="30">
        <v>42.1875</v>
      </c>
      <c r="M210" s="49"/>
      <c r="N210" s="49">
        <v>62</v>
      </c>
      <c r="O210" s="7">
        <v>159.75</v>
      </c>
    </row>
    <row r="211" spans="1:15" x14ac:dyDescent="0.2">
      <c r="A211" s="1" t="s">
        <v>1375</v>
      </c>
      <c r="B211" s="1" t="s">
        <v>953</v>
      </c>
      <c r="C211">
        <v>57</v>
      </c>
      <c r="D211" s="1" t="s">
        <v>734</v>
      </c>
      <c r="F211" s="2">
        <v>43262</v>
      </c>
      <c r="G211">
        <v>6</v>
      </c>
      <c r="H211" s="8">
        <v>134</v>
      </c>
      <c r="J211" s="6" t="s">
        <v>1550</v>
      </c>
      <c r="K211" s="49">
        <v>19</v>
      </c>
      <c r="L211" s="30">
        <v>42.526315789473685</v>
      </c>
      <c r="M211" s="49">
        <v>2</v>
      </c>
      <c r="N211" s="49">
        <v>88</v>
      </c>
      <c r="O211" s="7">
        <v>171.52631578947367</v>
      </c>
    </row>
    <row r="212" spans="1:15" x14ac:dyDescent="0.2">
      <c r="A212" s="1" t="s">
        <v>1375</v>
      </c>
      <c r="B212" s="1" t="s">
        <v>925</v>
      </c>
      <c r="C212">
        <v>44</v>
      </c>
      <c r="D212" s="1" t="s">
        <v>734</v>
      </c>
      <c r="F212" s="2">
        <v>43293</v>
      </c>
      <c r="G212">
        <v>1</v>
      </c>
      <c r="H212" s="8">
        <v>122</v>
      </c>
      <c r="J212" s="6" t="s">
        <v>1551</v>
      </c>
      <c r="K212" s="49">
        <v>16</v>
      </c>
      <c r="L212" s="30">
        <v>46.1875</v>
      </c>
      <c r="M212" s="49"/>
      <c r="N212" s="49">
        <v>66</v>
      </c>
      <c r="O212" s="7">
        <v>173.0625</v>
      </c>
    </row>
    <row r="213" spans="1:15" x14ac:dyDescent="0.2">
      <c r="A213" s="1" t="s">
        <v>1375</v>
      </c>
      <c r="B213" s="1" t="s">
        <v>913</v>
      </c>
      <c r="C213">
        <v>40</v>
      </c>
      <c r="D213" s="1" t="s">
        <v>734</v>
      </c>
      <c r="F213" s="2">
        <v>43301</v>
      </c>
      <c r="G213">
        <v>6</v>
      </c>
      <c r="H213" s="8">
        <v>81</v>
      </c>
      <c r="J213" s="6" t="s">
        <v>1552</v>
      </c>
      <c r="K213" s="49">
        <v>17</v>
      </c>
      <c r="L213" s="30">
        <v>46.176470588235297</v>
      </c>
      <c r="M213" s="49">
        <v>1</v>
      </c>
      <c r="N213" s="49">
        <v>61</v>
      </c>
      <c r="O213" s="7">
        <v>137.05882352941177</v>
      </c>
    </row>
    <row r="214" spans="1:15" x14ac:dyDescent="0.2">
      <c r="A214" s="1" t="s">
        <v>1375</v>
      </c>
      <c r="B214" s="1" t="s">
        <v>897</v>
      </c>
      <c r="C214">
        <v>25</v>
      </c>
      <c r="D214" s="1" t="s">
        <v>734</v>
      </c>
      <c r="F214" s="2">
        <v>43318</v>
      </c>
      <c r="G214">
        <v>5</v>
      </c>
      <c r="H214" s="8">
        <v>84</v>
      </c>
      <c r="J214" s="6" t="s">
        <v>1553</v>
      </c>
      <c r="K214" s="49">
        <v>19</v>
      </c>
      <c r="L214" s="30">
        <v>42.89473684210526</v>
      </c>
      <c r="M214" s="49"/>
      <c r="N214" s="49">
        <v>69</v>
      </c>
      <c r="O214" s="7">
        <v>164.52631578947367</v>
      </c>
    </row>
    <row r="215" spans="1:15" x14ac:dyDescent="0.2">
      <c r="A215" s="1" t="s">
        <v>1375</v>
      </c>
      <c r="B215" s="1" t="s">
        <v>953</v>
      </c>
      <c r="C215">
        <v>32</v>
      </c>
      <c r="D215" s="1" t="s">
        <v>894</v>
      </c>
      <c r="F215" s="2">
        <v>43364</v>
      </c>
      <c r="G215">
        <v>4</v>
      </c>
      <c r="H215" s="8">
        <v>175</v>
      </c>
      <c r="J215" s="6" t="s">
        <v>1554</v>
      </c>
      <c r="K215" s="49">
        <v>19</v>
      </c>
      <c r="L215" s="30">
        <v>42.263157894736842</v>
      </c>
      <c r="M215" s="49">
        <v>2</v>
      </c>
      <c r="N215" s="49">
        <v>81</v>
      </c>
      <c r="O215" s="7">
        <v>160.73684210526315</v>
      </c>
    </row>
    <row r="216" spans="1:15" x14ac:dyDescent="0.2">
      <c r="A216" s="1" t="s">
        <v>1375</v>
      </c>
      <c r="B216" s="1" t="s">
        <v>908</v>
      </c>
      <c r="C216">
        <v>36</v>
      </c>
      <c r="D216" s="1" t="s">
        <v>894</v>
      </c>
      <c r="F216" s="2">
        <v>43397</v>
      </c>
      <c r="G216">
        <v>7</v>
      </c>
      <c r="H216" s="8">
        <v>172</v>
      </c>
      <c r="J216" s="6" t="s">
        <v>1555</v>
      </c>
      <c r="K216" s="49">
        <v>21</v>
      </c>
      <c r="L216" s="30">
        <v>43.80952380952381</v>
      </c>
      <c r="M216" s="49"/>
      <c r="N216" s="49">
        <v>89</v>
      </c>
      <c r="O216" s="7">
        <v>161.61904761904762</v>
      </c>
    </row>
    <row r="217" spans="1:15" x14ac:dyDescent="0.2">
      <c r="A217" s="1" t="s">
        <v>1375</v>
      </c>
      <c r="B217" s="1" t="s">
        <v>902</v>
      </c>
      <c r="C217">
        <v>63</v>
      </c>
      <c r="D217" s="1" t="s">
        <v>894</v>
      </c>
      <c r="F217" s="2">
        <v>43410</v>
      </c>
      <c r="G217">
        <v>4</v>
      </c>
      <c r="H217" s="8">
        <v>98</v>
      </c>
      <c r="J217" s="6" t="s">
        <v>1556</v>
      </c>
      <c r="K217" s="49">
        <v>26</v>
      </c>
      <c r="L217" s="30">
        <v>43.384615384615387</v>
      </c>
      <c r="M217" s="49">
        <v>1</v>
      </c>
      <c r="N217" s="49">
        <v>79</v>
      </c>
      <c r="O217" s="7">
        <v>171.73076923076923</v>
      </c>
    </row>
    <row r="218" spans="1:15" x14ac:dyDescent="0.2">
      <c r="A218" s="1" t="s">
        <v>1376</v>
      </c>
      <c r="B218" s="1" t="s">
        <v>896</v>
      </c>
      <c r="C218">
        <v>36</v>
      </c>
      <c r="D218" s="1" t="s">
        <v>734</v>
      </c>
      <c r="E218">
        <v>1</v>
      </c>
      <c r="F218" s="2">
        <v>43103</v>
      </c>
      <c r="G218">
        <v>5</v>
      </c>
      <c r="H218" s="8">
        <v>221</v>
      </c>
      <c r="J218" s="6" t="s">
        <v>1557</v>
      </c>
      <c r="K218" s="49">
        <v>21</v>
      </c>
      <c r="L218" s="30">
        <v>48.571428571428569</v>
      </c>
      <c r="M218" s="49">
        <v>1</v>
      </c>
      <c r="N218" s="49">
        <v>99</v>
      </c>
      <c r="O218" s="7">
        <v>164.52380952380952</v>
      </c>
    </row>
    <row r="219" spans="1:15" x14ac:dyDescent="0.2">
      <c r="A219" s="1" t="s">
        <v>1376</v>
      </c>
      <c r="B219" s="1" t="s">
        <v>891</v>
      </c>
      <c r="C219">
        <v>45</v>
      </c>
      <c r="D219" s="1" t="s">
        <v>894</v>
      </c>
      <c r="E219">
        <v>1</v>
      </c>
      <c r="F219" s="2">
        <v>43123</v>
      </c>
      <c r="G219">
        <v>4</v>
      </c>
      <c r="H219" s="8">
        <v>115</v>
      </c>
      <c r="J219" s="6" t="s">
        <v>1558</v>
      </c>
      <c r="K219" s="49">
        <v>16</v>
      </c>
      <c r="L219" s="30">
        <v>44.125</v>
      </c>
      <c r="M219" s="49">
        <v>1</v>
      </c>
      <c r="N219" s="49">
        <v>61</v>
      </c>
      <c r="O219" s="7">
        <v>180.75</v>
      </c>
    </row>
    <row r="220" spans="1:15" x14ac:dyDescent="0.2">
      <c r="A220" s="1" t="s">
        <v>1376</v>
      </c>
      <c r="B220" s="1" t="s">
        <v>950</v>
      </c>
      <c r="C220">
        <v>34</v>
      </c>
      <c r="D220" s="1" t="s">
        <v>734</v>
      </c>
      <c r="F220" s="2">
        <v>43127</v>
      </c>
      <c r="G220">
        <v>2</v>
      </c>
      <c r="H220" s="8">
        <v>191</v>
      </c>
      <c r="J220" s="6" t="s">
        <v>1559</v>
      </c>
      <c r="K220" s="49">
        <v>20</v>
      </c>
      <c r="L220" s="30">
        <v>40.65</v>
      </c>
      <c r="M220" s="49">
        <v>1</v>
      </c>
      <c r="N220" s="49">
        <v>89</v>
      </c>
      <c r="O220" s="7">
        <v>186.15</v>
      </c>
    </row>
    <row r="221" spans="1:15" x14ac:dyDescent="0.2">
      <c r="A221" s="1" t="s">
        <v>1376</v>
      </c>
      <c r="B221" s="1" t="s">
        <v>897</v>
      </c>
      <c r="C221">
        <v>51</v>
      </c>
      <c r="D221" s="1" t="s">
        <v>894</v>
      </c>
      <c r="F221" s="2">
        <v>43132</v>
      </c>
      <c r="G221">
        <v>1</v>
      </c>
      <c r="H221" s="8">
        <v>116</v>
      </c>
      <c r="J221" s="6" t="s">
        <v>998</v>
      </c>
      <c r="K221" s="49">
        <v>18</v>
      </c>
      <c r="L221" s="30">
        <v>46.888888888888886</v>
      </c>
      <c r="M221" s="49">
        <v>1</v>
      </c>
      <c r="N221" s="49">
        <v>64</v>
      </c>
      <c r="O221" s="7">
        <v>165.66666666666666</v>
      </c>
    </row>
    <row r="222" spans="1:15" x14ac:dyDescent="0.2">
      <c r="A222" s="1" t="s">
        <v>1376</v>
      </c>
      <c r="B222" s="1" t="s">
        <v>932</v>
      </c>
      <c r="C222">
        <v>25</v>
      </c>
      <c r="D222" s="1" t="s">
        <v>894</v>
      </c>
      <c r="F222" s="2">
        <v>43140</v>
      </c>
      <c r="G222">
        <v>4</v>
      </c>
      <c r="H222" s="8">
        <v>188</v>
      </c>
      <c r="J222" s="6" t="s">
        <v>1560</v>
      </c>
      <c r="K222" s="49">
        <v>14</v>
      </c>
      <c r="L222" s="30">
        <v>49.928571428571431</v>
      </c>
      <c r="M222" s="49">
        <v>1</v>
      </c>
      <c r="N222" s="49">
        <v>47</v>
      </c>
      <c r="O222" s="7">
        <v>156.71428571428572</v>
      </c>
    </row>
    <row r="223" spans="1:15" x14ac:dyDescent="0.2">
      <c r="A223" s="1" t="s">
        <v>1376</v>
      </c>
      <c r="B223" s="1" t="s">
        <v>943</v>
      </c>
      <c r="C223">
        <v>31</v>
      </c>
      <c r="D223" s="1" t="s">
        <v>894</v>
      </c>
      <c r="F223" s="2">
        <v>43164</v>
      </c>
      <c r="G223">
        <v>5</v>
      </c>
      <c r="H223" s="8">
        <v>151</v>
      </c>
      <c r="J223" s="6" t="s">
        <v>1561</v>
      </c>
      <c r="K223" s="49">
        <v>19</v>
      </c>
      <c r="L223" s="30">
        <v>43.263157894736842</v>
      </c>
      <c r="M223" s="49">
        <v>1</v>
      </c>
      <c r="N223" s="49">
        <v>81</v>
      </c>
      <c r="O223" s="7">
        <v>154.05263157894737</v>
      </c>
    </row>
    <row r="224" spans="1:15" x14ac:dyDescent="0.2">
      <c r="A224" s="1" t="s">
        <v>1376</v>
      </c>
      <c r="B224" s="1" t="s">
        <v>925</v>
      </c>
      <c r="C224">
        <v>60</v>
      </c>
      <c r="D224" s="1" t="s">
        <v>894</v>
      </c>
      <c r="F224" s="2">
        <v>43186</v>
      </c>
      <c r="G224">
        <v>5</v>
      </c>
      <c r="H224" s="8">
        <v>111</v>
      </c>
      <c r="J224" s="6" t="s">
        <v>1562</v>
      </c>
      <c r="K224" s="49">
        <v>14</v>
      </c>
      <c r="L224" s="30">
        <v>42.5</v>
      </c>
      <c r="M224" s="49"/>
      <c r="N224" s="49">
        <v>70</v>
      </c>
      <c r="O224" s="7">
        <v>176.21428571428572</v>
      </c>
    </row>
    <row r="225" spans="1:15" x14ac:dyDescent="0.2">
      <c r="A225" s="1" t="s">
        <v>1376</v>
      </c>
      <c r="B225" s="1" t="s">
        <v>932</v>
      </c>
      <c r="C225">
        <v>47</v>
      </c>
      <c r="D225" s="1" t="s">
        <v>894</v>
      </c>
      <c r="F225" s="2">
        <v>43208</v>
      </c>
      <c r="G225">
        <v>3</v>
      </c>
      <c r="H225" s="8">
        <v>183</v>
      </c>
      <c r="J225" s="6" t="s">
        <v>1563</v>
      </c>
      <c r="K225" s="49">
        <v>19</v>
      </c>
      <c r="L225" s="30">
        <v>47.10526315789474</v>
      </c>
      <c r="M225" s="49">
        <v>1</v>
      </c>
      <c r="N225" s="49">
        <v>77</v>
      </c>
      <c r="O225" s="7">
        <v>155.05263157894737</v>
      </c>
    </row>
    <row r="226" spans="1:15" x14ac:dyDescent="0.2">
      <c r="A226" s="1" t="s">
        <v>1376</v>
      </c>
      <c r="B226" s="1" t="s">
        <v>898</v>
      </c>
      <c r="C226">
        <v>40</v>
      </c>
      <c r="D226" s="1" t="s">
        <v>894</v>
      </c>
      <c r="F226" s="2">
        <v>43212</v>
      </c>
      <c r="G226">
        <v>7</v>
      </c>
      <c r="H226" s="8">
        <v>159</v>
      </c>
      <c r="J226" s="6" t="s">
        <v>1564</v>
      </c>
      <c r="K226" s="49">
        <v>27</v>
      </c>
      <c r="L226" s="30">
        <v>44.111111111111114</v>
      </c>
      <c r="M226" s="49">
        <v>2</v>
      </c>
      <c r="N226" s="49">
        <v>92</v>
      </c>
      <c r="O226" s="7">
        <v>164.77777777777777</v>
      </c>
    </row>
    <row r="227" spans="1:15" x14ac:dyDescent="0.2">
      <c r="A227" s="1" t="s">
        <v>1376</v>
      </c>
      <c r="B227" s="1" t="s">
        <v>900</v>
      </c>
      <c r="C227">
        <v>36</v>
      </c>
      <c r="D227" s="1" t="s">
        <v>894</v>
      </c>
      <c r="F227" s="2">
        <v>43229</v>
      </c>
      <c r="G227">
        <v>6</v>
      </c>
      <c r="H227" s="8">
        <v>78</v>
      </c>
      <c r="J227" s="6" t="s">
        <v>1565</v>
      </c>
      <c r="K227" s="49">
        <v>20</v>
      </c>
      <c r="L227" s="30">
        <v>48.5</v>
      </c>
      <c r="M227" s="49"/>
      <c r="N227" s="49">
        <v>76</v>
      </c>
      <c r="O227" s="7">
        <v>159.25</v>
      </c>
    </row>
    <row r="228" spans="1:15" x14ac:dyDescent="0.2">
      <c r="A228" s="1" t="s">
        <v>1376</v>
      </c>
      <c r="B228" s="1" t="s">
        <v>909</v>
      </c>
      <c r="C228">
        <v>46</v>
      </c>
      <c r="D228" s="1" t="s">
        <v>734</v>
      </c>
      <c r="F228" s="2">
        <v>43264</v>
      </c>
      <c r="G228">
        <v>7</v>
      </c>
      <c r="H228" s="8">
        <v>102</v>
      </c>
      <c r="J228" s="6" t="s">
        <v>1566</v>
      </c>
      <c r="K228" s="49">
        <v>15</v>
      </c>
      <c r="L228" s="30">
        <v>49</v>
      </c>
      <c r="M228" s="49"/>
      <c r="N228" s="49">
        <v>58</v>
      </c>
      <c r="O228" s="7">
        <v>173.66666666666666</v>
      </c>
    </row>
    <row r="229" spans="1:15" x14ac:dyDescent="0.2">
      <c r="A229" s="1" t="s">
        <v>1376</v>
      </c>
      <c r="B229" s="1" t="s">
        <v>915</v>
      </c>
      <c r="C229">
        <v>26</v>
      </c>
      <c r="D229" s="1" t="s">
        <v>734</v>
      </c>
      <c r="F229" s="2">
        <v>43279</v>
      </c>
      <c r="G229">
        <v>3</v>
      </c>
      <c r="H229" s="8">
        <v>110</v>
      </c>
      <c r="J229" s="6" t="s">
        <v>1567</v>
      </c>
      <c r="K229" s="49">
        <v>18</v>
      </c>
      <c r="L229" s="30">
        <v>43.222222222222221</v>
      </c>
      <c r="M229" s="49"/>
      <c r="N229" s="49">
        <v>60</v>
      </c>
      <c r="O229" s="7">
        <v>145.5</v>
      </c>
    </row>
    <row r="230" spans="1:15" x14ac:dyDescent="0.2">
      <c r="A230" s="1" t="s">
        <v>1376</v>
      </c>
      <c r="B230" s="1" t="s">
        <v>902</v>
      </c>
      <c r="C230">
        <v>52</v>
      </c>
      <c r="D230" s="1" t="s">
        <v>894</v>
      </c>
      <c r="F230" s="2">
        <v>43292</v>
      </c>
      <c r="G230">
        <v>3</v>
      </c>
      <c r="H230" s="8">
        <v>250</v>
      </c>
      <c r="J230" s="6" t="s">
        <v>999</v>
      </c>
      <c r="K230" s="49">
        <v>18</v>
      </c>
      <c r="L230" s="30">
        <v>43.888888888888886</v>
      </c>
      <c r="M230" s="49">
        <v>2</v>
      </c>
      <c r="N230" s="49">
        <v>68</v>
      </c>
      <c r="O230" s="7">
        <v>179.22222222222223</v>
      </c>
    </row>
    <row r="231" spans="1:15" x14ac:dyDescent="0.2">
      <c r="A231" s="1" t="s">
        <v>1376</v>
      </c>
      <c r="B231" s="1" t="s">
        <v>929</v>
      </c>
      <c r="C231">
        <v>27</v>
      </c>
      <c r="D231" s="1" t="s">
        <v>894</v>
      </c>
      <c r="F231" s="2">
        <v>43295</v>
      </c>
      <c r="G231">
        <v>1</v>
      </c>
      <c r="H231" s="8">
        <v>225</v>
      </c>
      <c r="J231" s="6" t="s">
        <v>1000</v>
      </c>
      <c r="K231" s="49">
        <v>20</v>
      </c>
      <c r="L231" s="30">
        <v>45.15</v>
      </c>
      <c r="M231" s="49">
        <v>3</v>
      </c>
      <c r="N231" s="49">
        <v>75</v>
      </c>
      <c r="O231" s="7">
        <v>173.55</v>
      </c>
    </row>
    <row r="232" spans="1:15" x14ac:dyDescent="0.2">
      <c r="A232" s="1" t="s">
        <v>1376</v>
      </c>
      <c r="B232" s="1" t="s">
        <v>908</v>
      </c>
      <c r="C232">
        <v>32</v>
      </c>
      <c r="D232" s="1" t="s">
        <v>734</v>
      </c>
      <c r="F232" s="2">
        <v>43323</v>
      </c>
      <c r="G232">
        <v>4</v>
      </c>
      <c r="H232" s="8">
        <v>137</v>
      </c>
      <c r="J232" s="6" t="s">
        <v>1568</v>
      </c>
      <c r="K232" s="49">
        <v>21</v>
      </c>
      <c r="L232" s="30">
        <v>46.761904761904759</v>
      </c>
      <c r="M232" s="49"/>
      <c r="N232" s="49">
        <v>79</v>
      </c>
      <c r="O232" s="7">
        <v>158</v>
      </c>
    </row>
    <row r="233" spans="1:15" x14ac:dyDescent="0.2">
      <c r="A233" s="1" t="s">
        <v>1376</v>
      </c>
      <c r="B233" s="1" t="s">
        <v>930</v>
      </c>
      <c r="C233">
        <v>31</v>
      </c>
      <c r="D233" s="1" t="s">
        <v>894</v>
      </c>
      <c r="F233" s="2">
        <v>43330</v>
      </c>
      <c r="G233">
        <v>5</v>
      </c>
      <c r="H233" s="8">
        <v>189</v>
      </c>
      <c r="J233" s="6" t="s">
        <v>1569</v>
      </c>
      <c r="K233" s="49">
        <v>27</v>
      </c>
      <c r="L233" s="30">
        <v>44.703703703703702</v>
      </c>
      <c r="M233" s="49">
        <v>3</v>
      </c>
      <c r="N233" s="49">
        <v>106</v>
      </c>
      <c r="O233" s="7">
        <v>147.25925925925927</v>
      </c>
    </row>
    <row r="234" spans="1:15" x14ac:dyDescent="0.2">
      <c r="A234" s="1" t="s">
        <v>1376</v>
      </c>
      <c r="B234" s="1" t="s">
        <v>930</v>
      </c>
      <c r="C234">
        <v>60</v>
      </c>
      <c r="D234" s="1" t="s">
        <v>894</v>
      </c>
      <c r="F234" s="2">
        <v>43341</v>
      </c>
      <c r="G234">
        <v>1</v>
      </c>
      <c r="H234" s="8">
        <v>181</v>
      </c>
      <c r="J234" s="6" t="s">
        <v>1570</v>
      </c>
      <c r="K234" s="49">
        <v>21</v>
      </c>
      <c r="L234" s="30">
        <v>48.142857142857146</v>
      </c>
      <c r="M234" s="49">
        <v>1</v>
      </c>
      <c r="N234" s="49">
        <v>107</v>
      </c>
      <c r="O234" s="7">
        <v>144.61904761904762</v>
      </c>
    </row>
    <row r="235" spans="1:15" x14ac:dyDescent="0.2">
      <c r="A235" s="1" t="s">
        <v>1376</v>
      </c>
      <c r="B235" s="1" t="s">
        <v>943</v>
      </c>
      <c r="C235">
        <v>57</v>
      </c>
      <c r="D235" s="1" t="s">
        <v>734</v>
      </c>
      <c r="F235" s="2">
        <v>43345</v>
      </c>
      <c r="G235">
        <v>6</v>
      </c>
      <c r="H235" s="8">
        <v>93</v>
      </c>
      <c r="J235" s="6" t="s">
        <v>1571</v>
      </c>
      <c r="K235" s="49">
        <v>20</v>
      </c>
      <c r="L235" s="30">
        <v>46.15</v>
      </c>
      <c r="M235" s="49">
        <v>1</v>
      </c>
      <c r="N235" s="49">
        <v>82</v>
      </c>
      <c r="O235" s="7">
        <v>180.55</v>
      </c>
    </row>
    <row r="236" spans="1:15" x14ac:dyDescent="0.2">
      <c r="A236" s="1" t="s">
        <v>1376</v>
      </c>
      <c r="B236" s="1" t="s">
        <v>907</v>
      </c>
      <c r="C236">
        <v>41</v>
      </c>
      <c r="D236" s="1" t="s">
        <v>894</v>
      </c>
      <c r="F236" s="2">
        <v>43353</v>
      </c>
      <c r="G236">
        <v>2</v>
      </c>
      <c r="H236" s="8">
        <v>224</v>
      </c>
      <c r="J236" s="6" t="s">
        <v>1572</v>
      </c>
      <c r="K236" s="49">
        <v>20</v>
      </c>
      <c r="L236" s="30">
        <v>41.75</v>
      </c>
      <c r="M236" s="49"/>
      <c r="N236" s="49">
        <v>87</v>
      </c>
      <c r="O236" s="7">
        <v>177.4</v>
      </c>
    </row>
    <row r="237" spans="1:15" x14ac:dyDescent="0.2">
      <c r="A237" s="1" t="s">
        <v>1376</v>
      </c>
      <c r="B237" s="1" t="s">
        <v>933</v>
      </c>
      <c r="C237">
        <v>57</v>
      </c>
      <c r="D237" s="1" t="s">
        <v>734</v>
      </c>
      <c r="F237" s="2">
        <v>43366</v>
      </c>
      <c r="G237">
        <v>1</v>
      </c>
      <c r="H237" s="8">
        <v>246</v>
      </c>
      <c r="J237" s="6" t="s">
        <v>1001</v>
      </c>
      <c r="K237" s="49">
        <v>25</v>
      </c>
      <c r="L237" s="30">
        <v>46.56</v>
      </c>
      <c r="M237" s="49">
        <v>2</v>
      </c>
      <c r="N237" s="49">
        <v>100</v>
      </c>
      <c r="O237" s="7">
        <v>157.16</v>
      </c>
    </row>
    <row r="238" spans="1:15" x14ac:dyDescent="0.2">
      <c r="A238" s="1" t="s">
        <v>1376</v>
      </c>
      <c r="B238" s="1" t="s">
        <v>893</v>
      </c>
      <c r="C238">
        <v>60</v>
      </c>
      <c r="D238" s="1" t="s">
        <v>894</v>
      </c>
      <c r="F238" s="2">
        <v>43386</v>
      </c>
      <c r="G238">
        <v>3</v>
      </c>
      <c r="H238" s="8">
        <v>240</v>
      </c>
      <c r="J238" s="6" t="s">
        <v>937</v>
      </c>
      <c r="K238" s="49">
        <v>25</v>
      </c>
      <c r="L238" s="30">
        <v>45.76</v>
      </c>
      <c r="M238" s="49">
        <v>1</v>
      </c>
      <c r="N238" s="49">
        <v>104</v>
      </c>
      <c r="O238" s="7">
        <v>169.24</v>
      </c>
    </row>
    <row r="239" spans="1:15" x14ac:dyDescent="0.2">
      <c r="A239" s="1" t="s">
        <v>1376</v>
      </c>
      <c r="B239" s="1" t="s">
        <v>952</v>
      </c>
      <c r="C239">
        <v>27</v>
      </c>
      <c r="D239" s="1" t="s">
        <v>734</v>
      </c>
      <c r="F239" s="2">
        <v>43404</v>
      </c>
      <c r="G239">
        <v>7</v>
      </c>
      <c r="H239" s="8">
        <v>106</v>
      </c>
      <c r="J239" s="6" t="s">
        <v>1573</v>
      </c>
      <c r="K239" s="49">
        <v>21</v>
      </c>
      <c r="L239" s="30">
        <v>50.80952380952381</v>
      </c>
      <c r="M239" s="49">
        <v>2</v>
      </c>
      <c r="N239" s="49">
        <v>80</v>
      </c>
      <c r="O239" s="7">
        <v>165.1904761904762</v>
      </c>
    </row>
    <row r="240" spans="1:15" x14ac:dyDescent="0.2">
      <c r="A240" s="1" t="s">
        <v>1377</v>
      </c>
      <c r="B240" s="1" t="s">
        <v>899</v>
      </c>
      <c r="C240">
        <v>35</v>
      </c>
      <c r="D240" s="1" t="s">
        <v>734</v>
      </c>
      <c r="F240" s="2">
        <v>43101</v>
      </c>
      <c r="G240">
        <v>6</v>
      </c>
      <c r="H240" s="8">
        <v>150</v>
      </c>
      <c r="J240" s="6" t="s">
        <v>1574</v>
      </c>
      <c r="K240" s="49">
        <v>13</v>
      </c>
      <c r="L240" s="30">
        <v>42.92307692307692</v>
      </c>
      <c r="M240" s="49"/>
      <c r="N240" s="49">
        <v>70</v>
      </c>
      <c r="O240" s="7">
        <v>163.53846153846155</v>
      </c>
    </row>
    <row r="241" spans="1:15" x14ac:dyDescent="0.2">
      <c r="A241" s="1" t="s">
        <v>1377</v>
      </c>
      <c r="B241" s="1" t="s">
        <v>893</v>
      </c>
      <c r="C241">
        <v>55</v>
      </c>
      <c r="D241" s="1" t="s">
        <v>734</v>
      </c>
      <c r="F241" s="2">
        <v>43112</v>
      </c>
      <c r="G241">
        <v>3</v>
      </c>
      <c r="H241" s="8">
        <v>94</v>
      </c>
      <c r="J241" s="6" t="s">
        <v>1575</v>
      </c>
      <c r="K241" s="49">
        <v>18</v>
      </c>
      <c r="L241" s="30">
        <v>44.888888888888886</v>
      </c>
      <c r="M241" s="49">
        <v>1</v>
      </c>
      <c r="N241" s="49">
        <v>95</v>
      </c>
      <c r="O241" s="7">
        <v>156.38888888888889</v>
      </c>
    </row>
    <row r="242" spans="1:15" x14ac:dyDescent="0.2">
      <c r="A242" s="1" t="s">
        <v>1377</v>
      </c>
      <c r="B242" s="1" t="s">
        <v>936</v>
      </c>
      <c r="C242">
        <v>61</v>
      </c>
      <c r="D242" s="1" t="s">
        <v>894</v>
      </c>
      <c r="F242" s="2">
        <v>43136</v>
      </c>
      <c r="G242">
        <v>6</v>
      </c>
      <c r="H242" s="8">
        <v>140</v>
      </c>
      <c r="J242" s="6" t="s">
        <v>1576</v>
      </c>
      <c r="K242" s="49">
        <v>23</v>
      </c>
      <c r="L242" s="30">
        <v>44.652173913043477</v>
      </c>
      <c r="M242" s="49">
        <v>1</v>
      </c>
      <c r="N242" s="49">
        <v>90</v>
      </c>
      <c r="O242" s="7">
        <v>187.21739130434781</v>
      </c>
    </row>
    <row r="243" spans="1:15" x14ac:dyDescent="0.2">
      <c r="A243" s="1" t="s">
        <v>1377</v>
      </c>
      <c r="B243" s="1" t="s">
        <v>901</v>
      </c>
      <c r="C243">
        <v>63</v>
      </c>
      <c r="D243" s="1" t="s">
        <v>894</v>
      </c>
      <c r="F243" s="2">
        <v>43168</v>
      </c>
      <c r="G243">
        <v>4</v>
      </c>
      <c r="H243" s="8">
        <v>224</v>
      </c>
      <c r="J243" s="6" t="s">
        <v>1577</v>
      </c>
      <c r="K243" s="49">
        <v>18</v>
      </c>
      <c r="L243" s="30">
        <v>46.5</v>
      </c>
      <c r="M243" s="49"/>
      <c r="N243" s="49">
        <v>72</v>
      </c>
      <c r="O243" s="7">
        <v>153.05555555555554</v>
      </c>
    </row>
    <row r="244" spans="1:15" x14ac:dyDescent="0.2">
      <c r="A244" s="1" t="s">
        <v>1377</v>
      </c>
      <c r="B244" s="1" t="s">
        <v>932</v>
      </c>
      <c r="C244">
        <v>49</v>
      </c>
      <c r="D244" s="1" t="s">
        <v>894</v>
      </c>
      <c r="F244" s="2">
        <v>43174</v>
      </c>
      <c r="G244">
        <v>6</v>
      </c>
      <c r="H244" s="8">
        <v>183</v>
      </c>
      <c r="J244" s="6" t="s">
        <v>1578</v>
      </c>
      <c r="K244" s="49">
        <v>14</v>
      </c>
      <c r="L244" s="30">
        <v>38.142857142857146</v>
      </c>
      <c r="M244" s="49"/>
      <c r="N244" s="49">
        <v>61</v>
      </c>
      <c r="O244" s="7">
        <v>192.78571428571428</v>
      </c>
    </row>
    <row r="245" spans="1:15" x14ac:dyDescent="0.2">
      <c r="A245" s="1" t="s">
        <v>1377</v>
      </c>
      <c r="B245" s="1" t="s">
        <v>907</v>
      </c>
      <c r="C245">
        <v>34</v>
      </c>
      <c r="D245" s="1" t="s">
        <v>734</v>
      </c>
      <c r="F245" s="2">
        <v>43194</v>
      </c>
      <c r="G245">
        <v>5</v>
      </c>
      <c r="H245" s="8">
        <v>111</v>
      </c>
      <c r="J245" s="6" t="s">
        <v>1579</v>
      </c>
      <c r="K245" s="49">
        <v>20</v>
      </c>
      <c r="L245" s="30">
        <v>45.45</v>
      </c>
      <c r="M245" s="49">
        <v>2</v>
      </c>
      <c r="N245" s="49">
        <v>93</v>
      </c>
      <c r="O245" s="7">
        <v>158.85</v>
      </c>
    </row>
    <row r="246" spans="1:15" x14ac:dyDescent="0.2">
      <c r="A246" s="1" t="s">
        <v>1377</v>
      </c>
      <c r="B246" s="1" t="s">
        <v>935</v>
      </c>
      <c r="C246">
        <v>41</v>
      </c>
      <c r="D246" s="1" t="s">
        <v>894</v>
      </c>
      <c r="F246" s="2">
        <v>43218</v>
      </c>
      <c r="G246">
        <v>7</v>
      </c>
      <c r="H246" s="8">
        <v>187</v>
      </c>
      <c r="J246" s="6" t="s">
        <v>1580</v>
      </c>
      <c r="K246" s="49">
        <v>24</v>
      </c>
      <c r="L246" s="30">
        <v>42.916666666666664</v>
      </c>
      <c r="M246" s="49">
        <v>1</v>
      </c>
      <c r="N246" s="49">
        <v>101</v>
      </c>
      <c r="O246" s="7">
        <v>166.95833333333334</v>
      </c>
    </row>
    <row r="247" spans="1:15" x14ac:dyDescent="0.2">
      <c r="A247" s="1" t="s">
        <v>1377</v>
      </c>
      <c r="B247" s="1" t="s">
        <v>906</v>
      </c>
      <c r="C247">
        <v>43</v>
      </c>
      <c r="D247" s="1" t="s">
        <v>734</v>
      </c>
      <c r="F247" s="2">
        <v>43219</v>
      </c>
      <c r="G247">
        <v>4</v>
      </c>
      <c r="H247" s="8">
        <v>81</v>
      </c>
      <c r="J247" s="6" t="s">
        <v>1002</v>
      </c>
      <c r="K247" s="49">
        <v>24</v>
      </c>
      <c r="L247" s="30">
        <v>47.125</v>
      </c>
      <c r="M247" s="49"/>
      <c r="N247" s="49">
        <v>77</v>
      </c>
      <c r="O247" s="7">
        <v>166.70833333333334</v>
      </c>
    </row>
    <row r="248" spans="1:15" x14ac:dyDescent="0.2">
      <c r="A248" s="1" t="s">
        <v>1377</v>
      </c>
      <c r="B248" s="1" t="s">
        <v>912</v>
      </c>
      <c r="C248">
        <v>45</v>
      </c>
      <c r="D248" s="1" t="s">
        <v>734</v>
      </c>
      <c r="F248" s="2">
        <v>43242</v>
      </c>
      <c r="G248">
        <v>6</v>
      </c>
      <c r="H248" s="8">
        <v>77</v>
      </c>
      <c r="J248" s="6" t="s">
        <v>1581</v>
      </c>
      <c r="K248" s="49">
        <v>22</v>
      </c>
      <c r="L248" s="30">
        <v>45.227272727272727</v>
      </c>
      <c r="M248" s="49">
        <v>1</v>
      </c>
      <c r="N248" s="49">
        <v>83</v>
      </c>
      <c r="O248" s="7">
        <v>135</v>
      </c>
    </row>
    <row r="249" spans="1:15" x14ac:dyDescent="0.2">
      <c r="A249" s="1" t="s">
        <v>1377</v>
      </c>
      <c r="B249" s="1" t="s">
        <v>913</v>
      </c>
      <c r="C249">
        <v>53</v>
      </c>
      <c r="D249" s="1" t="s">
        <v>894</v>
      </c>
      <c r="F249" s="2">
        <v>43274</v>
      </c>
      <c r="G249">
        <v>3</v>
      </c>
      <c r="H249" s="8">
        <v>97</v>
      </c>
      <c r="J249" s="6" t="s">
        <v>1582</v>
      </c>
      <c r="K249" s="49">
        <v>20</v>
      </c>
      <c r="L249" s="30">
        <v>45.8</v>
      </c>
      <c r="M249" s="49">
        <v>1</v>
      </c>
      <c r="N249" s="49">
        <v>94</v>
      </c>
      <c r="O249" s="7">
        <v>158.80000000000001</v>
      </c>
    </row>
    <row r="250" spans="1:15" x14ac:dyDescent="0.2">
      <c r="A250" s="1" t="s">
        <v>1377</v>
      </c>
      <c r="B250" s="1" t="s">
        <v>903</v>
      </c>
      <c r="C250">
        <v>56</v>
      </c>
      <c r="D250" s="1" t="s">
        <v>894</v>
      </c>
      <c r="F250" s="2">
        <v>43280</v>
      </c>
      <c r="G250">
        <v>4</v>
      </c>
      <c r="H250" s="8">
        <v>213</v>
      </c>
      <c r="J250" s="6" t="s">
        <v>1583</v>
      </c>
      <c r="K250" s="49">
        <v>18</v>
      </c>
      <c r="L250" s="30">
        <v>44.222222222222221</v>
      </c>
      <c r="M250" s="49">
        <v>1</v>
      </c>
      <c r="N250" s="49">
        <v>68</v>
      </c>
      <c r="O250" s="7">
        <v>150.05555555555554</v>
      </c>
    </row>
    <row r="251" spans="1:15" x14ac:dyDescent="0.2">
      <c r="A251" s="1" t="s">
        <v>1377</v>
      </c>
      <c r="B251" s="1" t="s">
        <v>910</v>
      </c>
      <c r="C251">
        <v>25</v>
      </c>
      <c r="D251" s="1" t="s">
        <v>734</v>
      </c>
      <c r="F251" s="2">
        <v>43284</v>
      </c>
      <c r="G251">
        <v>2</v>
      </c>
      <c r="H251" s="8">
        <v>108</v>
      </c>
      <c r="J251" s="6" t="s">
        <v>1584</v>
      </c>
      <c r="K251" s="49">
        <v>22</v>
      </c>
      <c r="L251" s="30">
        <v>45.136363636363633</v>
      </c>
      <c r="M251" s="49">
        <v>2</v>
      </c>
      <c r="N251" s="49">
        <v>96</v>
      </c>
      <c r="O251" s="7">
        <v>162.86363636363637</v>
      </c>
    </row>
    <row r="252" spans="1:15" x14ac:dyDescent="0.2">
      <c r="A252" s="1" t="s">
        <v>1377</v>
      </c>
      <c r="B252" s="1" t="s">
        <v>891</v>
      </c>
      <c r="C252">
        <v>63</v>
      </c>
      <c r="D252" s="1" t="s">
        <v>734</v>
      </c>
      <c r="F252" s="2">
        <v>43287</v>
      </c>
      <c r="G252">
        <v>1</v>
      </c>
      <c r="H252" s="8">
        <v>98</v>
      </c>
      <c r="J252" s="6" t="s">
        <v>1585</v>
      </c>
      <c r="K252" s="49">
        <v>16</v>
      </c>
      <c r="L252" s="30">
        <v>46.0625</v>
      </c>
      <c r="M252" s="49"/>
      <c r="N252" s="49">
        <v>63</v>
      </c>
      <c r="O252" s="7">
        <v>174.8125</v>
      </c>
    </row>
    <row r="253" spans="1:15" x14ac:dyDescent="0.2">
      <c r="A253" s="1" t="s">
        <v>1377</v>
      </c>
      <c r="B253" s="1" t="s">
        <v>929</v>
      </c>
      <c r="C253">
        <v>30</v>
      </c>
      <c r="D253" s="1" t="s">
        <v>734</v>
      </c>
      <c r="F253" s="2">
        <v>43336</v>
      </c>
      <c r="G253">
        <v>2</v>
      </c>
      <c r="H253" s="8">
        <v>99</v>
      </c>
      <c r="J253" s="6" t="s">
        <v>1586</v>
      </c>
      <c r="K253" s="49">
        <v>19</v>
      </c>
      <c r="L253" s="30">
        <v>46.315789473684212</v>
      </c>
      <c r="M253" s="49">
        <v>2</v>
      </c>
      <c r="N253" s="49">
        <v>65</v>
      </c>
      <c r="O253" s="7">
        <v>161.21052631578948</v>
      </c>
    </row>
    <row r="254" spans="1:15" x14ac:dyDescent="0.2">
      <c r="A254" s="1" t="s">
        <v>1377</v>
      </c>
      <c r="B254" s="1" t="s">
        <v>917</v>
      </c>
      <c r="C254">
        <v>64</v>
      </c>
      <c r="D254" s="1" t="s">
        <v>734</v>
      </c>
      <c r="F254" s="2">
        <v>43343</v>
      </c>
      <c r="G254">
        <v>3</v>
      </c>
      <c r="H254" s="8">
        <v>107</v>
      </c>
      <c r="J254" s="6" t="s">
        <v>1003</v>
      </c>
      <c r="K254" s="49">
        <v>25</v>
      </c>
      <c r="L254" s="30">
        <v>45.16</v>
      </c>
      <c r="M254" s="49">
        <v>2</v>
      </c>
      <c r="N254" s="49">
        <v>114</v>
      </c>
      <c r="O254" s="7">
        <v>154.19999999999999</v>
      </c>
    </row>
    <row r="255" spans="1:15" x14ac:dyDescent="0.2">
      <c r="A255" s="1" t="s">
        <v>1377</v>
      </c>
      <c r="B255" s="1" t="s">
        <v>909</v>
      </c>
      <c r="C255">
        <v>59</v>
      </c>
      <c r="D255" s="1" t="s">
        <v>894</v>
      </c>
      <c r="F255" s="2">
        <v>43357</v>
      </c>
      <c r="G255">
        <v>5</v>
      </c>
      <c r="H255" s="8">
        <v>173</v>
      </c>
      <c r="J255" s="6" t="s">
        <v>1587</v>
      </c>
      <c r="K255" s="49">
        <v>23</v>
      </c>
      <c r="L255" s="30">
        <v>41.695652173913047</v>
      </c>
      <c r="M255" s="49">
        <v>2</v>
      </c>
      <c r="N255" s="49">
        <v>91</v>
      </c>
      <c r="O255" s="7">
        <v>162.52173913043478</v>
      </c>
    </row>
    <row r="256" spans="1:15" x14ac:dyDescent="0.2">
      <c r="A256" s="1" t="s">
        <v>1377</v>
      </c>
      <c r="B256" s="1" t="s">
        <v>953</v>
      </c>
      <c r="C256">
        <v>27</v>
      </c>
      <c r="D256" s="1" t="s">
        <v>894</v>
      </c>
      <c r="F256" s="2">
        <v>43411</v>
      </c>
      <c r="G256">
        <v>2</v>
      </c>
      <c r="H256" s="8">
        <v>139</v>
      </c>
      <c r="J256" s="6" t="s">
        <v>1588</v>
      </c>
      <c r="K256" s="49">
        <v>15</v>
      </c>
      <c r="L256" s="30">
        <v>41.733333333333334</v>
      </c>
      <c r="M256" s="49"/>
      <c r="N256" s="49">
        <v>68</v>
      </c>
      <c r="O256" s="7">
        <v>167.66666666666666</v>
      </c>
    </row>
    <row r="257" spans="1:15" x14ac:dyDescent="0.2">
      <c r="A257" s="1" t="s">
        <v>1377</v>
      </c>
      <c r="B257" s="1" t="s">
        <v>928</v>
      </c>
      <c r="C257">
        <v>30</v>
      </c>
      <c r="D257" s="1" t="s">
        <v>734</v>
      </c>
      <c r="F257" s="2">
        <v>43415</v>
      </c>
      <c r="G257">
        <v>5</v>
      </c>
      <c r="H257" s="8">
        <v>230</v>
      </c>
      <c r="J257" s="6" t="s">
        <v>1589</v>
      </c>
      <c r="K257" s="49">
        <v>18</v>
      </c>
      <c r="L257" s="30">
        <v>50.111111111111114</v>
      </c>
      <c r="M257" s="49">
        <v>2</v>
      </c>
      <c r="N257" s="49">
        <v>58</v>
      </c>
      <c r="O257" s="7">
        <v>161.11111111111111</v>
      </c>
    </row>
    <row r="258" spans="1:15" x14ac:dyDescent="0.2">
      <c r="A258" s="1" t="s">
        <v>1378</v>
      </c>
      <c r="B258" s="1" t="s">
        <v>940</v>
      </c>
      <c r="C258">
        <v>29</v>
      </c>
      <c r="D258" s="1" t="s">
        <v>734</v>
      </c>
      <c r="F258" s="2">
        <v>43152</v>
      </c>
      <c r="G258">
        <v>2</v>
      </c>
      <c r="H258" s="8">
        <v>171</v>
      </c>
      <c r="J258" s="6" t="s">
        <v>1590</v>
      </c>
      <c r="K258" s="49">
        <v>27</v>
      </c>
      <c r="L258" s="30">
        <v>48.962962962962962</v>
      </c>
      <c r="M258" s="49"/>
      <c r="N258" s="49">
        <v>99</v>
      </c>
      <c r="O258" s="7">
        <v>161.40740740740742</v>
      </c>
    </row>
    <row r="259" spans="1:15" x14ac:dyDescent="0.2">
      <c r="A259" s="1" t="s">
        <v>1378</v>
      </c>
      <c r="B259" s="1" t="s">
        <v>899</v>
      </c>
      <c r="C259">
        <v>55</v>
      </c>
      <c r="D259" s="1" t="s">
        <v>894</v>
      </c>
      <c r="F259" s="2">
        <v>43170</v>
      </c>
      <c r="G259">
        <v>5</v>
      </c>
      <c r="H259" s="8">
        <v>77</v>
      </c>
      <c r="J259" s="6" t="s">
        <v>1004</v>
      </c>
      <c r="K259" s="49">
        <v>21</v>
      </c>
      <c r="L259" s="30">
        <v>42.523809523809526</v>
      </c>
      <c r="M259" s="49"/>
      <c r="N259" s="49">
        <v>75</v>
      </c>
      <c r="O259" s="7">
        <v>153.76190476190476</v>
      </c>
    </row>
    <row r="260" spans="1:15" x14ac:dyDescent="0.2">
      <c r="A260" s="1" t="s">
        <v>1378</v>
      </c>
      <c r="B260" s="1" t="s">
        <v>940</v>
      </c>
      <c r="C260">
        <v>25</v>
      </c>
      <c r="D260" s="1" t="s">
        <v>894</v>
      </c>
      <c r="F260" s="2">
        <v>43179</v>
      </c>
      <c r="G260">
        <v>1</v>
      </c>
      <c r="H260" s="8">
        <v>187</v>
      </c>
      <c r="J260" s="6" t="s">
        <v>1591</v>
      </c>
      <c r="K260" s="49">
        <v>15</v>
      </c>
      <c r="L260" s="30">
        <v>47</v>
      </c>
      <c r="M260" s="49">
        <v>1</v>
      </c>
      <c r="N260" s="49">
        <v>65</v>
      </c>
      <c r="O260" s="7">
        <v>168.93333333333334</v>
      </c>
    </row>
    <row r="261" spans="1:15" x14ac:dyDescent="0.2">
      <c r="A261" s="1" t="s">
        <v>1378</v>
      </c>
      <c r="B261" s="1" t="s">
        <v>924</v>
      </c>
      <c r="C261">
        <v>34</v>
      </c>
      <c r="D261" s="1" t="s">
        <v>894</v>
      </c>
      <c r="F261" s="2">
        <v>43222</v>
      </c>
      <c r="G261">
        <v>4</v>
      </c>
      <c r="H261" s="8">
        <v>112</v>
      </c>
      <c r="J261" s="6" t="s">
        <v>1592</v>
      </c>
      <c r="K261" s="49">
        <v>16</v>
      </c>
      <c r="L261" s="30">
        <v>46.1875</v>
      </c>
      <c r="M261" s="49">
        <v>2</v>
      </c>
      <c r="N261" s="49">
        <v>66</v>
      </c>
      <c r="O261" s="7">
        <v>169.8125</v>
      </c>
    </row>
    <row r="262" spans="1:15" x14ac:dyDescent="0.2">
      <c r="A262" s="1" t="s">
        <v>1378</v>
      </c>
      <c r="B262" s="1" t="s">
        <v>913</v>
      </c>
      <c r="C262">
        <v>64</v>
      </c>
      <c r="D262" s="1" t="s">
        <v>894</v>
      </c>
      <c r="F262" s="2">
        <v>43232</v>
      </c>
      <c r="G262">
        <v>3</v>
      </c>
      <c r="H262" s="8">
        <v>218</v>
      </c>
      <c r="J262" s="6" t="s">
        <v>1593</v>
      </c>
      <c r="K262" s="49">
        <v>25</v>
      </c>
      <c r="L262" s="30">
        <v>45.16</v>
      </c>
      <c r="M262" s="49">
        <v>2</v>
      </c>
      <c r="N262" s="49">
        <v>87</v>
      </c>
      <c r="O262" s="7">
        <v>164.16</v>
      </c>
    </row>
    <row r="263" spans="1:15" x14ac:dyDescent="0.2">
      <c r="A263" s="1" t="s">
        <v>1378</v>
      </c>
      <c r="B263" s="1" t="s">
        <v>942</v>
      </c>
      <c r="C263">
        <v>44</v>
      </c>
      <c r="D263" s="1" t="s">
        <v>734</v>
      </c>
      <c r="F263" s="2">
        <v>43239</v>
      </c>
      <c r="G263">
        <v>3</v>
      </c>
      <c r="H263" s="8">
        <v>194</v>
      </c>
      <c r="J263" s="6" t="s">
        <v>1594</v>
      </c>
      <c r="K263" s="49">
        <v>23</v>
      </c>
      <c r="L263" s="30">
        <v>45.347826086956523</v>
      </c>
      <c r="M263" s="49">
        <v>1</v>
      </c>
      <c r="N263" s="49">
        <v>98</v>
      </c>
      <c r="O263" s="7">
        <v>157.39130434782609</v>
      </c>
    </row>
    <row r="264" spans="1:15" x14ac:dyDescent="0.2">
      <c r="A264" s="1" t="s">
        <v>1378</v>
      </c>
      <c r="B264" s="1" t="s">
        <v>920</v>
      </c>
      <c r="C264">
        <v>35</v>
      </c>
      <c r="D264" s="1" t="s">
        <v>734</v>
      </c>
      <c r="F264" s="2">
        <v>43247</v>
      </c>
      <c r="G264">
        <v>1</v>
      </c>
      <c r="H264" s="8">
        <v>85</v>
      </c>
      <c r="J264" s="6" t="s">
        <v>1595</v>
      </c>
      <c r="K264" s="49">
        <v>26</v>
      </c>
      <c r="L264" s="30">
        <v>46.46153846153846</v>
      </c>
      <c r="M264" s="49"/>
      <c r="N264" s="49">
        <v>109</v>
      </c>
      <c r="O264" s="7">
        <v>171.69230769230768</v>
      </c>
    </row>
    <row r="265" spans="1:15" x14ac:dyDescent="0.2">
      <c r="A265" s="1" t="s">
        <v>1378</v>
      </c>
      <c r="B265" s="1" t="s">
        <v>950</v>
      </c>
      <c r="C265">
        <v>39</v>
      </c>
      <c r="D265" s="1" t="s">
        <v>894</v>
      </c>
      <c r="F265" s="2">
        <v>43262</v>
      </c>
      <c r="G265">
        <v>2</v>
      </c>
      <c r="H265" s="8">
        <v>148</v>
      </c>
      <c r="J265" s="6" t="s">
        <v>1596</v>
      </c>
      <c r="K265" s="49">
        <v>13</v>
      </c>
      <c r="L265" s="30">
        <v>43.769230769230766</v>
      </c>
      <c r="M265" s="49"/>
      <c r="N265" s="49">
        <v>51</v>
      </c>
      <c r="O265" s="7">
        <v>163.69230769230768</v>
      </c>
    </row>
    <row r="266" spans="1:15" x14ac:dyDescent="0.2">
      <c r="A266" s="1" t="s">
        <v>1378</v>
      </c>
      <c r="B266" s="1" t="s">
        <v>907</v>
      </c>
      <c r="C266">
        <v>62</v>
      </c>
      <c r="D266" s="1" t="s">
        <v>894</v>
      </c>
      <c r="F266" s="2">
        <v>43267</v>
      </c>
      <c r="G266">
        <v>5</v>
      </c>
      <c r="H266" s="8">
        <v>233</v>
      </c>
      <c r="J266" s="6" t="s">
        <v>1005</v>
      </c>
      <c r="K266" s="49">
        <v>11</v>
      </c>
      <c r="L266" s="30">
        <v>47.727272727272727</v>
      </c>
      <c r="M266" s="49">
        <v>3</v>
      </c>
      <c r="N266" s="49">
        <v>45</v>
      </c>
      <c r="O266" s="7">
        <v>161.63636363636363</v>
      </c>
    </row>
    <row r="267" spans="1:15" x14ac:dyDescent="0.2">
      <c r="A267" s="1" t="s">
        <v>1378</v>
      </c>
      <c r="B267" s="1" t="s">
        <v>895</v>
      </c>
      <c r="C267">
        <v>49</v>
      </c>
      <c r="D267" s="1" t="s">
        <v>734</v>
      </c>
      <c r="F267" s="2">
        <v>43317</v>
      </c>
      <c r="G267">
        <v>4</v>
      </c>
      <c r="H267" s="8">
        <v>104</v>
      </c>
      <c r="J267" s="6" t="s">
        <v>1597</v>
      </c>
      <c r="K267" s="49">
        <v>25</v>
      </c>
      <c r="L267" s="30">
        <v>46.88</v>
      </c>
      <c r="M267" s="49">
        <v>2</v>
      </c>
      <c r="N267" s="49">
        <v>80</v>
      </c>
      <c r="O267" s="7">
        <v>159.88</v>
      </c>
    </row>
    <row r="268" spans="1:15" x14ac:dyDescent="0.2">
      <c r="A268" s="1" t="s">
        <v>1378</v>
      </c>
      <c r="B268" s="1" t="s">
        <v>915</v>
      </c>
      <c r="C268">
        <v>62</v>
      </c>
      <c r="D268" s="1" t="s">
        <v>894</v>
      </c>
      <c r="F268" s="2">
        <v>43335</v>
      </c>
      <c r="G268">
        <v>6</v>
      </c>
      <c r="H268" s="8">
        <v>146</v>
      </c>
      <c r="J268" s="6" t="s">
        <v>1598</v>
      </c>
      <c r="K268" s="49">
        <v>18</v>
      </c>
      <c r="L268" s="30">
        <v>37.611111111111114</v>
      </c>
      <c r="M268" s="49">
        <v>1</v>
      </c>
      <c r="N268" s="49">
        <v>73</v>
      </c>
      <c r="O268" s="7">
        <v>170.11111111111111</v>
      </c>
    </row>
    <row r="269" spans="1:15" x14ac:dyDescent="0.2">
      <c r="A269" s="1" t="s">
        <v>1378</v>
      </c>
      <c r="B269" s="1" t="s">
        <v>952</v>
      </c>
      <c r="C269">
        <v>35</v>
      </c>
      <c r="D269" s="1" t="s">
        <v>894</v>
      </c>
      <c r="F269" s="2">
        <v>43343</v>
      </c>
      <c r="G269">
        <v>7</v>
      </c>
      <c r="H269" s="8">
        <v>190</v>
      </c>
      <c r="J269" s="6" t="s">
        <v>1599</v>
      </c>
      <c r="K269" s="49">
        <v>19</v>
      </c>
      <c r="L269" s="30">
        <v>45.315789473684212</v>
      </c>
      <c r="M269" s="49"/>
      <c r="N269" s="49">
        <v>69</v>
      </c>
      <c r="O269" s="7">
        <v>173.21052631578948</v>
      </c>
    </row>
    <row r="270" spans="1:15" x14ac:dyDescent="0.2">
      <c r="A270" s="1" t="s">
        <v>1378</v>
      </c>
      <c r="B270" s="1" t="s">
        <v>907</v>
      </c>
      <c r="C270">
        <v>40</v>
      </c>
      <c r="D270" s="1" t="s">
        <v>734</v>
      </c>
      <c r="F270" s="2">
        <v>43353</v>
      </c>
      <c r="G270">
        <v>5</v>
      </c>
      <c r="H270" s="8">
        <v>151</v>
      </c>
      <c r="J270" s="6" t="s">
        <v>1600</v>
      </c>
      <c r="K270" s="49">
        <v>17</v>
      </c>
      <c r="L270" s="30">
        <v>48.705882352941174</v>
      </c>
      <c r="M270" s="49"/>
      <c r="N270" s="49">
        <v>67</v>
      </c>
      <c r="O270" s="7">
        <v>162.1764705882353</v>
      </c>
    </row>
    <row r="271" spans="1:15" x14ac:dyDescent="0.2">
      <c r="A271" s="1" t="s">
        <v>1378</v>
      </c>
      <c r="B271" s="1" t="s">
        <v>953</v>
      </c>
      <c r="C271">
        <v>26</v>
      </c>
      <c r="D271" s="1" t="s">
        <v>894</v>
      </c>
      <c r="F271" s="2">
        <v>43362</v>
      </c>
      <c r="G271">
        <v>2</v>
      </c>
      <c r="H271" s="8">
        <v>240</v>
      </c>
      <c r="J271" s="6" t="s">
        <v>1006</v>
      </c>
      <c r="K271" s="49">
        <v>19</v>
      </c>
      <c r="L271" s="30">
        <v>43.315789473684212</v>
      </c>
      <c r="M271" s="49">
        <v>1</v>
      </c>
      <c r="N271" s="49">
        <v>78</v>
      </c>
      <c r="O271" s="7">
        <v>154.47368421052633</v>
      </c>
    </row>
    <row r="272" spans="1:15" x14ac:dyDescent="0.2">
      <c r="A272" s="1" t="s">
        <v>1378</v>
      </c>
      <c r="B272" s="1" t="s">
        <v>919</v>
      </c>
      <c r="C272">
        <v>56</v>
      </c>
      <c r="D272" s="1" t="s">
        <v>734</v>
      </c>
      <c r="F272" s="2">
        <v>43374</v>
      </c>
      <c r="G272">
        <v>5</v>
      </c>
      <c r="H272" s="8">
        <v>210</v>
      </c>
      <c r="J272" s="6" t="s">
        <v>1601</v>
      </c>
      <c r="K272" s="49">
        <v>21</v>
      </c>
      <c r="L272" s="30">
        <v>48.904761904761905</v>
      </c>
      <c r="M272" s="49">
        <v>2</v>
      </c>
      <c r="N272" s="49">
        <v>105</v>
      </c>
      <c r="O272" s="7">
        <v>162.8095238095238</v>
      </c>
    </row>
    <row r="273" spans="1:15" x14ac:dyDescent="0.2">
      <c r="A273" s="1" t="s">
        <v>1378</v>
      </c>
      <c r="B273" s="1" t="s">
        <v>923</v>
      </c>
      <c r="C273">
        <v>51</v>
      </c>
      <c r="D273" s="1" t="s">
        <v>894</v>
      </c>
      <c r="F273" s="2">
        <v>43378</v>
      </c>
      <c r="G273">
        <v>3</v>
      </c>
      <c r="H273" s="8">
        <v>194</v>
      </c>
      <c r="J273" s="6" t="s">
        <v>1602</v>
      </c>
      <c r="K273" s="49">
        <v>20</v>
      </c>
      <c r="L273" s="30">
        <v>45.85</v>
      </c>
      <c r="M273" s="49">
        <v>1</v>
      </c>
      <c r="N273" s="49">
        <v>65</v>
      </c>
      <c r="O273" s="7">
        <v>162.44999999999999</v>
      </c>
    </row>
    <row r="274" spans="1:15" x14ac:dyDescent="0.2">
      <c r="A274" s="1" t="s">
        <v>1378</v>
      </c>
      <c r="B274" s="1" t="s">
        <v>924</v>
      </c>
      <c r="C274">
        <v>48</v>
      </c>
      <c r="D274" s="1" t="s">
        <v>894</v>
      </c>
      <c r="F274" s="2">
        <v>43382</v>
      </c>
      <c r="G274">
        <v>6</v>
      </c>
      <c r="H274" s="8">
        <v>100</v>
      </c>
      <c r="J274" s="6" t="s">
        <v>1603</v>
      </c>
      <c r="K274" s="49">
        <v>23</v>
      </c>
      <c r="L274" s="30">
        <v>46.260869565217391</v>
      </c>
      <c r="M274" s="49">
        <v>3</v>
      </c>
      <c r="N274" s="49">
        <v>103</v>
      </c>
      <c r="O274" s="7">
        <v>162.78260869565219</v>
      </c>
    </row>
    <row r="275" spans="1:15" x14ac:dyDescent="0.2">
      <c r="A275" s="1" t="s">
        <v>1378</v>
      </c>
      <c r="B275" s="1" t="s">
        <v>919</v>
      </c>
      <c r="C275">
        <v>37</v>
      </c>
      <c r="D275" s="1" t="s">
        <v>894</v>
      </c>
      <c r="F275" s="2">
        <v>43406</v>
      </c>
      <c r="G275">
        <v>4</v>
      </c>
      <c r="H275" s="8">
        <v>190</v>
      </c>
      <c r="J275" s="6" t="s">
        <v>1604</v>
      </c>
      <c r="K275" s="49">
        <v>17</v>
      </c>
      <c r="L275" s="30">
        <v>45.294117647058826</v>
      </c>
      <c r="M275" s="49"/>
      <c r="N275" s="49">
        <v>82</v>
      </c>
      <c r="O275" s="7">
        <v>151.70588235294119</v>
      </c>
    </row>
    <row r="276" spans="1:15" x14ac:dyDescent="0.2">
      <c r="A276" s="1" t="s">
        <v>1378</v>
      </c>
      <c r="B276" s="1" t="s">
        <v>907</v>
      </c>
      <c r="C276">
        <v>60</v>
      </c>
      <c r="D276" s="1" t="s">
        <v>734</v>
      </c>
      <c r="F276" s="2">
        <v>43410</v>
      </c>
      <c r="G276">
        <v>2</v>
      </c>
      <c r="H276" s="8">
        <v>114</v>
      </c>
      <c r="J276" s="6" t="s">
        <v>1605</v>
      </c>
      <c r="K276" s="49">
        <v>19</v>
      </c>
      <c r="L276" s="30">
        <v>44.210526315789473</v>
      </c>
      <c r="M276" s="49">
        <v>2</v>
      </c>
      <c r="N276" s="49">
        <v>70</v>
      </c>
      <c r="O276" s="7">
        <v>175.26315789473685</v>
      </c>
    </row>
    <row r="277" spans="1:15" x14ac:dyDescent="0.2">
      <c r="A277" s="1" t="s">
        <v>1378</v>
      </c>
      <c r="B277" s="1" t="s">
        <v>938</v>
      </c>
      <c r="C277">
        <v>45</v>
      </c>
      <c r="D277" s="1" t="s">
        <v>894</v>
      </c>
      <c r="F277" s="2">
        <v>43413</v>
      </c>
      <c r="G277">
        <v>1</v>
      </c>
      <c r="H277" s="8">
        <v>84</v>
      </c>
      <c r="J277" s="6" t="s">
        <v>1606</v>
      </c>
      <c r="K277" s="49">
        <v>30</v>
      </c>
      <c r="L277" s="30">
        <v>46.9</v>
      </c>
      <c r="M277" s="49">
        <v>2</v>
      </c>
      <c r="N277" s="49">
        <v>130</v>
      </c>
      <c r="O277" s="7">
        <v>152.83333333333334</v>
      </c>
    </row>
    <row r="278" spans="1:15" x14ac:dyDescent="0.2">
      <c r="A278" s="1" t="s">
        <v>1379</v>
      </c>
      <c r="B278" s="1" t="s">
        <v>920</v>
      </c>
      <c r="C278">
        <v>28</v>
      </c>
      <c r="D278" s="1" t="s">
        <v>894</v>
      </c>
      <c r="F278" s="2">
        <v>43110</v>
      </c>
      <c r="G278">
        <v>1</v>
      </c>
      <c r="H278" s="8">
        <v>245</v>
      </c>
      <c r="J278" s="6" t="s">
        <v>1607</v>
      </c>
      <c r="K278" s="49">
        <v>23</v>
      </c>
      <c r="L278" s="30">
        <v>41.217391304347828</v>
      </c>
      <c r="M278" s="49"/>
      <c r="N278" s="49">
        <v>92</v>
      </c>
      <c r="O278" s="7">
        <v>141.47826086956522</v>
      </c>
    </row>
    <row r="279" spans="1:15" x14ac:dyDescent="0.2">
      <c r="A279" s="1" t="s">
        <v>1379</v>
      </c>
      <c r="B279" s="1" t="s">
        <v>914</v>
      </c>
      <c r="C279">
        <v>41</v>
      </c>
      <c r="D279" s="1" t="s">
        <v>734</v>
      </c>
      <c r="F279" s="2">
        <v>43127</v>
      </c>
      <c r="G279">
        <v>5</v>
      </c>
      <c r="H279" s="8">
        <v>232</v>
      </c>
      <c r="J279" s="6" t="s">
        <v>1608</v>
      </c>
      <c r="K279" s="49">
        <v>18</v>
      </c>
      <c r="L279" s="30">
        <v>47.111111111111114</v>
      </c>
      <c r="M279" s="49"/>
      <c r="N279" s="49">
        <v>92</v>
      </c>
      <c r="O279" s="7">
        <v>164.83333333333334</v>
      </c>
    </row>
    <row r="280" spans="1:15" x14ac:dyDescent="0.2">
      <c r="A280" s="1" t="s">
        <v>1379</v>
      </c>
      <c r="B280" s="1" t="s">
        <v>893</v>
      </c>
      <c r="C280">
        <v>30</v>
      </c>
      <c r="D280" s="1" t="s">
        <v>894</v>
      </c>
      <c r="F280" s="2">
        <v>43140</v>
      </c>
      <c r="G280">
        <v>4</v>
      </c>
      <c r="H280" s="8">
        <v>196</v>
      </c>
      <c r="J280" s="6" t="s">
        <v>1609</v>
      </c>
      <c r="K280" s="49">
        <v>20</v>
      </c>
      <c r="L280" s="30">
        <v>47.05</v>
      </c>
      <c r="M280" s="49">
        <v>1</v>
      </c>
      <c r="N280" s="49">
        <v>65</v>
      </c>
      <c r="O280" s="7">
        <v>175.15</v>
      </c>
    </row>
    <row r="281" spans="1:15" x14ac:dyDescent="0.2">
      <c r="A281" s="1" t="s">
        <v>1379</v>
      </c>
      <c r="B281" s="1" t="s">
        <v>892</v>
      </c>
      <c r="C281">
        <v>38</v>
      </c>
      <c r="D281" s="1" t="s">
        <v>894</v>
      </c>
      <c r="F281" s="2">
        <v>43150</v>
      </c>
      <c r="G281">
        <v>5</v>
      </c>
      <c r="H281" s="8">
        <v>93</v>
      </c>
      <c r="J281" s="6" t="s">
        <v>1610</v>
      </c>
      <c r="K281" s="49">
        <v>23</v>
      </c>
      <c r="L281" s="30">
        <v>50.304347826086953</v>
      </c>
      <c r="M281" s="49">
        <v>2</v>
      </c>
      <c r="N281" s="49">
        <v>88</v>
      </c>
      <c r="O281" s="7">
        <v>153.95652173913044</v>
      </c>
    </row>
    <row r="282" spans="1:15" x14ac:dyDescent="0.2">
      <c r="A282" s="1" t="s">
        <v>1379</v>
      </c>
      <c r="B282" s="1" t="s">
        <v>928</v>
      </c>
      <c r="C282">
        <v>54</v>
      </c>
      <c r="D282" s="1" t="s">
        <v>894</v>
      </c>
      <c r="F282" s="2">
        <v>43157</v>
      </c>
      <c r="G282">
        <v>3</v>
      </c>
      <c r="H282" s="8">
        <v>203</v>
      </c>
      <c r="J282" s="6" t="s">
        <v>1007</v>
      </c>
      <c r="K282" s="49">
        <v>16</v>
      </c>
      <c r="L282" s="30">
        <v>43.375</v>
      </c>
      <c r="M282" s="49">
        <v>1</v>
      </c>
      <c r="N282" s="49">
        <v>67</v>
      </c>
      <c r="O282" s="7">
        <v>158.8125</v>
      </c>
    </row>
    <row r="283" spans="1:15" x14ac:dyDescent="0.2">
      <c r="A283" s="1" t="s">
        <v>1379</v>
      </c>
      <c r="B283" s="1" t="s">
        <v>892</v>
      </c>
      <c r="C283">
        <v>63</v>
      </c>
      <c r="D283" s="1" t="s">
        <v>734</v>
      </c>
      <c r="F283" s="2">
        <v>43170</v>
      </c>
      <c r="G283">
        <v>7</v>
      </c>
      <c r="H283" s="8">
        <v>197</v>
      </c>
      <c r="J283" s="6" t="s">
        <v>1611</v>
      </c>
      <c r="K283" s="49">
        <v>20</v>
      </c>
      <c r="L283" s="30">
        <v>44.45</v>
      </c>
      <c r="M283" s="49"/>
      <c r="N283" s="49">
        <v>80</v>
      </c>
      <c r="O283" s="7">
        <v>166.75</v>
      </c>
    </row>
    <row r="284" spans="1:15" x14ac:dyDescent="0.2">
      <c r="A284" s="1" t="s">
        <v>1379</v>
      </c>
      <c r="B284" s="1" t="s">
        <v>907</v>
      </c>
      <c r="C284">
        <v>35</v>
      </c>
      <c r="D284" s="1" t="s">
        <v>894</v>
      </c>
      <c r="F284" s="2">
        <v>43191</v>
      </c>
      <c r="G284">
        <v>1</v>
      </c>
      <c r="H284" s="8">
        <v>183</v>
      </c>
      <c r="J284" s="6" t="s">
        <v>1612</v>
      </c>
      <c r="K284" s="49">
        <v>22</v>
      </c>
      <c r="L284" s="30">
        <v>46.409090909090907</v>
      </c>
      <c r="M284" s="49"/>
      <c r="N284" s="49">
        <v>92</v>
      </c>
      <c r="O284" s="7">
        <v>164.90909090909091</v>
      </c>
    </row>
    <row r="285" spans="1:15" x14ac:dyDescent="0.2">
      <c r="A285" s="1" t="s">
        <v>1379</v>
      </c>
      <c r="B285" s="1" t="s">
        <v>912</v>
      </c>
      <c r="C285">
        <v>32</v>
      </c>
      <c r="D285" s="1" t="s">
        <v>734</v>
      </c>
      <c r="F285" s="2">
        <v>43192</v>
      </c>
      <c r="G285">
        <v>5</v>
      </c>
      <c r="H285" s="8">
        <v>221</v>
      </c>
      <c r="J285" s="6" t="s">
        <v>1613</v>
      </c>
      <c r="K285" s="49">
        <v>18</v>
      </c>
      <c r="L285" s="30">
        <v>42.666666666666664</v>
      </c>
      <c r="M285" s="49">
        <v>1</v>
      </c>
      <c r="N285" s="49">
        <v>82</v>
      </c>
      <c r="O285" s="7">
        <v>162.11111111111111</v>
      </c>
    </row>
    <row r="286" spans="1:15" x14ac:dyDescent="0.2">
      <c r="A286" s="1" t="s">
        <v>1379</v>
      </c>
      <c r="B286" s="1" t="s">
        <v>905</v>
      </c>
      <c r="C286">
        <v>42</v>
      </c>
      <c r="D286" s="1" t="s">
        <v>734</v>
      </c>
      <c r="F286" s="2">
        <v>43200</v>
      </c>
      <c r="G286">
        <v>5</v>
      </c>
      <c r="H286" s="8">
        <v>111</v>
      </c>
      <c r="J286" s="6" t="s">
        <v>1614</v>
      </c>
      <c r="K286" s="49">
        <v>21</v>
      </c>
      <c r="L286" s="30">
        <v>47.761904761904759</v>
      </c>
      <c r="M286" s="49"/>
      <c r="N286" s="49">
        <v>85</v>
      </c>
      <c r="O286" s="7">
        <v>160.33333333333334</v>
      </c>
    </row>
    <row r="287" spans="1:15" x14ac:dyDescent="0.2">
      <c r="A287" s="1" t="s">
        <v>1379</v>
      </c>
      <c r="B287" s="1" t="s">
        <v>902</v>
      </c>
      <c r="C287">
        <v>27</v>
      </c>
      <c r="D287" s="1" t="s">
        <v>734</v>
      </c>
      <c r="F287" s="2">
        <v>43212</v>
      </c>
      <c r="G287">
        <v>4</v>
      </c>
      <c r="H287" s="8">
        <v>171</v>
      </c>
      <c r="J287" s="6" t="s">
        <v>1615</v>
      </c>
      <c r="K287" s="49">
        <v>19</v>
      </c>
      <c r="L287" s="30">
        <v>47.315789473684212</v>
      </c>
      <c r="M287" s="49">
        <v>2</v>
      </c>
      <c r="N287" s="49">
        <v>69</v>
      </c>
      <c r="O287" s="7">
        <v>149</v>
      </c>
    </row>
    <row r="288" spans="1:15" x14ac:dyDescent="0.2">
      <c r="A288" s="1" t="s">
        <v>1379</v>
      </c>
      <c r="B288" s="1" t="s">
        <v>933</v>
      </c>
      <c r="C288">
        <v>62</v>
      </c>
      <c r="D288" s="1" t="s">
        <v>894</v>
      </c>
      <c r="F288" s="2">
        <v>43231</v>
      </c>
      <c r="G288">
        <v>7</v>
      </c>
      <c r="H288" s="8">
        <v>245</v>
      </c>
      <c r="J288" s="6" t="s">
        <v>1616</v>
      </c>
      <c r="K288" s="49">
        <v>20</v>
      </c>
      <c r="L288" s="30">
        <v>45.05</v>
      </c>
      <c r="M288" s="49">
        <v>2</v>
      </c>
      <c r="N288" s="49">
        <v>78</v>
      </c>
      <c r="O288" s="7">
        <v>158.9</v>
      </c>
    </row>
    <row r="289" spans="1:15" x14ac:dyDescent="0.2">
      <c r="A289" s="1" t="s">
        <v>1379</v>
      </c>
      <c r="B289" s="1" t="s">
        <v>953</v>
      </c>
      <c r="C289">
        <v>26</v>
      </c>
      <c r="D289" s="1" t="s">
        <v>734</v>
      </c>
      <c r="F289" s="2">
        <v>43238</v>
      </c>
      <c r="G289">
        <v>3</v>
      </c>
      <c r="H289" s="8">
        <v>147</v>
      </c>
      <c r="J289" s="6" t="s">
        <v>1617</v>
      </c>
      <c r="K289" s="49">
        <v>24</v>
      </c>
      <c r="L289" s="30">
        <v>46.875</v>
      </c>
      <c r="M289" s="49">
        <v>2</v>
      </c>
      <c r="N289" s="49">
        <v>102</v>
      </c>
      <c r="O289" s="7">
        <v>151.95833333333334</v>
      </c>
    </row>
    <row r="290" spans="1:15" x14ac:dyDescent="0.2">
      <c r="A290" s="1" t="s">
        <v>1379</v>
      </c>
      <c r="B290" s="1" t="s">
        <v>933</v>
      </c>
      <c r="C290">
        <v>37</v>
      </c>
      <c r="D290" s="1" t="s">
        <v>894</v>
      </c>
      <c r="F290" s="2">
        <v>43247</v>
      </c>
      <c r="G290">
        <v>4</v>
      </c>
      <c r="H290" s="8">
        <v>218</v>
      </c>
      <c r="J290" s="6" t="s">
        <v>1618</v>
      </c>
      <c r="K290" s="49">
        <v>20</v>
      </c>
      <c r="L290" s="30">
        <v>42.55</v>
      </c>
      <c r="M290" s="49">
        <v>2</v>
      </c>
      <c r="N290" s="49">
        <v>72</v>
      </c>
      <c r="O290" s="7">
        <v>147.80000000000001</v>
      </c>
    </row>
    <row r="291" spans="1:15" x14ac:dyDescent="0.2">
      <c r="A291" s="1" t="s">
        <v>1379</v>
      </c>
      <c r="B291" s="1" t="s">
        <v>933</v>
      </c>
      <c r="C291">
        <v>25</v>
      </c>
      <c r="D291" s="1" t="s">
        <v>734</v>
      </c>
      <c r="F291" s="2">
        <v>43251</v>
      </c>
      <c r="G291">
        <v>2</v>
      </c>
      <c r="H291" s="8">
        <v>196</v>
      </c>
      <c r="J291" s="6" t="s">
        <v>1619</v>
      </c>
      <c r="K291" s="49">
        <v>20</v>
      </c>
      <c r="L291" s="30">
        <v>46.1</v>
      </c>
      <c r="M291" s="49">
        <v>1</v>
      </c>
      <c r="N291" s="49">
        <v>83</v>
      </c>
      <c r="O291" s="7">
        <v>169.55</v>
      </c>
    </row>
    <row r="292" spans="1:15" x14ac:dyDescent="0.2">
      <c r="A292" s="1" t="s">
        <v>1379</v>
      </c>
      <c r="B292" s="1" t="s">
        <v>913</v>
      </c>
      <c r="C292">
        <v>38</v>
      </c>
      <c r="D292" s="1" t="s">
        <v>734</v>
      </c>
      <c r="F292" s="2">
        <v>43259</v>
      </c>
      <c r="G292">
        <v>3</v>
      </c>
      <c r="H292" s="8">
        <v>113</v>
      </c>
      <c r="J292" s="6" t="s">
        <v>1620</v>
      </c>
      <c r="K292" s="49">
        <v>24</v>
      </c>
      <c r="L292" s="30">
        <v>43.583333333333336</v>
      </c>
      <c r="M292" s="49">
        <v>4</v>
      </c>
      <c r="N292" s="49">
        <v>83</v>
      </c>
      <c r="O292" s="7">
        <v>173.58333333333334</v>
      </c>
    </row>
    <row r="293" spans="1:15" x14ac:dyDescent="0.2">
      <c r="A293" s="1" t="s">
        <v>1379</v>
      </c>
      <c r="B293" s="1" t="s">
        <v>924</v>
      </c>
      <c r="C293">
        <v>50</v>
      </c>
      <c r="D293" s="1" t="s">
        <v>734</v>
      </c>
      <c r="F293" s="2">
        <v>43302</v>
      </c>
      <c r="G293">
        <v>6</v>
      </c>
      <c r="H293" s="8">
        <v>194</v>
      </c>
      <c r="J293" s="6" t="s">
        <v>1621</v>
      </c>
      <c r="K293" s="49">
        <v>23</v>
      </c>
      <c r="L293" s="30">
        <v>47.086956521739133</v>
      </c>
      <c r="M293" s="49"/>
      <c r="N293" s="49">
        <v>94</v>
      </c>
      <c r="O293" s="7">
        <v>155.17391304347825</v>
      </c>
    </row>
    <row r="294" spans="1:15" x14ac:dyDescent="0.2">
      <c r="A294" s="1" t="s">
        <v>1379</v>
      </c>
      <c r="B294" s="1" t="s">
        <v>908</v>
      </c>
      <c r="C294">
        <v>26</v>
      </c>
      <c r="D294" s="1" t="s">
        <v>894</v>
      </c>
      <c r="F294" s="2">
        <v>43314</v>
      </c>
      <c r="G294">
        <v>2</v>
      </c>
      <c r="H294" s="8">
        <v>192</v>
      </c>
      <c r="J294" s="6" t="s">
        <v>1008</v>
      </c>
      <c r="K294" s="49">
        <v>29</v>
      </c>
      <c r="L294" s="30">
        <v>44.379310344827587</v>
      </c>
      <c r="M294" s="49">
        <v>1</v>
      </c>
      <c r="N294" s="49">
        <v>102</v>
      </c>
      <c r="O294" s="7">
        <v>158</v>
      </c>
    </row>
    <row r="295" spans="1:15" x14ac:dyDescent="0.2">
      <c r="A295" s="1" t="s">
        <v>1379</v>
      </c>
      <c r="B295" s="1" t="s">
        <v>902</v>
      </c>
      <c r="C295">
        <v>52</v>
      </c>
      <c r="D295" s="1" t="s">
        <v>734</v>
      </c>
      <c r="F295" s="2">
        <v>43318</v>
      </c>
      <c r="G295">
        <v>5</v>
      </c>
      <c r="H295" s="8">
        <v>87</v>
      </c>
      <c r="J295" s="6" t="s">
        <v>1622</v>
      </c>
      <c r="K295" s="49">
        <v>19</v>
      </c>
      <c r="L295" s="30">
        <v>47.368421052631582</v>
      </c>
      <c r="M295" s="49">
        <v>1</v>
      </c>
      <c r="N295" s="49">
        <v>78</v>
      </c>
      <c r="O295" s="7">
        <v>172.36842105263159</v>
      </c>
    </row>
    <row r="296" spans="1:15" x14ac:dyDescent="0.2">
      <c r="A296" s="1" t="s">
        <v>1379</v>
      </c>
      <c r="B296" s="1" t="s">
        <v>892</v>
      </c>
      <c r="C296">
        <v>34</v>
      </c>
      <c r="D296" s="1" t="s">
        <v>734</v>
      </c>
      <c r="F296" s="2">
        <v>43325</v>
      </c>
      <c r="G296">
        <v>1</v>
      </c>
      <c r="H296" s="8">
        <v>109</v>
      </c>
      <c r="J296" s="6" t="s">
        <v>1623</v>
      </c>
      <c r="K296" s="49">
        <v>24</v>
      </c>
      <c r="L296" s="30">
        <v>43</v>
      </c>
      <c r="M296" s="49">
        <v>2</v>
      </c>
      <c r="N296" s="49">
        <v>97</v>
      </c>
      <c r="O296" s="7">
        <v>155.04166666666666</v>
      </c>
    </row>
    <row r="297" spans="1:15" x14ac:dyDescent="0.2">
      <c r="A297" s="1" t="s">
        <v>1379</v>
      </c>
      <c r="B297" s="1" t="s">
        <v>914</v>
      </c>
      <c r="C297">
        <v>37</v>
      </c>
      <c r="D297" s="1" t="s">
        <v>894</v>
      </c>
      <c r="F297" s="2">
        <v>43328</v>
      </c>
      <c r="G297">
        <v>2</v>
      </c>
      <c r="H297" s="8">
        <v>92</v>
      </c>
      <c r="J297" s="6" t="s">
        <v>1624</v>
      </c>
      <c r="K297" s="49">
        <v>20</v>
      </c>
      <c r="L297" s="30">
        <v>43.2</v>
      </c>
      <c r="M297" s="49">
        <v>1</v>
      </c>
      <c r="N297" s="49">
        <v>83</v>
      </c>
      <c r="O297" s="7">
        <v>150.30000000000001</v>
      </c>
    </row>
    <row r="298" spans="1:15" x14ac:dyDescent="0.2">
      <c r="A298" s="1" t="s">
        <v>1379</v>
      </c>
      <c r="B298" s="1" t="s">
        <v>917</v>
      </c>
      <c r="C298">
        <v>36</v>
      </c>
      <c r="D298" s="1" t="s">
        <v>734</v>
      </c>
      <c r="F298" s="2">
        <v>43335</v>
      </c>
      <c r="G298">
        <v>4</v>
      </c>
      <c r="H298" s="8">
        <v>238</v>
      </c>
      <c r="J298" s="6" t="s">
        <v>1625</v>
      </c>
      <c r="K298" s="49">
        <v>25</v>
      </c>
      <c r="L298" s="30">
        <v>44.68</v>
      </c>
      <c r="M298" s="49"/>
      <c r="N298" s="49">
        <v>96</v>
      </c>
      <c r="O298" s="7">
        <v>144.16</v>
      </c>
    </row>
    <row r="299" spans="1:15" x14ac:dyDescent="0.2">
      <c r="A299" s="1" t="s">
        <v>1379</v>
      </c>
      <c r="B299" s="1" t="s">
        <v>953</v>
      </c>
      <c r="C299">
        <v>39</v>
      </c>
      <c r="D299" s="1" t="s">
        <v>894</v>
      </c>
      <c r="F299" s="2">
        <v>43347</v>
      </c>
      <c r="G299">
        <v>7</v>
      </c>
      <c r="H299" s="8">
        <v>89</v>
      </c>
      <c r="J299" s="6" t="s">
        <v>1626</v>
      </c>
      <c r="K299" s="49">
        <v>22</v>
      </c>
      <c r="L299" s="30">
        <v>50.363636363636367</v>
      </c>
      <c r="M299" s="49">
        <v>2</v>
      </c>
      <c r="N299" s="49">
        <v>76</v>
      </c>
      <c r="O299" s="7">
        <v>172.77272727272728</v>
      </c>
    </row>
    <row r="300" spans="1:15" x14ac:dyDescent="0.2">
      <c r="A300" s="1" t="s">
        <v>1379</v>
      </c>
      <c r="B300" s="1" t="s">
        <v>940</v>
      </c>
      <c r="C300">
        <v>61</v>
      </c>
      <c r="D300" s="1" t="s">
        <v>894</v>
      </c>
      <c r="F300" s="2">
        <v>43364</v>
      </c>
      <c r="G300">
        <v>7</v>
      </c>
      <c r="H300" s="8">
        <v>124</v>
      </c>
      <c r="J300" s="6" t="s">
        <v>1627</v>
      </c>
      <c r="K300" s="49">
        <v>13</v>
      </c>
      <c r="L300" s="30">
        <v>42.384615384615387</v>
      </c>
      <c r="M300" s="49"/>
      <c r="N300" s="49">
        <v>53</v>
      </c>
      <c r="O300" s="7">
        <v>156.53846153846155</v>
      </c>
    </row>
    <row r="301" spans="1:15" x14ac:dyDescent="0.2">
      <c r="A301" s="1" t="s">
        <v>1379</v>
      </c>
      <c r="B301" s="1" t="s">
        <v>893</v>
      </c>
      <c r="C301">
        <v>56</v>
      </c>
      <c r="D301" s="1" t="s">
        <v>894</v>
      </c>
      <c r="F301" s="2">
        <v>43377</v>
      </c>
      <c r="G301">
        <v>2</v>
      </c>
      <c r="H301" s="8">
        <v>142</v>
      </c>
      <c r="J301" s="6" t="s">
        <v>1009</v>
      </c>
      <c r="K301" s="49">
        <v>13</v>
      </c>
      <c r="L301" s="30">
        <v>44.846153846153847</v>
      </c>
      <c r="M301" s="49">
        <v>1</v>
      </c>
      <c r="N301" s="49">
        <v>61</v>
      </c>
      <c r="O301" s="7">
        <v>177.46153846153845</v>
      </c>
    </row>
    <row r="302" spans="1:15" x14ac:dyDescent="0.2">
      <c r="A302" s="1" t="s">
        <v>1379</v>
      </c>
      <c r="B302" s="1" t="s">
        <v>924</v>
      </c>
      <c r="C302">
        <v>31</v>
      </c>
      <c r="D302" s="1" t="s">
        <v>894</v>
      </c>
      <c r="F302" s="2">
        <v>43405</v>
      </c>
      <c r="G302">
        <v>2</v>
      </c>
      <c r="H302" s="8">
        <v>247</v>
      </c>
      <c r="J302" s="6" t="s">
        <v>1010</v>
      </c>
      <c r="K302" s="49">
        <v>22</v>
      </c>
      <c r="L302" s="30">
        <v>49.727272727272727</v>
      </c>
      <c r="M302" s="49"/>
      <c r="N302" s="49">
        <v>90</v>
      </c>
      <c r="O302" s="7">
        <v>161.5</v>
      </c>
    </row>
    <row r="303" spans="1:15" x14ac:dyDescent="0.2">
      <c r="A303" s="1" t="s">
        <v>974</v>
      </c>
      <c r="B303" s="1" t="s">
        <v>898</v>
      </c>
      <c r="C303">
        <v>25</v>
      </c>
      <c r="D303" s="1" t="s">
        <v>894</v>
      </c>
      <c r="F303" s="2">
        <v>43118</v>
      </c>
      <c r="G303">
        <v>3</v>
      </c>
      <c r="H303" s="8">
        <v>146</v>
      </c>
      <c r="J303" s="6" t="s">
        <v>1628</v>
      </c>
      <c r="K303" s="49">
        <v>26</v>
      </c>
      <c r="L303" s="30">
        <v>46.769230769230766</v>
      </c>
      <c r="M303" s="49"/>
      <c r="N303" s="49">
        <v>84</v>
      </c>
      <c r="O303" s="7">
        <v>160.53846153846155</v>
      </c>
    </row>
    <row r="304" spans="1:15" x14ac:dyDescent="0.2">
      <c r="A304" s="1" t="s">
        <v>974</v>
      </c>
      <c r="B304" s="1" t="s">
        <v>933</v>
      </c>
      <c r="C304">
        <v>61</v>
      </c>
      <c r="D304" s="1" t="s">
        <v>894</v>
      </c>
      <c r="F304" s="2">
        <v>43132</v>
      </c>
      <c r="G304">
        <v>2</v>
      </c>
      <c r="H304" s="8">
        <v>145</v>
      </c>
      <c r="J304" s="6" t="s">
        <v>1011</v>
      </c>
      <c r="K304" s="49">
        <v>27</v>
      </c>
      <c r="L304" s="30">
        <v>49.111111111111114</v>
      </c>
      <c r="M304" s="49"/>
      <c r="N304" s="49">
        <v>99</v>
      </c>
      <c r="O304" s="7">
        <v>156.59259259259258</v>
      </c>
    </row>
    <row r="305" spans="1:15" x14ac:dyDescent="0.2">
      <c r="A305" s="1" t="s">
        <v>974</v>
      </c>
      <c r="B305" s="1" t="s">
        <v>902</v>
      </c>
      <c r="C305">
        <v>46</v>
      </c>
      <c r="D305" s="1" t="s">
        <v>894</v>
      </c>
      <c r="F305" s="2">
        <v>43140</v>
      </c>
      <c r="G305">
        <v>7</v>
      </c>
      <c r="H305" s="8">
        <v>224</v>
      </c>
      <c r="J305" s="6" t="s">
        <v>1629</v>
      </c>
      <c r="K305" s="49">
        <v>21</v>
      </c>
      <c r="L305" s="30">
        <v>43.80952380952381</v>
      </c>
      <c r="M305" s="49">
        <v>2</v>
      </c>
      <c r="N305" s="49">
        <v>72</v>
      </c>
      <c r="O305" s="7">
        <v>151.0952380952381</v>
      </c>
    </row>
    <row r="306" spans="1:15" x14ac:dyDescent="0.2">
      <c r="A306" s="1" t="s">
        <v>974</v>
      </c>
      <c r="B306" s="1" t="s">
        <v>917</v>
      </c>
      <c r="C306">
        <v>54</v>
      </c>
      <c r="D306" s="1" t="s">
        <v>894</v>
      </c>
      <c r="F306" s="2">
        <v>43145</v>
      </c>
      <c r="G306">
        <v>7</v>
      </c>
      <c r="H306" s="8">
        <v>243</v>
      </c>
      <c r="J306" s="6" t="s">
        <v>1630</v>
      </c>
      <c r="K306" s="49">
        <v>17</v>
      </c>
      <c r="L306" s="30">
        <v>47.411764705882355</v>
      </c>
      <c r="M306" s="49"/>
      <c r="N306" s="49">
        <v>62</v>
      </c>
      <c r="O306" s="7">
        <v>153.11764705882354</v>
      </c>
    </row>
    <row r="307" spans="1:15" x14ac:dyDescent="0.2">
      <c r="A307" s="1" t="s">
        <v>974</v>
      </c>
      <c r="B307" s="1" t="s">
        <v>916</v>
      </c>
      <c r="C307">
        <v>31</v>
      </c>
      <c r="D307" s="1" t="s">
        <v>734</v>
      </c>
      <c r="F307" s="2">
        <v>43162</v>
      </c>
      <c r="G307">
        <v>1</v>
      </c>
      <c r="H307" s="8">
        <v>197</v>
      </c>
      <c r="J307" s="6" t="s">
        <v>1631</v>
      </c>
      <c r="K307" s="49">
        <v>13</v>
      </c>
      <c r="L307" s="30">
        <v>49.153846153846153</v>
      </c>
      <c r="M307" s="49">
        <v>1</v>
      </c>
      <c r="N307" s="49">
        <v>57</v>
      </c>
      <c r="O307" s="7">
        <v>175.61538461538461</v>
      </c>
    </row>
    <row r="308" spans="1:15" x14ac:dyDescent="0.2">
      <c r="A308" s="1" t="s">
        <v>974</v>
      </c>
      <c r="B308" s="1" t="s">
        <v>930</v>
      </c>
      <c r="C308">
        <v>64</v>
      </c>
      <c r="D308" s="1" t="s">
        <v>894</v>
      </c>
      <c r="F308" s="2">
        <v>43176</v>
      </c>
      <c r="G308">
        <v>2</v>
      </c>
      <c r="H308" s="8">
        <v>131</v>
      </c>
      <c r="J308" s="6" t="s">
        <v>1632</v>
      </c>
      <c r="K308" s="49">
        <v>28</v>
      </c>
      <c r="L308" s="30">
        <v>42.5</v>
      </c>
      <c r="M308" s="49">
        <v>1</v>
      </c>
      <c r="N308" s="49">
        <v>107</v>
      </c>
      <c r="O308" s="7">
        <v>168.10714285714286</v>
      </c>
    </row>
    <row r="309" spans="1:15" x14ac:dyDescent="0.2">
      <c r="A309" s="1" t="s">
        <v>974</v>
      </c>
      <c r="B309" s="1" t="s">
        <v>925</v>
      </c>
      <c r="C309">
        <v>52</v>
      </c>
      <c r="D309" s="1" t="s">
        <v>734</v>
      </c>
      <c r="F309" s="2">
        <v>43204</v>
      </c>
      <c r="G309">
        <v>3</v>
      </c>
      <c r="H309" s="8">
        <v>236</v>
      </c>
      <c r="J309" s="6" t="s">
        <v>1633</v>
      </c>
      <c r="K309" s="49">
        <v>25</v>
      </c>
      <c r="L309" s="30">
        <v>46.08</v>
      </c>
      <c r="M309" s="49"/>
      <c r="N309" s="49">
        <v>101</v>
      </c>
      <c r="O309" s="7">
        <v>171.04</v>
      </c>
    </row>
    <row r="310" spans="1:15" x14ac:dyDescent="0.2">
      <c r="A310" s="1" t="s">
        <v>974</v>
      </c>
      <c r="B310" s="1" t="s">
        <v>921</v>
      </c>
      <c r="C310">
        <v>29</v>
      </c>
      <c r="D310" s="1" t="s">
        <v>894</v>
      </c>
      <c r="F310" s="2">
        <v>43224</v>
      </c>
      <c r="G310">
        <v>5</v>
      </c>
      <c r="H310" s="8">
        <v>153</v>
      </c>
      <c r="J310" s="6" t="s">
        <v>1634</v>
      </c>
      <c r="K310" s="49">
        <v>14</v>
      </c>
      <c r="L310" s="30">
        <v>45.642857142857146</v>
      </c>
      <c r="M310" s="49"/>
      <c r="N310" s="49">
        <v>57</v>
      </c>
      <c r="O310" s="7">
        <v>182.78571428571428</v>
      </c>
    </row>
    <row r="311" spans="1:15" x14ac:dyDescent="0.2">
      <c r="A311" s="1" t="s">
        <v>974</v>
      </c>
      <c r="B311" s="1" t="s">
        <v>924</v>
      </c>
      <c r="C311">
        <v>61</v>
      </c>
      <c r="D311" s="1" t="s">
        <v>894</v>
      </c>
      <c r="F311" s="2">
        <v>43237</v>
      </c>
      <c r="G311">
        <v>6</v>
      </c>
      <c r="H311" s="8">
        <v>96</v>
      </c>
      <c r="J311" s="6" t="s">
        <v>1635</v>
      </c>
      <c r="K311" s="49">
        <v>21</v>
      </c>
      <c r="L311" s="30">
        <v>47.142857142857146</v>
      </c>
      <c r="M311" s="49"/>
      <c r="N311" s="49">
        <v>89</v>
      </c>
      <c r="O311" s="7">
        <v>160.04761904761904</v>
      </c>
    </row>
    <row r="312" spans="1:15" x14ac:dyDescent="0.2">
      <c r="A312" s="1" t="s">
        <v>974</v>
      </c>
      <c r="B312" s="1" t="s">
        <v>919</v>
      </c>
      <c r="C312">
        <v>31</v>
      </c>
      <c r="D312" s="1" t="s">
        <v>894</v>
      </c>
      <c r="F312" s="2">
        <v>43255</v>
      </c>
      <c r="G312">
        <v>3</v>
      </c>
      <c r="H312" s="8">
        <v>94</v>
      </c>
      <c r="J312" s="6" t="s">
        <v>1636</v>
      </c>
      <c r="K312" s="49">
        <v>17</v>
      </c>
      <c r="L312" s="30">
        <v>46.529411764705884</v>
      </c>
      <c r="M312" s="49">
        <v>2</v>
      </c>
      <c r="N312" s="49">
        <v>68</v>
      </c>
      <c r="O312" s="7">
        <v>173</v>
      </c>
    </row>
    <row r="313" spans="1:15" x14ac:dyDescent="0.2">
      <c r="A313" s="1" t="s">
        <v>974</v>
      </c>
      <c r="B313" s="1" t="s">
        <v>902</v>
      </c>
      <c r="C313">
        <v>59</v>
      </c>
      <c r="D313" s="1" t="s">
        <v>734</v>
      </c>
      <c r="F313" s="2">
        <v>43269</v>
      </c>
      <c r="G313">
        <v>7</v>
      </c>
      <c r="H313" s="8">
        <v>153</v>
      </c>
      <c r="J313" s="6" t="s">
        <v>1637</v>
      </c>
      <c r="K313" s="49">
        <v>16</v>
      </c>
      <c r="L313" s="30">
        <v>49.5</v>
      </c>
      <c r="M313" s="49">
        <v>2</v>
      </c>
      <c r="N313" s="49">
        <v>68</v>
      </c>
      <c r="O313" s="7">
        <v>146.5</v>
      </c>
    </row>
    <row r="314" spans="1:15" x14ac:dyDescent="0.2">
      <c r="A314" s="1" t="s">
        <v>974</v>
      </c>
      <c r="B314" s="1" t="s">
        <v>896</v>
      </c>
      <c r="C314">
        <v>51</v>
      </c>
      <c r="D314" s="1" t="s">
        <v>894</v>
      </c>
      <c r="F314" s="2">
        <v>43277</v>
      </c>
      <c r="G314">
        <v>4</v>
      </c>
      <c r="H314" s="8">
        <v>150</v>
      </c>
      <c r="J314" s="6" t="s">
        <v>1638</v>
      </c>
      <c r="K314" s="49">
        <v>12</v>
      </c>
      <c r="L314" s="30">
        <v>45.416666666666664</v>
      </c>
      <c r="M314" s="49"/>
      <c r="N314" s="49">
        <v>55</v>
      </c>
      <c r="O314" s="7">
        <v>181.33333333333334</v>
      </c>
    </row>
    <row r="315" spans="1:15" x14ac:dyDescent="0.2">
      <c r="A315" s="1" t="s">
        <v>974</v>
      </c>
      <c r="B315" s="1" t="s">
        <v>921</v>
      </c>
      <c r="C315">
        <v>48</v>
      </c>
      <c r="D315" s="1" t="s">
        <v>894</v>
      </c>
      <c r="F315" s="2">
        <v>43281</v>
      </c>
      <c r="G315">
        <v>1</v>
      </c>
      <c r="H315" s="8">
        <v>205</v>
      </c>
      <c r="J315" s="6" t="s">
        <v>1639</v>
      </c>
      <c r="K315" s="49">
        <v>22</v>
      </c>
      <c r="L315" s="30">
        <v>47.090909090909093</v>
      </c>
      <c r="M315" s="49">
        <v>1</v>
      </c>
      <c r="N315" s="49">
        <v>96</v>
      </c>
      <c r="O315" s="7">
        <v>161.68181818181819</v>
      </c>
    </row>
    <row r="316" spans="1:15" x14ac:dyDescent="0.2">
      <c r="A316" s="1" t="s">
        <v>974</v>
      </c>
      <c r="B316" s="1" t="s">
        <v>923</v>
      </c>
      <c r="C316">
        <v>52</v>
      </c>
      <c r="D316" s="1" t="s">
        <v>734</v>
      </c>
      <c r="F316" s="2">
        <v>43300</v>
      </c>
      <c r="G316">
        <v>5</v>
      </c>
      <c r="H316" s="8">
        <v>192</v>
      </c>
      <c r="J316" s="6" t="s">
        <v>1640</v>
      </c>
      <c r="K316" s="49">
        <v>20</v>
      </c>
      <c r="L316" s="30">
        <v>41.7</v>
      </c>
      <c r="M316" s="49">
        <v>1</v>
      </c>
      <c r="N316" s="49">
        <v>74</v>
      </c>
      <c r="O316" s="7">
        <v>168.75</v>
      </c>
    </row>
    <row r="317" spans="1:15" x14ac:dyDescent="0.2">
      <c r="A317" s="1" t="s">
        <v>974</v>
      </c>
      <c r="B317" s="1" t="s">
        <v>943</v>
      </c>
      <c r="C317">
        <v>28</v>
      </c>
      <c r="D317" s="1" t="s">
        <v>734</v>
      </c>
      <c r="F317" s="2">
        <v>43314</v>
      </c>
      <c r="G317">
        <v>7</v>
      </c>
      <c r="H317" s="8">
        <v>235</v>
      </c>
      <c r="J317" s="6" t="s">
        <v>1641</v>
      </c>
      <c r="K317" s="49">
        <v>22</v>
      </c>
      <c r="L317" s="30">
        <v>41.772727272727273</v>
      </c>
      <c r="M317" s="49"/>
      <c r="N317" s="49">
        <v>101</v>
      </c>
      <c r="O317" s="7">
        <v>149.59090909090909</v>
      </c>
    </row>
    <row r="318" spans="1:15" x14ac:dyDescent="0.2">
      <c r="A318" s="1" t="s">
        <v>974</v>
      </c>
      <c r="B318" s="1" t="s">
        <v>912</v>
      </c>
      <c r="C318">
        <v>65</v>
      </c>
      <c r="D318" s="1" t="s">
        <v>894</v>
      </c>
      <c r="F318" s="2">
        <v>43356</v>
      </c>
      <c r="G318">
        <v>2</v>
      </c>
      <c r="H318" s="8">
        <v>206</v>
      </c>
      <c r="J318" s="6" t="s">
        <v>1642</v>
      </c>
      <c r="K318" s="49">
        <v>20</v>
      </c>
      <c r="L318" s="30">
        <v>45.25</v>
      </c>
      <c r="M318" s="49">
        <v>1</v>
      </c>
      <c r="N318" s="49">
        <v>70</v>
      </c>
      <c r="O318" s="7">
        <v>166.95</v>
      </c>
    </row>
    <row r="319" spans="1:15" x14ac:dyDescent="0.2">
      <c r="A319" s="1" t="s">
        <v>974</v>
      </c>
      <c r="B319" s="1" t="s">
        <v>905</v>
      </c>
      <c r="C319">
        <v>52</v>
      </c>
      <c r="D319" s="1" t="s">
        <v>894</v>
      </c>
      <c r="F319" s="2">
        <v>43391</v>
      </c>
      <c r="G319">
        <v>4</v>
      </c>
      <c r="H319" s="8">
        <v>168</v>
      </c>
      <c r="J319" s="6" t="s">
        <v>1643</v>
      </c>
      <c r="K319" s="49">
        <v>17</v>
      </c>
      <c r="L319" s="30">
        <v>47.764705882352942</v>
      </c>
      <c r="M319" s="49"/>
      <c r="N319" s="49">
        <v>67</v>
      </c>
      <c r="O319" s="7">
        <v>174.1764705882353</v>
      </c>
    </row>
    <row r="320" spans="1:15" x14ac:dyDescent="0.2">
      <c r="A320" s="1" t="s">
        <v>974</v>
      </c>
      <c r="B320" s="1" t="s">
        <v>953</v>
      </c>
      <c r="C320">
        <v>49</v>
      </c>
      <c r="D320" s="1" t="s">
        <v>894</v>
      </c>
      <c r="F320" s="2">
        <v>43396</v>
      </c>
      <c r="G320">
        <v>2</v>
      </c>
      <c r="H320" s="8">
        <v>187</v>
      </c>
      <c r="J320" s="6" t="s">
        <v>1644</v>
      </c>
      <c r="K320" s="49">
        <v>14</v>
      </c>
      <c r="L320" s="30">
        <v>40.785714285714285</v>
      </c>
      <c r="M320" s="49">
        <v>2</v>
      </c>
      <c r="N320" s="49">
        <v>55</v>
      </c>
      <c r="O320" s="7">
        <v>156.14285714285714</v>
      </c>
    </row>
    <row r="321" spans="1:15" x14ac:dyDescent="0.2">
      <c r="A321" s="1" t="s">
        <v>974</v>
      </c>
      <c r="B321" s="1" t="s">
        <v>891</v>
      </c>
      <c r="C321">
        <v>62</v>
      </c>
      <c r="D321" s="1" t="s">
        <v>734</v>
      </c>
      <c r="F321" s="2">
        <v>43410</v>
      </c>
      <c r="G321">
        <v>2</v>
      </c>
      <c r="H321" s="8">
        <v>212</v>
      </c>
      <c r="J321" s="6" t="s">
        <v>1645</v>
      </c>
      <c r="K321" s="49">
        <v>15</v>
      </c>
      <c r="L321" s="30">
        <v>44.666666666666664</v>
      </c>
      <c r="M321" s="49">
        <v>2</v>
      </c>
      <c r="N321" s="49">
        <v>63</v>
      </c>
      <c r="O321" s="7">
        <v>168.73333333333332</v>
      </c>
    </row>
    <row r="322" spans="1:15" x14ac:dyDescent="0.2">
      <c r="A322" s="1" t="s">
        <v>1380</v>
      </c>
      <c r="B322" s="1" t="s">
        <v>928</v>
      </c>
      <c r="C322">
        <v>40</v>
      </c>
      <c r="D322" s="1" t="s">
        <v>894</v>
      </c>
      <c r="F322" s="2">
        <v>43104</v>
      </c>
      <c r="G322">
        <v>6</v>
      </c>
      <c r="H322" s="8">
        <v>207</v>
      </c>
      <c r="J322" s="6" t="s">
        <v>1646</v>
      </c>
      <c r="K322" s="49">
        <v>20</v>
      </c>
      <c r="L322" s="30">
        <v>44.8</v>
      </c>
      <c r="M322" s="49">
        <v>2</v>
      </c>
      <c r="N322" s="49">
        <v>84</v>
      </c>
      <c r="O322" s="7">
        <v>156.4</v>
      </c>
    </row>
    <row r="323" spans="1:15" x14ac:dyDescent="0.2">
      <c r="A323" s="1" t="s">
        <v>1380</v>
      </c>
      <c r="B323" s="1" t="s">
        <v>917</v>
      </c>
      <c r="C323">
        <v>46</v>
      </c>
      <c r="D323" s="1" t="s">
        <v>734</v>
      </c>
      <c r="F323" s="2">
        <v>43106</v>
      </c>
      <c r="G323">
        <v>7</v>
      </c>
      <c r="H323" s="8">
        <v>182</v>
      </c>
      <c r="J323" s="6" t="s">
        <v>1647</v>
      </c>
      <c r="K323" s="49">
        <v>19</v>
      </c>
      <c r="L323" s="30">
        <v>41.578947368421055</v>
      </c>
      <c r="M323" s="49">
        <v>1</v>
      </c>
      <c r="N323" s="49">
        <v>88</v>
      </c>
      <c r="O323" s="7">
        <v>170.57894736842104</v>
      </c>
    </row>
    <row r="324" spans="1:15" x14ac:dyDescent="0.2">
      <c r="A324" s="1" t="s">
        <v>1380</v>
      </c>
      <c r="B324" s="1" t="s">
        <v>952</v>
      </c>
      <c r="C324">
        <v>40</v>
      </c>
      <c r="D324" s="1" t="s">
        <v>734</v>
      </c>
      <c r="F324" s="2">
        <v>43112</v>
      </c>
      <c r="G324">
        <v>7</v>
      </c>
      <c r="H324" s="8">
        <v>249</v>
      </c>
      <c r="J324" s="6" t="s">
        <v>1648</v>
      </c>
      <c r="K324" s="49">
        <v>13</v>
      </c>
      <c r="L324" s="30">
        <v>46.307692307692307</v>
      </c>
      <c r="M324" s="49">
        <v>2</v>
      </c>
      <c r="N324" s="49">
        <v>50</v>
      </c>
      <c r="O324" s="7">
        <v>165.84615384615384</v>
      </c>
    </row>
    <row r="325" spans="1:15" x14ac:dyDescent="0.2">
      <c r="A325" s="1" t="s">
        <v>1380</v>
      </c>
      <c r="B325" s="1" t="s">
        <v>910</v>
      </c>
      <c r="C325">
        <v>35</v>
      </c>
      <c r="D325" s="1" t="s">
        <v>734</v>
      </c>
      <c r="F325" s="2">
        <v>43127</v>
      </c>
      <c r="G325">
        <v>1</v>
      </c>
      <c r="H325" s="8">
        <v>166</v>
      </c>
      <c r="J325" s="6" t="s">
        <v>1649</v>
      </c>
      <c r="K325" s="49">
        <v>18</v>
      </c>
      <c r="L325" s="30">
        <v>43.555555555555557</v>
      </c>
      <c r="M325" s="49"/>
      <c r="N325" s="49">
        <v>72</v>
      </c>
      <c r="O325" s="7">
        <v>147.77777777777777</v>
      </c>
    </row>
    <row r="326" spans="1:15" x14ac:dyDescent="0.2">
      <c r="A326" s="1" t="s">
        <v>1380</v>
      </c>
      <c r="B326" s="1" t="s">
        <v>912</v>
      </c>
      <c r="C326">
        <v>62</v>
      </c>
      <c r="D326" s="1" t="s">
        <v>734</v>
      </c>
      <c r="F326" s="2">
        <v>43131</v>
      </c>
      <c r="G326">
        <v>6</v>
      </c>
      <c r="H326" s="8">
        <v>126</v>
      </c>
      <c r="J326" s="6" t="s">
        <v>1650</v>
      </c>
      <c r="K326" s="49">
        <v>24</v>
      </c>
      <c r="L326" s="30">
        <v>45.416666666666664</v>
      </c>
      <c r="M326" s="49"/>
      <c r="N326" s="49">
        <v>80</v>
      </c>
      <c r="O326" s="7">
        <v>158.95833333333334</v>
      </c>
    </row>
    <row r="327" spans="1:15" x14ac:dyDescent="0.2">
      <c r="A327" s="1" t="s">
        <v>1380</v>
      </c>
      <c r="B327" s="1" t="s">
        <v>904</v>
      </c>
      <c r="C327">
        <v>65</v>
      </c>
      <c r="D327" s="1" t="s">
        <v>894</v>
      </c>
      <c r="F327" s="2">
        <v>43139</v>
      </c>
      <c r="G327">
        <v>4</v>
      </c>
      <c r="H327" s="8">
        <v>173</v>
      </c>
      <c r="J327" s="6" t="s">
        <v>1651</v>
      </c>
      <c r="K327" s="49">
        <v>18</v>
      </c>
      <c r="L327" s="30">
        <v>48.833333333333336</v>
      </c>
      <c r="M327" s="49">
        <v>1</v>
      </c>
      <c r="N327" s="49">
        <v>62</v>
      </c>
      <c r="O327" s="7">
        <v>159.88888888888889</v>
      </c>
    </row>
    <row r="328" spans="1:15" x14ac:dyDescent="0.2">
      <c r="A328" s="1" t="s">
        <v>1380</v>
      </c>
      <c r="B328" s="1" t="s">
        <v>928</v>
      </c>
      <c r="C328">
        <v>33</v>
      </c>
      <c r="D328" s="1" t="s">
        <v>734</v>
      </c>
      <c r="F328" s="2">
        <v>43160</v>
      </c>
      <c r="G328">
        <v>5</v>
      </c>
      <c r="H328" s="8">
        <v>118</v>
      </c>
      <c r="J328" s="6" t="s">
        <v>1652</v>
      </c>
      <c r="K328" s="49">
        <v>19</v>
      </c>
      <c r="L328" s="30">
        <v>47.10526315789474</v>
      </c>
      <c r="M328" s="49"/>
      <c r="N328" s="49">
        <v>80</v>
      </c>
      <c r="O328" s="7">
        <v>163.94736842105263</v>
      </c>
    </row>
    <row r="329" spans="1:15" x14ac:dyDescent="0.2">
      <c r="A329" s="1" t="s">
        <v>1380</v>
      </c>
      <c r="B329" s="1" t="s">
        <v>895</v>
      </c>
      <c r="C329">
        <v>28</v>
      </c>
      <c r="D329" s="1" t="s">
        <v>894</v>
      </c>
      <c r="F329" s="2">
        <v>43218</v>
      </c>
      <c r="G329">
        <v>4</v>
      </c>
      <c r="H329" s="8">
        <v>198</v>
      </c>
      <c r="J329" s="6" t="s">
        <v>1653</v>
      </c>
      <c r="K329" s="49">
        <v>20</v>
      </c>
      <c r="L329" s="30">
        <v>42.95</v>
      </c>
      <c r="M329" s="49">
        <v>3</v>
      </c>
      <c r="N329" s="49">
        <v>81</v>
      </c>
      <c r="O329" s="7">
        <v>161.44999999999999</v>
      </c>
    </row>
    <row r="330" spans="1:15" x14ac:dyDescent="0.2">
      <c r="A330" s="1" t="s">
        <v>1380</v>
      </c>
      <c r="B330" s="1" t="s">
        <v>913</v>
      </c>
      <c r="C330">
        <v>52</v>
      </c>
      <c r="D330" s="1" t="s">
        <v>734</v>
      </c>
      <c r="F330" s="2">
        <v>43236</v>
      </c>
      <c r="G330">
        <v>2</v>
      </c>
      <c r="H330" s="8">
        <v>222</v>
      </c>
      <c r="J330" s="6" t="s">
        <v>1654</v>
      </c>
      <c r="K330" s="49">
        <v>22</v>
      </c>
      <c r="L330" s="30">
        <v>45.772727272727273</v>
      </c>
      <c r="M330" s="49">
        <v>2</v>
      </c>
      <c r="N330" s="49">
        <v>94</v>
      </c>
      <c r="O330" s="7">
        <v>175.36363636363637</v>
      </c>
    </row>
    <row r="331" spans="1:15" x14ac:dyDescent="0.2">
      <c r="A331" s="1" t="s">
        <v>1380</v>
      </c>
      <c r="B331" s="1" t="s">
        <v>953</v>
      </c>
      <c r="C331">
        <v>26</v>
      </c>
      <c r="D331" s="1" t="s">
        <v>734</v>
      </c>
      <c r="E331">
        <v>1</v>
      </c>
      <c r="F331" s="2">
        <v>43245</v>
      </c>
      <c r="G331">
        <v>3</v>
      </c>
      <c r="H331" s="8">
        <v>143</v>
      </c>
      <c r="J331" s="6" t="s">
        <v>1655</v>
      </c>
      <c r="K331" s="49">
        <v>24</v>
      </c>
      <c r="L331" s="30">
        <v>46.333333333333336</v>
      </c>
      <c r="M331" s="49">
        <v>1</v>
      </c>
      <c r="N331" s="49">
        <v>93</v>
      </c>
      <c r="O331" s="7">
        <v>172.75</v>
      </c>
    </row>
    <row r="332" spans="1:15" x14ac:dyDescent="0.2">
      <c r="A332" s="1" t="s">
        <v>1380</v>
      </c>
      <c r="B332" s="1" t="s">
        <v>902</v>
      </c>
      <c r="C332">
        <v>26</v>
      </c>
      <c r="D332" s="1" t="s">
        <v>734</v>
      </c>
      <c r="F332" s="2">
        <v>43248</v>
      </c>
      <c r="G332">
        <v>4</v>
      </c>
      <c r="H332" s="8">
        <v>163</v>
      </c>
      <c r="J332" s="6" t="s">
        <v>1656</v>
      </c>
      <c r="K332" s="49">
        <v>13</v>
      </c>
      <c r="L332" s="30">
        <v>47.384615384615387</v>
      </c>
      <c r="M332" s="49"/>
      <c r="N332" s="49">
        <v>62</v>
      </c>
      <c r="O332" s="7">
        <v>171.84615384615384</v>
      </c>
    </row>
    <row r="333" spans="1:15" x14ac:dyDescent="0.2">
      <c r="A333" s="1" t="s">
        <v>1380</v>
      </c>
      <c r="B333" s="1" t="s">
        <v>910</v>
      </c>
      <c r="C333">
        <v>57</v>
      </c>
      <c r="D333" s="1" t="s">
        <v>734</v>
      </c>
      <c r="F333" s="2">
        <v>43256</v>
      </c>
      <c r="G333">
        <v>5</v>
      </c>
      <c r="H333" s="8">
        <v>214</v>
      </c>
      <c r="J333" s="6" t="s">
        <v>1657</v>
      </c>
      <c r="K333" s="49">
        <v>20</v>
      </c>
      <c r="L333" s="30">
        <v>41.6</v>
      </c>
      <c r="M333" s="49">
        <v>1</v>
      </c>
      <c r="N333" s="49">
        <v>72</v>
      </c>
      <c r="O333" s="7">
        <v>169.8</v>
      </c>
    </row>
    <row r="334" spans="1:15" x14ac:dyDescent="0.2">
      <c r="A334" s="1" t="s">
        <v>1380</v>
      </c>
      <c r="B334" s="1" t="s">
        <v>925</v>
      </c>
      <c r="C334">
        <v>54</v>
      </c>
      <c r="D334" s="1" t="s">
        <v>894</v>
      </c>
      <c r="F334" s="2">
        <v>43268</v>
      </c>
      <c r="G334">
        <v>7</v>
      </c>
      <c r="H334" s="8">
        <v>180</v>
      </c>
      <c r="J334" s="6" t="s">
        <v>1658</v>
      </c>
      <c r="K334" s="49">
        <v>16</v>
      </c>
      <c r="L334" s="30">
        <v>50.75</v>
      </c>
      <c r="M334" s="49">
        <v>1</v>
      </c>
      <c r="N334" s="49">
        <v>63</v>
      </c>
      <c r="O334" s="7">
        <v>178</v>
      </c>
    </row>
    <row r="335" spans="1:15" x14ac:dyDescent="0.2">
      <c r="A335" s="1" t="s">
        <v>1380</v>
      </c>
      <c r="B335" s="1" t="s">
        <v>904</v>
      </c>
      <c r="C335">
        <v>38</v>
      </c>
      <c r="D335" s="1" t="s">
        <v>734</v>
      </c>
      <c r="F335" s="2">
        <v>43274</v>
      </c>
      <c r="G335">
        <v>1</v>
      </c>
      <c r="H335" s="8">
        <v>248</v>
      </c>
      <c r="J335" s="6" t="s">
        <v>1659</v>
      </c>
      <c r="K335" s="49">
        <v>20</v>
      </c>
      <c r="L335" s="30">
        <v>40.700000000000003</v>
      </c>
      <c r="M335" s="49">
        <v>2</v>
      </c>
      <c r="N335" s="49">
        <v>74</v>
      </c>
      <c r="O335" s="7">
        <v>181.95</v>
      </c>
    </row>
    <row r="336" spans="1:15" x14ac:dyDescent="0.2">
      <c r="A336" s="1" t="s">
        <v>1380</v>
      </c>
      <c r="B336" s="1" t="s">
        <v>952</v>
      </c>
      <c r="C336">
        <v>57</v>
      </c>
      <c r="D336" s="1" t="s">
        <v>894</v>
      </c>
      <c r="F336" s="2">
        <v>43287</v>
      </c>
      <c r="G336">
        <v>6</v>
      </c>
      <c r="H336" s="8">
        <v>170</v>
      </c>
      <c r="J336" s="6" t="s">
        <v>1012</v>
      </c>
      <c r="K336" s="49">
        <v>27</v>
      </c>
      <c r="L336" s="30">
        <v>40.851851851851855</v>
      </c>
      <c r="M336" s="49">
        <v>2</v>
      </c>
      <c r="N336" s="49">
        <v>91</v>
      </c>
      <c r="O336" s="7">
        <v>163.14814814814815</v>
      </c>
    </row>
    <row r="337" spans="1:15" x14ac:dyDescent="0.2">
      <c r="A337" s="1" t="s">
        <v>1380</v>
      </c>
      <c r="B337" s="1" t="s">
        <v>934</v>
      </c>
      <c r="C337">
        <v>37</v>
      </c>
      <c r="D337" s="1" t="s">
        <v>734</v>
      </c>
      <c r="F337" s="2">
        <v>43289</v>
      </c>
      <c r="G337">
        <v>3</v>
      </c>
      <c r="H337" s="8">
        <v>173</v>
      </c>
      <c r="J337" s="6" t="s">
        <v>1660</v>
      </c>
      <c r="K337" s="49">
        <v>20</v>
      </c>
      <c r="L337" s="30">
        <v>46.75</v>
      </c>
      <c r="M337" s="49">
        <v>1</v>
      </c>
      <c r="N337" s="49">
        <v>65</v>
      </c>
      <c r="O337" s="7">
        <v>152</v>
      </c>
    </row>
    <row r="338" spans="1:15" x14ac:dyDescent="0.2">
      <c r="A338" s="1" t="s">
        <v>1380</v>
      </c>
      <c r="B338" s="1" t="s">
        <v>914</v>
      </c>
      <c r="C338">
        <v>61</v>
      </c>
      <c r="D338" s="1" t="s">
        <v>894</v>
      </c>
      <c r="F338" s="2">
        <v>43302</v>
      </c>
      <c r="G338">
        <v>4</v>
      </c>
      <c r="H338" s="8">
        <v>106</v>
      </c>
      <c r="J338" s="6" t="s">
        <v>1661</v>
      </c>
      <c r="K338" s="49">
        <v>21</v>
      </c>
      <c r="L338" s="30">
        <v>37.61904761904762</v>
      </c>
      <c r="M338" s="49"/>
      <c r="N338" s="49">
        <v>84</v>
      </c>
      <c r="O338" s="7">
        <v>179.52380952380952</v>
      </c>
    </row>
    <row r="339" spans="1:15" x14ac:dyDescent="0.2">
      <c r="A339" s="1" t="s">
        <v>1380</v>
      </c>
      <c r="B339" s="1" t="s">
        <v>896</v>
      </c>
      <c r="C339">
        <v>36</v>
      </c>
      <c r="D339" s="1" t="s">
        <v>894</v>
      </c>
      <c r="F339" s="2">
        <v>43324</v>
      </c>
      <c r="G339">
        <v>3</v>
      </c>
      <c r="H339" s="8">
        <v>138</v>
      </c>
      <c r="J339" s="6" t="s">
        <v>1662</v>
      </c>
      <c r="K339" s="49">
        <v>23</v>
      </c>
      <c r="L339" s="30">
        <v>46.565217391304351</v>
      </c>
      <c r="M339" s="49">
        <v>1</v>
      </c>
      <c r="N339" s="49">
        <v>100</v>
      </c>
      <c r="O339" s="7">
        <v>165.86956521739131</v>
      </c>
    </row>
    <row r="340" spans="1:15" x14ac:dyDescent="0.2">
      <c r="A340" s="1" t="s">
        <v>1380</v>
      </c>
      <c r="B340" s="1" t="s">
        <v>942</v>
      </c>
      <c r="C340">
        <v>34</v>
      </c>
      <c r="D340" s="1" t="s">
        <v>894</v>
      </c>
      <c r="F340" s="2">
        <v>43330</v>
      </c>
      <c r="G340">
        <v>4</v>
      </c>
      <c r="H340" s="8">
        <v>136</v>
      </c>
      <c r="J340" s="6" t="s">
        <v>1663</v>
      </c>
      <c r="K340" s="49">
        <v>21</v>
      </c>
      <c r="L340" s="30">
        <v>46.142857142857146</v>
      </c>
      <c r="M340" s="49">
        <v>2</v>
      </c>
      <c r="N340" s="49">
        <v>70</v>
      </c>
      <c r="O340" s="7">
        <v>186.71428571428572</v>
      </c>
    </row>
    <row r="341" spans="1:15" x14ac:dyDescent="0.2">
      <c r="A341" s="1" t="s">
        <v>1380</v>
      </c>
      <c r="B341" s="1" t="s">
        <v>903</v>
      </c>
      <c r="C341">
        <v>41</v>
      </c>
      <c r="D341" s="1" t="s">
        <v>894</v>
      </c>
      <c r="F341" s="2">
        <v>43356</v>
      </c>
      <c r="G341">
        <v>1</v>
      </c>
      <c r="H341" s="8">
        <v>81</v>
      </c>
      <c r="J341" s="6" t="s">
        <v>1664</v>
      </c>
      <c r="K341" s="49">
        <v>21</v>
      </c>
      <c r="L341" s="30">
        <v>50.666666666666664</v>
      </c>
      <c r="M341" s="49">
        <v>1</v>
      </c>
      <c r="N341" s="49">
        <v>79</v>
      </c>
      <c r="O341" s="7">
        <v>162.66666666666666</v>
      </c>
    </row>
    <row r="342" spans="1:15" x14ac:dyDescent="0.2">
      <c r="A342" s="1" t="s">
        <v>1380</v>
      </c>
      <c r="B342" s="1" t="s">
        <v>917</v>
      </c>
      <c r="C342">
        <v>25</v>
      </c>
      <c r="D342" s="1" t="s">
        <v>734</v>
      </c>
      <c r="F342" s="2">
        <v>43386</v>
      </c>
      <c r="G342">
        <v>3</v>
      </c>
      <c r="H342" s="8">
        <v>93</v>
      </c>
      <c r="J342" s="6" t="s">
        <v>1665</v>
      </c>
      <c r="K342" s="49">
        <v>20</v>
      </c>
      <c r="L342" s="30">
        <v>43.45</v>
      </c>
      <c r="M342" s="49">
        <v>1</v>
      </c>
      <c r="N342" s="49">
        <v>83</v>
      </c>
      <c r="O342" s="7">
        <v>173.35</v>
      </c>
    </row>
    <row r="343" spans="1:15" x14ac:dyDescent="0.2">
      <c r="A343" s="1" t="s">
        <v>1380</v>
      </c>
      <c r="B343" s="1" t="s">
        <v>942</v>
      </c>
      <c r="C343">
        <v>44</v>
      </c>
      <c r="D343" s="1" t="s">
        <v>734</v>
      </c>
      <c r="F343" s="2">
        <v>43396</v>
      </c>
      <c r="G343">
        <v>1</v>
      </c>
      <c r="H343" s="8">
        <v>164</v>
      </c>
      <c r="J343" s="6" t="s">
        <v>1666</v>
      </c>
      <c r="K343" s="49">
        <v>18</v>
      </c>
      <c r="L343" s="30">
        <v>44.388888888888886</v>
      </c>
      <c r="M343" s="49">
        <v>2</v>
      </c>
      <c r="N343" s="49">
        <v>74</v>
      </c>
      <c r="O343" s="7">
        <v>160.27777777777777</v>
      </c>
    </row>
    <row r="344" spans="1:15" x14ac:dyDescent="0.2">
      <c r="A344" s="1" t="s">
        <v>1380</v>
      </c>
      <c r="B344" s="1" t="s">
        <v>923</v>
      </c>
      <c r="C344">
        <v>41</v>
      </c>
      <c r="D344" s="1" t="s">
        <v>734</v>
      </c>
      <c r="F344" s="2">
        <v>43401</v>
      </c>
      <c r="G344">
        <v>6</v>
      </c>
      <c r="H344" s="8">
        <v>226</v>
      </c>
      <c r="J344" s="6" t="s">
        <v>1667</v>
      </c>
      <c r="K344" s="49">
        <v>24</v>
      </c>
      <c r="L344" s="30">
        <v>47.666666666666664</v>
      </c>
      <c r="M344" s="49"/>
      <c r="N344" s="49">
        <v>87</v>
      </c>
      <c r="O344" s="7">
        <v>138.79166666666666</v>
      </c>
    </row>
    <row r="345" spans="1:15" x14ac:dyDescent="0.2">
      <c r="A345" s="1" t="s">
        <v>1381</v>
      </c>
      <c r="B345" s="1" t="s">
        <v>901</v>
      </c>
      <c r="C345">
        <v>58</v>
      </c>
      <c r="D345" s="1" t="s">
        <v>894</v>
      </c>
      <c r="E345">
        <v>1</v>
      </c>
      <c r="F345" s="2">
        <v>43122</v>
      </c>
      <c r="G345">
        <v>5</v>
      </c>
      <c r="H345" s="8">
        <v>196</v>
      </c>
      <c r="J345" s="6" t="s">
        <v>1668</v>
      </c>
      <c r="K345" s="49">
        <v>23</v>
      </c>
      <c r="L345" s="30">
        <v>43.130434782608695</v>
      </c>
      <c r="M345" s="49">
        <v>2</v>
      </c>
      <c r="N345" s="49">
        <v>107</v>
      </c>
      <c r="O345" s="7">
        <v>167.60869565217391</v>
      </c>
    </row>
    <row r="346" spans="1:15" x14ac:dyDescent="0.2">
      <c r="A346" s="1" t="s">
        <v>1381</v>
      </c>
      <c r="B346" s="1" t="s">
        <v>926</v>
      </c>
      <c r="C346">
        <v>55</v>
      </c>
      <c r="D346" s="1" t="s">
        <v>734</v>
      </c>
      <c r="F346" s="2">
        <v>43129</v>
      </c>
      <c r="G346">
        <v>4</v>
      </c>
      <c r="H346" s="8">
        <v>163</v>
      </c>
      <c r="J346" s="6" t="s">
        <v>1669</v>
      </c>
      <c r="K346" s="49">
        <v>19</v>
      </c>
      <c r="L346" s="30">
        <v>52.210526315789473</v>
      </c>
      <c r="M346" s="49">
        <v>1</v>
      </c>
      <c r="N346" s="49">
        <v>81</v>
      </c>
      <c r="O346" s="7">
        <v>156.36842105263159</v>
      </c>
    </row>
    <row r="347" spans="1:15" x14ac:dyDescent="0.2">
      <c r="A347" s="1" t="s">
        <v>1381</v>
      </c>
      <c r="B347" s="1" t="s">
        <v>900</v>
      </c>
      <c r="C347">
        <v>28</v>
      </c>
      <c r="D347" s="1" t="s">
        <v>734</v>
      </c>
      <c r="E347">
        <v>1</v>
      </c>
      <c r="F347" s="2">
        <v>43145</v>
      </c>
      <c r="G347">
        <v>6</v>
      </c>
      <c r="H347" s="8">
        <v>189</v>
      </c>
      <c r="J347" s="6" t="s">
        <v>1670</v>
      </c>
      <c r="K347" s="49">
        <v>17</v>
      </c>
      <c r="L347" s="30">
        <v>46.764705882352942</v>
      </c>
      <c r="M347" s="49"/>
      <c r="N347" s="49">
        <v>64</v>
      </c>
      <c r="O347" s="7">
        <v>178.35294117647058</v>
      </c>
    </row>
    <row r="348" spans="1:15" x14ac:dyDescent="0.2">
      <c r="A348" s="1" t="s">
        <v>1381</v>
      </c>
      <c r="B348" s="1" t="s">
        <v>902</v>
      </c>
      <c r="C348">
        <v>44</v>
      </c>
      <c r="D348" s="1" t="s">
        <v>894</v>
      </c>
      <c r="F348" s="2">
        <v>43151</v>
      </c>
      <c r="G348">
        <v>5</v>
      </c>
      <c r="H348" s="8">
        <v>246</v>
      </c>
      <c r="J348" s="6" t="s">
        <v>1671</v>
      </c>
      <c r="K348" s="49">
        <v>27</v>
      </c>
      <c r="L348" s="30">
        <v>45.777777777777779</v>
      </c>
      <c r="M348" s="49">
        <v>2</v>
      </c>
      <c r="N348" s="49">
        <v>110</v>
      </c>
      <c r="O348" s="7">
        <v>160.37037037037038</v>
      </c>
    </row>
    <row r="349" spans="1:15" x14ac:dyDescent="0.2">
      <c r="A349" s="1" t="s">
        <v>1381</v>
      </c>
      <c r="B349" s="1" t="s">
        <v>909</v>
      </c>
      <c r="C349">
        <v>31</v>
      </c>
      <c r="D349" s="1" t="s">
        <v>734</v>
      </c>
      <c r="F349" s="2">
        <v>43156</v>
      </c>
      <c r="G349">
        <v>5</v>
      </c>
      <c r="H349" s="8">
        <v>222</v>
      </c>
      <c r="J349" s="6" t="s">
        <v>1672</v>
      </c>
      <c r="K349" s="49">
        <v>22</v>
      </c>
      <c r="L349" s="30">
        <v>45.31818181818182</v>
      </c>
      <c r="M349" s="49">
        <v>2</v>
      </c>
      <c r="N349" s="49">
        <v>97</v>
      </c>
      <c r="O349" s="7">
        <v>157.5</v>
      </c>
    </row>
    <row r="350" spans="1:15" x14ac:dyDescent="0.2">
      <c r="A350" s="1" t="s">
        <v>1381</v>
      </c>
      <c r="B350" s="1" t="s">
        <v>906</v>
      </c>
      <c r="C350">
        <v>35</v>
      </c>
      <c r="D350" s="1" t="s">
        <v>894</v>
      </c>
      <c r="F350" s="2">
        <v>43164</v>
      </c>
      <c r="G350">
        <v>3</v>
      </c>
      <c r="H350" s="8">
        <v>226</v>
      </c>
      <c r="J350" s="6" t="s">
        <v>1673</v>
      </c>
      <c r="K350" s="49">
        <v>14</v>
      </c>
      <c r="L350" s="30">
        <v>37</v>
      </c>
      <c r="M350" s="49"/>
      <c r="N350" s="49">
        <v>65</v>
      </c>
      <c r="O350" s="7">
        <v>176.42857142857142</v>
      </c>
    </row>
    <row r="351" spans="1:15" x14ac:dyDescent="0.2">
      <c r="A351" s="1" t="s">
        <v>1381</v>
      </c>
      <c r="B351" s="1" t="s">
        <v>896</v>
      </c>
      <c r="C351">
        <v>40</v>
      </c>
      <c r="D351" s="1" t="s">
        <v>734</v>
      </c>
      <c r="F351" s="2">
        <v>43175</v>
      </c>
      <c r="G351">
        <v>5</v>
      </c>
      <c r="H351" s="8">
        <v>231</v>
      </c>
      <c r="J351" s="6" t="s">
        <v>1674</v>
      </c>
      <c r="K351" s="49">
        <v>27</v>
      </c>
      <c r="L351" s="30">
        <v>47.296296296296298</v>
      </c>
      <c r="M351" s="49">
        <v>1</v>
      </c>
      <c r="N351" s="49">
        <v>100</v>
      </c>
      <c r="O351" s="7">
        <v>157.22222222222223</v>
      </c>
    </row>
    <row r="352" spans="1:15" x14ac:dyDescent="0.2">
      <c r="A352" s="1" t="s">
        <v>1381</v>
      </c>
      <c r="B352" s="1" t="s">
        <v>903</v>
      </c>
      <c r="C352">
        <v>62</v>
      </c>
      <c r="D352" s="1" t="s">
        <v>734</v>
      </c>
      <c r="F352" s="2">
        <v>43184</v>
      </c>
      <c r="G352">
        <v>2</v>
      </c>
      <c r="H352" s="8">
        <v>217</v>
      </c>
      <c r="J352" s="6" t="s">
        <v>1675</v>
      </c>
      <c r="K352" s="49">
        <v>19</v>
      </c>
      <c r="L352" s="30">
        <v>46.368421052631582</v>
      </c>
      <c r="M352" s="49">
        <v>1</v>
      </c>
      <c r="N352" s="49">
        <v>84</v>
      </c>
      <c r="O352" s="7">
        <v>173.10526315789474</v>
      </c>
    </row>
    <row r="353" spans="1:15" x14ac:dyDescent="0.2">
      <c r="A353" s="1" t="s">
        <v>1381</v>
      </c>
      <c r="B353" s="1" t="s">
        <v>938</v>
      </c>
      <c r="C353">
        <v>59</v>
      </c>
      <c r="D353" s="1" t="s">
        <v>734</v>
      </c>
      <c r="F353" s="2">
        <v>43189</v>
      </c>
      <c r="G353">
        <v>4</v>
      </c>
      <c r="H353" s="8">
        <v>192</v>
      </c>
      <c r="J353" s="6" t="s">
        <v>1676</v>
      </c>
      <c r="K353" s="49">
        <v>19</v>
      </c>
      <c r="L353" s="30">
        <v>49.736842105263158</v>
      </c>
      <c r="M353" s="49"/>
      <c r="N353" s="49">
        <v>76</v>
      </c>
      <c r="O353" s="7">
        <v>169.89473684210526</v>
      </c>
    </row>
    <row r="354" spans="1:15" x14ac:dyDescent="0.2">
      <c r="A354" s="1" t="s">
        <v>1381</v>
      </c>
      <c r="B354" s="1" t="s">
        <v>893</v>
      </c>
      <c r="C354">
        <v>65</v>
      </c>
      <c r="D354" s="1" t="s">
        <v>734</v>
      </c>
      <c r="F354" s="2">
        <v>43202</v>
      </c>
      <c r="G354">
        <v>4</v>
      </c>
      <c r="H354" s="8">
        <v>156</v>
      </c>
      <c r="J354" s="6" t="s">
        <v>1677</v>
      </c>
      <c r="K354" s="49">
        <v>19</v>
      </c>
      <c r="L354" s="30">
        <v>51.578947368421055</v>
      </c>
      <c r="M354" s="49">
        <v>1</v>
      </c>
      <c r="N354" s="49">
        <v>99</v>
      </c>
      <c r="O354" s="7">
        <v>177.47368421052633</v>
      </c>
    </row>
    <row r="355" spans="1:15" x14ac:dyDescent="0.2">
      <c r="A355" s="1" t="s">
        <v>1381</v>
      </c>
      <c r="B355" s="1" t="s">
        <v>919</v>
      </c>
      <c r="C355">
        <v>43</v>
      </c>
      <c r="D355" s="1" t="s">
        <v>894</v>
      </c>
      <c r="F355" s="2">
        <v>43217</v>
      </c>
      <c r="G355">
        <v>5</v>
      </c>
      <c r="H355" s="8">
        <v>146</v>
      </c>
      <c r="J355" s="6" t="s">
        <v>941</v>
      </c>
      <c r="K355" s="49">
        <v>20</v>
      </c>
      <c r="L355" s="30">
        <v>43.05</v>
      </c>
      <c r="M355" s="49">
        <v>1</v>
      </c>
      <c r="N355" s="49">
        <v>67</v>
      </c>
      <c r="O355" s="7">
        <v>178.75</v>
      </c>
    </row>
    <row r="356" spans="1:15" x14ac:dyDescent="0.2">
      <c r="A356" s="1" t="s">
        <v>1381</v>
      </c>
      <c r="B356" s="1" t="s">
        <v>907</v>
      </c>
      <c r="C356">
        <v>42</v>
      </c>
      <c r="D356" s="1" t="s">
        <v>734</v>
      </c>
      <c r="F356" s="2">
        <v>43228</v>
      </c>
      <c r="G356">
        <v>4</v>
      </c>
      <c r="H356" s="8">
        <v>140</v>
      </c>
      <c r="J356" s="6" t="s">
        <v>1678</v>
      </c>
      <c r="K356" s="49">
        <v>26</v>
      </c>
      <c r="L356" s="30">
        <v>44.07692307692308</v>
      </c>
      <c r="M356" s="49"/>
      <c r="N356" s="49">
        <v>108</v>
      </c>
      <c r="O356" s="7">
        <v>160.30769230769232</v>
      </c>
    </row>
    <row r="357" spans="1:15" x14ac:dyDescent="0.2">
      <c r="A357" s="1" t="s">
        <v>1381</v>
      </c>
      <c r="B357" s="1" t="s">
        <v>909</v>
      </c>
      <c r="C357">
        <v>32</v>
      </c>
      <c r="D357" s="1" t="s">
        <v>894</v>
      </c>
      <c r="F357" s="2">
        <v>43246</v>
      </c>
      <c r="G357">
        <v>6</v>
      </c>
      <c r="H357" s="8">
        <v>89</v>
      </c>
      <c r="J357" s="6" t="s">
        <v>1679</v>
      </c>
      <c r="K357" s="49">
        <v>22</v>
      </c>
      <c r="L357" s="30">
        <v>44.409090909090907</v>
      </c>
      <c r="M357" s="49">
        <v>2</v>
      </c>
      <c r="N357" s="49">
        <v>92</v>
      </c>
      <c r="O357" s="7">
        <v>162.09090909090909</v>
      </c>
    </row>
    <row r="358" spans="1:15" x14ac:dyDescent="0.2">
      <c r="A358" s="1" t="s">
        <v>1381</v>
      </c>
      <c r="B358" s="1" t="s">
        <v>927</v>
      </c>
      <c r="C358">
        <v>53</v>
      </c>
      <c r="D358" s="1" t="s">
        <v>734</v>
      </c>
      <c r="F358" s="2">
        <v>43253</v>
      </c>
      <c r="G358">
        <v>3</v>
      </c>
      <c r="H358" s="8">
        <v>170</v>
      </c>
      <c r="J358" s="6" t="s">
        <v>1013</v>
      </c>
      <c r="K358" s="49">
        <v>20</v>
      </c>
      <c r="L358" s="30">
        <v>50.2</v>
      </c>
      <c r="M358" s="49">
        <v>1</v>
      </c>
      <c r="N358" s="49">
        <v>86</v>
      </c>
      <c r="O358" s="7">
        <v>166.75</v>
      </c>
    </row>
    <row r="359" spans="1:15" x14ac:dyDescent="0.2">
      <c r="A359" s="1" t="s">
        <v>1381</v>
      </c>
      <c r="B359" s="1" t="s">
        <v>915</v>
      </c>
      <c r="C359">
        <v>54</v>
      </c>
      <c r="D359" s="1" t="s">
        <v>734</v>
      </c>
      <c r="F359" s="2">
        <v>43280</v>
      </c>
      <c r="G359">
        <v>5</v>
      </c>
      <c r="H359" s="8">
        <v>244</v>
      </c>
      <c r="J359" s="6" t="s">
        <v>1680</v>
      </c>
      <c r="K359" s="49">
        <v>20</v>
      </c>
      <c r="L359" s="30">
        <v>40.4</v>
      </c>
      <c r="M359" s="49">
        <v>1</v>
      </c>
      <c r="N359" s="49">
        <v>78</v>
      </c>
      <c r="O359" s="7">
        <v>159.80000000000001</v>
      </c>
    </row>
    <row r="360" spans="1:15" x14ac:dyDescent="0.2">
      <c r="A360" s="1" t="s">
        <v>1381</v>
      </c>
      <c r="B360" s="1" t="s">
        <v>910</v>
      </c>
      <c r="C360">
        <v>48</v>
      </c>
      <c r="D360" s="1" t="s">
        <v>894</v>
      </c>
      <c r="F360" s="2">
        <v>43286</v>
      </c>
      <c r="G360">
        <v>7</v>
      </c>
      <c r="H360" s="8">
        <v>83</v>
      </c>
      <c r="J360" s="6" t="s">
        <v>1681</v>
      </c>
      <c r="K360" s="49">
        <v>22</v>
      </c>
      <c r="L360" s="30">
        <v>43.409090909090907</v>
      </c>
      <c r="M360" s="49"/>
      <c r="N360" s="49">
        <v>98</v>
      </c>
      <c r="O360" s="7">
        <v>166.68181818181819</v>
      </c>
    </row>
    <row r="361" spans="1:15" x14ac:dyDescent="0.2">
      <c r="A361" s="1" t="s">
        <v>1381</v>
      </c>
      <c r="B361" s="1" t="s">
        <v>940</v>
      </c>
      <c r="C361">
        <v>62</v>
      </c>
      <c r="D361" s="1" t="s">
        <v>734</v>
      </c>
      <c r="F361" s="2">
        <v>43310</v>
      </c>
      <c r="G361">
        <v>7</v>
      </c>
      <c r="H361" s="8">
        <v>123</v>
      </c>
      <c r="J361" s="6" t="s">
        <v>1682</v>
      </c>
      <c r="K361" s="49">
        <v>23</v>
      </c>
      <c r="L361" s="30">
        <v>44.956521739130437</v>
      </c>
      <c r="M361" s="49">
        <v>1</v>
      </c>
      <c r="N361" s="49">
        <v>79</v>
      </c>
      <c r="O361" s="7">
        <v>172.52173913043478</v>
      </c>
    </row>
    <row r="362" spans="1:15" x14ac:dyDescent="0.2">
      <c r="A362" s="1" t="s">
        <v>1381</v>
      </c>
      <c r="B362" s="1" t="s">
        <v>926</v>
      </c>
      <c r="C362">
        <v>51</v>
      </c>
      <c r="D362" s="1" t="s">
        <v>734</v>
      </c>
      <c r="F362" s="2">
        <v>43331</v>
      </c>
      <c r="G362">
        <v>7</v>
      </c>
      <c r="H362" s="8">
        <v>160</v>
      </c>
      <c r="J362" s="6" t="s">
        <v>1683</v>
      </c>
      <c r="K362" s="49">
        <v>26</v>
      </c>
      <c r="L362" s="30">
        <v>48.769230769230766</v>
      </c>
      <c r="M362" s="49">
        <v>1</v>
      </c>
      <c r="N362" s="49">
        <v>109</v>
      </c>
      <c r="O362" s="7">
        <v>168.73076923076923</v>
      </c>
    </row>
    <row r="363" spans="1:15" x14ac:dyDescent="0.2">
      <c r="A363" s="1" t="s">
        <v>1381</v>
      </c>
      <c r="B363" s="1" t="s">
        <v>906</v>
      </c>
      <c r="C363">
        <v>39</v>
      </c>
      <c r="D363" s="1" t="s">
        <v>894</v>
      </c>
      <c r="F363" s="2">
        <v>43343</v>
      </c>
      <c r="G363">
        <v>6</v>
      </c>
      <c r="H363" s="8">
        <v>144</v>
      </c>
      <c r="J363" s="6" t="s">
        <v>1014</v>
      </c>
      <c r="K363" s="49">
        <v>15</v>
      </c>
      <c r="L363" s="30">
        <v>48.266666666666666</v>
      </c>
      <c r="M363" s="49">
        <v>1</v>
      </c>
      <c r="N363" s="49">
        <v>62</v>
      </c>
      <c r="O363" s="7">
        <v>174.86666666666667</v>
      </c>
    </row>
    <row r="364" spans="1:15" x14ac:dyDescent="0.2">
      <c r="A364" s="1" t="s">
        <v>1381</v>
      </c>
      <c r="B364" s="1" t="s">
        <v>929</v>
      </c>
      <c r="C364">
        <v>41</v>
      </c>
      <c r="D364" s="1" t="s">
        <v>734</v>
      </c>
      <c r="F364" s="2">
        <v>43354</v>
      </c>
      <c r="G364">
        <v>4</v>
      </c>
      <c r="H364" s="8">
        <v>177</v>
      </c>
      <c r="J364" s="6" t="s">
        <v>1684</v>
      </c>
      <c r="K364" s="49">
        <v>22</v>
      </c>
      <c r="L364" s="30">
        <v>43.909090909090907</v>
      </c>
      <c r="M364" s="49">
        <v>2</v>
      </c>
      <c r="N364" s="49">
        <v>77</v>
      </c>
      <c r="O364" s="7">
        <v>176.68181818181819</v>
      </c>
    </row>
    <row r="365" spans="1:15" x14ac:dyDescent="0.2">
      <c r="A365" s="1" t="s">
        <v>1381</v>
      </c>
      <c r="B365" s="1" t="s">
        <v>932</v>
      </c>
      <c r="C365">
        <v>32</v>
      </c>
      <c r="D365" s="1" t="s">
        <v>894</v>
      </c>
      <c r="F365" s="2">
        <v>43367</v>
      </c>
      <c r="G365">
        <v>3</v>
      </c>
      <c r="H365" s="8">
        <v>90</v>
      </c>
      <c r="J365" s="6" t="s">
        <v>1685</v>
      </c>
      <c r="K365" s="49">
        <v>22</v>
      </c>
      <c r="L365" s="30">
        <v>47.045454545454547</v>
      </c>
      <c r="M365" s="49"/>
      <c r="N365" s="49">
        <v>88</v>
      </c>
      <c r="O365" s="7">
        <v>148.77272727272728</v>
      </c>
    </row>
    <row r="366" spans="1:15" x14ac:dyDescent="0.2">
      <c r="A366" s="1" t="s">
        <v>1381</v>
      </c>
      <c r="B366" s="1" t="s">
        <v>950</v>
      </c>
      <c r="C366">
        <v>65</v>
      </c>
      <c r="D366" s="1" t="s">
        <v>894</v>
      </c>
      <c r="F366" s="2">
        <v>43381</v>
      </c>
      <c r="G366">
        <v>2</v>
      </c>
      <c r="H366" s="8">
        <v>167</v>
      </c>
      <c r="J366" s="6" t="s">
        <v>1686</v>
      </c>
      <c r="K366" s="49">
        <v>20</v>
      </c>
      <c r="L366" s="30">
        <v>50.45</v>
      </c>
      <c r="M366" s="49">
        <v>2</v>
      </c>
      <c r="N366" s="49">
        <v>78</v>
      </c>
      <c r="O366" s="7">
        <v>144.30000000000001</v>
      </c>
    </row>
    <row r="367" spans="1:15" x14ac:dyDescent="0.2">
      <c r="A367" s="1" t="s">
        <v>1381</v>
      </c>
      <c r="B367" s="1" t="s">
        <v>933</v>
      </c>
      <c r="C367">
        <v>48</v>
      </c>
      <c r="D367" s="1" t="s">
        <v>734</v>
      </c>
      <c r="F367" s="2">
        <v>43387</v>
      </c>
      <c r="G367">
        <v>7</v>
      </c>
      <c r="H367" s="8">
        <v>87</v>
      </c>
      <c r="J367" s="6" t="s">
        <v>1687</v>
      </c>
      <c r="K367" s="49">
        <v>19</v>
      </c>
      <c r="L367" s="30">
        <v>44.263157894736842</v>
      </c>
      <c r="M367" s="49">
        <v>1</v>
      </c>
      <c r="N367" s="49">
        <v>89</v>
      </c>
      <c r="O367" s="7">
        <v>170.21052631578948</v>
      </c>
    </row>
    <row r="368" spans="1:15" x14ac:dyDescent="0.2">
      <c r="A368" s="1" t="s">
        <v>1381</v>
      </c>
      <c r="B368" s="1" t="s">
        <v>940</v>
      </c>
      <c r="C368">
        <v>32</v>
      </c>
      <c r="D368" s="1" t="s">
        <v>734</v>
      </c>
      <c r="F368" s="2">
        <v>43395</v>
      </c>
      <c r="G368">
        <v>3</v>
      </c>
      <c r="H368" s="8">
        <v>223</v>
      </c>
      <c r="J368" s="6" t="s">
        <v>1688</v>
      </c>
      <c r="K368" s="49">
        <v>25</v>
      </c>
      <c r="L368" s="30">
        <v>44.52</v>
      </c>
      <c r="M368" s="49"/>
      <c r="N368" s="49">
        <v>102</v>
      </c>
      <c r="O368" s="7">
        <v>166.48</v>
      </c>
    </row>
    <row r="369" spans="1:15" x14ac:dyDescent="0.2">
      <c r="A369" s="1" t="s">
        <v>1381</v>
      </c>
      <c r="B369" s="1" t="s">
        <v>925</v>
      </c>
      <c r="C369">
        <v>62</v>
      </c>
      <c r="D369" s="1" t="s">
        <v>734</v>
      </c>
      <c r="F369" s="2">
        <v>43412</v>
      </c>
      <c r="G369">
        <v>6</v>
      </c>
      <c r="H369" s="8">
        <v>102</v>
      </c>
      <c r="J369" s="6" t="s">
        <v>1689</v>
      </c>
      <c r="K369" s="49">
        <v>22</v>
      </c>
      <c r="L369" s="30">
        <v>43.5</v>
      </c>
      <c r="M369" s="49">
        <v>3</v>
      </c>
      <c r="N369" s="49">
        <v>90</v>
      </c>
      <c r="O369" s="7">
        <v>168.22727272727272</v>
      </c>
    </row>
    <row r="370" spans="1:15" x14ac:dyDescent="0.2">
      <c r="A370" s="1" t="s">
        <v>1382</v>
      </c>
      <c r="B370" s="1" t="s">
        <v>932</v>
      </c>
      <c r="C370">
        <v>55</v>
      </c>
      <c r="D370" s="1" t="s">
        <v>894</v>
      </c>
      <c r="F370" s="2">
        <v>43120</v>
      </c>
      <c r="G370">
        <v>4</v>
      </c>
      <c r="H370" s="8">
        <v>247</v>
      </c>
      <c r="J370" s="6" t="s">
        <v>1690</v>
      </c>
      <c r="K370" s="49">
        <v>25</v>
      </c>
      <c r="L370" s="30">
        <v>47.04</v>
      </c>
      <c r="M370" s="49">
        <v>1</v>
      </c>
      <c r="N370" s="49">
        <v>107</v>
      </c>
      <c r="O370" s="7">
        <v>145.88</v>
      </c>
    </row>
    <row r="371" spans="1:15" x14ac:dyDescent="0.2">
      <c r="A371" s="1" t="s">
        <v>1382</v>
      </c>
      <c r="B371" s="1" t="s">
        <v>906</v>
      </c>
      <c r="C371">
        <v>51</v>
      </c>
      <c r="D371" s="1" t="s">
        <v>734</v>
      </c>
      <c r="F371" s="2">
        <v>43132</v>
      </c>
      <c r="G371">
        <v>6</v>
      </c>
      <c r="H371" s="8">
        <v>159</v>
      </c>
      <c r="J371" s="6" t="s">
        <v>1691</v>
      </c>
      <c r="K371" s="49">
        <v>14</v>
      </c>
      <c r="L371" s="30">
        <v>40.214285714285715</v>
      </c>
      <c r="M371" s="49"/>
      <c r="N371" s="49">
        <v>52</v>
      </c>
      <c r="O371" s="7">
        <v>178.42857142857142</v>
      </c>
    </row>
    <row r="372" spans="1:15" x14ac:dyDescent="0.2">
      <c r="A372" s="1" t="s">
        <v>1382</v>
      </c>
      <c r="B372" s="1" t="s">
        <v>909</v>
      </c>
      <c r="C372">
        <v>41</v>
      </c>
      <c r="D372" s="1" t="s">
        <v>894</v>
      </c>
      <c r="F372" s="2">
        <v>43150</v>
      </c>
      <c r="G372">
        <v>2</v>
      </c>
      <c r="H372" s="8">
        <v>186</v>
      </c>
      <c r="J372" s="6" t="s">
        <v>1692</v>
      </c>
      <c r="K372" s="49">
        <v>16</v>
      </c>
      <c r="L372" s="30">
        <v>42</v>
      </c>
      <c r="M372" s="49"/>
      <c r="N372" s="49">
        <v>52</v>
      </c>
      <c r="O372" s="7">
        <v>160.625</v>
      </c>
    </row>
    <row r="373" spans="1:15" x14ac:dyDescent="0.2">
      <c r="A373" s="1" t="s">
        <v>1382</v>
      </c>
      <c r="B373" s="1" t="s">
        <v>917</v>
      </c>
      <c r="C373">
        <v>34</v>
      </c>
      <c r="D373" s="1" t="s">
        <v>894</v>
      </c>
      <c r="F373" s="2">
        <v>43164</v>
      </c>
      <c r="G373">
        <v>3</v>
      </c>
      <c r="H373" s="8">
        <v>140</v>
      </c>
      <c r="J373" s="6" t="s">
        <v>1693</v>
      </c>
      <c r="K373" s="49">
        <v>19</v>
      </c>
      <c r="L373" s="30">
        <v>42.789473684210527</v>
      </c>
      <c r="M373" s="49">
        <v>2</v>
      </c>
      <c r="N373" s="49">
        <v>91</v>
      </c>
      <c r="O373" s="7">
        <v>169.73684210526315</v>
      </c>
    </row>
    <row r="374" spans="1:15" x14ac:dyDescent="0.2">
      <c r="A374" s="1" t="s">
        <v>1382</v>
      </c>
      <c r="B374" s="1" t="s">
        <v>921</v>
      </c>
      <c r="C374">
        <v>32</v>
      </c>
      <c r="D374" s="1" t="s">
        <v>734</v>
      </c>
      <c r="F374" s="2">
        <v>43166</v>
      </c>
      <c r="G374">
        <v>3</v>
      </c>
      <c r="H374" s="8">
        <v>123</v>
      </c>
      <c r="J374" s="6" t="s">
        <v>1694</v>
      </c>
      <c r="K374" s="49">
        <v>21</v>
      </c>
      <c r="L374" s="30">
        <v>48.333333333333336</v>
      </c>
      <c r="M374" s="49">
        <v>1</v>
      </c>
      <c r="N374" s="49">
        <v>82</v>
      </c>
      <c r="O374" s="7">
        <v>154.23809523809524</v>
      </c>
    </row>
    <row r="375" spans="1:15" x14ac:dyDescent="0.2">
      <c r="A375" s="1" t="s">
        <v>1382</v>
      </c>
      <c r="B375" s="1" t="s">
        <v>939</v>
      </c>
      <c r="C375">
        <v>56</v>
      </c>
      <c r="D375" s="1" t="s">
        <v>734</v>
      </c>
      <c r="F375" s="2">
        <v>43175</v>
      </c>
      <c r="G375">
        <v>4</v>
      </c>
      <c r="H375" s="8">
        <v>177</v>
      </c>
      <c r="J375" s="6" t="s">
        <v>1695</v>
      </c>
      <c r="K375" s="49">
        <v>20</v>
      </c>
      <c r="L375" s="30">
        <v>45.55</v>
      </c>
      <c r="M375" s="49"/>
      <c r="N375" s="49">
        <v>102</v>
      </c>
      <c r="O375" s="7">
        <v>169.55</v>
      </c>
    </row>
    <row r="376" spans="1:15" x14ac:dyDescent="0.2">
      <c r="A376" s="1" t="s">
        <v>1382</v>
      </c>
      <c r="B376" s="1" t="s">
        <v>925</v>
      </c>
      <c r="C376">
        <v>62</v>
      </c>
      <c r="D376" s="1" t="s">
        <v>734</v>
      </c>
      <c r="F376" s="2">
        <v>43187</v>
      </c>
      <c r="G376">
        <v>7</v>
      </c>
      <c r="H376" s="8">
        <v>152</v>
      </c>
      <c r="J376" s="6" t="s">
        <v>1696</v>
      </c>
      <c r="K376" s="49">
        <v>26</v>
      </c>
      <c r="L376" s="30">
        <v>50.5</v>
      </c>
      <c r="M376" s="49"/>
      <c r="N376" s="49">
        <v>98</v>
      </c>
      <c r="O376" s="7">
        <v>164.11538461538461</v>
      </c>
    </row>
    <row r="377" spans="1:15" x14ac:dyDescent="0.2">
      <c r="A377" s="1" t="s">
        <v>1382</v>
      </c>
      <c r="B377" s="1" t="s">
        <v>943</v>
      </c>
      <c r="C377">
        <v>47</v>
      </c>
      <c r="D377" s="1" t="s">
        <v>734</v>
      </c>
      <c r="F377" s="2">
        <v>43203</v>
      </c>
      <c r="G377">
        <v>6</v>
      </c>
      <c r="H377" s="8">
        <v>75</v>
      </c>
      <c r="J377" s="6" t="s">
        <v>1697</v>
      </c>
      <c r="K377" s="49">
        <v>20</v>
      </c>
      <c r="L377" s="30">
        <v>44</v>
      </c>
      <c r="M377" s="49">
        <v>2</v>
      </c>
      <c r="N377" s="49">
        <v>87</v>
      </c>
      <c r="O377" s="7">
        <v>152.19999999999999</v>
      </c>
    </row>
    <row r="378" spans="1:15" x14ac:dyDescent="0.2">
      <c r="A378" s="1" t="s">
        <v>1382</v>
      </c>
      <c r="B378" s="1" t="s">
        <v>919</v>
      </c>
      <c r="C378">
        <v>65</v>
      </c>
      <c r="D378" s="1" t="s">
        <v>894</v>
      </c>
      <c r="F378" s="2">
        <v>43209</v>
      </c>
      <c r="G378">
        <v>3</v>
      </c>
      <c r="H378" s="8">
        <v>75</v>
      </c>
      <c r="J378" s="6" t="s">
        <v>1698</v>
      </c>
      <c r="K378" s="49">
        <v>14</v>
      </c>
      <c r="L378" s="30">
        <v>42.928571428571431</v>
      </c>
      <c r="M378" s="49">
        <v>1</v>
      </c>
      <c r="N378" s="49">
        <v>54</v>
      </c>
      <c r="O378" s="7">
        <v>174.07142857142858</v>
      </c>
    </row>
    <row r="379" spans="1:15" x14ac:dyDescent="0.2">
      <c r="A379" s="1" t="s">
        <v>1382</v>
      </c>
      <c r="B379" s="1" t="s">
        <v>903</v>
      </c>
      <c r="C379">
        <v>49</v>
      </c>
      <c r="D379" s="1" t="s">
        <v>894</v>
      </c>
      <c r="F379" s="2">
        <v>43217</v>
      </c>
      <c r="G379">
        <v>5</v>
      </c>
      <c r="H379" s="8">
        <v>83</v>
      </c>
      <c r="J379" s="6" t="s">
        <v>1699</v>
      </c>
      <c r="K379" s="49">
        <v>18</v>
      </c>
      <c r="L379" s="30">
        <v>46.777777777777779</v>
      </c>
      <c r="M379" s="49">
        <v>1</v>
      </c>
      <c r="N379" s="49">
        <v>82</v>
      </c>
      <c r="O379" s="7">
        <v>181.66666666666666</v>
      </c>
    </row>
    <row r="380" spans="1:15" x14ac:dyDescent="0.2">
      <c r="A380" s="1" t="s">
        <v>1382</v>
      </c>
      <c r="B380" s="1" t="s">
        <v>928</v>
      </c>
      <c r="C380">
        <v>47</v>
      </c>
      <c r="D380" s="1" t="s">
        <v>894</v>
      </c>
      <c r="F380" s="2">
        <v>43230</v>
      </c>
      <c r="G380">
        <v>7</v>
      </c>
      <c r="H380" s="8">
        <v>145</v>
      </c>
      <c r="J380" s="6" t="s">
        <v>1700</v>
      </c>
      <c r="K380" s="49">
        <v>18</v>
      </c>
      <c r="L380" s="30">
        <v>46.388888888888886</v>
      </c>
      <c r="M380" s="49">
        <v>1</v>
      </c>
      <c r="N380" s="49">
        <v>63</v>
      </c>
      <c r="O380" s="7">
        <v>181.83333333333334</v>
      </c>
    </row>
    <row r="381" spans="1:15" x14ac:dyDescent="0.2">
      <c r="A381" s="1" t="s">
        <v>1382</v>
      </c>
      <c r="B381" s="1" t="s">
        <v>919</v>
      </c>
      <c r="C381">
        <v>47</v>
      </c>
      <c r="D381" s="1" t="s">
        <v>894</v>
      </c>
      <c r="F381" s="2">
        <v>43239</v>
      </c>
      <c r="G381">
        <v>5</v>
      </c>
      <c r="H381" s="8">
        <v>113</v>
      </c>
      <c r="J381" s="6" t="s">
        <v>1701</v>
      </c>
      <c r="K381" s="49">
        <v>22</v>
      </c>
      <c r="L381" s="30">
        <v>46</v>
      </c>
      <c r="M381" s="49">
        <v>1</v>
      </c>
      <c r="N381" s="49">
        <v>90</v>
      </c>
      <c r="O381" s="7">
        <v>150.63636363636363</v>
      </c>
    </row>
    <row r="382" spans="1:15" x14ac:dyDescent="0.2">
      <c r="A382" s="1" t="s">
        <v>1382</v>
      </c>
      <c r="B382" s="1" t="s">
        <v>930</v>
      </c>
      <c r="C382">
        <v>43</v>
      </c>
      <c r="D382" s="1" t="s">
        <v>734</v>
      </c>
      <c r="F382" s="2">
        <v>43253</v>
      </c>
      <c r="G382">
        <v>5</v>
      </c>
      <c r="H382" s="8">
        <v>123</v>
      </c>
      <c r="J382" s="6" t="s">
        <v>1702</v>
      </c>
      <c r="K382" s="49">
        <v>16</v>
      </c>
      <c r="L382" s="30">
        <v>43.8125</v>
      </c>
      <c r="M382" s="49"/>
      <c r="N382" s="49">
        <v>64</v>
      </c>
      <c r="O382" s="7">
        <v>167.375</v>
      </c>
    </row>
    <row r="383" spans="1:15" x14ac:dyDescent="0.2">
      <c r="A383" s="1" t="s">
        <v>1382</v>
      </c>
      <c r="B383" s="1" t="s">
        <v>899</v>
      </c>
      <c r="C383">
        <v>25</v>
      </c>
      <c r="D383" s="1" t="s">
        <v>734</v>
      </c>
      <c r="F383" s="2">
        <v>43280</v>
      </c>
      <c r="G383">
        <v>6</v>
      </c>
      <c r="H383" s="8">
        <v>244</v>
      </c>
      <c r="J383" s="6" t="s">
        <v>1703</v>
      </c>
      <c r="K383" s="49">
        <v>20</v>
      </c>
      <c r="L383" s="30">
        <v>45.65</v>
      </c>
      <c r="M383" s="49">
        <v>3</v>
      </c>
      <c r="N383" s="49">
        <v>90</v>
      </c>
      <c r="O383" s="7">
        <v>156.69999999999999</v>
      </c>
    </row>
    <row r="384" spans="1:15" x14ac:dyDescent="0.2">
      <c r="A384" s="1" t="s">
        <v>1382</v>
      </c>
      <c r="B384" s="1" t="s">
        <v>932</v>
      </c>
      <c r="C384">
        <v>63</v>
      </c>
      <c r="D384" s="1" t="s">
        <v>894</v>
      </c>
      <c r="F384" s="2">
        <v>43352</v>
      </c>
      <c r="G384">
        <v>2</v>
      </c>
      <c r="H384" s="8">
        <v>80</v>
      </c>
      <c r="J384" s="6" t="s">
        <v>1704</v>
      </c>
      <c r="K384" s="49">
        <v>19</v>
      </c>
      <c r="L384" s="30">
        <v>44.315789473684212</v>
      </c>
      <c r="M384" s="49">
        <v>1</v>
      </c>
      <c r="N384" s="49">
        <v>85</v>
      </c>
      <c r="O384" s="7">
        <v>160.78947368421052</v>
      </c>
    </row>
    <row r="385" spans="1:15" x14ac:dyDescent="0.2">
      <c r="A385" s="1" t="s">
        <v>1382</v>
      </c>
      <c r="B385" s="1" t="s">
        <v>925</v>
      </c>
      <c r="C385">
        <v>59</v>
      </c>
      <c r="D385" s="1" t="s">
        <v>734</v>
      </c>
      <c r="F385" s="2">
        <v>43364</v>
      </c>
      <c r="G385">
        <v>4</v>
      </c>
      <c r="H385" s="8">
        <v>234</v>
      </c>
      <c r="J385" s="6" t="s">
        <v>1705</v>
      </c>
      <c r="K385" s="49">
        <v>21</v>
      </c>
      <c r="L385" s="30">
        <v>44.761904761904759</v>
      </c>
      <c r="M385" s="49">
        <v>1</v>
      </c>
      <c r="N385" s="49">
        <v>74</v>
      </c>
      <c r="O385" s="7">
        <v>168.14285714285714</v>
      </c>
    </row>
    <row r="386" spans="1:15" x14ac:dyDescent="0.2">
      <c r="A386" s="1" t="s">
        <v>1382</v>
      </c>
      <c r="B386" s="1" t="s">
        <v>896</v>
      </c>
      <c r="C386">
        <v>45</v>
      </c>
      <c r="D386" s="1" t="s">
        <v>734</v>
      </c>
      <c r="F386" s="2">
        <v>43372</v>
      </c>
      <c r="G386">
        <v>1</v>
      </c>
      <c r="H386" s="8">
        <v>93</v>
      </c>
      <c r="J386" s="6" t="s">
        <v>1706</v>
      </c>
      <c r="K386" s="49">
        <v>20</v>
      </c>
      <c r="L386" s="30">
        <v>42.85</v>
      </c>
      <c r="M386" s="49">
        <v>2</v>
      </c>
      <c r="N386" s="49">
        <v>90</v>
      </c>
      <c r="O386" s="7">
        <v>168.2</v>
      </c>
    </row>
    <row r="387" spans="1:15" x14ac:dyDescent="0.2">
      <c r="A387" s="1" t="s">
        <v>1382</v>
      </c>
      <c r="B387" s="1" t="s">
        <v>917</v>
      </c>
      <c r="C387">
        <v>37</v>
      </c>
      <c r="D387" s="1" t="s">
        <v>734</v>
      </c>
      <c r="F387" s="2">
        <v>43380</v>
      </c>
      <c r="G387">
        <v>4</v>
      </c>
      <c r="H387" s="8">
        <v>220</v>
      </c>
      <c r="J387" s="6" t="s">
        <v>1707</v>
      </c>
      <c r="K387" s="49">
        <v>13</v>
      </c>
      <c r="L387" s="30">
        <v>39.769230769230766</v>
      </c>
      <c r="M387" s="49">
        <v>2</v>
      </c>
      <c r="N387" s="49">
        <v>43</v>
      </c>
      <c r="O387" s="7">
        <v>194.61538461538461</v>
      </c>
    </row>
    <row r="388" spans="1:15" x14ac:dyDescent="0.2">
      <c r="A388" s="1" t="s">
        <v>1382</v>
      </c>
      <c r="B388" s="1" t="s">
        <v>895</v>
      </c>
      <c r="C388">
        <v>29</v>
      </c>
      <c r="D388" s="1" t="s">
        <v>734</v>
      </c>
      <c r="F388" s="2">
        <v>43389</v>
      </c>
      <c r="G388">
        <v>1</v>
      </c>
      <c r="H388" s="8">
        <v>174</v>
      </c>
      <c r="J388" s="6" t="s">
        <v>1708</v>
      </c>
      <c r="K388" s="49">
        <v>16</v>
      </c>
      <c r="L388" s="30">
        <v>44.25</v>
      </c>
      <c r="M388" s="49">
        <v>1</v>
      </c>
      <c r="N388" s="49">
        <v>71</v>
      </c>
      <c r="O388" s="7">
        <v>149.6875</v>
      </c>
    </row>
    <row r="389" spans="1:15" x14ac:dyDescent="0.2">
      <c r="A389" s="1" t="s">
        <v>1382</v>
      </c>
      <c r="B389" s="1" t="s">
        <v>901</v>
      </c>
      <c r="C389">
        <v>26</v>
      </c>
      <c r="D389" s="1" t="s">
        <v>894</v>
      </c>
      <c r="F389" s="2">
        <v>43410</v>
      </c>
      <c r="G389">
        <v>7</v>
      </c>
      <c r="H389" s="8">
        <v>213</v>
      </c>
      <c r="J389" s="6" t="s">
        <v>1709</v>
      </c>
      <c r="K389" s="49">
        <v>23</v>
      </c>
      <c r="L389" s="30">
        <v>47.565217391304351</v>
      </c>
      <c r="M389" s="49"/>
      <c r="N389" s="49">
        <v>86</v>
      </c>
      <c r="O389" s="7">
        <v>170.13043478260869</v>
      </c>
    </row>
    <row r="390" spans="1:15" x14ac:dyDescent="0.2">
      <c r="A390" s="1" t="s">
        <v>1383</v>
      </c>
      <c r="B390" s="1" t="s">
        <v>935</v>
      </c>
      <c r="C390">
        <v>41</v>
      </c>
      <c r="D390" s="1" t="s">
        <v>734</v>
      </c>
      <c r="F390" s="2">
        <v>43123</v>
      </c>
      <c r="G390">
        <v>1</v>
      </c>
      <c r="H390" s="8">
        <v>218</v>
      </c>
      <c r="J390" s="6" t="s">
        <v>1710</v>
      </c>
      <c r="K390" s="49">
        <v>19</v>
      </c>
      <c r="L390" s="30">
        <v>42.736842105263158</v>
      </c>
      <c r="M390" s="49"/>
      <c r="N390" s="49">
        <v>68</v>
      </c>
      <c r="O390" s="7">
        <v>180.94736842105263</v>
      </c>
    </row>
    <row r="391" spans="1:15" x14ac:dyDescent="0.2">
      <c r="A391" s="1" t="s">
        <v>1383</v>
      </c>
      <c r="B391" s="1" t="s">
        <v>925</v>
      </c>
      <c r="C391">
        <v>36</v>
      </c>
      <c r="D391" s="1" t="s">
        <v>734</v>
      </c>
      <c r="F391" s="2">
        <v>43126</v>
      </c>
      <c r="G391">
        <v>6</v>
      </c>
      <c r="H391" s="8">
        <v>123</v>
      </c>
      <c r="J391" s="6" t="s">
        <v>1711</v>
      </c>
      <c r="K391" s="49">
        <v>22</v>
      </c>
      <c r="L391" s="30">
        <v>43.31818181818182</v>
      </c>
      <c r="M391" s="49">
        <v>1</v>
      </c>
      <c r="N391" s="49">
        <v>92</v>
      </c>
      <c r="O391" s="7">
        <v>140.68181818181819</v>
      </c>
    </row>
    <row r="392" spans="1:15" x14ac:dyDescent="0.2">
      <c r="A392" s="1" t="s">
        <v>1383</v>
      </c>
      <c r="B392" s="1" t="s">
        <v>910</v>
      </c>
      <c r="C392">
        <v>51</v>
      </c>
      <c r="D392" s="1" t="s">
        <v>734</v>
      </c>
      <c r="F392" s="2">
        <v>43136</v>
      </c>
      <c r="G392">
        <v>3</v>
      </c>
      <c r="H392" s="8">
        <v>207</v>
      </c>
      <c r="J392" s="6" t="s">
        <v>1712</v>
      </c>
      <c r="K392" s="49">
        <v>23</v>
      </c>
      <c r="L392" s="30">
        <v>43.521739130434781</v>
      </c>
      <c r="M392" s="49">
        <v>3</v>
      </c>
      <c r="N392" s="49">
        <v>81</v>
      </c>
      <c r="O392" s="7">
        <v>158.52173913043478</v>
      </c>
    </row>
    <row r="393" spans="1:15" x14ac:dyDescent="0.2">
      <c r="A393" s="1" t="s">
        <v>1383</v>
      </c>
      <c r="B393" s="1" t="s">
        <v>898</v>
      </c>
      <c r="C393">
        <v>30</v>
      </c>
      <c r="D393" s="1" t="s">
        <v>734</v>
      </c>
      <c r="F393" s="2">
        <v>43150</v>
      </c>
      <c r="G393">
        <v>5</v>
      </c>
      <c r="H393" s="8">
        <v>116</v>
      </c>
      <c r="J393" s="6" t="s">
        <v>1713</v>
      </c>
      <c r="K393" s="49">
        <v>18</v>
      </c>
      <c r="L393" s="30">
        <v>45.555555555555557</v>
      </c>
      <c r="M393" s="49">
        <v>1</v>
      </c>
      <c r="N393" s="49">
        <v>68</v>
      </c>
      <c r="O393" s="7">
        <v>177.55555555555554</v>
      </c>
    </row>
    <row r="394" spans="1:15" x14ac:dyDescent="0.2">
      <c r="A394" s="1" t="s">
        <v>1383</v>
      </c>
      <c r="B394" s="1" t="s">
        <v>909</v>
      </c>
      <c r="C394">
        <v>57</v>
      </c>
      <c r="D394" s="1" t="s">
        <v>894</v>
      </c>
      <c r="F394" s="2">
        <v>43156</v>
      </c>
      <c r="G394">
        <v>2</v>
      </c>
      <c r="H394" s="8">
        <v>198</v>
      </c>
      <c r="J394" s="6" t="s">
        <v>1714</v>
      </c>
      <c r="K394" s="49">
        <v>15</v>
      </c>
      <c r="L394" s="30">
        <v>45.266666666666666</v>
      </c>
      <c r="M394" s="49"/>
      <c r="N394" s="49">
        <v>68</v>
      </c>
      <c r="O394" s="7">
        <v>160.46666666666667</v>
      </c>
    </row>
    <row r="395" spans="1:15" x14ac:dyDescent="0.2">
      <c r="A395" s="1" t="s">
        <v>1383</v>
      </c>
      <c r="B395" s="1" t="s">
        <v>924</v>
      </c>
      <c r="C395">
        <v>64</v>
      </c>
      <c r="D395" s="1" t="s">
        <v>894</v>
      </c>
      <c r="F395" s="2">
        <v>43161</v>
      </c>
      <c r="G395">
        <v>7</v>
      </c>
      <c r="H395" s="8">
        <v>138</v>
      </c>
      <c r="J395" s="6" t="s">
        <v>1715</v>
      </c>
      <c r="K395" s="49">
        <v>27</v>
      </c>
      <c r="L395" s="30">
        <v>43.962962962962962</v>
      </c>
      <c r="M395" s="49">
        <v>3</v>
      </c>
      <c r="N395" s="49">
        <v>108</v>
      </c>
      <c r="O395" s="7">
        <v>156.40740740740742</v>
      </c>
    </row>
    <row r="396" spans="1:15" x14ac:dyDescent="0.2">
      <c r="A396" s="1" t="s">
        <v>1383</v>
      </c>
      <c r="B396" s="1" t="s">
        <v>920</v>
      </c>
      <c r="C396">
        <v>25</v>
      </c>
      <c r="D396" s="1" t="s">
        <v>894</v>
      </c>
      <c r="F396" s="2">
        <v>43174</v>
      </c>
      <c r="G396">
        <v>6</v>
      </c>
      <c r="H396" s="8">
        <v>190</v>
      </c>
      <c r="J396" s="6" t="s">
        <v>1716</v>
      </c>
      <c r="K396" s="49">
        <v>22</v>
      </c>
      <c r="L396" s="30">
        <v>45.772727272727273</v>
      </c>
      <c r="M396" s="49"/>
      <c r="N396" s="49">
        <v>79</v>
      </c>
      <c r="O396" s="7">
        <v>181.18181818181819</v>
      </c>
    </row>
    <row r="397" spans="1:15" x14ac:dyDescent="0.2">
      <c r="A397" s="1" t="s">
        <v>1383</v>
      </c>
      <c r="B397" s="1" t="s">
        <v>893</v>
      </c>
      <c r="C397">
        <v>40</v>
      </c>
      <c r="D397" s="1" t="s">
        <v>894</v>
      </c>
      <c r="F397" s="2">
        <v>43183</v>
      </c>
      <c r="G397">
        <v>5</v>
      </c>
      <c r="H397" s="8">
        <v>233</v>
      </c>
      <c r="J397" s="6" t="s">
        <v>1717</v>
      </c>
      <c r="K397" s="49">
        <v>9</v>
      </c>
      <c r="L397" s="30">
        <v>42.888888888888886</v>
      </c>
      <c r="M397" s="49">
        <v>1</v>
      </c>
      <c r="N397" s="49">
        <v>44</v>
      </c>
      <c r="O397" s="7">
        <v>139.22222222222223</v>
      </c>
    </row>
    <row r="398" spans="1:15" x14ac:dyDescent="0.2">
      <c r="A398" s="1" t="s">
        <v>1383</v>
      </c>
      <c r="B398" s="1" t="s">
        <v>942</v>
      </c>
      <c r="C398">
        <v>26</v>
      </c>
      <c r="D398" s="1" t="s">
        <v>734</v>
      </c>
      <c r="F398" s="2">
        <v>43197</v>
      </c>
      <c r="G398">
        <v>3</v>
      </c>
      <c r="H398" s="8">
        <v>93</v>
      </c>
      <c r="J398" s="6" t="s">
        <v>1718</v>
      </c>
      <c r="K398" s="49">
        <v>17</v>
      </c>
      <c r="L398" s="30">
        <v>46.764705882352942</v>
      </c>
      <c r="M398" s="49">
        <v>1</v>
      </c>
      <c r="N398" s="49">
        <v>65</v>
      </c>
      <c r="O398" s="7">
        <v>163.05882352941177</v>
      </c>
    </row>
    <row r="399" spans="1:15" x14ac:dyDescent="0.2">
      <c r="A399" s="1" t="s">
        <v>1383</v>
      </c>
      <c r="B399" s="1" t="s">
        <v>926</v>
      </c>
      <c r="C399">
        <v>54</v>
      </c>
      <c r="D399" s="1" t="s">
        <v>894</v>
      </c>
      <c r="F399" s="2">
        <v>43206</v>
      </c>
      <c r="G399">
        <v>6</v>
      </c>
      <c r="H399" s="8">
        <v>173</v>
      </c>
      <c r="J399" s="6" t="s">
        <v>1719</v>
      </c>
      <c r="K399" s="49">
        <v>20</v>
      </c>
      <c r="L399" s="30">
        <v>45.35</v>
      </c>
      <c r="M399" s="49">
        <v>1</v>
      </c>
      <c r="N399" s="49">
        <v>77</v>
      </c>
      <c r="O399" s="7">
        <v>152.5</v>
      </c>
    </row>
    <row r="400" spans="1:15" x14ac:dyDescent="0.2">
      <c r="A400" s="1" t="s">
        <v>1383</v>
      </c>
      <c r="B400" s="1" t="s">
        <v>901</v>
      </c>
      <c r="C400">
        <v>38</v>
      </c>
      <c r="D400" s="1" t="s">
        <v>734</v>
      </c>
      <c r="F400" s="2">
        <v>43213</v>
      </c>
      <c r="G400">
        <v>1</v>
      </c>
      <c r="H400" s="8">
        <v>249</v>
      </c>
      <c r="J400" s="6" t="s">
        <v>1720</v>
      </c>
      <c r="K400" s="49">
        <v>20</v>
      </c>
      <c r="L400" s="30">
        <v>48.1</v>
      </c>
      <c r="M400" s="49">
        <v>1</v>
      </c>
      <c r="N400" s="49">
        <v>82</v>
      </c>
      <c r="O400" s="7">
        <v>156.9</v>
      </c>
    </row>
    <row r="401" spans="1:15" x14ac:dyDescent="0.2">
      <c r="A401" s="1" t="s">
        <v>1383</v>
      </c>
      <c r="B401" s="1" t="s">
        <v>910</v>
      </c>
      <c r="C401">
        <v>39</v>
      </c>
      <c r="D401" s="1" t="s">
        <v>734</v>
      </c>
      <c r="F401" s="2">
        <v>43225</v>
      </c>
      <c r="G401">
        <v>1</v>
      </c>
      <c r="H401" s="8">
        <v>250</v>
      </c>
      <c r="J401" s="6" t="s">
        <v>1721</v>
      </c>
      <c r="K401" s="49">
        <v>18</v>
      </c>
      <c r="L401" s="30">
        <v>47.777777777777779</v>
      </c>
      <c r="M401" s="49">
        <v>1</v>
      </c>
      <c r="N401" s="49">
        <v>54</v>
      </c>
      <c r="O401" s="7">
        <v>185.44444444444446</v>
      </c>
    </row>
    <row r="402" spans="1:15" x14ac:dyDescent="0.2">
      <c r="A402" s="1" t="s">
        <v>1383</v>
      </c>
      <c r="B402" s="1" t="s">
        <v>910</v>
      </c>
      <c r="C402">
        <v>58</v>
      </c>
      <c r="D402" s="1" t="s">
        <v>894</v>
      </c>
      <c r="F402" s="2">
        <v>43233</v>
      </c>
      <c r="G402">
        <v>3</v>
      </c>
      <c r="H402" s="8">
        <v>137</v>
      </c>
      <c r="J402" s="6" t="s">
        <v>1722</v>
      </c>
      <c r="K402" s="49">
        <v>14</v>
      </c>
      <c r="L402" s="30">
        <v>54.642857142857146</v>
      </c>
      <c r="M402" s="49"/>
      <c r="N402" s="49">
        <v>53</v>
      </c>
      <c r="O402" s="7">
        <v>168.28571428571428</v>
      </c>
    </row>
    <row r="403" spans="1:15" x14ac:dyDescent="0.2">
      <c r="A403" s="1" t="s">
        <v>1383</v>
      </c>
      <c r="B403" s="1" t="s">
        <v>927</v>
      </c>
      <c r="C403">
        <v>34</v>
      </c>
      <c r="D403" s="1" t="s">
        <v>734</v>
      </c>
      <c r="F403" s="2">
        <v>43242</v>
      </c>
      <c r="G403">
        <v>6</v>
      </c>
      <c r="H403" s="8">
        <v>192</v>
      </c>
      <c r="J403" s="6" t="s">
        <v>1723</v>
      </c>
      <c r="K403" s="49">
        <v>21</v>
      </c>
      <c r="L403" s="30">
        <v>41.761904761904759</v>
      </c>
      <c r="M403" s="49">
        <v>1</v>
      </c>
      <c r="N403" s="49">
        <v>73</v>
      </c>
      <c r="O403" s="7">
        <v>154.9047619047619</v>
      </c>
    </row>
    <row r="404" spans="1:15" x14ac:dyDescent="0.2">
      <c r="A404" s="1" t="s">
        <v>1383</v>
      </c>
      <c r="B404" s="1" t="s">
        <v>942</v>
      </c>
      <c r="C404">
        <v>54</v>
      </c>
      <c r="D404" s="1" t="s">
        <v>734</v>
      </c>
      <c r="F404" s="2">
        <v>43268</v>
      </c>
      <c r="G404">
        <v>5</v>
      </c>
      <c r="H404" s="8">
        <v>123</v>
      </c>
      <c r="J404" s="6" t="s">
        <v>1724</v>
      </c>
      <c r="K404" s="49">
        <v>24</v>
      </c>
      <c r="L404" s="30">
        <v>49</v>
      </c>
      <c r="M404" s="49">
        <v>2</v>
      </c>
      <c r="N404" s="49">
        <v>88</v>
      </c>
      <c r="O404" s="7">
        <v>157.125</v>
      </c>
    </row>
    <row r="405" spans="1:15" x14ac:dyDescent="0.2">
      <c r="A405" s="1" t="s">
        <v>1383</v>
      </c>
      <c r="B405" s="1" t="s">
        <v>907</v>
      </c>
      <c r="C405">
        <v>32</v>
      </c>
      <c r="D405" s="1" t="s">
        <v>894</v>
      </c>
      <c r="F405" s="2">
        <v>43296</v>
      </c>
      <c r="G405">
        <v>5</v>
      </c>
      <c r="H405" s="8">
        <v>236</v>
      </c>
      <c r="J405" s="6" t="s">
        <v>1725</v>
      </c>
      <c r="K405" s="49">
        <v>23</v>
      </c>
      <c r="L405" s="30">
        <v>41.695652173913047</v>
      </c>
      <c r="M405" s="49">
        <v>1</v>
      </c>
      <c r="N405" s="49">
        <v>91</v>
      </c>
      <c r="O405" s="7">
        <v>167.34782608695653</v>
      </c>
    </row>
    <row r="406" spans="1:15" x14ac:dyDescent="0.2">
      <c r="A406" s="1" t="s">
        <v>1383</v>
      </c>
      <c r="B406" s="1" t="s">
        <v>938</v>
      </c>
      <c r="C406">
        <v>57</v>
      </c>
      <c r="D406" s="1" t="s">
        <v>894</v>
      </c>
      <c r="F406" s="2">
        <v>43307</v>
      </c>
      <c r="G406">
        <v>5</v>
      </c>
      <c r="H406" s="8">
        <v>229</v>
      </c>
      <c r="J406" s="6" t="s">
        <v>1726</v>
      </c>
      <c r="K406" s="49">
        <v>22</v>
      </c>
      <c r="L406" s="30">
        <v>45.636363636363633</v>
      </c>
      <c r="M406" s="49">
        <v>2</v>
      </c>
      <c r="N406" s="49">
        <v>87</v>
      </c>
      <c r="O406" s="7">
        <v>157.68181818181819</v>
      </c>
    </row>
    <row r="407" spans="1:15" x14ac:dyDescent="0.2">
      <c r="A407" s="1" t="s">
        <v>1383</v>
      </c>
      <c r="B407" s="1" t="s">
        <v>920</v>
      </c>
      <c r="C407">
        <v>52</v>
      </c>
      <c r="D407" s="1" t="s">
        <v>894</v>
      </c>
      <c r="F407" s="2">
        <v>43312</v>
      </c>
      <c r="G407">
        <v>5</v>
      </c>
      <c r="H407" s="8">
        <v>172</v>
      </c>
      <c r="J407" s="6" t="s">
        <v>1727</v>
      </c>
      <c r="K407" s="49">
        <v>17</v>
      </c>
      <c r="L407" s="30">
        <v>45.411764705882355</v>
      </c>
      <c r="M407" s="49">
        <v>1</v>
      </c>
      <c r="N407" s="49">
        <v>69</v>
      </c>
      <c r="O407" s="7">
        <v>161.52941176470588</v>
      </c>
    </row>
    <row r="408" spans="1:15" x14ac:dyDescent="0.2">
      <c r="A408" s="1" t="s">
        <v>1383</v>
      </c>
      <c r="B408" s="1" t="s">
        <v>914</v>
      </c>
      <c r="C408">
        <v>31</v>
      </c>
      <c r="D408" s="1" t="s">
        <v>734</v>
      </c>
      <c r="F408" s="2">
        <v>43328</v>
      </c>
      <c r="G408">
        <v>3</v>
      </c>
      <c r="H408" s="8">
        <v>134</v>
      </c>
      <c r="J408" s="6" t="s">
        <v>1728</v>
      </c>
      <c r="K408" s="49">
        <v>19</v>
      </c>
      <c r="L408" s="30">
        <v>47.526315789473685</v>
      </c>
      <c r="M408" s="49">
        <v>1</v>
      </c>
      <c r="N408" s="49">
        <v>73</v>
      </c>
      <c r="O408" s="7">
        <v>178.63157894736841</v>
      </c>
    </row>
    <row r="409" spans="1:15" x14ac:dyDescent="0.2">
      <c r="A409" s="1" t="s">
        <v>1383</v>
      </c>
      <c r="B409" s="1" t="s">
        <v>923</v>
      </c>
      <c r="C409">
        <v>30</v>
      </c>
      <c r="D409" s="1" t="s">
        <v>894</v>
      </c>
      <c r="F409" s="2">
        <v>43340</v>
      </c>
      <c r="G409">
        <v>4</v>
      </c>
      <c r="H409" s="8">
        <v>132</v>
      </c>
      <c r="J409" s="6" t="s">
        <v>1729</v>
      </c>
      <c r="K409" s="49">
        <v>20</v>
      </c>
      <c r="L409" s="30">
        <v>41.45</v>
      </c>
      <c r="M409" s="49">
        <v>2</v>
      </c>
      <c r="N409" s="49">
        <v>74</v>
      </c>
      <c r="O409" s="7">
        <v>144.55000000000001</v>
      </c>
    </row>
    <row r="410" spans="1:15" x14ac:dyDescent="0.2">
      <c r="A410" s="1" t="s">
        <v>1383</v>
      </c>
      <c r="B410" s="1" t="s">
        <v>918</v>
      </c>
      <c r="C410">
        <v>62</v>
      </c>
      <c r="D410" s="1" t="s">
        <v>734</v>
      </c>
      <c r="F410" s="2">
        <v>43354</v>
      </c>
      <c r="G410">
        <v>2</v>
      </c>
      <c r="H410" s="8">
        <v>198</v>
      </c>
      <c r="J410" s="6" t="s">
        <v>1730</v>
      </c>
      <c r="K410" s="49">
        <v>28</v>
      </c>
      <c r="L410" s="30">
        <v>45.321428571428569</v>
      </c>
      <c r="M410" s="49"/>
      <c r="N410" s="49">
        <v>96</v>
      </c>
      <c r="O410" s="7">
        <v>165.32142857142858</v>
      </c>
    </row>
    <row r="411" spans="1:15" x14ac:dyDescent="0.2">
      <c r="A411" s="1" t="s">
        <v>1383</v>
      </c>
      <c r="B411" s="1" t="s">
        <v>901</v>
      </c>
      <c r="C411">
        <v>57</v>
      </c>
      <c r="D411" s="1" t="s">
        <v>734</v>
      </c>
      <c r="F411" s="2">
        <v>43361</v>
      </c>
      <c r="G411">
        <v>1</v>
      </c>
      <c r="H411" s="8">
        <v>132</v>
      </c>
      <c r="J411" s="6" t="s">
        <v>1731</v>
      </c>
      <c r="K411" s="49">
        <v>15</v>
      </c>
      <c r="L411" s="30">
        <v>45.266666666666666</v>
      </c>
      <c r="M411" s="49"/>
      <c r="N411" s="49">
        <v>57</v>
      </c>
      <c r="O411" s="7">
        <v>186.33333333333334</v>
      </c>
    </row>
    <row r="412" spans="1:15" x14ac:dyDescent="0.2">
      <c r="A412" s="1" t="s">
        <v>1383</v>
      </c>
      <c r="B412" s="1" t="s">
        <v>904</v>
      </c>
      <c r="C412">
        <v>59</v>
      </c>
      <c r="D412" s="1" t="s">
        <v>894</v>
      </c>
      <c r="F412" s="2">
        <v>43372</v>
      </c>
      <c r="G412">
        <v>7</v>
      </c>
      <c r="H412" s="8">
        <v>191</v>
      </c>
      <c r="J412" s="6" t="s">
        <v>1732</v>
      </c>
      <c r="K412" s="49">
        <v>21</v>
      </c>
      <c r="L412" s="30">
        <v>46.428571428571431</v>
      </c>
      <c r="M412" s="49"/>
      <c r="N412" s="49">
        <v>77</v>
      </c>
      <c r="O412" s="7">
        <v>182.9047619047619</v>
      </c>
    </row>
    <row r="413" spans="1:15" x14ac:dyDescent="0.2">
      <c r="A413" s="1" t="s">
        <v>1383</v>
      </c>
      <c r="B413" s="1" t="s">
        <v>950</v>
      </c>
      <c r="C413">
        <v>62</v>
      </c>
      <c r="D413" s="1" t="s">
        <v>894</v>
      </c>
      <c r="F413" s="2">
        <v>43376</v>
      </c>
      <c r="G413">
        <v>3</v>
      </c>
      <c r="H413" s="8">
        <v>165</v>
      </c>
      <c r="J413" s="6" t="s">
        <v>1733</v>
      </c>
      <c r="K413" s="49">
        <v>16</v>
      </c>
      <c r="L413" s="30">
        <v>50.5625</v>
      </c>
      <c r="M413" s="49">
        <v>1</v>
      </c>
      <c r="N413" s="49">
        <v>70</v>
      </c>
      <c r="O413" s="7">
        <v>184.5625</v>
      </c>
    </row>
    <row r="414" spans="1:15" x14ac:dyDescent="0.2">
      <c r="A414" s="1" t="s">
        <v>1383</v>
      </c>
      <c r="B414" s="1" t="s">
        <v>904</v>
      </c>
      <c r="C414">
        <v>36</v>
      </c>
      <c r="D414" s="1" t="s">
        <v>734</v>
      </c>
      <c r="F414" s="2">
        <v>43403</v>
      </c>
      <c r="G414">
        <v>4</v>
      </c>
      <c r="H414" s="8">
        <v>100</v>
      </c>
      <c r="J414" s="6" t="s">
        <v>1734</v>
      </c>
      <c r="K414" s="49">
        <v>20</v>
      </c>
      <c r="L414" s="30">
        <v>45.05</v>
      </c>
      <c r="M414" s="49">
        <v>1</v>
      </c>
      <c r="N414" s="49">
        <v>80</v>
      </c>
      <c r="O414" s="7">
        <v>158.65</v>
      </c>
    </row>
    <row r="415" spans="1:15" x14ac:dyDescent="0.2">
      <c r="A415" s="1" t="s">
        <v>1384</v>
      </c>
      <c r="B415" s="1" t="s">
        <v>903</v>
      </c>
      <c r="C415">
        <v>42</v>
      </c>
      <c r="D415" s="1" t="s">
        <v>894</v>
      </c>
      <c r="F415" s="2">
        <v>43106</v>
      </c>
      <c r="G415">
        <v>3</v>
      </c>
      <c r="H415" s="8">
        <v>150</v>
      </c>
      <c r="J415" s="6" t="s">
        <v>1735</v>
      </c>
      <c r="K415" s="49">
        <v>18</v>
      </c>
      <c r="L415" s="30">
        <v>45.111111111111114</v>
      </c>
      <c r="M415" s="49"/>
      <c r="N415" s="49">
        <v>73</v>
      </c>
      <c r="O415" s="7">
        <v>183.16666666666666</v>
      </c>
    </row>
    <row r="416" spans="1:15" x14ac:dyDescent="0.2">
      <c r="A416" s="1" t="s">
        <v>1384</v>
      </c>
      <c r="B416" s="1" t="s">
        <v>921</v>
      </c>
      <c r="C416">
        <v>28</v>
      </c>
      <c r="D416" s="1" t="s">
        <v>894</v>
      </c>
      <c r="F416" s="2">
        <v>43123</v>
      </c>
      <c r="G416">
        <v>7</v>
      </c>
      <c r="H416" s="8">
        <v>88</v>
      </c>
      <c r="J416" s="6" t="s">
        <v>1736</v>
      </c>
      <c r="K416" s="49">
        <v>26</v>
      </c>
      <c r="L416" s="30">
        <v>43.692307692307693</v>
      </c>
      <c r="M416" s="49">
        <v>1</v>
      </c>
      <c r="N416" s="49">
        <v>121</v>
      </c>
      <c r="O416" s="7">
        <v>136.07692307692307</v>
      </c>
    </row>
    <row r="417" spans="1:15" x14ac:dyDescent="0.2">
      <c r="A417" s="1" t="s">
        <v>1384</v>
      </c>
      <c r="B417" s="1" t="s">
        <v>942</v>
      </c>
      <c r="C417">
        <v>34</v>
      </c>
      <c r="D417" s="1" t="s">
        <v>734</v>
      </c>
      <c r="F417" s="2">
        <v>43143</v>
      </c>
      <c r="G417">
        <v>5</v>
      </c>
      <c r="H417" s="8">
        <v>155</v>
      </c>
      <c r="J417" s="6" t="s">
        <v>1737</v>
      </c>
      <c r="K417" s="49">
        <v>19</v>
      </c>
      <c r="L417" s="30">
        <v>42.631578947368418</v>
      </c>
      <c r="M417" s="49">
        <v>1</v>
      </c>
      <c r="N417" s="49">
        <v>69</v>
      </c>
      <c r="O417" s="7">
        <v>160.26315789473685</v>
      </c>
    </row>
    <row r="418" spans="1:15" x14ac:dyDescent="0.2">
      <c r="A418" s="1" t="s">
        <v>1384</v>
      </c>
      <c r="B418" s="1" t="s">
        <v>891</v>
      </c>
      <c r="C418">
        <v>63</v>
      </c>
      <c r="D418" s="1" t="s">
        <v>894</v>
      </c>
      <c r="F418" s="2">
        <v>43149</v>
      </c>
      <c r="G418">
        <v>1</v>
      </c>
      <c r="H418" s="8">
        <v>132</v>
      </c>
      <c r="J418" s="6" t="s">
        <v>1738</v>
      </c>
      <c r="K418" s="49">
        <v>18</v>
      </c>
      <c r="L418" s="30">
        <v>44.277777777777779</v>
      </c>
      <c r="M418" s="49">
        <v>1</v>
      </c>
      <c r="N418" s="49">
        <v>65</v>
      </c>
      <c r="O418" s="7">
        <v>161.88888888888889</v>
      </c>
    </row>
    <row r="419" spans="1:15" x14ac:dyDescent="0.2">
      <c r="A419" s="1" t="s">
        <v>1384</v>
      </c>
      <c r="B419" s="1" t="s">
        <v>923</v>
      </c>
      <c r="C419">
        <v>26</v>
      </c>
      <c r="D419" s="1" t="s">
        <v>734</v>
      </c>
      <c r="F419" s="2">
        <v>43157</v>
      </c>
      <c r="G419">
        <v>3</v>
      </c>
      <c r="H419" s="8">
        <v>101</v>
      </c>
      <c r="J419" s="6" t="s">
        <v>1739</v>
      </c>
      <c r="K419" s="49">
        <v>29</v>
      </c>
      <c r="L419" s="30">
        <v>44.413793103448278</v>
      </c>
      <c r="M419" s="49">
        <v>2</v>
      </c>
      <c r="N419" s="49">
        <v>115</v>
      </c>
      <c r="O419" s="7">
        <v>165.82758620689654</v>
      </c>
    </row>
    <row r="420" spans="1:15" x14ac:dyDescent="0.2">
      <c r="A420" s="1" t="s">
        <v>1384</v>
      </c>
      <c r="B420" s="1" t="s">
        <v>906</v>
      </c>
      <c r="C420">
        <v>62</v>
      </c>
      <c r="D420" s="1" t="s">
        <v>734</v>
      </c>
      <c r="F420" s="2">
        <v>43160</v>
      </c>
      <c r="G420">
        <v>3</v>
      </c>
      <c r="H420" s="8">
        <v>129</v>
      </c>
      <c r="J420" s="6" t="s">
        <v>1740</v>
      </c>
      <c r="K420" s="49">
        <v>24</v>
      </c>
      <c r="L420" s="30">
        <v>45.166666666666664</v>
      </c>
      <c r="M420" s="49"/>
      <c r="N420" s="49">
        <v>81</v>
      </c>
      <c r="O420" s="7">
        <v>162.375</v>
      </c>
    </row>
    <row r="421" spans="1:15" x14ac:dyDescent="0.2">
      <c r="A421" s="1" t="s">
        <v>1384</v>
      </c>
      <c r="B421" s="1" t="s">
        <v>925</v>
      </c>
      <c r="C421">
        <v>27</v>
      </c>
      <c r="D421" s="1" t="s">
        <v>894</v>
      </c>
      <c r="F421" s="2">
        <v>43193</v>
      </c>
      <c r="G421">
        <v>6</v>
      </c>
      <c r="H421" s="8">
        <v>105</v>
      </c>
      <c r="J421" s="6" t="s">
        <v>1741</v>
      </c>
      <c r="K421" s="49">
        <v>19</v>
      </c>
      <c r="L421" s="30">
        <v>46.263157894736842</v>
      </c>
      <c r="M421" s="49">
        <v>1</v>
      </c>
      <c r="N421" s="49">
        <v>80</v>
      </c>
      <c r="O421" s="7">
        <v>164.26315789473685</v>
      </c>
    </row>
    <row r="422" spans="1:15" x14ac:dyDescent="0.2">
      <c r="A422" s="1" t="s">
        <v>1384</v>
      </c>
      <c r="B422" s="1" t="s">
        <v>897</v>
      </c>
      <c r="C422">
        <v>46</v>
      </c>
      <c r="D422" s="1" t="s">
        <v>894</v>
      </c>
      <c r="F422" s="2">
        <v>43203</v>
      </c>
      <c r="G422">
        <v>7</v>
      </c>
      <c r="H422" s="8">
        <v>152</v>
      </c>
      <c r="J422" s="6" t="s">
        <v>1742</v>
      </c>
      <c r="K422" s="49">
        <v>25</v>
      </c>
      <c r="L422" s="30">
        <v>45.16</v>
      </c>
      <c r="M422" s="49">
        <v>1</v>
      </c>
      <c r="N422" s="49">
        <v>95</v>
      </c>
      <c r="O422" s="7">
        <v>162.96</v>
      </c>
    </row>
    <row r="423" spans="1:15" x14ac:dyDescent="0.2">
      <c r="A423" s="1" t="s">
        <v>1384</v>
      </c>
      <c r="B423" s="1" t="s">
        <v>906</v>
      </c>
      <c r="C423">
        <v>58</v>
      </c>
      <c r="D423" s="1" t="s">
        <v>734</v>
      </c>
      <c r="F423" s="2">
        <v>43211</v>
      </c>
      <c r="G423">
        <v>3</v>
      </c>
      <c r="H423" s="8">
        <v>230</v>
      </c>
      <c r="J423" s="6" t="s">
        <v>1743</v>
      </c>
      <c r="K423" s="49">
        <v>23</v>
      </c>
      <c r="L423" s="30">
        <v>43.739130434782609</v>
      </c>
      <c r="M423" s="49">
        <v>1</v>
      </c>
      <c r="N423" s="49">
        <v>82</v>
      </c>
      <c r="O423" s="7">
        <v>168.91304347826087</v>
      </c>
    </row>
    <row r="424" spans="1:15" x14ac:dyDescent="0.2">
      <c r="A424" s="1" t="s">
        <v>1384</v>
      </c>
      <c r="B424" s="1" t="s">
        <v>923</v>
      </c>
      <c r="C424">
        <v>59</v>
      </c>
      <c r="D424" s="1" t="s">
        <v>734</v>
      </c>
      <c r="F424" s="2">
        <v>43219</v>
      </c>
      <c r="G424">
        <v>4</v>
      </c>
      <c r="H424" s="8">
        <v>234</v>
      </c>
      <c r="J424" s="6" t="s">
        <v>1744</v>
      </c>
      <c r="K424" s="49">
        <v>16</v>
      </c>
      <c r="L424" s="30">
        <v>46.875</v>
      </c>
      <c r="M424" s="49">
        <v>2</v>
      </c>
      <c r="N424" s="49">
        <v>63</v>
      </c>
      <c r="O424" s="7">
        <v>168.0625</v>
      </c>
    </row>
    <row r="425" spans="1:15" x14ac:dyDescent="0.2">
      <c r="A425" s="1" t="s">
        <v>1384</v>
      </c>
      <c r="B425" s="1" t="s">
        <v>938</v>
      </c>
      <c r="C425">
        <v>44</v>
      </c>
      <c r="D425" s="1" t="s">
        <v>734</v>
      </c>
      <c r="F425" s="2">
        <v>43228</v>
      </c>
      <c r="G425">
        <v>2</v>
      </c>
      <c r="H425" s="8">
        <v>124</v>
      </c>
      <c r="J425" s="6" t="s">
        <v>1745</v>
      </c>
      <c r="K425" s="49">
        <v>21</v>
      </c>
      <c r="L425" s="30">
        <v>46.666666666666664</v>
      </c>
      <c r="M425" s="49">
        <v>2</v>
      </c>
      <c r="N425" s="49">
        <v>80</v>
      </c>
      <c r="O425" s="7">
        <v>175.8095238095238</v>
      </c>
    </row>
    <row r="426" spans="1:15" x14ac:dyDescent="0.2">
      <c r="A426" s="1" t="s">
        <v>1384</v>
      </c>
      <c r="B426" s="1" t="s">
        <v>936</v>
      </c>
      <c r="C426">
        <v>57</v>
      </c>
      <c r="D426" s="1" t="s">
        <v>894</v>
      </c>
      <c r="E426">
        <v>1</v>
      </c>
      <c r="F426" s="2">
        <v>43234</v>
      </c>
      <c r="G426">
        <v>2</v>
      </c>
      <c r="H426" s="8">
        <v>104</v>
      </c>
      <c r="J426" s="6" t="s">
        <v>944</v>
      </c>
      <c r="K426" s="49">
        <v>19</v>
      </c>
      <c r="L426" s="30">
        <v>40.210526315789473</v>
      </c>
      <c r="M426" s="49"/>
      <c r="N426" s="49">
        <v>76</v>
      </c>
      <c r="O426" s="7">
        <v>174.15789473684211</v>
      </c>
    </row>
    <row r="427" spans="1:15" x14ac:dyDescent="0.2">
      <c r="A427" s="1" t="s">
        <v>1384</v>
      </c>
      <c r="B427" s="1" t="s">
        <v>932</v>
      </c>
      <c r="C427">
        <v>63</v>
      </c>
      <c r="D427" s="1" t="s">
        <v>894</v>
      </c>
      <c r="F427" s="2">
        <v>43256</v>
      </c>
      <c r="G427">
        <v>6</v>
      </c>
      <c r="H427" s="8">
        <v>170</v>
      </c>
      <c r="J427" s="6" t="s">
        <v>1746</v>
      </c>
      <c r="K427" s="49">
        <v>13</v>
      </c>
      <c r="L427" s="30">
        <v>46.53846153846154</v>
      </c>
      <c r="M427" s="49">
        <v>1</v>
      </c>
      <c r="N427" s="49">
        <v>49</v>
      </c>
      <c r="O427" s="7">
        <v>181.46153846153845</v>
      </c>
    </row>
    <row r="428" spans="1:15" x14ac:dyDescent="0.2">
      <c r="A428" s="1" t="s">
        <v>1384</v>
      </c>
      <c r="B428" s="1" t="s">
        <v>925</v>
      </c>
      <c r="C428">
        <v>65</v>
      </c>
      <c r="D428" s="1" t="s">
        <v>734</v>
      </c>
      <c r="F428" s="2">
        <v>43271</v>
      </c>
      <c r="G428">
        <v>7</v>
      </c>
      <c r="H428" s="8">
        <v>185</v>
      </c>
      <c r="J428" s="6" t="s">
        <v>1747</v>
      </c>
      <c r="K428" s="49">
        <v>21</v>
      </c>
      <c r="L428" s="30">
        <v>47.333333333333336</v>
      </c>
      <c r="M428" s="49">
        <v>1</v>
      </c>
      <c r="N428" s="49">
        <v>72</v>
      </c>
      <c r="O428" s="7">
        <v>152.71428571428572</v>
      </c>
    </row>
    <row r="429" spans="1:15" x14ac:dyDescent="0.2">
      <c r="A429" s="1" t="s">
        <v>1384</v>
      </c>
      <c r="B429" s="1" t="s">
        <v>942</v>
      </c>
      <c r="C429">
        <v>63</v>
      </c>
      <c r="D429" s="1" t="s">
        <v>734</v>
      </c>
      <c r="F429" s="2">
        <v>43281</v>
      </c>
      <c r="G429">
        <v>1</v>
      </c>
      <c r="H429" s="8">
        <v>222</v>
      </c>
      <c r="J429" s="6" t="s">
        <v>1748</v>
      </c>
      <c r="K429" s="49">
        <v>17</v>
      </c>
      <c r="L429" s="30">
        <v>45.294117647058826</v>
      </c>
      <c r="M429" s="49"/>
      <c r="N429" s="49">
        <v>60</v>
      </c>
      <c r="O429" s="7">
        <v>173.52941176470588</v>
      </c>
    </row>
    <row r="430" spans="1:15" x14ac:dyDescent="0.2">
      <c r="A430" s="1" t="s">
        <v>1384</v>
      </c>
      <c r="B430" s="1" t="s">
        <v>929</v>
      </c>
      <c r="C430">
        <v>44</v>
      </c>
      <c r="D430" s="1" t="s">
        <v>894</v>
      </c>
      <c r="F430" s="2">
        <v>43291</v>
      </c>
      <c r="G430">
        <v>1</v>
      </c>
      <c r="H430" s="8">
        <v>193</v>
      </c>
      <c r="J430" s="6" t="s">
        <v>1749</v>
      </c>
      <c r="K430" s="49">
        <v>16</v>
      </c>
      <c r="L430" s="30">
        <v>40.375</v>
      </c>
      <c r="M430" s="49"/>
      <c r="N430" s="49">
        <v>70</v>
      </c>
      <c r="O430" s="7">
        <v>149.5</v>
      </c>
    </row>
    <row r="431" spans="1:15" x14ac:dyDescent="0.2">
      <c r="A431" s="1" t="s">
        <v>1384</v>
      </c>
      <c r="B431" s="1" t="s">
        <v>950</v>
      </c>
      <c r="C431">
        <v>36</v>
      </c>
      <c r="D431" s="1" t="s">
        <v>894</v>
      </c>
      <c r="F431" s="2">
        <v>43300</v>
      </c>
      <c r="G431">
        <v>1</v>
      </c>
      <c r="H431" s="8">
        <v>171</v>
      </c>
      <c r="J431" s="6" t="s">
        <v>1750</v>
      </c>
      <c r="K431" s="49">
        <v>16</v>
      </c>
      <c r="L431" s="30">
        <v>46.1875</v>
      </c>
      <c r="M431" s="49">
        <v>1</v>
      </c>
      <c r="N431" s="49">
        <v>82</v>
      </c>
      <c r="O431" s="7">
        <v>165.875</v>
      </c>
    </row>
    <row r="432" spans="1:15" x14ac:dyDescent="0.2">
      <c r="A432" s="1" t="s">
        <v>1384</v>
      </c>
      <c r="B432" s="1" t="s">
        <v>935</v>
      </c>
      <c r="C432">
        <v>38</v>
      </c>
      <c r="D432" s="1" t="s">
        <v>894</v>
      </c>
      <c r="F432" s="2">
        <v>43302</v>
      </c>
      <c r="G432">
        <v>3</v>
      </c>
      <c r="H432" s="8">
        <v>82</v>
      </c>
      <c r="J432" s="6" t="s">
        <v>1751</v>
      </c>
      <c r="K432" s="49">
        <v>22</v>
      </c>
      <c r="L432" s="30">
        <v>47.31818181818182</v>
      </c>
      <c r="M432" s="49">
        <v>4</v>
      </c>
      <c r="N432" s="49">
        <v>68</v>
      </c>
      <c r="O432" s="7">
        <v>164.54545454545453</v>
      </c>
    </row>
    <row r="433" spans="1:15" x14ac:dyDescent="0.2">
      <c r="A433" s="1" t="s">
        <v>1384</v>
      </c>
      <c r="B433" s="1" t="s">
        <v>925</v>
      </c>
      <c r="C433">
        <v>30</v>
      </c>
      <c r="D433" s="1" t="s">
        <v>734</v>
      </c>
      <c r="F433" s="2">
        <v>43320</v>
      </c>
      <c r="G433">
        <v>6</v>
      </c>
      <c r="H433" s="8">
        <v>120</v>
      </c>
      <c r="J433" s="6" t="s">
        <v>1752</v>
      </c>
      <c r="K433" s="49">
        <v>23</v>
      </c>
      <c r="L433" s="30">
        <v>45.130434782608695</v>
      </c>
      <c r="M433" s="49"/>
      <c r="N433" s="49">
        <v>84</v>
      </c>
      <c r="O433" s="7">
        <v>154.13043478260869</v>
      </c>
    </row>
    <row r="434" spans="1:15" x14ac:dyDescent="0.2">
      <c r="A434" s="1" t="s">
        <v>1384</v>
      </c>
      <c r="B434" s="1" t="s">
        <v>905</v>
      </c>
      <c r="C434">
        <v>65</v>
      </c>
      <c r="D434" s="1" t="s">
        <v>734</v>
      </c>
      <c r="E434">
        <v>1</v>
      </c>
      <c r="F434" s="2">
        <v>43341</v>
      </c>
      <c r="G434">
        <v>5</v>
      </c>
      <c r="H434" s="8">
        <v>151</v>
      </c>
      <c r="J434" s="6" t="s">
        <v>1753</v>
      </c>
      <c r="K434" s="49">
        <v>20</v>
      </c>
      <c r="L434" s="30">
        <v>45</v>
      </c>
      <c r="M434" s="49">
        <v>3</v>
      </c>
      <c r="N434" s="49">
        <v>83</v>
      </c>
      <c r="O434" s="7">
        <v>164.85</v>
      </c>
    </row>
    <row r="435" spans="1:15" x14ac:dyDescent="0.2">
      <c r="A435" s="1" t="s">
        <v>1384</v>
      </c>
      <c r="B435" s="1" t="s">
        <v>933</v>
      </c>
      <c r="C435">
        <v>63</v>
      </c>
      <c r="D435" s="1" t="s">
        <v>894</v>
      </c>
      <c r="F435" s="2">
        <v>43347</v>
      </c>
      <c r="G435">
        <v>7</v>
      </c>
      <c r="H435" s="8">
        <v>146</v>
      </c>
      <c r="J435" s="6" t="s">
        <v>1754</v>
      </c>
      <c r="K435" s="49">
        <v>20</v>
      </c>
      <c r="L435" s="30">
        <v>44.9</v>
      </c>
      <c r="M435" s="49">
        <v>3</v>
      </c>
      <c r="N435" s="49">
        <v>93</v>
      </c>
      <c r="O435" s="7">
        <v>165.6</v>
      </c>
    </row>
    <row r="436" spans="1:15" x14ac:dyDescent="0.2">
      <c r="A436" s="1" t="s">
        <v>1384</v>
      </c>
      <c r="B436" s="1" t="s">
        <v>934</v>
      </c>
      <c r="C436">
        <v>65</v>
      </c>
      <c r="D436" s="1" t="s">
        <v>734</v>
      </c>
      <c r="F436" s="2">
        <v>43375</v>
      </c>
      <c r="G436">
        <v>1</v>
      </c>
      <c r="H436" s="8">
        <v>240</v>
      </c>
      <c r="J436" s="6" t="s">
        <v>1755</v>
      </c>
      <c r="K436" s="49">
        <v>19</v>
      </c>
      <c r="L436" s="30">
        <v>48.89473684210526</v>
      </c>
      <c r="M436" s="49"/>
      <c r="N436" s="49">
        <v>62</v>
      </c>
      <c r="O436" s="7">
        <v>170.26315789473685</v>
      </c>
    </row>
    <row r="437" spans="1:15" x14ac:dyDescent="0.2">
      <c r="A437" s="1" t="s">
        <v>1384</v>
      </c>
      <c r="B437" s="1" t="s">
        <v>915</v>
      </c>
      <c r="C437">
        <v>36</v>
      </c>
      <c r="D437" s="1" t="s">
        <v>894</v>
      </c>
      <c r="F437" s="2">
        <v>43389</v>
      </c>
      <c r="G437">
        <v>3</v>
      </c>
      <c r="H437" s="8">
        <v>202</v>
      </c>
      <c r="J437" s="6" t="s">
        <v>1756</v>
      </c>
      <c r="K437" s="49">
        <v>17</v>
      </c>
      <c r="L437" s="30">
        <v>41.823529411764703</v>
      </c>
      <c r="M437" s="49"/>
      <c r="N437" s="49">
        <v>85</v>
      </c>
      <c r="O437" s="7">
        <v>156</v>
      </c>
    </row>
    <row r="438" spans="1:15" x14ac:dyDescent="0.2">
      <c r="A438" s="1" t="s">
        <v>1384</v>
      </c>
      <c r="B438" s="1" t="s">
        <v>901</v>
      </c>
      <c r="C438">
        <v>44</v>
      </c>
      <c r="D438" s="1" t="s">
        <v>894</v>
      </c>
      <c r="F438" s="2">
        <v>43411</v>
      </c>
      <c r="G438">
        <v>7</v>
      </c>
      <c r="H438" s="8">
        <v>93</v>
      </c>
      <c r="J438" s="6" t="s">
        <v>1015</v>
      </c>
      <c r="K438" s="49">
        <v>21</v>
      </c>
      <c r="L438" s="30">
        <v>45.38095238095238</v>
      </c>
      <c r="M438" s="49">
        <v>1</v>
      </c>
      <c r="N438" s="49">
        <v>97</v>
      </c>
      <c r="O438" s="7">
        <v>172.76190476190476</v>
      </c>
    </row>
    <row r="439" spans="1:15" x14ac:dyDescent="0.2">
      <c r="A439" s="1" t="s">
        <v>1385</v>
      </c>
      <c r="B439" s="1" t="s">
        <v>917</v>
      </c>
      <c r="C439">
        <v>25</v>
      </c>
      <c r="D439" s="1" t="s">
        <v>734</v>
      </c>
      <c r="F439" s="2">
        <v>43120</v>
      </c>
      <c r="G439">
        <v>6</v>
      </c>
      <c r="H439" s="8">
        <v>217</v>
      </c>
      <c r="J439" s="6" t="s">
        <v>1757</v>
      </c>
      <c r="K439" s="49">
        <v>21</v>
      </c>
      <c r="L439" s="30">
        <v>42.333333333333336</v>
      </c>
      <c r="M439" s="49">
        <v>2</v>
      </c>
      <c r="N439" s="49">
        <v>87</v>
      </c>
      <c r="O439" s="7">
        <v>164.95238095238096</v>
      </c>
    </row>
    <row r="440" spans="1:15" x14ac:dyDescent="0.2">
      <c r="A440" s="1" t="s">
        <v>1385</v>
      </c>
      <c r="B440" s="1" t="s">
        <v>942</v>
      </c>
      <c r="C440">
        <v>33</v>
      </c>
      <c r="D440" s="1" t="s">
        <v>734</v>
      </c>
      <c r="F440" s="2">
        <v>43131</v>
      </c>
      <c r="G440">
        <v>6</v>
      </c>
      <c r="H440" s="8">
        <v>236</v>
      </c>
      <c r="J440" s="6" t="s">
        <v>1758</v>
      </c>
      <c r="K440" s="49">
        <v>20</v>
      </c>
      <c r="L440" s="30">
        <v>42.05</v>
      </c>
      <c r="M440" s="49">
        <v>1</v>
      </c>
      <c r="N440" s="49">
        <v>83</v>
      </c>
      <c r="O440" s="7">
        <v>160.5</v>
      </c>
    </row>
    <row r="441" spans="1:15" x14ac:dyDescent="0.2">
      <c r="A441" s="1" t="s">
        <v>1385</v>
      </c>
      <c r="B441" s="1" t="s">
        <v>908</v>
      </c>
      <c r="C441">
        <v>38</v>
      </c>
      <c r="D441" s="1" t="s">
        <v>734</v>
      </c>
      <c r="F441" s="2">
        <v>43150</v>
      </c>
      <c r="G441">
        <v>5</v>
      </c>
      <c r="H441" s="8">
        <v>105</v>
      </c>
      <c r="J441" s="6" t="s">
        <v>1759</v>
      </c>
      <c r="K441" s="49">
        <v>20</v>
      </c>
      <c r="L441" s="30">
        <v>41.85</v>
      </c>
      <c r="M441" s="49">
        <v>1</v>
      </c>
      <c r="N441" s="49">
        <v>74</v>
      </c>
      <c r="O441" s="7">
        <v>168.8</v>
      </c>
    </row>
    <row r="442" spans="1:15" x14ac:dyDescent="0.2">
      <c r="A442" s="1" t="s">
        <v>1385</v>
      </c>
      <c r="B442" s="1" t="s">
        <v>927</v>
      </c>
      <c r="C442">
        <v>60</v>
      </c>
      <c r="D442" s="1" t="s">
        <v>894</v>
      </c>
      <c r="F442" s="2">
        <v>43163</v>
      </c>
      <c r="G442">
        <v>1</v>
      </c>
      <c r="H442" s="8">
        <v>124</v>
      </c>
      <c r="J442" s="6" t="s">
        <v>1760</v>
      </c>
      <c r="K442" s="49">
        <v>14</v>
      </c>
      <c r="L442" s="30">
        <v>44.857142857142854</v>
      </c>
      <c r="M442" s="49"/>
      <c r="N442" s="49">
        <v>48</v>
      </c>
      <c r="O442" s="7">
        <v>178.85714285714286</v>
      </c>
    </row>
    <row r="443" spans="1:15" x14ac:dyDescent="0.2">
      <c r="A443" s="1" t="s">
        <v>1385</v>
      </c>
      <c r="B443" s="1" t="s">
        <v>920</v>
      </c>
      <c r="C443">
        <v>57</v>
      </c>
      <c r="D443" s="1" t="s">
        <v>734</v>
      </c>
      <c r="F443" s="2">
        <v>43178</v>
      </c>
      <c r="G443">
        <v>6</v>
      </c>
      <c r="H443" s="8">
        <v>79</v>
      </c>
      <c r="J443" s="6" t="s">
        <v>1016</v>
      </c>
      <c r="K443" s="49">
        <v>19</v>
      </c>
      <c r="L443" s="30">
        <v>46</v>
      </c>
      <c r="M443" s="49">
        <v>2</v>
      </c>
      <c r="N443" s="49">
        <v>91</v>
      </c>
      <c r="O443" s="7">
        <v>153.84210526315789</v>
      </c>
    </row>
    <row r="444" spans="1:15" x14ac:dyDescent="0.2">
      <c r="A444" s="1" t="s">
        <v>1385</v>
      </c>
      <c r="B444" s="1" t="s">
        <v>930</v>
      </c>
      <c r="C444">
        <v>61</v>
      </c>
      <c r="D444" s="1" t="s">
        <v>734</v>
      </c>
      <c r="F444" s="2">
        <v>43187</v>
      </c>
      <c r="G444">
        <v>7</v>
      </c>
      <c r="H444" s="8">
        <v>185</v>
      </c>
      <c r="J444" s="6" t="s">
        <v>1761</v>
      </c>
      <c r="K444" s="49">
        <v>20</v>
      </c>
      <c r="L444" s="30">
        <v>46.55</v>
      </c>
      <c r="M444" s="49">
        <v>1</v>
      </c>
      <c r="N444" s="49">
        <v>90</v>
      </c>
      <c r="O444" s="7">
        <v>154.44999999999999</v>
      </c>
    </row>
    <row r="445" spans="1:15" x14ac:dyDescent="0.2">
      <c r="A445" s="1" t="s">
        <v>1385</v>
      </c>
      <c r="B445" s="1" t="s">
        <v>920</v>
      </c>
      <c r="C445">
        <v>35</v>
      </c>
      <c r="D445" s="1" t="s">
        <v>894</v>
      </c>
      <c r="F445" s="2">
        <v>43204</v>
      </c>
      <c r="G445">
        <v>5</v>
      </c>
      <c r="H445" s="8">
        <v>201</v>
      </c>
      <c r="J445" s="6" t="s">
        <v>1762</v>
      </c>
      <c r="K445" s="49">
        <v>15</v>
      </c>
      <c r="L445" s="30">
        <v>44</v>
      </c>
      <c r="M445" s="49"/>
      <c r="N445" s="49">
        <v>61</v>
      </c>
      <c r="O445" s="7">
        <v>167.26666666666668</v>
      </c>
    </row>
    <row r="446" spans="1:15" x14ac:dyDescent="0.2">
      <c r="A446" s="1" t="s">
        <v>1385</v>
      </c>
      <c r="B446" s="1" t="s">
        <v>920</v>
      </c>
      <c r="C446">
        <v>43</v>
      </c>
      <c r="D446" s="1" t="s">
        <v>894</v>
      </c>
      <c r="F446" s="2">
        <v>43224</v>
      </c>
      <c r="G446">
        <v>6</v>
      </c>
      <c r="H446" s="8">
        <v>110</v>
      </c>
      <c r="J446" s="6" t="s">
        <v>1763</v>
      </c>
      <c r="K446" s="49">
        <v>23</v>
      </c>
      <c r="L446" s="30">
        <v>47.173913043478258</v>
      </c>
      <c r="M446" s="49"/>
      <c r="N446" s="49">
        <v>90</v>
      </c>
      <c r="O446" s="7">
        <v>145.52173913043478</v>
      </c>
    </row>
    <row r="447" spans="1:15" x14ac:dyDescent="0.2">
      <c r="A447" s="1" t="s">
        <v>1385</v>
      </c>
      <c r="B447" s="1" t="s">
        <v>924</v>
      </c>
      <c r="C447">
        <v>38</v>
      </c>
      <c r="D447" s="1" t="s">
        <v>734</v>
      </c>
      <c r="F447" s="2">
        <v>43232</v>
      </c>
      <c r="G447">
        <v>2</v>
      </c>
      <c r="H447" s="8">
        <v>210</v>
      </c>
      <c r="J447" s="6" t="s">
        <v>1764</v>
      </c>
      <c r="K447" s="49">
        <v>20</v>
      </c>
      <c r="L447" s="30">
        <v>43.95</v>
      </c>
      <c r="M447" s="49">
        <v>2</v>
      </c>
      <c r="N447" s="49">
        <v>105</v>
      </c>
      <c r="O447" s="7">
        <v>164.8</v>
      </c>
    </row>
    <row r="448" spans="1:15" x14ac:dyDescent="0.2">
      <c r="A448" s="1" t="s">
        <v>1385</v>
      </c>
      <c r="B448" s="1" t="s">
        <v>912</v>
      </c>
      <c r="C448">
        <v>25</v>
      </c>
      <c r="D448" s="1" t="s">
        <v>894</v>
      </c>
      <c r="F448" s="2">
        <v>43270</v>
      </c>
      <c r="G448">
        <v>2</v>
      </c>
      <c r="H448" s="8">
        <v>116</v>
      </c>
      <c r="J448" s="6" t="s">
        <v>1765</v>
      </c>
      <c r="K448" s="49">
        <v>17</v>
      </c>
      <c r="L448" s="30">
        <v>47.470588235294116</v>
      </c>
      <c r="M448" s="49">
        <v>2</v>
      </c>
      <c r="N448" s="49">
        <v>68</v>
      </c>
      <c r="O448" s="7">
        <v>148.70588235294119</v>
      </c>
    </row>
    <row r="449" spans="1:15" x14ac:dyDescent="0.2">
      <c r="A449" s="1" t="s">
        <v>1385</v>
      </c>
      <c r="B449" s="1" t="s">
        <v>934</v>
      </c>
      <c r="C449">
        <v>65</v>
      </c>
      <c r="D449" s="1" t="s">
        <v>734</v>
      </c>
      <c r="E449">
        <v>1</v>
      </c>
      <c r="F449" s="2">
        <v>43289</v>
      </c>
      <c r="G449">
        <v>5</v>
      </c>
      <c r="H449" s="8">
        <v>218</v>
      </c>
      <c r="J449" s="6" t="s">
        <v>1766</v>
      </c>
      <c r="K449" s="49">
        <v>14</v>
      </c>
      <c r="L449" s="30">
        <v>42.142857142857146</v>
      </c>
      <c r="M449" s="49"/>
      <c r="N449" s="49">
        <v>69</v>
      </c>
      <c r="O449" s="7">
        <v>164.78571428571428</v>
      </c>
    </row>
    <row r="450" spans="1:15" x14ac:dyDescent="0.2">
      <c r="A450" s="1" t="s">
        <v>1385</v>
      </c>
      <c r="B450" s="1" t="s">
        <v>908</v>
      </c>
      <c r="C450">
        <v>58</v>
      </c>
      <c r="D450" s="1" t="s">
        <v>894</v>
      </c>
      <c r="F450" s="2">
        <v>43302</v>
      </c>
      <c r="G450">
        <v>5</v>
      </c>
      <c r="H450" s="8">
        <v>216</v>
      </c>
      <c r="J450" s="6" t="s">
        <v>1767</v>
      </c>
      <c r="K450" s="49">
        <v>27</v>
      </c>
      <c r="L450" s="30">
        <v>44.703703703703702</v>
      </c>
      <c r="M450" s="49">
        <v>2</v>
      </c>
      <c r="N450" s="49">
        <v>102</v>
      </c>
      <c r="O450" s="7">
        <v>156.85185185185185</v>
      </c>
    </row>
    <row r="451" spans="1:15" x14ac:dyDescent="0.2">
      <c r="A451" s="1" t="s">
        <v>1385</v>
      </c>
      <c r="B451" s="1" t="s">
        <v>913</v>
      </c>
      <c r="C451">
        <v>32</v>
      </c>
      <c r="D451" s="1" t="s">
        <v>734</v>
      </c>
      <c r="E451">
        <v>1</v>
      </c>
      <c r="F451" s="2">
        <v>43321</v>
      </c>
      <c r="G451">
        <v>1</v>
      </c>
      <c r="H451" s="8">
        <v>127</v>
      </c>
      <c r="J451" s="6" t="s">
        <v>1768</v>
      </c>
      <c r="K451" s="49">
        <v>19</v>
      </c>
      <c r="L451" s="30">
        <v>48.157894736842103</v>
      </c>
      <c r="M451" s="49">
        <v>3</v>
      </c>
      <c r="N451" s="49">
        <v>73</v>
      </c>
      <c r="O451" s="7">
        <v>164.26315789473685</v>
      </c>
    </row>
    <row r="452" spans="1:15" x14ac:dyDescent="0.2">
      <c r="A452" s="1" t="s">
        <v>1385</v>
      </c>
      <c r="B452" s="1" t="s">
        <v>897</v>
      </c>
      <c r="C452">
        <v>52</v>
      </c>
      <c r="D452" s="1" t="s">
        <v>894</v>
      </c>
      <c r="F452" s="2">
        <v>43325</v>
      </c>
      <c r="G452">
        <v>7</v>
      </c>
      <c r="H452" s="8">
        <v>160</v>
      </c>
      <c r="J452" s="6" t="s">
        <v>1769</v>
      </c>
      <c r="K452" s="49">
        <v>19</v>
      </c>
      <c r="L452" s="30">
        <v>39.684210526315788</v>
      </c>
      <c r="M452" s="49"/>
      <c r="N452" s="49">
        <v>74</v>
      </c>
      <c r="O452" s="7">
        <v>160.84210526315789</v>
      </c>
    </row>
    <row r="453" spans="1:15" x14ac:dyDescent="0.2">
      <c r="A453" s="1" t="s">
        <v>1385</v>
      </c>
      <c r="B453" s="1" t="s">
        <v>943</v>
      </c>
      <c r="C453">
        <v>59</v>
      </c>
      <c r="D453" s="1" t="s">
        <v>894</v>
      </c>
      <c r="F453" s="2">
        <v>43409</v>
      </c>
      <c r="G453">
        <v>4</v>
      </c>
      <c r="H453" s="8">
        <v>203</v>
      </c>
      <c r="J453" s="6" t="s">
        <v>1770</v>
      </c>
      <c r="K453" s="49">
        <v>24</v>
      </c>
      <c r="L453" s="30">
        <v>41.958333333333336</v>
      </c>
      <c r="M453" s="49">
        <v>1</v>
      </c>
      <c r="N453" s="49">
        <v>81</v>
      </c>
      <c r="O453" s="7">
        <v>184.83333333333334</v>
      </c>
    </row>
    <row r="454" spans="1:15" x14ac:dyDescent="0.2">
      <c r="A454" s="1" t="s">
        <v>1386</v>
      </c>
      <c r="B454" s="1" t="s">
        <v>952</v>
      </c>
      <c r="C454">
        <v>32</v>
      </c>
      <c r="D454" s="1" t="s">
        <v>894</v>
      </c>
      <c r="F454" s="2">
        <v>43110</v>
      </c>
      <c r="G454">
        <v>1</v>
      </c>
      <c r="H454" s="8">
        <v>100</v>
      </c>
      <c r="J454" s="6" t="s">
        <v>1771</v>
      </c>
      <c r="K454" s="49">
        <v>17</v>
      </c>
      <c r="L454" s="30">
        <v>44.941176470588232</v>
      </c>
      <c r="M454" s="49">
        <v>2</v>
      </c>
      <c r="N454" s="49">
        <v>65</v>
      </c>
      <c r="O454" s="7">
        <v>168.76470588235293</v>
      </c>
    </row>
    <row r="455" spans="1:15" x14ac:dyDescent="0.2">
      <c r="A455" s="1" t="s">
        <v>1386</v>
      </c>
      <c r="B455" s="1" t="s">
        <v>902</v>
      </c>
      <c r="C455">
        <v>43</v>
      </c>
      <c r="D455" s="1" t="s">
        <v>894</v>
      </c>
      <c r="F455" s="2">
        <v>43116</v>
      </c>
      <c r="G455">
        <v>2</v>
      </c>
      <c r="H455" s="8">
        <v>129</v>
      </c>
      <c r="J455" s="6" t="s">
        <v>1772</v>
      </c>
      <c r="K455" s="49">
        <v>20</v>
      </c>
      <c r="L455" s="30">
        <v>47.4</v>
      </c>
      <c r="M455" s="49"/>
      <c r="N455" s="49">
        <v>76</v>
      </c>
      <c r="O455" s="7">
        <v>156.25</v>
      </c>
    </row>
    <row r="456" spans="1:15" x14ac:dyDescent="0.2">
      <c r="A456" s="1" t="s">
        <v>1386</v>
      </c>
      <c r="B456" s="1" t="s">
        <v>908</v>
      </c>
      <c r="C456">
        <v>27</v>
      </c>
      <c r="D456" s="1" t="s">
        <v>894</v>
      </c>
      <c r="F456" s="2">
        <v>43121</v>
      </c>
      <c r="G456">
        <v>1</v>
      </c>
      <c r="H456" s="8">
        <v>102</v>
      </c>
      <c r="J456" s="6" t="s">
        <v>1773</v>
      </c>
      <c r="K456" s="49">
        <v>15</v>
      </c>
      <c r="L456" s="30">
        <v>48.133333333333333</v>
      </c>
      <c r="M456" s="49">
        <v>1</v>
      </c>
      <c r="N456" s="49">
        <v>73</v>
      </c>
      <c r="O456" s="7">
        <v>168.2</v>
      </c>
    </row>
    <row r="457" spans="1:15" x14ac:dyDescent="0.2">
      <c r="A457" s="1" t="s">
        <v>1386</v>
      </c>
      <c r="B457" s="1" t="s">
        <v>933</v>
      </c>
      <c r="C457">
        <v>57</v>
      </c>
      <c r="D457" s="1" t="s">
        <v>894</v>
      </c>
      <c r="F457" s="2">
        <v>43133</v>
      </c>
      <c r="G457">
        <v>4</v>
      </c>
      <c r="H457" s="8">
        <v>223</v>
      </c>
      <c r="J457" s="6" t="s">
        <v>1774</v>
      </c>
      <c r="K457" s="49">
        <v>18</v>
      </c>
      <c r="L457" s="30">
        <v>42.833333333333336</v>
      </c>
      <c r="M457" s="49">
        <v>1</v>
      </c>
      <c r="N457" s="49">
        <v>62</v>
      </c>
      <c r="O457" s="7">
        <v>165.22222222222223</v>
      </c>
    </row>
    <row r="458" spans="1:15" x14ac:dyDescent="0.2">
      <c r="A458" s="1" t="s">
        <v>1386</v>
      </c>
      <c r="B458" s="1" t="s">
        <v>909</v>
      </c>
      <c r="C458">
        <v>57</v>
      </c>
      <c r="D458" s="1" t="s">
        <v>894</v>
      </c>
      <c r="F458" s="2">
        <v>43171</v>
      </c>
      <c r="G458">
        <v>2</v>
      </c>
      <c r="H458" s="8">
        <v>136</v>
      </c>
      <c r="J458" s="6" t="s">
        <v>1775</v>
      </c>
      <c r="K458" s="49">
        <v>20</v>
      </c>
      <c r="L458" s="30">
        <v>44</v>
      </c>
      <c r="M458" s="49">
        <v>2</v>
      </c>
      <c r="N458" s="49">
        <v>88</v>
      </c>
      <c r="O458" s="7">
        <v>171.35</v>
      </c>
    </row>
    <row r="459" spans="1:15" x14ac:dyDescent="0.2">
      <c r="A459" s="1" t="s">
        <v>1386</v>
      </c>
      <c r="B459" s="1" t="s">
        <v>895</v>
      </c>
      <c r="C459">
        <v>37</v>
      </c>
      <c r="D459" s="1" t="s">
        <v>734</v>
      </c>
      <c r="F459" s="2">
        <v>43178</v>
      </c>
      <c r="G459">
        <v>3</v>
      </c>
      <c r="H459" s="8">
        <v>194</v>
      </c>
      <c r="J459" s="6" t="s">
        <v>1017</v>
      </c>
      <c r="K459" s="49">
        <v>19</v>
      </c>
      <c r="L459" s="30">
        <v>45</v>
      </c>
      <c r="M459" s="49">
        <v>2</v>
      </c>
      <c r="N459" s="49">
        <v>83</v>
      </c>
      <c r="O459" s="7">
        <v>160.10526315789474</v>
      </c>
    </row>
    <row r="460" spans="1:15" x14ac:dyDescent="0.2">
      <c r="A460" s="1" t="s">
        <v>1386</v>
      </c>
      <c r="B460" s="1" t="s">
        <v>919</v>
      </c>
      <c r="C460">
        <v>42</v>
      </c>
      <c r="D460" s="1" t="s">
        <v>734</v>
      </c>
      <c r="F460" s="2">
        <v>43182</v>
      </c>
      <c r="G460">
        <v>5</v>
      </c>
      <c r="H460" s="8">
        <v>138</v>
      </c>
      <c r="J460" s="6" t="s">
        <v>1776</v>
      </c>
      <c r="K460" s="49">
        <v>25</v>
      </c>
      <c r="L460" s="30">
        <v>43.36</v>
      </c>
      <c r="M460" s="49"/>
      <c r="N460" s="49">
        <v>87</v>
      </c>
      <c r="O460" s="7">
        <v>173.12</v>
      </c>
    </row>
    <row r="461" spans="1:15" x14ac:dyDescent="0.2">
      <c r="A461" s="1" t="s">
        <v>1386</v>
      </c>
      <c r="B461" s="1" t="s">
        <v>904</v>
      </c>
      <c r="C461">
        <v>28</v>
      </c>
      <c r="D461" s="1" t="s">
        <v>894</v>
      </c>
      <c r="F461" s="2">
        <v>43192</v>
      </c>
      <c r="G461">
        <v>4</v>
      </c>
      <c r="H461" s="8">
        <v>201</v>
      </c>
      <c r="J461" s="6" t="s">
        <v>1777</v>
      </c>
      <c r="K461" s="49">
        <v>21</v>
      </c>
      <c r="L461" s="30">
        <v>49.476190476190474</v>
      </c>
      <c r="M461" s="49"/>
      <c r="N461" s="49">
        <v>87</v>
      </c>
      <c r="O461" s="7">
        <v>158.71428571428572</v>
      </c>
    </row>
    <row r="462" spans="1:15" x14ac:dyDescent="0.2">
      <c r="A462" s="1" t="s">
        <v>1386</v>
      </c>
      <c r="B462" s="1" t="s">
        <v>915</v>
      </c>
      <c r="C462">
        <v>41</v>
      </c>
      <c r="D462" s="1" t="s">
        <v>894</v>
      </c>
      <c r="F462" s="2">
        <v>43202</v>
      </c>
      <c r="G462">
        <v>2</v>
      </c>
      <c r="H462" s="8">
        <v>225</v>
      </c>
      <c r="J462" s="6" t="s">
        <v>1778</v>
      </c>
      <c r="K462" s="49">
        <v>19</v>
      </c>
      <c r="L462" s="30">
        <v>45.526315789473685</v>
      </c>
      <c r="M462" s="49">
        <v>1</v>
      </c>
      <c r="N462" s="49">
        <v>72</v>
      </c>
      <c r="O462" s="7">
        <v>163.84210526315789</v>
      </c>
    </row>
    <row r="463" spans="1:15" x14ac:dyDescent="0.2">
      <c r="A463" s="1" t="s">
        <v>1386</v>
      </c>
      <c r="B463" s="1" t="s">
        <v>938</v>
      </c>
      <c r="C463">
        <v>33</v>
      </c>
      <c r="D463" s="1" t="s">
        <v>734</v>
      </c>
      <c r="F463" s="2">
        <v>43234</v>
      </c>
      <c r="G463">
        <v>2</v>
      </c>
      <c r="H463" s="8">
        <v>223</v>
      </c>
      <c r="J463" s="6" t="s">
        <v>1779</v>
      </c>
      <c r="K463" s="49">
        <v>22</v>
      </c>
      <c r="L463" s="30">
        <v>46.545454545454547</v>
      </c>
      <c r="M463" s="49"/>
      <c r="N463" s="49">
        <v>78</v>
      </c>
      <c r="O463" s="7">
        <v>163.59090909090909</v>
      </c>
    </row>
    <row r="464" spans="1:15" x14ac:dyDescent="0.2">
      <c r="A464" s="1" t="s">
        <v>1386</v>
      </c>
      <c r="B464" s="1" t="s">
        <v>903</v>
      </c>
      <c r="C464">
        <v>35</v>
      </c>
      <c r="D464" s="1" t="s">
        <v>894</v>
      </c>
      <c r="F464" s="2">
        <v>43239</v>
      </c>
      <c r="G464">
        <v>7</v>
      </c>
      <c r="H464" s="8">
        <v>176</v>
      </c>
      <c r="J464" s="6" t="s">
        <v>1780</v>
      </c>
      <c r="K464" s="49">
        <v>24</v>
      </c>
      <c r="L464" s="30">
        <v>43.833333333333336</v>
      </c>
      <c r="M464" s="49">
        <v>1</v>
      </c>
      <c r="N464" s="49">
        <v>101</v>
      </c>
      <c r="O464" s="7">
        <v>166.75</v>
      </c>
    </row>
    <row r="465" spans="1:15" x14ac:dyDescent="0.2">
      <c r="A465" s="1" t="s">
        <v>1386</v>
      </c>
      <c r="B465" s="1" t="s">
        <v>925</v>
      </c>
      <c r="C465">
        <v>61</v>
      </c>
      <c r="D465" s="1" t="s">
        <v>734</v>
      </c>
      <c r="F465" s="2">
        <v>43259</v>
      </c>
      <c r="G465">
        <v>2</v>
      </c>
      <c r="H465" s="8">
        <v>149</v>
      </c>
      <c r="J465" s="6" t="s">
        <v>1781</v>
      </c>
      <c r="K465" s="49">
        <v>18</v>
      </c>
      <c r="L465" s="30">
        <v>45.5</v>
      </c>
      <c r="M465" s="49">
        <v>1</v>
      </c>
      <c r="N465" s="49">
        <v>69</v>
      </c>
      <c r="O465" s="7">
        <v>166.88888888888889</v>
      </c>
    </row>
    <row r="466" spans="1:15" x14ac:dyDescent="0.2">
      <c r="A466" s="1" t="s">
        <v>1386</v>
      </c>
      <c r="B466" s="1" t="s">
        <v>924</v>
      </c>
      <c r="C466">
        <v>43</v>
      </c>
      <c r="D466" s="1" t="s">
        <v>894</v>
      </c>
      <c r="F466" s="2">
        <v>43263</v>
      </c>
      <c r="G466">
        <v>3</v>
      </c>
      <c r="H466" s="8">
        <v>246</v>
      </c>
      <c r="J466" s="6" t="s">
        <v>1782</v>
      </c>
      <c r="K466" s="49">
        <v>26</v>
      </c>
      <c r="L466" s="30">
        <v>42.884615384615387</v>
      </c>
      <c r="M466" s="49">
        <v>1</v>
      </c>
      <c r="N466" s="49">
        <v>106</v>
      </c>
      <c r="O466" s="7">
        <v>174.5</v>
      </c>
    </row>
    <row r="467" spans="1:15" x14ac:dyDescent="0.2">
      <c r="A467" s="1" t="s">
        <v>1386</v>
      </c>
      <c r="B467" s="1" t="s">
        <v>932</v>
      </c>
      <c r="C467">
        <v>34</v>
      </c>
      <c r="D467" s="1" t="s">
        <v>734</v>
      </c>
      <c r="F467" s="2">
        <v>43272</v>
      </c>
      <c r="G467">
        <v>6</v>
      </c>
      <c r="H467" s="8">
        <v>173</v>
      </c>
      <c r="J467" s="6" t="s">
        <v>1783</v>
      </c>
      <c r="K467" s="49">
        <v>17</v>
      </c>
      <c r="L467" s="30">
        <v>46.764705882352942</v>
      </c>
      <c r="M467" s="49"/>
      <c r="N467" s="49">
        <v>64</v>
      </c>
      <c r="O467" s="7">
        <v>154.05882352941177</v>
      </c>
    </row>
    <row r="468" spans="1:15" x14ac:dyDescent="0.2">
      <c r="A468" s="1" t="s">
        <v>1386</v>
      </c>
      <c r="B468" s="1" t="s">
        <v>920</v>
      </c>
      <c r="C468">
        <v>55</v>
      </c>
      <c r="D468" s="1" t="s">
        <v>734</v>
      </c>
      <c r="F468" s="2">
        <v>43280</v>
      </c>
      <c r="G468">
        <v>3</v>
      </c>
      <c r="H468" s="8">
        <v>91</v>
      </c>
      <c r="J468" s="6" t="s">
        <v>1784</v>
      </c>
      <c r="K468" s="49">
        <v>20</v>
      </c>
      <c r="L468" s="30">
        <v>48.95</v>
      </c>
      <c r="M468" s="49"/>
      <c r="N468" s="49">
        <v>82</v>
      </c>
      <c r="O468" s="7">
        <v>152.6</v>
      </c>
    </row>
    <row r="469" spans="1:15" x14ac:dyDescent="0.2">
      <c r="A469" s="1" t="s">
        <v>1386</v>
      </c>
      <c r="B469" s="1" t="s">
        <v>906</v>
      </c>
      <c r="C469">
        <v>63</v>
      </c>
      <c r="D469" s="1" t="s">
        <v>734</v>
      </c>
      <c r="E469">
        <v>1</v>
      </c>
      <c r="F469" s="2">
        <v>43290</v>
      </c>
      <c r="G469">
        <v>1</v>
      </c>
      <c r="H469" s="8">
        <v>201</v>
      </c>
      <c r="J469" s="6" t="s">
        <v>1785</v>
      </c>
      <c r="K469" s="49">
        <v>18</v>
      </c>
      <c r="L469" s="30">
        <v>42.055555555555557</v>
      </c>
      <c r="M469" s="49">
        <v>2</v>
      </c>
      <c r="N469" s="49">
        <v>87</v>
      </c>
      <c r="O469" s="7">
        <v>169.61111111111111</v>
      </c>
    </row>
    <row r="470" spans="1:15" x14ac:dyDescent="0.2">
      <c r="A470" s="1" t="s">
        <v>1386</v>
      </c>
      <c r="B470" s="1" t="s">
        <v>902</v>
      </c>
      <c r="C470">
        <v>28</v>
      </c>
      <c r="D470" s="1" t="s">
        <v>734</v>
      </c>
      <c r="E470">
        <v>1</v>
      </c>
      <c r="F470" s="2">
        <v>43301</v>
      </c>
      <c r="G470">
        <v>6</v>
      </c>
      <c r="H470" s="8">
        <v>192</v>
      </c>
      <c r="J470" s="6" t="s">
        <v>1018</v>
      </c>
      <c r="K470" s="49">
        <v>22</v>
      </c>
      <c r="L470" s="30">
        <v>46.272727272727273</v>
      </c>
      <c r="M470" s="49">
        <v>1</v>
      </c>
      <c r="N470" s="49">
        <v>74</v>
      </c>
      <c r="O470" s="7">
        <v>157.59090909090909</v>
      </c>
    </row>
    <row r="471" spans="1:15" x14ac:dyDescent="0.2">
      <c r="A471" s="1" t="s">
        <v>1386</v>
      </c>
      <c r="B471" s="1" t="s">
        <v>923</v>
      </c>
      <c r="C471">
        <v>31</v>
      </c>
      <c r="D471" s="1" t="s">
        <v>894</v>
      </c>
      <c r="F471" s="2">
        <v>43313</v>
      </c>
      <c r="G471">
        <v>4</v>
      </c>
      <c r="H471" s="8">
        <v>105</v>
      </c>
      <c r="J471" s="6" t="s">
        <v>1786</v>
      </c>
      <c r="K471" s="49">
        <v>22</v>
      </c>
      <c r="L471" s="30">
        <v>44.772727272727273</v>
      </c>
      <c r="M471" s="49"/>
      <c r="N471" s="49">
        <v>85</v>
      </c>
      <c r="O471" s="7">
        <v>172.81818181818181</v>
      </c>
    </row>
    <row r="472" spans="1:15" x14ac:dyDescent="0.2">
      <c r="A472" s="1" t="s">
        <v>1386</v>
      </c>
      <c r="B472" s="1" t="s">
        <v>910</v>
      </c>
      <c r="C472">
        <v>46</v>
      </c>
      <c r="D472" s="1" t="s">
        <v>734</v>
      </c>
      <c r="F472" s="2">
        <v>43319</v>
      </c>
      <c r="G472">
        <v>5</v>
      </c>
      <c r="H472" s="8">
        <v>181</v>
      </c>
      <c r="J472" s="6" t="s">
        <v>1019</v>
      </c>
      <c r="K472" s="49">
        <v>16</v>
      </c>
      <c r="L472" s="30">
        <v>46.3125</v>
      </c>
      <c r="M472" s="49">
        <v>1</v>
      </c>
      <c r="N472" s="49">
        <v>73</v>
      </c>
      <c r="O472" s="7">
        <v>171.5</v>
      </c>
    </row>
    <row r="473" spans="1:15" x14ac:dyDescent="0.2">
      <c r="A473" s="1" t="s">
        <v>1386</v>
      </c>
      <c r="B473" s="1" t="s">
        <v>929</v>
      </c>
      <c r="C473">
        <v>36</v>
      </c>
      <c r="D473" s="1" t="s">
        <v>894</v>
      </c>
      <c r="F473" s="2">
        <v>43326</v>
      </c>
      <c r="G473">
        <v>7</v>
      </c>
      <c r="H473" s="8">
        <v>190</v>
      </c>
      <c r="J473" s="6" t="s">
        <v>1787</v>
      </c>
      <c r="K473" s="49">
        <v>18</v>
      </c>
      <c r="L473" s="30">
        <v>43.333333333333336</v>
      </c>
      <c r="M473" s="49">
        <v>3</v>
      </c>
      <c r="N473" s="49">
        <v>72</v>
      </c>
      <c r="O473" s="7">
        <v>159.88888888888889</v>
      </c>
    </row>
    <row r="474" spans="1:15" x14ac:dyDescent="0.2">
      <c r="A474" s="1" t="s">
        <v>1386</v>
      </c>
      <c r="B474" s="1" t="s">
        <v>921</v>
      </c>
      <c r="C474">
        <v>50</v>
      </c>
      <c r="D474" s="1" t="s">
        <v>734</v>
      </c>
      <c r="F474" s="2">
        <v>43340</v>
      </c>
      <c r="G474">
        <v>7</v>
      </c>
      <c r="H474" s="8">
        <v>99</v>
      </c>
      <c r="J474" s="6" t="s">
        <v>1788</v>
      </c>
      <c r="K474" s="49">
        <v>20</v>
      </c>
      <c r="L474" s="30">
        <v>48</v>
      </c>
      <c r="M474" s="49">
        <v>2</v>
      </c>
      <c r="N474" s="49">
        <v>95</v>
      </c>
      <c r="O474" s="7">
        <v>154.69999999999999</v>
      </c>
    </row>
    <row r="475" spans="1:15" x14ac:dyDescent="0.2">
      <c r="A475" s="1" t="s">
        <v>1386</v>
      </c>
      <c r="B475" s="1" t="s">
        <v>950</v>
      </c>
      <c r="C475">
        <v>28</v>
      </c>
      <c r="D475" s="1" t="s">
        <v>734</v>
      </c>
      <c r="F475" s="2">
        <v>43353</v>
      </c>
      <c r="G475">
        <v>7</v>
      </c>
      <c r="H475" s="8">
        <v>190</v>
      </c>
      <c r="J475" s="6" t="s">
        <v>1789</v>
      </c>
      <c r="K475" s="49">
        <v>22</v>
      </c>
      <c r="L475" s="30">
        <v>43.454545454545453</v>
      </c>
      <c r="M475" s="49">
        <v>1</v>
      </c>
      <c r="N475" s="49">
        <v>92</v>
      </c>
      <c r="O475" s="7">
        <v>150.36363636363637</v>
      </c>
    </row>
    <row r="476" spans="1:15" x14ac:dyDescent="0.2">
      <c r="A476" s="1" t="s">
        <v>1386</v>
      </c>
      <c r="B476" s="1" t="s">
        <v>953</v>
      </c>
      <c r="C476">
        <v>48</v>
      </c>
      <c r="D476" s="1" t="s">
        <v>734</v>
      </c>
      <c r="F476" s="2">
        <v>43371</v>
      </c>
      <c r="G476">
        <v>1</v>
      </c>
      <c r="H476" s="8">
        <v>144</v>
      </c>
      <c r="J476" s="6" t="s">
        <v>1790</v>
      </c>
      <c r="K476" s="49">
        <v>16</v>
      </c>
      <c r="L476" s="30">
        <v>43.75</v>
      </c>
      <c r="M476" s="49"/>
      <c r="N476" s="49">
        <v>49</v>
      </c>
      <c r="O476" s="7">
        <v>154.3125</v>
      </c>
    </row>
    <row r="477" spans="1:15" x14ac:dyDescent="0.2">
      <c r="A477" s="1" t="s">
        <v>1386</v>
      </c>
      <c r="B477" s="1" t="s">
        <v>936</v>
      </c>
      <c r="C477">
        <v>57</v>
      </c>
      <c r="D477" s="1" t="s">
        <v>894</v>
      </c>
      <c r="F477" s="2">
        <v>43391</v>
      </c>
      <c r="G477">
        <v>2</v>
      </c>
      <c r="H477" s="8">
        <v>84</v>
      </c>
      <c r="J477" s="6" t="s">
        <v>1020</v>
      </c>
      <c r="K477" s="49">
        <v>28</v>
      </c>
      <c r="L477" s="30">
        <v>46.071428571428569</v>
      </c>
      <c r="M477" s="49">
        <v>1</v>
      </c>
      <c r="N477" s="49">
        <v>119</v>
      </c>
      <c r="O477" s="7">
        <v>165.85714285714286</v>
      </c>
    </row>
    <row r="478" spans="1:15" x14ac:dyDescent="0.2">
      <c r="A478" s="1" t="s">
        <v>1386</v>
      </c>
      <c r="B478" s="1" t="s">
        <v>908</v>
      </c>
      <c r="C478">
        <v>45</v>
      </c>
      <c r="D478" s="1" t="s">
        <v>894</v>
      </c>
      <c r="F478" s="2">
        <v>43398</v>
      </c>
      <c r="G478">
        <v>1</v>
      </c>
      <c r="H478" s="8">
        <v>157</v>
      </c>
      <c r="J478" s="6" t="s">
        <v>1791</v>
      </c>
      <c r="K478" s="49">
        <v>21</v>
      </c>
      <c r="L478" s="30">
        <v>44.428571428571431</v>
      </c>
      <c r="M478" s="49"/>
      <c r="N478" s="49">
        <v>88</v>
      </c>
      <c r="O478" s="7">
        <v>155.38095238095238</v>
      </c>
    </row>
    <row r="479" spans="1:15" x14ac:dyDescent="0.2">
      <c r="A479" s="1" t="s">
        <v>975</v>
      </c>
      <c r="B479" s="1" t="s">
        <v>914</v>
      </c>
      <c r="C479">
        <v>38</v>
      </c>
      <c r="D479" s="1" t="s">
        <v>734</v>
      </c>
      <c r="F479" s="2">
        <v>43101</v>
      </c>
      <c r="G479">
        <v>7</v>
      </c>
      <c r="H479" s="8">
        <v>97</v>
      </c>
      <c r="J479" s="6" t="s">
        <v>1792</v>
      </c>
      <c r="K479" s="49">
        <v>21</v>
      </c>
      <c r="L479" s="30">
        <v>45.80952380952381</v>
      </c>
      <c r="M479" s="49"/>
      <c r="N479" s="49">
        <v>95</v>
      </c>
      <c r="O479" s="7">
        <v>176.8095238095238</v>
      </c>
    </row>
    <row r="480" spans="1:15" x14ac:dyDescent="0.2">
      <c r="A480" s="1" t="s">
        <v>975</v>
      </c>
      <c r="B480" s="1" t="s">
        <v>906</v>
      </c>
      <c r="C480">
        <v>58</v>
      </c>
      <c r="D480" s="1" t="s">
        <v>894</v>
      </c>
      <c r="F480" s="2">
        <v>43108</v>
      </c>
      <c r="G480">
        <v>2</v>
      </c>
      <c r="H480" s="8">
        <v>138</v>
      </c>
      <c r="J480" s="6" t="s">
        <v>1793</v>
      </c>
      <c r="K480" s="49">
        <v>26</v>
      </c>
      <c r="L480" s="30">
        <v>48.692307692307693</v>
      </c>
      <c r="M480" s="49">
        <v>1</v>
      </c>
      <c r="N480" s="49">
        <v>122</v>
      </c>
      <c r="O480" s="7">
        <v>159.23076923076923</v>
      </c>
    </row>
    <row r="481" spans="1:15" x14ac:dyDescent="0.2">
      <c r="A481" s="1" t="s">
        <v>975</v>
      </c>
      <c r="B481" s="1" t="s">
        <v>926</v>
      </c>
      <c r="C481">
        <v>50</v>
      </c>
      <c r="D481" s="1" t="s">
        <v>734</v>
      </c>
      <c r="F481" s="2">
        <v>43138</v>
      </c>
      <c r="G481">
        <v>5</v>
      </c>
      <c r="H481" s="8">
        <v>159</v>
      </c>
      <c r="J481" s="6" t="s">
        <v>1794</v>
      </c>
      <c r="K481" s="49">
        <v>22</v>
      </c>
      <c r="L481" s="30">
        <v>45.909090909090907</v>
      </c>
      <c r="M481" s="49">
        <v>1</v>
      </c>
      <c r="N481" s="49">
        <v>82</v>
      </c>
      <c r="O481" s="7">
        <v>151.40909090909091</v>
      </c>
    </row>
    <row r="482" spans="1:15" x14ac:dyDescent="0.2">
      <c r="A482" s="1" t="s">
        <v>975</v>
      </c>
      <c r="B482" s="1" t="s">
        <v>932</v>
      </c>
      <c r="C482">
        <v>33</v>
      </c>
      <c r="D482" s="1" t="s">
        <v>894</v>
      </c>
      <c r="F482" s="2">
        <v>43166</v>
      </c>
      <c r="G482">
        <v>6</v>
      </c>
      <c r="H482" s="8">
        <v>231</v>
      </c>
      <c r="J482" s="6" t="s">
        <v>1795</v>
      </c>
      <c r="K482" s="49">
        <v>11</v>
      </c>
      <c r="L482" s="30">
        <v>45.363636363636367</v>
      </c>
      <c r="M482" s="49">
        <v>1</v>
      </c>
      <c r="N482" s="49">
        <v>38</v>
      </c>
      <c r="O482" s="7">
        <v>168.45454545454547</v>
      </c>
    </row>
    <row r="483" spans="1:15" x14ac:dyDescent="0.2">
      <c r="A483" s="1" t="s">
        <v>975</v>
      </c>
      <c r="B483" s="1" t="s">
        <v>892</v>
      </c>
      <c r="C483">
        <v>26</v>
      </c>
      <c r="D483" s="1" t="s">
        <v>734</v>
      </c>
      <c r="F483" s="2">
        <v>43192</v>
      </c>
      <c r="G483">
        <v>3</v>
      </c>
      <c r="H483" s="8">
        <v>118</v>
      </c>
      <c r="J483" s="6" t="s">
        <v>1796</v>
      </c>
      <c r="K483" s="49">
        <v>16</v>
      </c>
      <c r="L483" s="30">
        <v>37.875</v>
      </c>
      <c r="M483" s="49">
        <v>1</v>
      </c>
      <c r="N483" s="49">
        <v>70</v>
      </c>
      <c r="O483" s="7">
        <v>162.1875</v>
      </c>
    </row>
    <row r="484" spans="1:15" x14ac:dyDescent="0.2">
      <c r="A484" s="1" t="s">
        <v>975</v>
      </c>
      <c r="B484" s="1" t="s">
        <v>892</v>
      </c>
      <c r="C484">
        <v>60</v>
      </c>
      <c r="D484" s="1" t="s">
        <v>894</v>
      </c>
      <c r="F484" s="2">
        <v>43198</v>
      </c>
      <c r="G484">
        <v>2</v>
      </c>
      <c r="H484" s="8">
        <v>188</v>
      </c>
      <c r="J484" s="6" t="s">
        <v>1797</v>
      </c>
      <c r="K484" s="49">
        <v>26</v>
      </c>
      <c r="L484" s="30">
        <v>40.192307692307693</v>
      </c>
      <c r="M484" s="49">
        <v>1</v>
      </c>
      <c r="N484" s="49">
        <v>86</v>
      </c>
      <c r="O484" s="7">
        <v>159.96153846153845</v>
      </c>
    </row>
    <row r="485" spans="1:15" x14ac:dyDescent="0.2">
      <c r="A485" s="1" t="s">
        <v>975</v>
      </c>
      <c r="B485" s="1" t="s">
        <v>918</v>
      </c>
      <c r="C485">
        <v>57</v>
      </c>
      <c r="D485" s="1" t="s">
        <v>894</v>
      </c>
      <c r="F485" s="2">
        <v>43207</v>
      </c>
      <c r="G485">
        <v>2</v>
      </c>
      <c r="H485" s="8">
        <v>157</v>
      </c>
      <c r="J485" s="6" t="s">
        <v>1021</v>
      </c>
      <c r="K485" s="49">
        <v>18</v>
      </c>
      <c r="L485" s="30">
        <v>44.944444444444443</v>
      </c>
      <c r="M485" s="49">
        <v>1</v>
      </c>
      <c r="N485" s="49">
        <v>60</v>
      </c>
      <c r="O485" s="7">
        <v>149.38888888888889</v>
      </c>
    </row>
    <row r="486" spans="1:15" x14ac:dyDescent="0.2">
      <c r="A486" s="1" t="s">
        <v>975</v>
      </c>
      <c r="B486" s="1" t="s">
        <v>906</v>
      </c>
      <c r="C486">
        <v>48</v>
      </c>
      <c r="D486" s="1" t="s">
        <v>894</v>
      </c>
      <c r="F486" s="2">
        <v>43234</v>
      </c>
      <c r="G486">
        <v>2</v>
      </c>
      <c r="H486" s="8">
        <v>76</v>
      </c>
      <c r="J486" s="6" t="s">
        <v>1798</v>
      </c>
      <c r="K486" s="49">
        <v>18</v>
      </c>
      <c r="L486" s="30">
        <v>42.277777777777779</v>
      </c>
      <c r="M486" s="49"/>
      <c r="N486" s="49">
        <v>72</v>
      </c>
      <c r="O486" s="7">
        <v>189.05555555555554</v>
      </c>
    </row>
    <row r="487" spans="1:15" x14ac:dyDescent="0.2">
      <c r="A487" s="1" t="s">
        <v>975</v>
      </c>
      <c r="B487" s="1" t="s">
        <v>893</v>
      </c>
      <c r="C487">
        <v>58</v>
      </c>
      <c r="D487" s="1" t="s">
        <v>734</v>
      </c>
      <c r="F487" s="2">
        <v>43257</v>
      </c>
      <c r="G487">
        <v>7</v>
      </c>
      <c r="H487" s="8">
        <v>168</v>
      </c>
      <c r="J487" s="6" t="s">
        <v>1799</v>
      </c>
      <c r="K487" s="49">
        <v>16</v>
      </c>
      <c r="L487" s="30">
        <v>41.5</v>
      </c>
      <c r="M487" s="49">
        <v>1</v>
      </c>
      <c r="N487" s="49">
        <v>81</v>
      </c>
      <c r="O487" s="7">
        <v>175.25</v>
      </c>
    </row>
    <row r="488" spans="1:15" x14ac:dyDescent="0.2">
      <c r="A488" s="1" t="s">
        <v>975</v>
      </c>
      <c r="B488" s="1" t="s">
        <v>919</v>
      </c>
      <c r="C488">
        <v>44</v>
      </c>
      <c r="D488" s="1" t="s">
        <v>734</v>
      </c>
      <c r="F488" s="2">
        <v>43297</v>
      </c>
      <c r="G488">
        <v>3</v>
      </c>
      <c r="H488" s="8">
        <v>78</v>
      </c>
      <c r="J488" s="6" t="s">
        <v>1800</v>
      </c>
      <c r="K488" s="49">
        <v>24</v>
      </c>
      <c r="L488" s="30">
        <v>47.458333333333336</v>
      </c>
      <c r="M488" s="49">
        <v>3</v>
      </c>
      <c r="N488" s="49">
        <v>107</v>
      </c>
      <c r="O488" s="7">
        <v>152.04166666666666</v>
      </c>
    </row>
    <row r="489" spans="1:15" x14ac:dyDescent="0.2">
      <c r="A489" s="1" t="s">
        <v>975</v>
      </c>
      <c r="B489" s="1" t="s">
        <v>910</v>
      </c>
      <c r="C489">
        <v>38</v>
      </c>
      <c r="D489" s="1" t="s">
        <v>734</v>
      </c>
      <c r="F489" s="2">
        <v>43323</v>
      </c>
      <c r="G489">
        <v>6</v>
      </c>
      <c r="H489" s="8">
        <v>82</v>
      </c>
      <c r="J489" s="6" t="s">
        <v>1801</v>
      </c>
      <c r="K489" s="49">
        <v>18</v>
      </c>
      <c r="L489" s="30">
        <v>41.944444444444443</v>
      </c>
      <c r="M489" s="49"/>
      <c r="N489" s="49">
        <v>69</v>
      </c>
      <c r="O489" s="7">
        <v>156.94444444444446</v>
      </c>
    </row>
    <row r="490" spans="1:15" x14ac:dyDescent="0.2">
      <c r="A490" s="1" t="s">
        <v>975</v>
      </c>
      <c r="B490" s="1" t="s">
        <v>934</v>
      </c>
      <c r="C490">
        <v>40</v>
      </c>
      <c r="D490" s="1" t="s">
        <v>894</v>
      </c>
      <c r="F490" s="2">
        <v>43329</v>
      </c>
      <c r="G490">
        <v>3</v>
      </c>
      <c r="H490" s="8">
        <v>199</v>
      </c>
      <c r="J490" s="6" t="s">
        <v>1802</v>
      </c>
      <c r="K490" s="49">
        <v>23</v>
      </c>
      <c r="L490" s="30">
        <v>42</v>
      </c>
      <c r="M490" s="49">
        <v>1</v>
      </c>
      <c r="N490" s="49">
        <v>100</v>
      </c>
      <c r="O490" s="7">
        <v>164.17391304347825</v>
      </c>
    </row>
    <row r="491" spans="1:15" x14ac:dyDescent="0.2">
      <c r="A491" s="1" t="s">
        <v>975</v>
      </c>
      <c r="B491" s="1" t="s">
        <v>920</v>
      </c>
      <c r="C491">
        <v>28</v>
      </c>
      <c r="D491" s="1" t="s">
        <v>734</v>
      </c>
      <c r="F491" s="2">
        <v>43334</v>
      </c>
      <c r="G491">
        <v>4</v>
      </c>
      <c r="H491" s="8">
        <v>119</v>
      </c>
      <c r="J491" s="6" t="s">
        <v>1803</v>
      </c>
      <c r="K491" s="49">
        <v>16</v>
      </c>
      <c r="L491" s="30">
        <v>45.375</v>
      </c>
      <c r="M491" s="49"/>
      <c r="N491" s="49">
        <v>74</v>
      </c>
      <c r="O491" s="7">
        <v>170.8125</v>
      </c>
    </row>
    <row r="492" spans="1:15" x14ac:dyDescent="0.2">
      <c r="A492" s="1" t="s">
        <v>975</v>
      </c>
      <c r="B492" s="1" t="s">
        <v>912</v>
      </c>
      <c r="C492">
        <v>42</v>
      </c>
      <c r="D492" s="1" t="s">
        <v>734</v>
      </c>
      <c r="F492" s="2">
        <v>43345</v>
      </c>
      <c r="G492">
        <v>3</v>
      </c>
      <c r="H492" s="8">
        <v>177</v>
      </c>
      <c r="J492" s="6" t="s">
        <v>1804</v>
      </c>
      <c r="K492" s="49">
        <v>19</v>
      </c>
      <c r="L492" s="30">
        <v>44.526315789473685</v>
      </c>
      <c r="M492" s="49">
        <v>1</v>
      </c>
      <c r="N492" s="49">
        <v>75</v>
      </c>
      <c r="O492" s="7">
        <v>189.57894736842104</v>
      </c>
    </row>
    <row r="493" spans="1:15" x14ac:dyDescent="0.2">
      <c r="A493" s="1" t="s">
        <v>975</v>
      </c>
      <c r="B493" s="1" t="s">
        <v>928</v>
      </c>
      <c r="C493">
        <v>44</v>
      </c>
      <c r="D493" s="1" t="s">
        <v>894</v>
      </c>
      <c r="F493" s="2">
        <v>43352</v>
      </c>
      <c r="G493">
        <v>3</v>
      </c>
      <c r="H493" s="8">
        <v>242</v>
      </c>
      <c r="J493" s="6" t="s">
        <v>1805</v>
      </c>
      <c r="K493" s="49">
        <v>27</v>
      </c>
      <c r="L493" s="30">
        <v>39</v>
      </c>
      <c r="M493" s="49"/>
      <c r="N493" s="49">
        <v>112</v>
      </c>
      <c r="O493" s="7">
        <v>172</v>
      </c>
    </row>
    <row r="494" spans="1:15" x14ac:dyDescent="0.2">
      <c r="A494" s="1" t="s">
        <v>975</v>
      </c>
      <c r="B494" s="1" t="s">
        <v>928</v>
      </c>
      <c r="C494">
        <v>55</v>
      </c>
      <c r="D494" s="1" t="s">
        <v>894</v>
      </c>
      <c r="F494" s="2">
        <v>43364</v>
      </c>
      <c r="G494">
        <v>3</v>
      </c>
      <c r="H494" s="8">
        <v>111</v>
      </c>
      <c r="J494" s="6" t="s">
        <v>1806</v>
      </c>
      <c r="K494" s="49">
        <v>24</v>
      </c>
      <c r="L494" s="30">
        <v>46.333333333333336</v>
      </c>
      <c r="M494" s="49">
        <v>2</v>
      </c>
      <c r="N494" s="49">
        <v>92</v>
      </c>
      <c r="O494" s="7">
        <v>172.875</v>
      </c>
    </row>
    <row r="495" spans="1:15" x14ac:dyDescent="0.2">
      <c r="A495" s="1" t="s">
        <v>975</v>
      </c>
      <c r="B495" s="1" t="s">
        <v>892</v>
      </c>
      <c r="C495">
        <v>43</v>
      </c>
      <c r="D495" s="1" t="s">
        <v>734</v>
      </c>
      <c r="F495" s="2">
        <v>43379</v>
      </c>
      <c r="G495">
        <v>2</v>
      </c>
      <c r="H495" s="8">
        <v>220</v>
      </c>
      <c r="J495" s="6" t="s">
        <v>1807</v>
      </c>
      <c r="K495" s="49">
        <v>18</v>
      </c>
      <c r="L495" s="30">
        <v>44.888888888888886</v>
      </c>
      <c r="M495" s="49"/>
      <c r="N495" s="49">
        <v>67</v>
      </c>
      <c r="O495" s="7">
        <v>169.22222222222223</v>
      </c>
    </row>
    <row r="496" spans="1:15" x14ac:dyDescent="0.2">
      <c r="A496" s="1" t="s">
        <v>975</v>
      </c>
      <c r="B496" s="1" t="s">
        <v>935</v>
      </c>
      <c r="C496">
        <v>29</v>
      </c>
      <c r="D496" s="1" t="s">
        <v>734</v>
      </c>
      <c r="F496" s="2">
        <v>43383</v>
      </c>
      <c r="G496">
        <v>1</v>
      </c>
      <c r="H496" s="8">
        <v>176</v>
      </c>
      <c r="J496" s="6" t="s">
        <v>1808</v>
      </c>
      <c r="K496" s="49">
        <v>19</v>
      </c>
      <c r="L496" s="30">
        <v>51.631578947368418</v>
      </c>
      <c r="M496" s="49"/>
      <c r="N496" s="49">
        <v>81</v>
      </c>
      <c r="O496" s="7">
        <v>176.89473684210526</v>
      </c>
    </row>
    <row r="497" spans="1:15" x14ac:dyDescent="0.2">
      <c r="A497" s="1" t="s">
        <v>975</v>
      </c>
      <c r="B497" s="1" t="s">
        <v>895</v>
      </c>
      <c r="C497">
        <v>54</v>
      </c>
      <c r="D497" s="1" t="s">
        <v>894</v>
      </c>
      <c r="F497" s="2">
        <v>43399</v>
      </c>
      <c r="G497">
        <v>5</v>
      </c>
      <c r="H497" s="8">
        <v>84</v>
      </c>
      <c r="J497" s="6" t="s">
        <v>1809</v>
      </c>
      <c r="K497" s="49">
        <v>19</v>
      </c>
      <c r="L497" s="30">
        <v>45.421052631578945</v>
      </c>
      <c r="M497" s="49"/>
      <c r="N497" s="49">
        <v>57</v>
      </c>
      <c r="O497" s="7">
        <v>161.36842105263159</v>
      </c>
    </row>
    <row r="498" spans="1:15" x14ac:dyDescent="0.2">
      <c r="A498" s="1" t="s">
        <v>1387</v>
      </c>
      <c r="B498" s="1" t="s">
        <v>915</v>
      </c>
      <c r="C498">
        <v>26</v>
      </c>
      <c r="D498" s="1" t="s">
        <v>894</v>
      </c>
      <c r="F498" s="2">
        <v>43115</v>
      </c>
      <c r="G498">
        <v>1</v>
      </c>
      <c r="H498" s="8">
        <v>183</v>
      </c>
      <c r="J498" s="6" t="s">
        <v>1810</v>
      </c>
      <c r="K498" s="49">
        <v>22</v>
      </c>
      <c r="L498" s="30">
        <v>43.136363636363633</v>
      </c>
      <c r="M498" s="49">
        <v>1</v>
      </c>
      <c r="N498" s="49">
        <v>105</v>
      </c>
      <c r="O498" s="7">
        <v>150.63636363636363</v>
      </c>
    </row>
    <row r="499" spans="1:15" x14ac:dyDescent="0.2">
      <c r="A499" s="1" t="s">
        <v>1387</v>
      </c>
      <c r="B499" s="1" t="s">
        <v>921</v>
      </c>
      <c r="C499">
        <v>50</v>
      </c>
      <c r="D499" s="1" t="s">
        <v>734</v>
      </c>
      <c r="F499" s="2">
        <v>43125</v>
      </c>
      <c r="G499">
        <v>1</v>
      </c>
      <c r="H499" s="8">
        <v>194</v>
      </c>
      <c r="J499" s="6" t="s">
        <v>1811</v>
      </c>
      <c r="K499" s="49">
        <v>20</v>
      </c>
      <c r="L499" s="30">
        <v>48</v>
      </c>
      <c r="M499" s="49">
        <v>1</v>
      </c>
      <c r="N499" s="49">
        <v>82</v>
      </c>
      <c r="O499" s="7">
        <v>157.80000000000001</v>
      </c>
    </row>
    <row r="500" spans="1:15" x14ac:dyDescent="0.2">
      <c r="A500" s="1" t="s">
        <v>1387</v>
      </c>
      <c r="B500" s="1" t="s">
        <v>912</v>
      </c>
      <c r="C500">
        <v>50</v>
      </c>
      <c r="D500" s="1" t="s">
        <v>894</v>
      </c>
      <c r="F500" s="2">
        <v>43135</v>
      </c>
      <c r="G500">
        <v>2</v>
      </c>
      <c r="H500" s="8">
        <v>227</v>
      </c>
      <c r="J500" s="6" t="s">
        <v>1812</v>
      </c>
      <c r="K500" s="49">
        <v>17</v>
      </c>
      <c r="L500" s="30">
        <v>44.470588235294116</v>
      </c>
      <c r="M500" s="49">
        <v>1</v>
      </c>
      <c r="N500" s="49">
        <v>74</v>
      </c>
      <c r="O500" s="7">
        <v>151.05882352941177</v>
      </c>
    </row>
    <row r="501" spans="1:15" x14ac:dyDescent="0.2">
      <c r="A501" s="1" t="s">
        <v>1387</v>
      </c>
      <c r="B501" s="1" t="s">
        <v>936</v>
      </c>
      <c r="C501">
        <v>58</v>
      </c>
      <c r="D501" s="1" t="s">
        <v>734</v>
      </c>
      <c r="F501" s="2">
        <v>43165</v>
      </c>
      <c r="G501">
        <v>1</v>
      </c>
      <c r="H501" s="8">
        <v>96</v>
      </c>
      <c r="J501" s="6" t="s">
        <v>1813</v>
      </c>
      <c r="K501" s="49">
        <v>18</v>
      </c>
      <c r="L501" s="30">
        <v>41.722222222222221</v>
      </c>
      <c r="M501" s="49"/>
      <c r="N501" s="49">
        <v>82</v>
      </c>
      <c r="O501" s="7">
        <v>157.66666666666666</v>
      </c>
    </row>
    <row r="502" spans="1:15" x14ac:dyDescent="0.2">
      <c r="A502" s="1" t="s">
        <v>1387</v>
      </c>
      <c r="B502" s="1" t="s">
        <v>917</v>
      </c>
      <c r="C502">
        <v>49</v>
      </c>
      <c r="D502" s="1" t="s">
        <v>894</v>
      </c>
      <c r="F502" s="2">
        <v>43176</v>
      </c>
      <c r="G502">
        <v>2</v>
      </c>
      <c r="H502" s="8">
        <v>229</v>
      </c>
      <c r="J502" s="6" t="s">
        <v>1814</v>
      </c>
      <c r="K502" s="49">
        <v>24</v>
      </c>
      <c r="L502" s="30">
        <v>43.458333333333336</v>
      </c>
      <c r="M502" s="49">
        <v>2</v>
      </c>
      <c r="N502" s="49">
        <v>109</v>
      </c>
      <c r="O502" s="7">
        <v>162.375</v>
      </c>
    </row>
    <row r="503" spans="1:15" x14ac:dyDescent="0.2">
      <c r="A503" s="1" t="s">
        <v>1387</v>
      </c>
      <c r="B503" s="1" t="s">
        <v>928</v>
      </c>
      <c r="C503">
        <v>45</v>
      </c>
      <c r="D503" s="1" t="s">
        <v>734</v>
      </c>
      <c r="F503" s="2">
        <v>43186</v>
      </c>
      <c r="G503">
        <v>1</v>
      </c>
      <c r="H503" s="8">
        <v>83</v>
      </c>
      <c r="J503" s="6" t="s">
        <v>1815</v>
      </c>
      <c r="K503" s="49">
        <v>13</v>
      </c>
      <c r="L503" s="30">
        <v>46.615384615384613</v>
      </c>
      <c r="M503" s="49">
        <v>1</v>
      </c>
      <c r="N503" s="49">
        <v>43</v>
      </c>
      <c r="O503" s="7">
        <v>168.23076923076923</v>
      </c>
    </row>
    <row r="504" spans="1:15" x14ac:dyDescent="0.2">
      <c r="A504" s="1" t="s">
        <v>1387</v>
      </c>
      <c r="B504" s="1" t="s">
        <v>920</v>
      </c>
      <c r="C504">
        <v>34</v>
      </c>
      <c r="D504" s="1" t="s">
        <v>734</v>
      </c>
      <c r="F504" s="2">
        <v>43204</v>
      </c>
      <c r="G504">
        <v>7</v>
      </c>
      <c r="H504" s="8">
        <v>121</v>
      </c>
      <c r="J504" s="6" t="s">
        <v>1816</v>
      </c>
      <c r="K504" s="49">
        <v>23</v>
      </c>
      <c r="L504" s="30">
        <v>44.260869565217391</v>
      </c>
      <c r="M504" s="49">
        <v>1</v>
      </c>
      <c r="N504" s="49">
        <v>98</v>
      </c>
      <c r="O504" s="7">
        <v>143.43478260869566</v>
      </c>
    </row>
    <row r="505" spans="1:15" x14ac:dyDescent="0.2">
      <c r="A505" s="1" t="s">
        <v>1387</v>
      </c>
      <c r="B505" s="1" t="s">
        <v>919</v>
      </c>
      <c r="C505">
        <v>36</v>
      </c>
      <c r="D505" s="1" t="s">
        <v>734</v>
      </c>
      <c r="F505" s="2">
        <v>43213</v>
      </c>
      <c r="G505">
        <v>1</v>
      </c>
      <c r="H505" s="8">
        <v>157</v>
      </c>
      <c r="J505" s="6" t="s">
        <v>1817</v>
      </c>
      <c r="K505" s="49">
        <v>21</v>
      </c>
      <c r="L505" s="30">
        <v>44.238095238095241</v>
      </c>
      <c r="M505" s="49"/>
      <c r="N505" s="49">
        <v>80</v>
      </c>
      <c r="O505" s="7">
        <v>176.28571428571428</v>
      </c>
    </row>
    <row r="506" spans="1:15" x14ac:dyDescent="0.2">
      <c r="A506" s="1" t="s">
        <v>1387</v>
      </c>
      <c r="B506" s="1" t="s">
        <v>893</v>
      </c>
      <c r="C506">
        <v>45</v>
      </c>
      <c r="D506" s="1" t="s">
        <v>734</v>
      </c>
      <c r="F506" s="2">
        <v>43229</v>
      </c>
      <c r="G506">
        <v>1</v>
      </c>
      <c r="H506" s="8">
        <v>167</v>
      </c>
      <c r="J506" s="6" t="s">
        <v>1818</v>
      </c>
      <c r="K506" s="49">
        <v>28</v>
      </c>
      <c r="L506" s="30">
        <v>41.607142857142854</v>
      </c>
      <c r="M506" s="49">
        <v>3</v>
      </c>
      <c r="N506" s="49">
        <v>102</v>
      </c>
      <c r="O506" s="7">
        <v>161.64285714285714</v>
      </c>
    </row>
    <row r="507" spans="1:15" x14ac:dyDescent="0.2">
      <c r="A507" s="1" t="s">
        <v>1387</v>
      </c>
      <c r="B507" s="1" t="s">
        <v>905</v>
      </c>
      <c r="C507">
        <v>62</v>
      </c>
      <c r="D507" s="1" t="s">
        <v>734</v>
      </c>
      <c r="F507" s="2">
        <v>43233</v>
      </c>
      <c r="G507">
        <v>1</v>
      </c>
      <c r="H507" s="8">
        <v>224</v>
      </c>
      <c r="J507" s="6" t="s">
        <v>1819</v>
      </c>
      <c r="K507" s="49">
        <v>20</v>
      </c>
      <c r="L507" s="30">
        <v>44.1</v>
      </c>
      <c r="M507" s="49">
        <v>1</v>
      </c>
      <c r="N507" s="49">
        <v>78</v>
      </c>
      <c r="O507" s="7">
        <v>145.55000000000001</v>
      </c>
    </row>
    <row r="508" spans="1:15" x14ac:dyDescent="0.2">
      <c r="A508" s="1" t="s">
        <v>1387</v>
      </c>
      <c r="B508" s="1" t="s">
        <v>933</v>
      </c>
      <c r="C508">
        <v>64</v>
      </c>
      <c r="D508" s="1" t="s">
        <v>734</v>
      </c>
      <c r="F508" s="2">
        <v>43243</v>
      </c>
      <c r="G508">
        <v>5</v>
      </c>
      <c r="H508" s="8">
        <v>205</v>
      </c>
      <c r="J508" s="6" t="s">
        <v>1820</v>
      </c>
      <c r="K508" s="49">
        <v>28</v>
      </c>
      <c r="L508" s="30">
        <v>44.142857142857146</v>
      </c>
      <c r="M508" s="49"/>
      <c r="N508" s="49">
        <v>113</v>
      </c>
      <c r="O508" s="7">
        <v>158.85714285714286</v>
      </c>
    </row>
    <row r="509" spans="1:15" x14ac:dyDescent="0.2">
      <c r="A509" s="1" t="s">
        <v>1387</v>
      </c>
      <c r="B509" s="1" t="s">
        <v>952</v>
      </c>
      <c r="C509">
        <v>37</v>
      </c>
      <c r="D509" s="1" t="s">
        <v>734</v>
      </c>
      <c r="F509" s="2">
        <v>43267</v>
      </c>
      <c r="G509">
        <v>3</v>
      </c>
      <c r="H509" s="8">
        <v>139</v>
      </c>
      <c r="J509" s="6" t="s">
        <v>1821</v>
      </c>
      <c r="K509" s="49">
        <v>13</v>
      </c>
      <c r="L509" s="30">
        <v>47.769230769230766</v>
      </c>
      <c r="M509" s="49"/>
      <c r="N509" s="49">
        <v>53</v>
      </c>
      <c r="O509" s="7">
        <v>177.76923076923077</v>
      </c>
    </row>
    <row r="510" spans="1:15" x14ac:dyDescent="0.2">
      <c r="A510" s="1" t="s">
        <v>1387</v>
      </c>
      <c r="B510" s="1" t="s">
        <v>936</v>
      </c>
      <c r="C510">
        <v>26</v>
      </c>
      <c r="D510" s="1" t="s">
        <v>734</v>
      </c>
      <c r="F510" s="2">
        <v>43272</v>
      </c>
      <c r="G510">
        <v>1</v>
      </c>
      <c r="H510" s="8">
        <v>196</v>
      </c>
      <c r="J510" s="6" t="s">
        <v>1822</v>
      </c>
      <c r="K510" s="49">
        <v>22</v>
      </c>
      <c r="L510" s="30">
        <v>45.090909090909093</v>
      </c>
      <c r="M510" s="49">
        <v>2</v>
      </c>
      <c r="N510" s="49">
        <v>98</v>
      </c>
      <c r="O510" s="7">
        <v>157.90909090909091</v>
      </c>
    </row>
    <row r="511" spans="1:15" x14ac:dyDescent="0.2">
      <c r="A511" s="1" t="s">
        <v>1387</v>
      </c>
      <c r="B511" s="1" t="s">
        <v>906</v>
      </c>
      <c r="C511">
        <v>27</v>
      </c>
      <c r="D511" s="1" t="s">
        <v>734</v>
      </c>
      <c r="F511" s="2">
        <v>43277</v>
      </c>
      <c r="G511">
        <v>6</v>
      </c>
      <c r="H511" s="8">
        <v>224</v>
      </c>
      <c r="J511" s="6" t="s">
        <v>1823</v>
      </c>
      <c r="K511" s="49">
        <v>24</v>
      </c>
      <c r="L511" s="30">
        <v>42.333333333333336</v>
      </c>
      <c r="M511" s="49"/>
      <c r="N511" s="49">
        <v>93</v>
      </c>
      <c r="O511" s="7">
        <v>146.70833333333334</v>
      </c>
    </row>
    <row r="512" spans="1:15" x14ac:dyDescent="0.2">
      <c r="A512" s="1" t="s">
        <v>1387</v>
      </c>
      <c r="B512" s="1" t="s">
        <v>913</v>
      </c>
      <c r="C512">
        <v>53</v>
      </c>
      <c r="D512" s="1" t="s">
        <v>894</v>
      </c>
      <c r="F512" s="2">
        <v>43284</v>
      </c>
      <c r="G512">
        <v>3</v>
      </c>
      <c r="H512" s="8">
        <v>171</v>
      </c>
      <c r="J512" s="6" t="s">
        <v>1824</v>
      </c>
      <c r="K512" s="49">
        <v>19</v>
      </c>
      <c r="L512" s="30">
        <v>46.05263157894737</v>
      </c>
      <c r="M512" s="49">
        <v>3</v>
      </c>
      <c r="N512" s="49">
        <v>93</v>
      </c>
      <c r="O512" s="7">
        <v>164.26315789473685</v>
      </c>
    </row>
    <row r="513" spans="1:15" x14ac:dyDescent="0.2">
      <c r="A513" s="1" t="s">
        <v>1387</v>
      </c>
      <c r="B513" s="1" t="s">
        <v>934</v>
      </c>
      <c r="C513">
        <v>48</v>
      </c>
      <c r="D513" s="1" t="s">
        <v>734</v>
      </c>
      <c r="F513" s="2">
        <v>43295</v>
      </c>
      <c r="G513">
        <v>7</v>
      </c>
      <c r="H513" s="8">
        <v>82</v>
      </c>
      <c r="J513" s="6" t="s">
        <v>1825</v>
      </c>
      <c r="K513" s="49">
        <v>13</v>
      </c>
      <c r="L513" s="30">
        <v>45.46153846153846</v>
      </c>
      <c r="M513" s="49">
        <v>1</v>
      </c>
      <c r="N513" s="49">
        <v>61</v>
      </c>
      <c r="O513" s="7">
        <v>148.53846153846155</v>
      </c>
    </row>
    <row r="514" spans="1:15" x14ac:dyDescent="0.2">
      <c r="A514" s="1" t="s">
        <v>1387</v>
      </c>
      <c r="B514" s="1" t="s">
        <v>906</v>
      </c>
      <c r="C514">
        <v>54</v>
      </c>
      <c r="D514" s="1" t="s">
        <v>894</v>
      </c>
      <c r="F514" s="2">
        <v>43313</v>
      </c>
      <c r="G514">
        <v>2</v>
      </c>
      <c r="H514" s="8">
        <v>185</v>
      </c>
      <c r="J514" s="6" t="s">
        <v>1826</v>
      </c>
      <c r="K514" s="49">
        <v>17</v>
      </c>
      <c r="L514" s="30">
        <v>43.235294117647058</v>
      </c>
      <c r="M514" s="49">
        <v>2</v>
      </c>
      <c r="N514" s="49">
        <v>59</v>
      </c>
      <c r="O514" s="7">
        <v>176.94117647058823</v>
      </c>
    </row>
    <row r="515" spans="1:15" x14ac:dyDescent="0.2">
      <c r="A515" s="1" t="s">
        <v>1387</v>
      </c>
      <c r="B515" s="1" t="s">
        <v>927</v>
      </c>
      <c r="C515">
        <v>63</v>
      </c>
      <c r="D515" s="1" t="s">
        <v>894</v>
      </c>
      <c r="F515" s="2">
        <v>43328</v>
      </c>
      <c r="G515">
        <v>6</v>
      </c>
      <c r="H515" s="8">
        <v>147</v>
      </c>
      <c r="J515" s="6" t="s">
        <v>1022</v>
      </c>
      <c r="K515" s="49">
        <v>17</v>
      </c>
      <c r="L515" s="30">
        <v>44.705882352941174</v>
      </c>
      <c r="M515" s="49">
        <v>1</v>
      </c>
      <c r="N515" s="49">
        <v>54</v>
      </c>
      <c r="O515" s="7">
        <v>163.35294117647058</v>
      </c>
    </row>
    <row r="516" spans="1:15" x14ac:dyDescent="0.2">
      <c r="A516" s="1" t="s">
        <v>1387</v>
      </c>
      <c r="B516" s="1" t="s">
        <v>934</v>
      </c>
      <c r="C516">
        <v>65</v>
      </c>
      <c r="D516" s="1" t="s">
        <v>894</v>
      </c>
      <c r="F516" s="2">
        <v>43337</v>
      </c>
      <c r="G516">
        <v>2</v>
      </c>
      <c r="H516" s="8">
        <v>117</v>
      </c>
      <c r="J516" s="6" t="s">
        <v>1023</v>
      </c>
      <c r="K516" s="49">
        <v>18</v>
      </c>
      <c r="L516" s="30">
        <v>44.722222222222221</v>
      </c>
      <c r="M516" s="49"/>
      <c r="N516" s="49">
        <v>65</v>
      </c>
      <c r="O516" s="7">
        <v>159.44444444444446</v>
      </c>
    </row>
    <row r="517" spans="1:15" x14ac:dyDescent="0.2">
      <c r="A517" s="1" t="s">
        <v>1387</v>
      </c>
      <c r="B517" s="1" t="s">
        <v>938</v>
      </c>
      <c r="C517">
        <v>65</v>
      </c>
      <c r="D517" s="1" t="s">
        <v>734</v>
      </c>
      <c r="F517" s="2">
        <v>43360</v>
      </c>
      <c r="G517">
        <v>7</v>
      </c>
      <c r="H517" s="8">
        <v>135</v>
      </c>
      <c r="J517" s="6" t="s">
        <v>1827</v>
      </c>
      <c r="K517" s="49">
        <v>20</v>
      </c>
      <c r="L517" s="30">
        <v>45.2</v>
      </c>
      <c r="M517" s="49">
        <v>2</v>
      </c>
      <c r="N517" s="49">
        <v>65</v>
      </c>
      <c r="O517" s="7">
        <v>150.94999999999999</v>
      </c>
    </row>
    <row r="518" spans="1:15" x14ac:dyDescent="0.2">
      <c r="A518" s="1" t="s">
        <v>1387</v>
      </c>
      <c r="B518" s="1" t="s">
        <v>898</v>
      </c>
      <c r="C518">
        <v>54</v>
      </c>
      <c r="D518" s="1" t="s">
        <v>734</v>
      </c>
      <c r="F518" s="2">
        <v>43369</v>
      </c>
      <c r="G518">
        <v>1</v>
      </c>
      <c r="H518" s="8">
        <v>203</v>
      </c>
      <c r="J518" s="6" t="s">
        <v>1024</v>
      </c>
      <c r="K518" s="49">
        <v>19</v>
      </c>
      <c r="L518" s="30">
        <v>48.05263157894737</v>
      </c>
      <c r="M518" s="49"/>
      <c r="N518" s="49">
        <v>73</v>
      </c>
      <c r="O518" s="7">
        <v>164.57894736842104</v>
      </c>
    </row>
    <row r="519" spans="1:15" x14ac:dyDescent="0.2">
      <c r="A519" s="1" t="s">
        <v>1387</v>
      </c>
      <c r="B519" s="1" t="s">
        <v>928</v>
      </c>
      <c r="C519">
        <v>64</v>
      </c>
      <c r="D519" s="1" t="s">
        <v>894</v>
      </c>
      <c r="F519" s="2">
        <v>43373</v>
      </c>
      <c r="G519">
        <v>6</v>
      </c>
      <c r="H519" s="8">
        <v>127</v>
      </c>
      <c r="J519" s="6" t="s">
        <v>1025</v>
      </c>
      <c r="K519" s="49">
        <v>22</v>
      </c>
      <c r="L519" s="30">
        <v>45.272727272727273</v>
      </c>
      <c r="M519" s="49">
        <v>2</v>
      </c>
      <c r="N519" s="49">
        <v>98</v>
      </c>
      <c r="O519" s="7">
        <v>167.04545454545453</v>
      </c>
    </row>
    <row r="520" spans="1:15" x14ac:dyDescent="0.2">
      <c r="A520" s="1" t="s">
        <v>1387</v>
      </c>
      <c r="B520" s="1" t="s">
        <v>899</v>
      </c>
      <c r="C520">
        <v>32</v>
      </c>
      <c r="D520" s="1" t="s">
        <v>894</v>
      </c>
      <c r="F520" s="2">
        <v>43380</v>
      </c>
      <c r="G520">
        <v>1</v>
      </c>
      <c r="H520" s="8">
        <v>77</v>
      </c>
      <c r="J520" s="6" t="s">
        <v>1828</v>
      </c>
      <c r="K520" s="49">
        <v>15</v>
      </c>
      <c r="L520" s="30">
        <v>43.6</v>
      </c>
      <c r="M520" s="49"/>
      <c r="N520" s="49">
        <v>58</v>
      </c>
      <c r="O520" s="7">
        <v>184.66666666666666</v>
      </c>
    </row>
    <row r="521" spans="1:15" x14ac:dyDescent="0.2">
      <c r="A521" s="1" t="s">
        <v>1387</v>
      </c>
      <c r="B521" s="1" t="s">
        <v>915</v>
      </c>
      <c r="C521">
        <v>31</v>
      </c>
      <c r="D521" s="1" t="s">
        <v>894</v>
      </c>
      <c r="F521" s="2">
        <v>43389</v>
      </c>
      <c r="G521">
        <v>7</v>
      </c>
      <c r="H521" s="8">
        <v>119</v>
      </c>
      <c r="J521" s="6" t="s">
        <v>1829</v>
      </c>
      <c r="K521" s="49">
        <v>21</v>
      </c>
      <c r="L521" s="30">
        <v>43.285714285714285</v>
      </c>
      <c r="M521" s="49">
        <v>1</v>
      </c>
      <c r="N521" s="49">
        <v>77</v>
      </c>
      <c r="O521" s="7">
        <v>157.85714285714286</v>
      </c>
    </row>
    <row r="522" spans="1:15" x14ac:dyDescent="0.2">
      <c r="A522" s="1" t="s">
        <v>1388</v>
      </c>
      <c r="B522" s="1" t="s">
        <v>896</v>
      </c>
      <c r="C522">
        <v>65</v>
      </c>
      <c r="D522" s="1" t="s">
        <v>734</v>
      </c>
      <c r="F522" s="2">
        <v>43110</v>
      </c>
      <c r="G522">
        <v>6</v>
      </c>
      <c r="H522" s="8">
        <v>162</v>
      </c>
      <c r="J522" s="6" t="s">
        <v>1830</v>
      </c>
      <c r="K522" s="49">
        <v>16</v>
      </c>
      <c r="L522" s="30">
        <v>49.375</v>
      </c>
      <c r="M522" s="49">
        <v>1</v>
      </c>
      <c r="N522" s="49">
        <v>50</v>
      </c>
      <c r="O522" s="7">
        <v>176.6875</v>
      </c>
    </row>
    <row r="523" spans="1:15" x14ac:dyDescent="0.2">
      <c r="A523" s="1" t="s">
        <v>1388</v>
      </c>
      <c r="B523" s="1" t="s">
        <v>902</v>
      </c>
      <c r="C523">
        <v>39</v>
      </c>
      <c r="D523" s="1" t="s">
        <v>734</v>
      </c>
      <c r="F523" s="2">
        <v>43127</v>
      </c>
      <c r="G523">
        <v>1</v>
      </c>
      <c r="H523" s="8">
        <v>208</v>
      </c>
      <c r="J523" s="6" t="s">
        <v>1831</v>
      </c>
      <c r="K523" s="49">
        <v>22</v>
      </c>
      <c r="L523" s="30">
        <v>44.045454545454547</v>
      </c>
      <c r="M523" s="49">
        <v>1</v>
      </c>
      <c r="N523" s="49">
        <v>89</v>
      </c>
      <c r="O523" s="7">
        <v>153.72727272727272</v>
      </c>
    </row>
    <row r="524" spans="1:15" x14ac:dyDescent="0.2">
      <c r="A524" s="1" t="s">
        <v>1388</v>
      </c>
      <c r="B524" s="1" t="s">
        <v>891</v>
      </c>
      <c r="C524">
        <v>28</v>
      </c>
      <c r="D524" s="1" t="s">
        <v>894</v>
      </c>
      <c r="F524" s="2">
        <v>43128</v>
      </c>
      <c r="G524">
        <v>6</v>
      </c>
      <c r="H524" s="8">
        <v>242</v>
      </c>
      <c r="J524" s="6" t="s">
        <v>1832</v>
      </c>
      <c r="K524" s="49">
        <v>26</v>
      </c>
      <c r="L524" s="30">
        <v>42.884615384615387</v>
      </c>
      <c r="M524" s="49">
        <v>1</v>
      </c>
      <c r="N524" s="49">
        <v>80</v>
      </c>
      <c r="O524" s="7">
        <v>161.42307692307693</v>
      </c>
    </row>
    <row r="525" spans="1:15" x14ac:dyDescent="0.2">
      <c r="A525" s="1" t="s">
        <v>1388</v>
      </c>
      <c r="B525" s="1" t="s">
        <v>896</v>
      </c>
      <c r="C525">
        <v>25</v>
      </c>
      <c r="D525" s="1" t="s">
        <v>734</v>
      </c>
      <c r="F525" s="2">
        <v>43136</v>
      </c>
      <c r="G525">
        <v>1</v>
      </c>
      <c r="H525" s="8">
        <v>171</v>
      </c>
      <c r="J525" s="6" t="s">
        <v>1833</v>
      </c>
      <c r="K525" s="49">
        <v>16</v>
      </c>
      <c r="L525" s="30">
        <v>48.5</v>
      </c>
      <c r="M525" s="49"/>
      <c r="N525" s="49">
        <v>73</v>
      </c>
      <c r="O525" s="7">
        <v>159.3125</v>
      </c>
    </row>
    <row r="526" spans="1:15" x14ac:dyDescent="0.2">
      <c r="A526" s="1" t="s">
        <v>1388</v>
      </c>
      <c r="B526" s="1" t="s">
        <v>907</v>
      </c>
      <c r="C526">
        <v>32</v>
      </c>
      <c r="D526" s="1" t="s">
        <v>734</v>
      </c>
      <c r="F526" s="2">
        <v>43165</v>
      </c>
      <c r="G526">
        <v>5</v>
      </c>
      <c r="H526" s="8">
        <v>178</v>
      </c>
      <c r="J526" s="6" t="s">
        <v>1834</v>
      </c>
      <c r="K526" s="49">
        <v>21</v>
      </c>
      <c r="L526" s="30">
        <v>46.904761904761905</v>
      </c>
      <c r="M526" s="49">
        <v>2</v>
      </c>
      <c r="N526" s="49">
        <v>89</v>
      </c>
      <c r="O526" s="7">
        <v>155</v>
      </c>
    </row>
    <row r="527" spans="1:15" x14ac:dyDescent="0.2">
      <c r="A527" s="1" t="s">
        <v>1388</v>
      </c>
      <c r="B527" s="1" t="s">
        <v>939</v>
      </c>
      <c r="C527">
        <v>63</v>
      </c>
      <c r="D527" s="1" t="s">
        <v>734</v>
      </c>
      <c r="F527" s="2">
        <v>43217</v>
      </c>
      <c r="G527">
        <v>7</v>
      </c>
      <c r="H527" s="8">
        <v>110</v>
      </c>
      <c r="J527" s="6" t="s">
        <v>1835</v>
      </c>
      <c r="K527" s="49">
        <v>19</v>
      </c>
      <c r="L527" s="30">
        <v>43.684210526315788</v>
      </c>
      <c r="M527" s="49">
        <v>2</v>
      </c>
      <c r="N527" s="49">
        <v>84</v>
      </c>
      <c r="O527" s="7">
        <v>171.57894736842104</v>
      </c>
    </row>
    <row r="528" spans="1:15" x14ac:dyDescent="0.2">
      <c r="A528" s="1" t="s">
        <v>1388</v>
      </c>
      <c r="B528" s="1" t="s">
        <v>935</v>
      </c>
      <c r="C528">
        <v>44</v>
      </c>
      <c r="D528" s="1" t="s">
        <v>894</v>
      </c>
      <c r="F528" s="2">
        <v>43233</v>
      </c>
      <c r="G528">
        <v>6</v>
      </c>
      <c r="H528" s="8">
        <v>169</v>
      </c>
      <c r="J528" s="6" t="s">
        <v>1836</v>
      </c>
      <c r="K528" s="49">
        <v>23</v>
      </c>
      <c r="L528" s="30">
        <v>41.521739130434781</v>
      </c>
      <c r="M528" s="49"/>
      <c r="N528" s="49">
        <v>81</v>
      </c>
      <c r="O528" s="7">
        <v>158.95652173913044</v>
      </c>
    </row>
    <row r="529" spans="1:15" x14ac:dyDescent="0.2">
      <c r="A529" s="1" t="s">
        <v>1388</v>
      </c>
      <c r="B529" s="1" t="s">
        <v>905</v>
      </c>
      <c r="C529">
        <v>58</v>
      </c>
      <c r="D529" s="1" t="s">
        <v>894</v>
      </c>
      <c r="F529" s="2">
        <v>43238</v>
      </c>
      <c r="G529">
        <v>4</v>
      </c>
      <c r="H529" s="8">
        <v>181</v>
      </c>
      <c r="J529" s="6" t="s">
        <v>1837</v>
      </c>
      <c r="K529" s="49">
        <v>20</v>
      </c>
      <c r="L529" s="30">
        <v>40.549999999999997</v>
      </c>
      <c r="M529" s="49">
        <v>1</v>
      </c>
      <c r="N529" s="49">
        <v>81</v>
      </c>
      <c r="O529" s="7">
        <v>156.44999999999999</v>
      </c>
    </row>
    <row r="530" spans="1:15" x14ac:dyDescent="0.2">
      <c r="A530" s="1" t="s">
        <v>1388</v>
      </c>
      <c r="B530" s="1" t="s">
        <v>902</v>
      </c>
      <c r="C530">
        <v>31</v>
      </c>
      <c r="D530" s="1" t="s">
        <v>734</v>
      </c>
      <c r="F530" s="2">
        <v>43243</v>
      </c>
      <c r="G530">
        <v>3</v>
      </c>
      <c r="H530" s="8">
        <v>76</v>
      </c>
      <c r="J530" s="6" t="s">
        <v>1838</v>
      </c>
      <c r="K530" s="49">
        <v>17</v>
      </c>
      <c r="L530" s="30">
        <v>46.588235294117645</v>
      </c>
      <c r="M530" s="49">
        <v>1</v>
      </c>
      <c r="N530" s="49">
        <v>61</v>
      </c>
      <c r="O530" s="7">
        <v>150.35294117647058</v>
      </c>
    </row>
    <row r="531" spans="1:15" x14ac:dyDescent="0.2">
      <c r="A531" s="1" t="s">
        <v>1388</v>
      </c>
      <c r="B531" s="1" t="s">
        <v>935</v>
      </c>
      <c r="C531">
        <v>28</v>
      </c>
      <c r="D531" s="1" t="s">
        <v>894</v>
      </c>
      <c r="F531" s="2">
        <v>43255</v>
      </c>
      <c r="G531">
        <v>2</v>
      </c>
      <c r="H531" s="8">
        <v>152</v>
      </c>
      <c r="J531" s="6" t="s">
        <v>1839</v>
      </c>
      <c r="K531" s="49">
        <v>17</v>
      </c>
      <c r="L531" s="30">
        <v>42.705882352941174</v>
      </c>
      <c r="M531" s="49"/>
      <c r="N531" s="49">
        <v>82</v>
      </c>
      <c r="O531" s="7">
        <v>153.88235294117646</v>
      </c>
    </row>
    <row r="532" spans="1:15" x14ac:dyDescent="0.2">
      <c r="A532" s="1" t="s">
        <v>1388</v>
      </c>
      <c r="B532" s="1" t="s">
        <v>918</v>
      </c>
      <c r="C532">
        <v>25</v>
      </c>
      <c r="D532" s="1" t="s">
        <v>894</v>
      </c>
      <c r="E532">
        <v>1</v>
      </c>
      <c r="F532" s="2">
        <v>43259</v>
      </c>
      <c r="G532">
        <v>6</v>
      </c>
      <c r="H532" s="8">
        <v>77</v>
      </c>
      <c r="J532" s="6" t="s">
        <v>1840</v>
      </c>
      <c r="K532" s="49">
        <v>21</v>
      </c>
      <c r="L532" s="30">
        <v>46.333333333333336</v>
      </c>
      <c r="M532" s="49">
        <v>2</v>
      </c>
      <c r="N532" s="49">
        <v>88</v>
      </c>
      <c r="O532" s="7">
        <v>179.14285714285714</v>
      </c>
    </row>
    <row r="533" spans="1:15" x14ac:dyDescent="0.2">
      <c r="A533" s="1" t="s">
        <v>1388</v>
      </c>
      <c r="B533" s="1" t="s">
        <v>952</v>
      </c>
      <c r="C533">
        <v>60</v>
      </c>
      <c r="D533" s="1" t="s">
        <v>894</v>
      </c>
      <c r="F533" s="2">
        <v>43275</v>
      </c>
      <c r="G533">
        <v>4</v>
      </c>
      <c r="H533" s="8">
        <v>136</v>
      </c>
      <c r="J533" s="6" t="s">
        <v>1841</v>
      </c>
      <c r="K533" s="49">
        <v>21</v>
      </c>
      <c r="L533" s="30">
        <v>42.714285714285715</v>
      </c>
      <c r="M533" s="49">
        <v>1</v>
      </c>
      <c r="N533" s="49">
        <v>75</v>
      </c>
      <c r="O533" s="7">
        <v>164.42857142857142</v>
      </c>
    </row>
    <row r="534" spans="1:15" x14ac:dyDescent="0.2">
      <c r="A534" s="1" t="s">
        <v>1388</v>
      </c>
      <c r="B534" s="1" t="s">
        <v>932</v>
      </c>
      <c r="C534">
        <v>26</v>
      </c>
      <c r="D534" s="1" t="s">
        <v>734</v>
      </c>
      <c r="F534" s="2">
        <v>43285</v>
      </c>
      <c r="G534">
        <v>2</v>
      </c>
      <c r="H534" s="8">
        <v>142</v>
      </c>
      <c r="J534" s="6" t="s">
        <v>1842</v>
      </c>
      <c r="K534" s="49">
        <v>23</v>
      </c>
      <c r="L534" s="30">
        <v>48.217391304347828</v>
      </c>
      <c r="M534" s="49"/>
      <c r="N534" s="49">
        <v>83</v>
      </c>
      <c r="O534" s="7">
        <v>143.43478260869566</v>
      </c>
    </row>
    <row r="535" spans="1:15" x14ac:dyDescent="0.2">
      <c r="A535" s="1" t="s">
        <v>1388</v>
      </c>
      <c r="B535" s="1" t="s">
        <v>929</v>
      </c>
      <c r="C535">
        <v>33</v>
      </c>
      <c r="D535" s="1" t="s">
        <v>894</v>
      </c>
      <c r="F535" s="2">
        <v>43289</v>
      </c>
      <c r="G535">
        <v>3</v>
      </c>
      <c r="H535" s="8">
        <v>127</v>
      </c>
      <c r="J535" s="6" t="s">
        <v>1843</v>
      </c>
      <c r="K535" s="49">
        <v>24</v>
      </c>
      <c r="L535" s="30">
        <v>45.625</v>
      </c>
      <c r="M535" s="49">
        <v>1</v>
      </c>
      <c r="N535" s="49">
        <v>101</v>
      </c>
      <c r="O535" s="7">
        <v>147.70833333333334</v>
      </c>
    </row>
    <row r="536" spans="1:15" x14ac:dyDescent="0.2">
      <c r="A536" s="1" t="s">
        <v>1388</v>
      </c>
      <c r="B536" s="1" t="s">
        <v>916</v>
      </c>
      <c r="C536">
        <v>40</v>
      </c>
      <c r="D536" s="1" t="s">
        <v>734</v>
      </c>
      <c r="F536" s="2">
        <v>43293</v>
      </c>
      <c r="G536">
        <v>1</v>
      </c>
      <c r="H536" s="8">
        <v>192</v>
      </c>
      <c r="J536" s="6" t="s">
        <v>1844</v>
      </c>
      <c r="K536" s="49">
        <v>27</v>
      </c>
      <c r="L536" s="30">
        <v>44.333333333333336</v>
      </c>
      <c r="M536" s="49">
        <v>2</v>
      </c>
      <c r="N536" s="49">
        <v>102</v>
      </c>
      <c r="O536" s="7">
        <v>178.18518518518519</v>
      </c>
    </row>
    <row r="537" spans="1:15" x14ac:dyDescent="0.2">
      <c r="A537" s="1" t="s">
        <v>1388</v>
      </c>
      <c r="B537" s="1" t="s">
        <v>910</v>
      </c>
      <c r="C537">
        <v>50</v>
      </c>
      <c r="D537" s="1" t="s">
        <v>734</v>
      </c>
      <c r="F537" s="2">
        <v>43309</v>
      </c>
      <c r="G537">
        <v>4</v>
      </c>
      <c r="H537" s="8">
        <v>208</v>
      </c>
      <c r="J537" s="6" t="s">
        <v>1845</v>
      </c>
      <c r="K537" s="49">
        <v>19</v>
      </c>
      <c r="L537" s="30">
        <v>42.315789473684212</v>
      </c>
      <c r="M537" s="49">
        <v>2</v>
      </c>
      <c r="N537" s="49">
        <v>88</v>
      </c>
      <c r="O537" s="7">
        <v>152.05263157894737</v>
      </c>
    </row>
    <row r="538" spans="1:15" x14ac:dyDescent="0.2">
      <c r="A538" s="1" t="s">
        <v>1388</v>
      </c>
      <c r="B538" s="1" t="s">
        <v>902</v>
      </c>
      <c r="C538">
        <v>39</v>
      </c>
      <c r="D538" s="1" t="s">
        <v>734</v>
      </c>
      <c r="F538" s="2">
        <v>43320</v>
      </c>
      <c r="G538">
        <v>7</v>
      </c>
      <c r="H538" s="8">
        <v>84</v>
      </c>
      <c r="J538" s="6" t="s">
        <v>1846</v>
      </c>
      <c r="K538" s="49">
        <v>24</v>
      </c>
      <c r="L538" s="30">
        <v>47.5</v>
      </c>
      <c r="M538" s="49">
        <v>1</v>
      </c>
      <c r="N538" s="49">
        <v>83</v>
      </c>
      <c r="O538" s="7">
        <v>153.83333333333334</v>
      </c>
    </row>
    <row r="539" spans="1:15" x14ac:dyDescent="0.2">
      <c r="A539" s="1" t="s">
        <v>1388</v>
      </c>
      <c r="B539" s="1" t="s">
        <v>952</v>
      </c>
      <c r="C539">
        <v>34</v>
      </c>
      <c r="D539" s="1" t="s">
        <v>734</v>
      </c>
      <c r="F539" s="2">
        <v>43327</v>
      </c>
      <c r="G539">
        <v>5</v>
      </c>
      <c r="H539" s="8">
        <v>196</v>
      </c>
      <c r="J539" s="6" t="s">
        <v>1847</v>
      </c>
      <c r="K539" s="49">
        <v>21</v>
      </c>
      <c r="L539" s="30">
        <v>41</v>
      </c>
      <c r="M539" s="49">
        <v>1</v>
      </c>
      <c r="N539" s="49">
        <v>71</v>
      </c>
      <c r="O539" s="7">
        <v>154.71428571428572</v>
      </c>
    </row>
    <row r="540" spans="1:15" x14ac:dyDescent="0.2">
      <c r="A540" s="1" t="s">
        <v>1388</v>
      </c>
      <c r="B540" s="1" t="s">
        <v>953</v>
      </c>
      <c r="C540">
        <v>55</v>
      </c>
      <c r="D540" s="1" t="s">
        <v>894</v>
      </c>
      <c r="E540">
        <v>1</v>
      </c>
      <c r="F540" s="2">
        <v>43335</v>
      </c>
      <c r="G540">
        <v>1</v>
      </c>
      <c r="H540" s="8">
        <v>201</v>
      </c>
      <c r="J540" s="6" t="s">
        <v>1848</v>
      </c>
      <c r="K540" s="49">
        <v>22</v>
      </c>
      <c r="L540" s="30">
        <v>46.454545454545453</v>
      </c>
      <c r="M540" s="49">
        <v>1</v>
      </c>
      <c r="N540" s="49">
        <v>86</v>
      </c>
      <c r="O540" s="7">
        <v>162.09090909090909</v>
      </c>
    </row>
    <row r="541" spans="1:15" x14ac:dyDescent="0.2">
      <c r="A541" s="1" t="s">
        <v>1388</v>
      </c>
      <c r="B541" s="1" t="s">
        <v>943</v>
      </c>
      <c r="C541">
        <v>31</v>
      </c>
      <c r="D541" s="1" t="s">
        <v>894</v>
      </c>
      <c r="F541" s="2">
        <v>43353</v>
      </c>
      <c r="G541">
        <v>3</v>
      </c>
      <c r="H541" s="8">
        <v>234</v>
      </c>
      <c r="J541" s="6" t="s">
        <v>1849</v>
      </c>
      <c r="K541" s="49">
        <v>19</v>
      </c>
      <c r="L541" s="30">
        <v>43.10526315789474</v>
      </c>
      <c r="M541" s="49">
        <v>2</v>
      </c>
      <c r="N541" s="49">
        <v>62</v>
      </c>
      <c r="O541" s="7">
        <v>163.05263157894737</v>
      </c>
    </row>
    <row r="542" spans="1:15" x14ac:dyDescent="0.2">
      <c r="A542" s="1" t="s">
        <v>1388</v>
      </c>
      <c r="B542" s="1" t="s">
        <v>938</v>
      </c>
      <c r="C542">
        <v>25</v>
      </c>
      <c r="D542" s="1" t="s">
        <v>894</v>
      </c>
      <c r="F542" s="2">
        <v>43364</v>
      </c>
      <c r="G542">
        <v>6</v>
      </c>
      <c r="H542" s="8">
        <v>170</v>
      </c>
      <c r="J542" s="6" t="s">
        <v>1850</v>
      </c>
      <c r="K542" s="49">
        <v>23</v>
      </c>
      <c r="L542" s="30">
        <v>43.695652173913047</v>
      </c>
      <c r="M542" s="49">
        <v>1</v>
      </c>
      <c r="N542" s="49">
        <v>96</v>
      </c>
      <c r="O542" s="7">
        <v>156.39130434782609</v>
      </c>
    </row>
    <row r="543" spans="1:15" x14ac:dyDescent="0.2">
      <c r="A543" s="1" t="s">
        <v>1388</v>
      </c>
      <c r="B543" s="1" t="s">
        <v>907</v>
      </c>
      <c r="C543">
        <v>39</v>
      </c>
      <c r="D543" s="1" t="s">
        <v>894</v>
      </c>
      <c r="F543" s="2">
        <v>43385</v>
      </c>
      <c r="G543">
        <v>7</v>
      </c>
      <c r="H543" s="8">
        <v>147</v>
      </c>
      <c r="J543" s="6" t="s">
        <v>1851</v>
      </c>
      <c r="K543" s="49">
        <v>17</v>
      </c>
      <c r="L543" s="30">
        <v>44.647058823529413</v>
      </c>
      <c r="M543" s="49"/>
      <c r="N543" s="49">
        <v>67</v>
      </c>
      <c r="O543" s="7">
        <v>171</v>
      </c>
    </row>
    <row r="544" spans="1:15" x14ac:dyDescent="0.2">
      <c r="A544" s="1" t="s">
        <v>1388</v>
      </c>
      <c r="B544" s="1" t="s">
        <v>906</v>
      </c>
      <c r="C544">
        <v>32</v>
      </c>
      <c r="D544" s="1" t="s">
        <v>894</v>
      </c>
      <c r="F544" s="2">
        <v>43395</v>
      </c>
      <c r="G544">
        <v>7</v>
      </c>
      <c r="H544" s="8">
        <v>246</v>
      </c>
      <c r="J544" s="6" t="s">
        <v>1852</v>
      </c>
      <c r="K544" s="49">
        <v>20</v>
      </c>
      <c r="L544" s="30">
        <v>46.65</v>
      </c>
      <c r="M544" s="49"/>
      <c r="N544" s="49">
        <v>81</v>
      </c>
      <c r="O544" s="7">
        <v>152.25</v>
      </c>
    </row>
    <row r="545" spans="1:15" x14ac:dyDescent="0.2">
      <c r="A545" s="1" t="s">
        <v>1388</v>
      </c>
      <c r="B545" s="1" t="s">
        <v>892</v>
      </c>
      <c r="C545">
        <v>55</v>
      </c>
      <c r="D545" s="1" t="s">
        <v>734</v>
      </c>
      <c r="F545" s="2">
        <v>43403</v>
      </c>
      <c r="G545">
        <v>2</v>
      </c>
      <c r="H545" s="8">
        <v>201</v>
      </c>
      <c r="J545" s="6" t="s">
        <v>1853</v>
      </c>
      <c r="K545" s="49">
        <v>18</v>
      </c>
      <c r="L545" s="30">
        <v>48.055555555555557</v>
      </c>
      <c r="M545" s="49"/>
      <c r="N545" s="49">
        <v>69</v>
      </c>
      <c r="O545" s="7">
        <v>156.44444444444446</v>
      </c>
    </row>
    <row r="546" spans="1:15" x14ac:dyDescent="0.2">
      <c r="A546" s="1" t="s">
        <v>1388</v>
      </c>
      <c r="B546" s="1" t="s">
        <v>938</v>
      </c>
      <c r="C546">
        <v>65</v>
      </c>
      <c r="D546" s="1" t="s">
        <v>734</v>
      </c>
      <c r="F546" s="2">
        <v>43406</v>
      </c>
      <c r="G546">
        <v>1</v>
      </c>
      <c r="H546" s="8">
        <v>103</v>
      </c>
      <c r="J546" s="6" t="s">
        <v>1854</v>
      </c>
      <c r="K546" s="49">
        <v>14</v>
      </c>
      <c r="L546" s="30">
        <v>44.071428571428569</v>
      </c>
      <c r="M546" s="49"/>
      <c r="N546" s="49">
        <v>47</v>
      </c>
      <c r="O546" s="7">
        <v>146.92857142857142</v>
      </c>
    </row>
    <row r="547" spans="1:15" x14ac:dyDescent="0.2">
      <c r="A547" s="1" t="s">
        <v>1389</v>
      </c>
      <c r="B547" s="1" t="s">
        <v>908</v>
      </c>
      <c r="C547">
        <v>25</v>
      </c>
      <c r="D547" s="1" t="s">
        <v>734</v>
      </c>
      <c r="F547" s="2">
        <v>43117</v>
      </c>
      <c r="G547">
        <v>1</v>
      </c>
      <c r="H547" s="8">
        <v>242</v>
      </c>
      <c r="J547" s="6" t="s">
        <v>1855</v>
      </c>
      <c r="K547" s="49">
        <v>31</v>
      </c>
      <c r="L547" s="30">
        <v>44.838709677419352</v>
      </c>
      <c r="M547" s="49"/>
      <c r="N547" s="49">
        <v>117</v>
      </c>
      <c r="O547" s="7">
        <v>153.90322580645162</v>
      </c>
    </row>
    <row r="548" spans="1:15" x14ac:dyDescent="0.2">
      <c r="A548" s="1" t="s">
        <v>1389</v>
      </c>
      <c r="B548" s="1" t="s">
        <v>923</v>
      </c>
      <c r="C548">
        <v>54</v>
      </c>
      <c r="D548" s="1" t="s">
        <v>734</v>
      </c>
      <c r="F548" s="2">
        <v>43120</v>
      </c>
      <c r="G548">
        <v>2</v>
      </c>
      <c r="H548" s="8">
        <v>241</v>
      </c>
      <c r="J548" s="6" t="s">
        <v>1856</v>
      </c>
      <c r="K548" s="49">
        <v>18</v>
      </c>
      <c r="L548" s="30">
        <v>43.777777777777779</v>
      </c>
      <c r="M548" s="49"/>
      <c r="N548" s="49">
        <v>79</v>
      </c>
      <c r="O548" s="7">
        <v>149.44444444444446</v>
      </c>
    </row>
    <row r="549" spans="1:15" x14ac:dyDescent="0.2">
      <c r="A549" s="1" t="s">
        <v>1389</v>
      </c>
      <c r="B549" s="1" t="s">
        <v>898</v>
      </c>
      <c r="C549">
        <v>50</v>
      </c>
      <c r="D549" s="1" t="s">
        <v>734</v>
      </c>
      <c r="F549" s="2">
        <v>43127</v>
      </c>
      <c r="G549">
        <v>6</v>
      </c>
      <c r="H549" s="8">
        <v>185</v>
      </c>
      <c r="J549" s="6" t="s">
        <v>1857</v>
      </c>
      <c r="K549" s="49">
        <v>22</v>
      </c>
      <c r="L549" s="30">
        <v>46</v>
      </c>
      <c r="M549" s="49"/>
      <c r="N549" s="49">
        <v>97</v>
      </c>
      <c r="O549" s="7">
        <v>144.45454545454547</v>
      </c>
    </row>
    <row r="550" spans="1:15" x14ac:dyDescent="0.2">
      <c r="A550" s="1" t="s">
        <v>1389</v>
      </c>
      <c r="B550" s="1" t="s">
        <v>933</v>
      </c>
      <c r="C550">
        <v>26</v>
      </c>
      <c r="D550" s="1" t="s">
        <v>894</v>
      </c>
      <c r="F550" s="2">
        <v>43137</v>
      </c>
      <c r="G550">
        <v>6</v>
      </c>
      <c r="H550" s="8">
        <v>226</v>
      </c>
      <c r="J550" s="6" t="s">
        <v>1858</v>
      </c>
      <c r="K550" s="49">
        <v>25</v>
      </c>
      <c r="L550" s="30">
        <v>42.44</v>
      </c>
      <c r="M550" s="49">
        <v>2</v>
      </c>
      <c r="N550" s="49">
        <v>103</v>
      </c>
      <c r="O550" s="7">
        <v>179.12</v>
      </c>
    </row>
    <row r="551" spans="1:15" x14ac:dyDescent="0.2">
      <c r="A551" s="1" t="s">
        <v>1389</v>
      </c>
      <c r="B551" s="1" t="s">
        <v>926</v>
      </c>
      <c r="C551">
        <v>25</v>
      </c>
      <c r="D551" s="1" t="s">
        <v>894</v>
      </c>
      <c r="F551" s="2">
        <v>43147</v>
      </c>
      <c r="G551">
        <v>2</v>
      </c>
      <c r="H551" s="8">
        <v>99</v>
      </c>
      <c r="J551" s="6" t="s">
        <v>1859</v>
      </c>
      <c r="K551" s="49">
        <v>27</v>
      </c>
      <c r="L551" s="30">
        <v>41.370370370370374</v>
      </c>
      <c r="M551" s="49"/>
      <c r="N551" s="49">
        <v>130</v>
      </c>
      <c r="O551" s="7">
        <v>158.55555555555554</v>
      </c>
    </row>
    <row r="552" spans="1:15" x14ac:dyDescent="0.2">
      <c r="A552" s="1" t="s">
        <v>1389</v>
      </c>
      <c r="B552" s="1" t="s">
        <v>935</v>
      </c>
      <c r="C552">
        <v>50</v>
      </c>
      <c r="D552" s="1" t="s">
        <v>734</v>
      </c>
      <c r="F552" s="2">
        <v>43158</v>
      </c>
      <c r="G552">
        <v>5</v>
      </c>
      <c r="H552" s="8">
        <v>153</v>
      </c>
      <c r="J552" s="6" t="s">
        <v>1860</v>
      </c>
      <c r="K552" s="49">
        <v>19</v>
      </c>
      <c r="L552" s="30">
        <v>49.789473684210527</v>
      </c>
      <c r="M552" s="49"/>
      <c r="N552" s="49">
        <v>77</v>
      </c>
      <c r="O552" s="7">
        <v>160.52631578947367</v>
      </c>
    </row>
    <row r="553" spans="1:15" x14ac:dyDescent="0.2">
      <c r="A553" s="1" t="s">
        <v>1389</v>
      </c>
      <c r="B553" s="1" t="s">
        <v>917</v>
      </c>
      <c r="C553">
        <v>44</v>
      </c>
      <c r="D553" s="1" t="s">
        <v>894</v>
      </c>
      <c r="F553" s="2">
        <v>43167</v>
      </c>
      <c r="G553">
        <v>1</v>
      </c>
      <c r="H553" s="8">
        <v>238</v>
      </c>
      <c r="J553" s="6" t="s">
        <v>1861</v>
      </c>
      <c r="K553" s="49">
        <v>15</v>
      </c>
      <c r="L553" s="30">
        <v>45.133333333333333</v>
      </c>
      <c r="M553" s="49"/>
      <c r="N553" s="49">
        <v>54</v>
      </c>
      <c r="O553" s="7">
        <v>157.73333333333332</v>
      </c>
    </row>
    <row r="554" spans="1:15" x14ac:dyDescent="0.2">
      <c r="A554" s="1" t="s">
        <v>1389</v>
      </c>
      <c r="B554" s="1" t="s">
        <v>917</v>
      </c>
      <c r="C554">
        <v>45</v>
      </c>
      <c r="D554" s="1" t="s">
        <v>734</v>
      </c>
      <c r="F554" s="2">
        <v>43170</v>
      </c>
      <c r="G554">
        <v>1</v>
      </c>
      <c r="H554" s="8">
        <v>114</v>
      </c>
      <c r="J554" s="6" t="s">
        <v>1862</v>
      </c>
      <c r="K554" s="49">
        <v>20</v>
      </c>
      <c r="L554" s="30">
        <v>48.9</v>
      </c>
      <c r="M554" s="49">
        <v>2</v>
      </c>
      <c r="N554" s="49">
        <v>75</v>
      </c>
      <c r="O554" s="7">
        <v>165</v>
      </c>
    </row>
    <row r="555" spans="1:15" x14ac:dyDescent="0.2">
      <c r="A555" s="1" t="s">
        <v>1389</v>
      </c>
      <c r="B555" s="1" t="s">
        <v>938</v>
      </c>
      <c r="C555">
        <v>45</v>
      </c>
      <c r="D555" s="1" t="s">
        <v>894</v>
      </c>
      <c r="F555" s="2">
        <v>43184</v>
      </c>
      <c r="G555">
        <v>6</v>
      </c>
      <c r="H555" s="8">
        <v>81</v>
      </c>
      <c r="J555" s="6" t="s">
        <v>1863</v>
      </c>
      <c r="K555" s="49">
        <v>22</v>
      </c>
      <c r="L555" s="30">
        <v>40.136363636363633</v>
      </c>
      <c r="M555" s="49">
        <v>1</v>
      </c>
      <c r="N555" s="49">
        <v>97</v>
      </c>
      <c r="O555" s="7">
        <v>164.22727272727272</v>
      </c>
    </row>
    <row r="556" spans="1:15" x14ac:dyDescent="0.2">
      <c r="A556" s="1" t="s">
        <v>1389</v>
      </c>
      <c r="B556" s="1" t="s">
        <v>924</v>
      </c>
      <c r="C556">
        <v>63</v>
      </c>
      <c r="D556" s="1" t="s">
        <v>894</v>
      </c>
      <c r="F556" s="2">
        <v>43209</v>
      </c>
      <c r="G556">
        <v>5</v>
      </c>
      <c r="H556" s="8">
        <v>219</v>
      </c>
      <c r="J556" s="6" t="s">
        <v>1864</v>
      </c>
      <c r="K556" s="49">
        <v>24</v>
      </c>
      <c r="L556" s="30">
        <v>44.583333333333336</v>
      </c>
      <c r="M556" s="49"/>
      <c r="N556" s="49">
        <v>77</v>
      </c>
      <c r="O556" s="7">
        <v>163.33333333333334</v>
      </c>
    </row>
    <row r="557" spans="1:15" x14ac:dyDescent="0.2">
      <c r="A557" s="1" t="s">
        <v>1389</v>
      </c>
      <c r="B557" s="1" t="s">
        <v>910</v>
      </c>
      <c r="C557">
        <v>52</v>
      </c>
      <c r="D557" s="1" t="s">
        <v>734</v>
      </c>
      <c r="F557" s="2">
        <v>43240</v>
      </c>
      <c r="G557">
        <v>7</v>
      </c>
      <c r="H557" s="8">
        <v>100</v>
      </c>
      <c r="J557" s="6" t="s">
        <v>1865</v>
      </c>
      <c r="K557" s="49">
        <v>32</v>
      </c>
      <c r="L557" s="30">
        <v>44.9375</v>
      </c>
      <c r="M557" s="49">
        <v>2</v>
      </c>
      <c r="N557" s="49">
        <v>114</v>
      </c>
      <c r="O557" s="7">
        <v>157.28125</v>
      </c>
    </row>
    <row r="558" spans="1:15" x14ac:dyDescent="0.2">
      <c r="A558" s="1" t="s">
        <v>1389</v>
      </c>
      <c r="B558" s="1" t="s">
        <v>919</v>
      </c>
      <c r="C558">
        <v>60</v>
      </c>
      <c r="D558" s="1" t="s">
        <v>734</v>
      </c>
      <c r="F558" s="2">
        <v>43267</v>
      </c>
      <c r="G558">
        <v>1</v>
      </c>
      <c r="H558" s="8">
        <v>186</v>
      </c>
      <c r="J558" s="6" t="s">
        <v>1866</v>
      </c>
      <c r="K558" s="49">
        <v>19</v>
      </c>
      <c r="L558" s="30">
        <v>45.631578947368418</v>
      </c>
      <c r="M558" s="49"/>
      <c r="N558" s="49">
        <v>72</v>
      </c>
      <c r="O558" s="7">
        <v>150.52631578947367</v>
      </c>
    </row>
    <row r="559" spans="1:15" x14ac:dyDescent="0.2">
      <c r="A559" s="1" t="s">
        <v>1389</v>
      </c>
      <c r="B559" s="1" t="s">
        <v>923</v>
      </c>
      <c r="C559">
        <v>52</v>
      </c>
      <c r="D559" s="1" t="s">
        <v>894</v>
      </c>
      <c r="F559" s="2">
        <v>43279</v>
      </c>
      <c r="G559">
        <v>5</v>
      </c>
      <c r="H559" s="8">
        <v>212</v>
      </c>
      <c r="J559" s="6" t="s">
        <v>1867</v>
      </c>
      <c r="K559" s="49">
        <v>16</v>
      </c>
      <c r="L559" s="30">
        <v>41.625</v>
      </c>
      <c r="M559" s="49">
        <v>2</v>
      </c>
      <c r="N559" s="49">
        <v>55</v>
      </c>
      <c r="O559" s="7">
        <v>169.8125</v>
      </c>
    </row>
    <row r="560" spans="1:15" x14ac:dyDescent="0.2">
      <c r="A560" s="1" t="s">
        <v>1389</v>
      </c>
      <c r="B560" s="1" t="s">
        <v>919</v>
      </c>
      <c r="C560">
        <v>32</v>
      </c>
      <c r="D560" s="1" t="s">
        <v>894</v>
      </c>
      <c r="F560" s="2">
        <v>43285</v>
      </c>
      <c r="G560">
        <v>7</v>
      </c>
      <c r="H560" s="8">
        <v>208</v>
      </c>
      <c r="J560" s="6" t="s">
        <v>1868</v>
      </c>
      <c r="K560" s="49">
        <v>19</v>
      </c>
      <c r="L560" s="30">
        <v>46.210526315789473</v>
      </c>
      <c r="M560" s="49"/>
      <c r="N560" s="49">
        <v>72</v>
      </c>
      <c r="O560" s="7">
        <v>174.63157894736841</v>
      </c>
    </row>
    <row r="561" spans="1:15" x14ac:dyDescent="0.2">
      <c r="A561" s="1" t="s">
        <v>1389</v>
      </c>
      <c r="B561" s="1" t="s">
        <v>916</v>
      </c>
      <c r="C561">
        <v>63</v>
      </c>
      <c r="D561" s="1" t="s">
        <v>734</v>
      </c>
      <c r="F561" s="2">
        <v>43333</v>
      </c>
      <c r="G561">
        <v>2</v>
      </c>
      <c r="H561" s="8">
        <v>248</v>
      </c>
      <c r="J561" s="6" t="s">
        <v>1026</v>
      </c>
      <c r="K561" s="49">
        <v>17</v>
      </c>
      <c r="L561" s="30">
        <v>45.235294117647058</v>
      </c>
      <c r="M561" s="49"/>
      <c r="N561" s="49">
        <v>83</v>
      </c>
      <c r="O561" s="7">
        <v>158.8235294117647</v>
      </c>
    </row>
    <row r="562" spans="1:15" x14ac:dyDescent="0.2">
      <c r="A562" s="1" t="s">
        <v>1389</v>
      </c>
      <c r="B562" s="1" t="s">
        <v>921</v>
      </c>
      <c r="C562">
        <v>33</v>
      </c>
      <c r="D562" s="1" t="s">
        <v>894</v>
      </c>
      <c r="F562" s="2">
        <v>43336</v>
      </c>
      <c r="G562">
        <v>7</v>
      </c>
      <c r="H562" s="8">
        <v>156</v>
      </c>
      <c r="J562" s="6" t="s">
        <v>1869</v>
      </c>
      <c r="K562" s="49">
        <v>20</v>
      </c>
      <c r="L562" s="30">
        <v>45.05</v>
      </c>
      <c r="M562" s="49">
        <v>1</v>
      </c>
      <c r="N562" s="49">
        <v>80</v>
      </c>
      <c r="O562" s="7">
        <v>144.1</v>
      </c>
    </row>
    <row r="563" spans="1:15" x14ac:dyDescent="0.2">
      <c r="A563" s="1" t="s">
        <v>1389</v>
      </c>
      <c r="B563" s="1" t="s">
        <v>920</v>
      </c>
      <c r="C563">
        <v>55</v>
      </c>
      <c r="D563" s="1" t="s">
        <v>734</v>
      </c>
      <c r="F563" s="2">
        <v>43368</v>
      </c>
      <c r="G563">
        <v>5</v>
      </c>
      <c r="H563" s="8">
        <v>201</v>
      </c>
      <c r="J563" s="6" t="s">
        <v>1870</v>
      </c>
      <c r="K563" s="49">
        <v>25</v>
      </c>
      <c r="L563" s="30">
        <v>43.84</v>
      </c>
      <c r="M563" s="49">
        <v>1</v>
      </c>
      <c r="N563" s="49">
        <v>90</v>
      </c>
      <c r="O563" s="7">
        <v>157.08000000000001</v>
      </c>
    </row>
    <row r="564" spans="1:15" x14ac:dyDescent="0.2">
      <c r="A564" s="1" t="s">
        <v>1389</v>
      </c>
      <c r="B564" s="1" t="s">
        <v>918</v>
      </c>
      <c r="C564">
        <v>36</v>
      </c>
      <c r="D564" s="1" t="s">
        <v>894</v>
      </c>
      <c r="E564">
        <v>1</v>
      </c>
      <c r="F564" s="2">
        <v>43385</v>
      </c>
      <c r="G564">
        <v>4</v>
      </c>
      <c r="H564" s="8">
        <v>138</v>
      </c>
      <c r="J564" s="6" t="s">
        <v>1871</v>
      </c>
      <c r="K564" s="49">
        <v>17</v>
      </c>
      <c r="L564" s="30">
        <v>42.470588235294116</v>
      </c>
      <c r="M564" s="49">
        <v>2</v>
      </c>
      <c r="N564" s="49">
        <v>59</v>
      </c>
      <c r="O564" s="7">
        <v>162.1764705882353</v>
      </c>
    </row>
    <row r="565" spans="1:15" x14ac:dyDescent="0.2">
      <c r="A565" s="1" t="s">
        <v>1389</v>
      </c>
      <c r="B565" s="1" t="s">
        <v>897</v>
      </c>
      <c r="C565">
        <v>33</v>
      </c>
      <c r="D565" s="1" t="s">
        <v>734</v>
      </c>
      <c r="E565">
        <v>1</v>
      </c>
      <c r="F565" s="2">
        <v>43396</v>
      </c>
      <c r="G565">
        <v>1</v>
      </c>
      <c r="H565" s="8">
        <v>116</v>
      </c>
      <c r="J565" s="6" t="s">
        <v>1872</v>
      </c>
      <c r="K565" s="49">
        <v>24</v>
      </c>
      <c r="L565" s="30">
        <v>48.083333333333336</v>
      </c>
      <c r="M565" s="49"/>
      <c r="N565" s="49">
        <v>93</v>
      </c>
      <c r="O565" s="7">
        <v>141.16666666666666</v>
      </c>
    </row>
    <row r="566" spans="1:15" x14ac:dyDescent="0.2">
      <c r="A566" s="1" t="s">
        <v>1389</v>
      </c>
      <c r="B566" s="1" t="s">
        <v>912</v>
      </c>
      <c r="C566">
        <v>61</v>
      </c>
      <c r="D566" s="1" t="s">
        <v>894</v>
      </c>
      <c r="F566" s="2">
        <v>43402</v>
      </c>
      <c r="G566">
        <v>5</v>
      </c>
      <c r="H566" s="8">
        <v>108</v>
      </c>
      <c r="J566" s="6" t="s">
        <v>1873</v>
      </c>
      <c r="K566" s="49">
        <v>19</v>
      </c>
      <c r="L566" s="30">
        <v>44.94736842105263</v>
      </c>
      <c r="M566" s="49"/>
      <c r="N566" s="49">
        <v>88</v>
      </c>
      <c r="O566" s="7">
        <v>153.73684210526315</v>
      </c>
    </row>
    <row r="567" spans="1:15" x14ac:dyDescent="0.2">
      <c r="A567" s="1" t="s">
        <v>1389</v>
      </c>
      <c r="B567" s="1" t="s">
        <v>913</v>
      </c>
      <c r="C567">
        <v>50</v>
      </c>
      <c r="D567" s="1" t="s">
        <v>894</v>
      </c>
      <c r="F567" s="2">
        <v>43411</v>
      </c>
      <c r="G567">
        <v>3</v>
      </c>
      <c r="H567" s="8">
        <v>101</v>
      </c>
      <c r="J567" s="6" t="s">
        <v>1874</v>
      </c>
      <c r="K567" s="49">
        <v>17</v>
      </c>
      <c r="L567" s="30">
        <v>42.588235294117645</v>
      </c>
      <c r="M567" s="49">
        <v>1</v>
      </c>
      <c r="N567" s="49">
        <v>65</v>
      </c>
      <c r="O567" s="7">
        <v>184.47058823529412</v>
      </c>
    </row>
    <row r="568" spans="1:15" x14ac:dyDescent="0.2">
      <c r="A568" s="1" t="s">
        <v>1389</v>
      </c>
      <c r="B568" s="1" t="s">
        <v>953</v>
      </c>
      <c r="C568">
        <v>40</v>
      </c>
      <c r="D568" s="1" t="s">
        <v>734</v>
      </c>
      <c r="F568" s="2">
        <v>43414</v>
      </c>
      <c r="G568">
        <v>2</v>
      </c>
      <c r="H568" s="8">
        <v>161</v>
      </c>
      <c r="J568" s="6" t="s">
        <v>1875</v>
      </c>
      <c r="K568" s="49">
        <v>14</v>
      </c>
      <c r="L568" s="30">
        <v>47.857142857142854</v>
      </c>
      <c r="M568" s="49">
        <v>1</v>
      </c>
      <c r="N568" s="49">
        <v>70</v>
      </c>
      <c r="O568" s="7">
        <v>136.28571428571428</v>
      </c>
    </row>
    <row r="569" spans="1:15" x14ac:dyDescent="0.2">
      <c r="A569" s="1" t="s">
        <v>1390</v>
      </c>
      <c r="B569" s="1" t="s">
        <v>929</v>
      </c>
      <c r="C569">
        <v>61</v>
      </c>
      <c r="D569" s="1" t="s">
        <v>734</v>
      </c>
      <c r="F569" s="2">
        <v>43105</v>
      </c>
      <c r="G569">
        <v>1</v>
      </c>
      <c r="H569" s="8">
        <v>241</v>
      </c>
      <c r="J569" s="6" t="s">
        <v>1876</v>
      </c>
      <c r="K569" s="49">
        <v>19</v>
      </c>
      <c r="L569" s="30">
        <v>46.789473684210527</v>
      </c>
      <c r="M569" s="49"/>
      <c r="N569" s="49">
        <v>76</v>
      </c>
      <c r="O569" s="7">
        <v>164.21052631578948</v>
      </c>
    </row>
    <row r="570" spans="1:15" x14ac:dyDescent="0.2">
      <c r="A570" s="1" t="s">
        <v>1390</v>
      </c>
      <c r="B570" s="1" t="s">
        <v>938</v>
      </c>
      <c r="C570">
        <v>52</v>
      </c>
      <c r="D570" s="1" t="s">
        <v>734</v>
      </c>
      <c r="F570" s="2">
        <v>43106</v>
      </c>
      <c r="G570">
        <v>2</v>
      </c>
      <c r="H570" s="8">
        <v>79</v>
      </c>
      <c r="J570" s="6" t="s">
        <v>1877</v>
      </c>
      <c r="K570" s="49">
        <v>21</v>
      </c>
      <c r="L570" s="30">
        <v>47.142857142857146</v>
      </c>
      <c r="M570" s="49">
        <v>2</v>
      </c>
      <c r="N570" s="49">
        <v>91</v>
      </c>
      <c r="O570" s="7">
        <v>170.23809523809524</v>
      </c>
    </row>
    <row r="571" spans="1:15" x14ac:dyDescent="0.2">
      <c r="A571" s="1" t="s">
        <v>1390</v>
      </c>
      <c r="B571" s="1" t="s">
        <v>897</v>
      </c>
      <c r="C571">
        <v>54</v>
      </c>
      <c r="D571" s="1" t="s">
        <v>894</v>
      </c>
      <c r="F571" s="2">
        <v>43115</v>
      </c>
      <c r="G571">
        <v>5</v>
      </c>
      <c r="H571" s="8">
        <v>141</v>
      </c>
      <c r="J571" s="6" t="s">
        <v>1878</v>
      </c>
      <c r="K571" s="49">
        <v>22</v>
      </c>
      <c r="L571" s="30">
        <v>47.68181818181818</v>
      </c>
      <c r="M571" s="49">
        <v>1</v>
      </c>
      <c r="N571" s="49">
        <v>95</v>
      </c>
      <c r="O571" s="7">
        <v>162.45454545454547</v>
      </c>
    </row>
    <row r="572" spans="1:15" x14ac:dyDescent="0.2">
      <c r="A572" s="1" t="s">
        <v>1390</v>
      </c>
      <c r="B572" s="1" t="s">
        <v>900</v>
      </c>
      <c r="C572">
        <v>27</v>
      </c>
      <c r="D572" s="1" t="s">
        <v>734</v>
      </c>
      <c r="F572" s="2">
        <v>43127</v>
      </c>
      <c r="G572">
        <v>4</v>
      </c>
      <c r="H572" s="8">
        <v>112</v>
      </c>
      <c r="J572" s="6" t="s">
        <v>1879</v>
      </c>
      <c r="K572" s="49">
        <v>16</v>
      </c>
      <c r="L572" s="30">
        <v>47.75</v>
      </c>
      <c r="M572" s="49">
        <v>1</v>
      </c>
      <c r="N572" s="49">
        <v>63</v>
      </c>
      <c r="O572" s="7">
        <v>168.3125</v>
      </c>
    </row>
    <row r="573" spans="1:15" x14ac:dyDescent="0.2">
      <c r="A573" s="1" t="s">
        <v>1390</v>
      </c>
      <c r="B573" s="1" t="s">
        <v>893</v>
      </c>
      <c r="C573">
        <v>64</v>
      </c>
      <c r="D573" s="1" t="s">
        <v>894</v>
      </c>
      <c r="F573" s="2">
        <v>43133</v>
      </c>
      <c r="G573">
        <v>6</v>
      </c>
      <c r="H573" s="8">
        <v>87</v>
      </c>
      <c r="J573" s="6" t="s">
        <v>1880</v>
      </c>
      <c r="K573" s="49">
        <v>18</v>
      </c>
      <c r="L573" s="30">
        <v>46.833333333333336</v>
      </c>
      <c r="M573" s="49">
        <v>1</v>
      </c>
      <c r="N573" s="49">
        <v>50</v>
      </c>
      <c r="O573" s="7">
        <v>160.5</v>
      </c>
    </row>
    <row r="574" spans="1:15" x14ac:dyDescent="0.2">
      <c r="A574" s="1" t="s">
        <v>1390</v>
      </c>
      <c r="B574" s="1" t="s">
        <v>902</v>
      </c>
      <c r="C574">
        <v>31</v>
      </c>
      <c r="D574" s="1" t="s">
        <v>894</v>
      </c>
      <c r="F574" s="2">
        <v>43154</v>
      </c>
      <c r="G574">
        <v>7</v>
      </c>
      <c r="H574" s="8">
        <v>243</v>
      </c>
      <c r="J574" s="6" t="s">
        <v>1881</v>
      </c>
      <c r="K574" s="49">
        <v>20</v>
      </c>
      <c r="L574" s="30">
        <v>45.5</v>
      </c>
      <c r="M574" s="49">
        <v>1</v>
      </c>
      <c r="N574" s="49">
        <v>83</v>
      </c>
      <c r="O574" s="7">
        <v>168.45</v>
      </c>
    </row>
    <row r="575" spans="1:15" x14ac:dyDescent="0.2">
      <c r="A575" s="1" t="s">
        <v>1390</v>
      </c>
      <c r="B575" s="1" t="s">
        <v>895</v>
      </c>
      <c r="C575">
        <v>58</v>
      </c>
      <c r="D575" s="1" t="s">
        <v>894</v>
      </c>
      <c r="F575" s="2">
        <v>43159</v>
      </c>
      <c r="G575">
        <v>7</v>
      </c>
      <c r="H575" s="8">
        <v>180</v>
      </c>
      <c r="J575" s="6" t="s">
        <v>1882</v>
      </c>
      <c r="K575" s="49">
        <v>19</v>
      </c>
      <c r="L575" s="30">
        <v>42.368421052631582</v>
      </c>
      <c r="M575" s="49"/>
      <c r="N575" s="49">
        <v>60</v>
      </c>
      <c r="O575" s="7">
        <v>163.89473684210526</v>
      </c>
    </row>
    <row r="576" spans="1:15" x14ac:dyDescent="0.2">
      <c r="A576" s="1" t="s">
        <v>1390</v>
      </c>
      <c r="B576" s="1" t="s">
        <v>892</v>
      </c>
      <c r="C576">
        <v>34</v>
      </c>
      <c r="D576" s="1" t="s">
        <v>894</v>
      </c>
      <c r="F576" s="2">
        <v>43190</v>
      </c>
      <c r="G576">
        <v>5</v>
      </c>
      <c r="H576" s="8">
        <v>109</v>
      </c>
      <c r="J576" s="6" t="s">
        <v>1883</v>
      </c>
      <c r="K576" s="49">
        <v>20</v>
      </c>
      <c r="L576" s="30">
        <v>44.7</v>
      </c>
      <c r="M576" s="49">
        <v>1</v>
      </c>
      <c r="N576" s="49">
        <v>67</v>
      </c>
      <c r="O576" s="7">
        <v>143.05000000000001</v>
      </c>
    </row>
    <row r="577" spans="1:15" x14ac:dyDescent="0.2">
      <c r="A577" s="1" t="s">
        <v>1390</v>
      </c>
      <c r="B577" s="1" t="s">
        <v>936</v>
      </c>
      <c r="C577">
        <v>65</v>
      </c>
      <c r="D577" s="1" t="s">
        <v>894</v>
      </c>
      <c r="F577" s="2">
        <v>43211</v>
      </c>
      <c r="G577">
        <v>1</v>
      </c>
      <c r="H577" s="8">
        <v>204</v>
      </c>
      <c r="J577" s="6" t="s">
        <v>1884</v>
      </c>
      <c r="K577" s="49">
        <v>20</v>
      </c>
      <c r="L577" s="30">
        <v>49.35</v>
      </c>
      <c r="M577" s="49"/>
      <c r="N577" s="49">
        <v>80</v>
      </c>
      <c r="O577" s="7">
        <v>173.8</v>
      </c>
    </row>
    <row r="578" spans="1:15" x14ac:dyDescent="0.2">
      <c r="A578" s="1" t="s">
        <v>1390</v>
      </c>
      <c r="B578" s="1" t="s">
        <v>906</v>
      </c>
      <c r="C578">
        <v>51</v>
      </c>
      <c r="D578" s="1" t="s">
        <v>734</v>
      </c>
      <c r="F578" s="2">
        <v>43213</v>
      </c>
      <c r="G578">
        <v>7</v>
      </c>
      <c r="H578" s="8">
        <v>85</v>
      </c>
      <c r="J578" s="6" t="s">
        <v>1885</v>
      </c>
      <c r="K578" s="49">
        <v>27</v>
      </c>
      <c r="L578" s="30">
        <v>46.444444444444443</v>
      </c>
      <c r="M578" s="49"/>
      <c r="N578" s="49">
        <v>98</v>
      </c>
      <c r="O578" s="7">
        <v>159.81481481481481</v>
      </c>
    </row>
    <row r="579" spans="1:15" x14ac:dyDescent="0.2">
      <c r="A579" s="1" t="s">
        <v>1390</v>
      </c>
      <c r="B579" s="1" t="s">
        <v>917</v>
      </c>
      <c r="C579">
        <v>43</v>
      </c>
      <c r="D579" s="1" t="s">
        <v>894</v>
      </c>
      <c r="F579" s="2">
        <v>43215</v>
      </c>
      <c r="G579">
        <v>2</v>
      </c>
      <c r="H579" s="8">
        <v>101</v>
      </c>
      <c r="J579" s="6" t="s">
        <v>1886</v>
      </c>
      <c r="K579" s="49">
        <v>21</v>
      </c>
      <c r="L579" s="30">
        <v>48.61904761904762</v>
      </c>
      <c r="M579" s="49"/>
      <c r="N579" s="49">
        <v>90</v>
      </c>
      <c r="O579" s="7">
        <v>153.47619047619048</v>
      </c>
    </row>
    <row r="580" spans="1:15" x14ac:dyDescent="0.2">
      <c r="A580" s="1" t="s">
        <v>1390</v>
      </c>
      <c r="B580" s="1" t="s">
        <v>924</v>
      </c>
      <c r="C580">
        <v>37</v>
      </c>
      <c r="D580" s="1" t="s">
        <v>894</v>
      </c>
      <c r="F580" s="2">
        <v>43220</v>
      </c>
      <c r="G580">
        <v>7</v>
      </c>
      <c r="H580" s="8">
        <v>97</v>
      </c>
      <c r="J580" s="6" t="s">
        <v>1887</v>
      </c>
      <c r="K580" s="49">
        <v>29</v>
      </c>
      <c r="L580" s="30">
        <v>48.344827586206897</v>
      </c>
      <c r="M580" s="49"/>
      <c r="N580" s="49">
        <v>120</v>
      </c>
      <c r="O580" s="7">
        <v>164.24137931034483</v>
      </c>
    </row>
    <row r="581" spans="1:15" x14ac:dyDescent="0.2">
      <c r="A581" s="1" t="s">
        <v>1390</v>
      </c>
      <c r="B581" s="1" t="s">
        <v>897</v>
      </c>
      <c r="C581">
        <v>49</v>
      </c>
      <c r="D581" s="1" t="s">
        <v>734</v>
      </c>
      <c r="F581" s="2">
        <v>43292</v>
      </c>
      <c r="G581">
        <v>4</v>
      </c>
      <c r="H581" s="8">
        <v>228</v>
      </c>
      <c r="J581" s="6" t="s">
        <v>1888</v>
      </c>
      <c r="K581" s="49">
        <v>19</v>
      </c>
      <c r="L581" s="30">
        <v>42.842105263157897</v>
      </c>
      <c r="M581" s="49">
        <v>2</v>
      </c>
      <c r="N581" s="49">
        <v>75</v>
      </c>
      <c r="O581" s="7">
        <v>169</v>
      </c>
    </row>
    <row r="582" spans="1:15" x14ac:dyDescent="0.2">
      <c r="A582" s="1" t="s">
        <v>1390</v>
      </c>
      <c r="B582" s="1" t="s">
        <v>928</v>
      </c>
      <c r="C582">
        <v>31</v>
      </c>
      <c r="D582" s="1" t="s">
        <v>734</v>
      </c>
      <c r="F582" s="2">
        <v>43334</v>
      </c>
      <c r="G582">
        <v>4</v>
      </c>
      <c r="H582" s="8">
        <v>152</v>
      </c>
      <c r="J582" s="6" t="s">
        <v>1027</v>
      </c>
      <c r="K582" s="49">
        <v>19</v>
      </c>
      <c r="L582" s="30">
        <v>46.421052631578945</v>
      </c>
      <c r="M582" s="49">
        <v>3</v>
      </c>
      <c r="N582" s="49">
        <v>80</v>
      </c>
      <c r="O582" s="7">
        <v>166.31578947368422</v>
      </c>
    </row>
    <row r="583" spans="1:15" x14ac:dyDescent="0.2">
      <c r="A583" s="1" t="s">
        <v>1390</v>
      </c>
      <c r="B583" s="1" t="s">
        <v>902</v>
      </c>
      <c r="C583">
        <v>38</v>
      </c>
      <c r="D583" s="1" t="s">
        <v>734</v>
      </c>
      <c r="F583" s="2">
        <v>43352</v>
      </c>
      <c r="G583">
        <v>1</v>
      </c>
      <c r="H583" s="8">
        <v>238</v>
      </c>
      <c r="J583" s="6" t="s">
        <v>1889</v>
      </c>
      <c r="K583" s="49">
        <v>26</v>
      </c>
      <c r="L583" s="30">
        <v>45.269230769230766</v>
      </c>
      <c r="M583" s="49">
        <v>2</v>
      </c>
      <c r="N583" s="49">
        <v>105</v>
      </c>
      <c r="O583" s="7">
        <v>151.61538461538461</v>
      </c>
    </row>
    <row r="584" spans="1:15" x14ac:dyDescent="0.2">
      <c r="A584" s="1" t="s">
        <v>1390</v>
      </c>
      <c r="B584" s="1" t="s">
        <v>940</v>
      </c>
      <c r="C584">
        <v>62</v>
      </c>
      <c r="D584" s="1" t="s">
        <v>894</v>
      </c>
      <c r="F584" s="2">
        <v>43364</v>
      </c>
      <c r="G584">
        <v>3</v>
      </c>
      <c r="H584" s="8">
        <v>179</v>
      </c>
      <c r="J584" s="6" t="s">
        <v>1890</v>
      </c>
      <c r="K584" s="49">
        <v>17</v>
      </c>
      <c r="L584" s="30">
        <v>44.764705882352942</v>
      </c>
      <c r="M584" s="49"/>
      <c r="N584" s="49">
        <v>66</v>
      </c>
      <c r="O584" s="7">
        <v>142.52941176470588</v>
      </c>
    </row>
    <row r="585" spans="1:15" x14ac:dyDescent="0.2">
      <c r="A585" s="1" t="s">
        <v>1390</v>
      </c>
      <c r="B585" s="1" t="s">
        <v>938</v>
      </c>
      <c r="C585">
        <v>38</v>
      </c>
      <c r="D585" s="1" t="s">
        <v>894</v>
      </c>
      <c r="F585" s="2">
        <v>43371</v>
      </c>
      <c r="G585">
        <v>6</v>
      </c>
      <c r="H585" s="8">
        <v>221</v>
      </c>
      <c r="J585" s="6" t="s">
        <v>945</v>
      </c>
      <c r="K585" s="49">
        <v>21</v>
      </c>
      <c r="L585" s="30">
        <v>44.285714285714285</v>
      </c>
      <c r="M585" s="49"/>
      <c r="N585" s="49">
        <v>88</v>
      </c>
      <c r="O585" s="7">
        <v>179.28571428571428</v>
      </c>
    </row>
    <row r="586" spans="1:15" x14ac:dyDescent="0.2">
      <c r="A586" s="1" t="s">
        <v>1390</v>
      </c>
      <c r="B586" s="1" t="s">
        <v>927</v>
      </c>
      <c r="C586">
        <v>40</v>
      </c>
      <c r="D586" s="1" t="s">
        <v>894</v>
      </c>
      <c r="F586" s="2">
        <v>43377</v>
      </c>
      <c r="G586">
        <v>4</v>
      </c>
      <c r="H586" s="8">
        <v>246</v>
      </c>
      <c r="J586" s="6" t="s">
        <v>1891</v>
      </c>
      <c r="K586" s="49">
        <v>19</v>
      </c>
      <c r="L586" s="30">
        <v>52.210526315789473</v>
      </c>
      <c r="M586" s="49">
        <v>2</v>
      </c>
      <c r="N586" s="49">
        <v>87</v>
      </c>
      <c r="O586" s="7">
        <v>169.42105263157896</v>
      </c>
    </row>
    <row r="587" spans="1:15" x14ac:dyDescent="0.2">
      <c r="A587" s="1" t="s">
        <v>1390</v>
      </c>
      <c r="B587" s="1" t="s">
        <v>943</v>
      </c>
      <c r="C587">
        <v>43</v>
      </c>
      <c r="D587" s="1" t="s">
        <v>894</v>
      </c>
      <c r="F587" s="2">
        <v>43398</v>
      </c>
      <c r="G587">
        <v>7</v>
      </c>
      <c r="H587" s="8">
        <v>117</v>
      </c>
      <c r="J587" s="6" t="s">
        <v>1892</v>
      </c>
      <c r="K587" s="49">
        <v>22</v>
      </c>
      <c r="L587" s="30">
        <v>37.636363636363633</v>
      </c>
      <c r="M587" s="49">
        <v>1</v>
      </c>
      <c r="N587" s="49">
        <v>89</v>
      </c>
      <c r="O587" s="7">
        <v>129.77272727272728</v>
      </c>
    </row>
    <row r="588" spans="1:15" x14ac:dyDescent="0.2">
      <c r="A588" s="1" t="s">
        <v>976</v>
      </c>
      <c r="B588" s="1" t="s">
        <v>923</v>
      </c>
      <c r="C588">
        <v>32</v>
      </c>
      <c r="D588" s="1" t="s">
        <v>734</v>
      </c>
      <c r="F588" s="2">
        <v>43111</v>
      </c>
      <c r="G588">
        <v>6</v>
      </c>
      <c r="H588" s="8">
        <v>162</v>
      </c>
      <c r="J588" s="6" t="s">
        <v>890</v>
      </c>
      <c r="K588" s="49">
        <v>22</v>
      </c>
      <c r="L588" s="30">
        <v>49.68181818181818</v>
      </c>
      <c r="M588" s="49">
        <v>2</v>
      </c>
      <c r="N588" s="49">
        <v>80</v>
      </c>
      <c r="O588" s="7">
        <v>149.36363636363637</v>
      </c>
    </row>
    <row r="589" spans="1:15" x14ac:dyDescent="0.2">
      <c r="A589" s="1" t="s">
        <v>976</v>
      </c>
      <c r="B589" s="1" t="s">
        <v>920</v>
      </c>
      <c r="C589">
        <v>34</v>
      </c>
      <c r="D589" s="1" t="s">
        <v>734</v>
      </c>
      <c r="F589" s="2">
        <v>43154</v>
      </c>
      <c r="G589">
        <v>1</v>
      </c>
      <c r="H589" s="8">
        <v>145</v>
      </c>
      <c r="J589" s="6" t="s">
        <v>1893</v>
      </c>
      <c r="K589" s="49">
        <v>21</v>
      </c>
      <c r="L589" s="30">
        <v>44.142857142857146</v>
      </c>
      <c r="M589" s="49"/>
      <c r="N589" s="49">
        <v>111</v>
      </c>
      <c r="O589" s="7">
        <v>160.71428571428572</v>
      </c>
    </row>
    <row r="590" spans="1:15" x14ac:dyDescent="0.2">
      <c r="A590" s="1" t="s">
        <v>976</v>
      </c>
      <c r="B590" s="1" t="s">
        <v>909</v>
      </c>
      <c r="C590">
        <v>32</v>
      </c>
      <c r="D590" s="1" t="s">
        <v>894</v>
      </c>
      <c r="F590" s="2">
        <v>43164</v>
      </c>
      <c r="G590">
        <v>2</v>
      </c>
      <c r="H590" s="8">
        <v>109</v>
      </c>
      <c r="J590" s="6" t="s">
        <v>1894</v>
      </c>
      <c r="K590" s="49">
        <v>13</v>
      </c>
      <c r="L590" s="30">
        <v>50.53846153846154</v>
      </c>
      <c r="M590" s="49"/>
      <c r="N590" s="49">
        <v>58</v>
      </c>
      <c r="O590" s="7">
        <v>177.30769230769232</v>
      </c>
    </row>
    <row r="591" spans="1:15" x14ac:dyDescent="0.2">
      <c r="A591" s="1" t="s">
        <v>976</v>
      </c>
      <c r="B591" s="1" t="s">
        <v>895</v>
      </c>
      <c r="C591">
        <v>34</v>
      </c>
      <c r="D591" s="1" t="s">
        <v>734</v>
      </c>
      <c r="F591" s="2">
        <v>43219</v>
      </c>
      <c r="G591">
        <v>6</v>
      </c>
      <c r="H591" s="8">
        <v>104</v>
      </c>
      <c r="J591" s="6" t="s">
        <v>1895</v>
      </c>
      <c r="K591" s="49">
        <v>16</v>
      </c>
      <c r="L591" s="30">
        <v>44.5</v>
      </c>
      <c r="M591" s="49">
        <v>3</v>
      </c>
      <c r="N591" s="49">
        <v>45</v>
      </c>
      <c r="O591" s="7">
        <v>182.625</v>
      </c>
    </row>
    <row r="592" spans="1:15" x14ac:dyDescent="0.2">
      <c r="A592" s="1" t="s">
        <v>976</v>
      </c>
      <c r="B592" s="1" t="s">
        <v>901</v>
      </c>
      <c r="C592">
        <v>55</v>
      </c>
      <c r="D592" s="1" t="s">
        <v>734</v>
      </c>
      <c r="F592" s="2">
        <v>43235</v>
      </c>
      <c r="G592">
        <v>7</v>
      </c>
      <c r="H592" s="8">
        <v>166</v>
      </c>
      <c r="J592" s="6" t="s">
        <v>1028</v>
      </c>
      <c r="K592" s="49">
        <v>24</v>
      </c>
      <c r="L592" s="30">
        <v>47.125</v>
      </c>
      <c r="M592" s="49">
        <v>1</v>
      </c>
      <c r="N592" s="49">
        <v>92</v>
      </c>
      <c r="O592" s="7">
        <v>170.66666666666666</v>
      </c>
    </row>
    <row r="593" spans="1:15" x14ac:dyDescent="0.2">
      <c r="A593" s="1" t="s">
        <v>976</v>
      </c>
      <c r="B593" s="1" t="s">
        <v>897</v>
      </c>
      <c r="C593">
        <v>41</v>
      </c>
      <c r="D593" s="1" t="s">
        <v>734</v>
      </c>
      <c r="F593" s="2">
        <v>43242</v>
      </c>
      <c r="G593">
        <v>4</v>
      </c>
      <c r="H593" s="8">
        <v>141</v>
      </c>
      <c r="J593" s="6" t="s">
        <v>1029</v>
      </c>
      <c r="K593" s="49">
        <v>17</v>
      </c>
      <c r="L593" s="30">
        <v>42.352941176470587</v>
      </c>
      <c r="M593" s="49"/>
      <c r="N593" s="49">
        <v>65</v>
      </c>
      <c r="O593" s="7">
        <v>183.11764705882354</v>
      </c>
    </row>
    <row r="594" spans="1:15" x14ac:dyDescent="0.2">
      <c r="A594" s="1" t="s">
        <v>976</v>
      </c>
      <c r="B594" s="1" t="s">
        <v>902</v>
      </c>
      <c r="C594">
        <v>62</v>
      </c>
      <c r="D594" s="1" t="s">
        <v>894</v>
      </c>
      <c r="F594" s="2">
        <v>43243</v>
      </c>
      <c r="G594">
        <v>1</v>
      </c>
      <c r="H594" s="8">
        <v>196</v>
      </c>
      <c r="J594" s="6" t="s">
        <v>1896</v>
      </c>
      <c r="K594" s="49">
        <v>17</v>
      </c>
      <c r="L594" s="30">
        <v>45.529411764705884</v>
      </c>
      <c r="M594" s="49">
        <v>2</v>
      </c>
      <c r="N594" s="49">
        <v>67</v>
      </c>
      <c r="O594" s="7">
        <v>157.94117647058823</v>
      </c>
    </row>
    <row r="595" spans="1:15" x14ac:dyDescent="0.2">
      <c r="A595" s="1" t="s">
        <v>976</v>
      </c>
      <c r="B595" s="1" t="s">
        <v>918</v>
      </c>
      <c r="C595">
        <v>63</v>
      </c>
      <c r="D595" s="1" t="s">
        <v>734</v>
      </c>
      <c r="F595" s="2">
        <v>43245</v>
      </c>
      <c r="G595">
        <v>6</v>
      </c>
      <c r="H595" s="8">
        <v>119</v>
      </c>
      <c r="J595" s="6" t="s">
        <v>1897</v>
      </c>
      <c r="K595" s="49">
        <v>16</v>
      </c>
      <c r="L595" s="30">
        <v>47.8125</v>
      </c>
      <c r="M595" s="49">
        <v>1</v>
      </c>
      <c r="N595" s="49">
        <v>85</v>
      </c>
      <c r="O595" s="7">
        <v>168.25</v>
      </c>
    </row>
    <row r="596" spans="1:15" x14ac:dyDescent="0.2">
      <c r="A596" s="1" t="s">
        <v>976</v>
      </c>
      <c r="B596" s="1" t="s">
        <v>938</v>
      </c>
      <c r="C596">
        <v>47</v>
      </c>
      <c r="D596" s="1" t="s">
        <v>734</v>
      </c>
      <c r="F596" s="2">
        <v>43248</v>
      </c>
      <c r="G596">
        <v>5</v>
      </c>
      <c r="H596" s="8">
        <v>204</v>
      </c>
      <c r="J596" s="6" t="s">
        <v>1898</v>
      </c>
      <c r="K596" s="49">
        <v>20</v>
      </c>
      <c r="L596" s="30">
        <v>46.9</v>
      </c>
      <c r="M596" s="49"/>
      <c r="N596" s="49">
        <v>87</v>
      </c>
      <c r="O596" s="7">
        <v>164.3</v>
      </c>
    </row>
    <row r="597" spans="1:15" x14ac:dyDescent="0.2">
      <c r="A597" s="1" t="s">
        <v>976</v>
      </c>
      <c r="B597" s="1" t="s">
        <v>893</v>
      </c>
      <c r="C597">
        <v>54</v>
      </c>
      <c r="D597" s="1" t="s">
        <v>894</v>
      </c>
      <c r="F597" s="2">
        <v>43259</v>
      </c>
      <c r="G597">
        <v>2</v>
      </c>
      <c r="H597" s="8">
        <v>229</v>
      </c>
      <c r="J597" s="6" t="s">
        <v>1030</v>
      </c>
      <c r="K597" s="49">
        <v>19</v>
      </c>
      <c r="L597" s="30">
        <v>43</v>
      </c>
      <c r="M597" s="49">
        <v>2</v>
      </c>
      <c r="N597" s="49">
        <v>84</v>
      </c>
      <c r="O597" s="7">
        <v>153.15789473684211</v>
      </c>
    </row>
    <row r="598" spans="1:15" x14ac:dyDescent="0.2">
      <c r="A598" s="1" t="s">
        <v>976</v>
      </c>
      <c r="B598" s="1" t="s">
        <v>901</v>
      </c>
      <c r="C598">
        <v>58</v>
      </c>
      <c r="D598" s="1" t="s">
        <v>734</v>
      </c>
      <c r="F598" s="2">
        <v>43289</v>
      </c>
      <c r="G598">
        <v>4</v>
      </c>
      <c r="H598" s="8">
        <v>141</v>
      </c>
      <c r="J598" s="6" t="s">
        <v>1899</v>
      </c>
      <c r="K598" s="49">
        <v>21</v>
      </c>
      <c r="L598" s="30">
        <v>44.19047619047619</v>
      </c>
      <c r="M598" s="49">
        <v>1</v>
      </c>
      <c r="N598" s="49">
        <v>86</v>
      </c>
      <c r="O598" s="7">
        <v>163.66666666666666</v>
      </c>
    </row>
    <row r="599" spans="1:15" x14ac:dyDescent="0.2">
      <c r="A599" s="1" t="s">
        <v>976</v>
      </c>
      <c r="B599" s="1" t="s">
        <v>907</v>
      </c>
      <c r="C599">
        <v>43</v>
      </c>
      <c r="D599" s="1" t="s">
        <v>734</v>
      </c>
      <c r="F599" s="2">
        <v>43328</v>
      </c>
      <c r="G599">
        <v>5</v>
      </c>
      <c r="H599" s="8">
        <v>207</v>
      </c>
      <c r="J599" s="6" t="s">
        <v>1900</v>
      </c>
      <c r="K599" s="49">
        <v>25</v>
      </c>
      <c r="L599" s="30">
        <v>38.840000000000003</v>
      </c>
      <c r="M599" s="49">
        <v>3</v>
      </c>
      <c r="N599" s="49">
        <v>96</v>
      </c>
      <c r="O599" s="7">
        <v>150.91999999999999</v>
      </c>
    </row>
    <row r="600" spans="1:15" x14ac:dyDescent="0.2">
      <c r="A600" s="1" t="s">
        <v>976</v>
      </c>
      <c r="B600" s="1" t="s">
        <v>900</v>
      </c>
      <c r="C600">
        <v>64</v>
      </c>
      <c r="D600" s="1" t="s">
        <v>894</v>
      </c>
      <c r="F600" s="2">
        <v>43334</v>
      </c>
      <c r="G600">
        <v>5</v>
      </c>
      <c r="H600" s="8">
        <v>95</v>
      </c>
      <c r="J600" s="6" t="s">
        <v>1901</v>
      </c>
      <c r="K600" s="49">
        <v>17</v>
      </c>
      <c r="L600" s="30">
        <v>46.176470588235297</v>
      </c>
      <c r="M600" s="49">
        <v>2</v>
      </c>
      <c r="N600" s="49">
        <v>68</v>
      </c>
      <c r="O600" s="7">
        <v>165.70588235294119</v>
      </c>
    </row>
    <row r="601" spans="1:15" x14ac:dyDescent="0.2">
      <c r="A601" s="1" t="s">
        <v>976</v>
      </c>
      <c r="B601" s="1" t="s">
        <v>924</v>
      </c>
      <c r="C601">
        <v>40</v>
      </c>
      <c r="D601" s="1" t="s">
        <v>734</v>
      </c>
      <c r="F601" s="2">
        <v>43359</v>
      </c>
      <c r="G601">
        <v>5</v>
      </c>
      <c r="H601" s="8">
        <v>158</v>
      </c>
      <c r="J601" s="6" t="s">
        <v>1902</v>
      </c>
      <c r="K601" s="49">
        <v>20</v>
      </c>
      <c r="L601" s="30">
        <v>42.4</v>
      </c>
      <c r="M601" s="49"/>
      <c r="N601" s="49">
        <v>87</v>
      </c>
      <c r="O601" s="7">
        <v>173</v>
      </c>
    </row>
    <row r="602" spans="1:15" x14ac:dyDescent="0.2">
      <c r="A602" s="1" t="s">
        <v>976</v>
      </c>
      <c r="B602" s="1" t="s">
        <v>906</v>
      </c>
      <c r="C602">
        <v>31</v>
      </c>
      <c r="D602" s="1" t="s">
        <v>894</v>
      </c>
      <c r="F602" s="2">
        <v>43368</v>
      </c>
      <c r="G602">
        <v>1</v>
      </c>
      <c r="H602" s="8">
        <v>96</v>
      </c>
      <c r="J602" s="6" t="s">
        <v>1903</v>
      </c>
      <c r="K602" s="49">
        <v>21</v>
      </c>
      <c r="L602" s="30">
        <v>47.19047619047619</v>
      </c>
      <c r="M602" s="49">
        <v>1</v>
      </c>
      <c r="N602" s="49">
        <v>81</v>
      </c>
      <c r="O602" s="7">
        <v>155.76190476190476</v>
      </c>
    </row>
    <row r="603" spans="1:15" x14ac:dyDescent="0.2">
      <c r="A603" s="1" t="s">
        <v>976</v>
      </c>
      <c r="B603" s="1" t="s">
        <v>926</v>
      </c>
      <c r="C603">
        <v>28</v>
      </c>
      <c r="D603" s="1" t="s">
        <v>894</v>
      </c>
      <c r="F603" s="2">
        <v>43372</v>
      </c>
      <c r="G603">
        <v>2</v>
      </c>
      <c r="H603" s="8">
        <v>188</v>
      </c>
      <c r="J603" s="6" t="s">
        <v>1904</v>
      </c>
      <c r="K603" s="49">
        <v>22</v>
      </c>
      <c r="L603" s="30">
        <v>42.090909090909093</v>
      </c>
      <c r="M603" s="49">
        <v>2</v>
      </c>
      <c r="N603" s="49">
        <v>91</v>
      </c>
      <c r="O603" s="7">
        <v>155.90909090909091</v>
      </c>
    </row>
    <row r="604" spans="1:15" x14ac:dyDescent="0.2">
      <c r="A604" s="1" t="s">
        <v>976</v>
      </c>
      <c r="B604" s="1" t="s">
        <v>928</v>
      </c>
      <c r="C604">
        <v>41</v>
      </c>
      <c r="D604" s="1" t="s">
        <v>734</v>
      </c>
      <c r="F604" s="2">
        <v>43412</v>
      </c>
      <c r="G604">
        <v>6</v>
      </c>
      <c r="H604" s="8">
        <v>198</v>
      </c>
      <c r="J604" s="6" t="s">
        <v>1905</v>
      </c>
      <c r="K604" s="49">
        <v>16</v>
      </c>
      <c r="L604" s="30">
        <v>44.75</v>
      </c>
      <c r="M604" s="49">
        <v>2</v>
      </c>
      <c r="N604" s="49">
        <v>58</v>
      </c>
      <c r="O604" s="7">
        <v>147.25</v>
      </c>
    </row>
    <row r="605" spans="1:15" x14ac:dyDescent="0.2">
      <c r="A605" s="1" t="s">
        <v>1391</v>
      </c>
      <c r="B605" s="1" t="s">
        <v>906</v>
      </c>
      <c r="C605">
        <v>39</v>
      </c>
      <c r="D605" s="1" t="s">
        <v>734</v>
      </c>
      <c r="F605" s="2">
        <v>43147</v>
      </c>
      <c r="G605">
        <v>5</v>
      </c>
      <c r="H605" s="8">
        <v>98</v>
      </c>
      <c r="J605" s="6" t="s">
        <v>1906</v>
      </c>
      <c r="K605" s="49">
        <v>26</v>
      </c>
      <c r="L605" s="30">
        <v>42.846153846153847</v>
      </c>
      <c r="M605" s="49">
        <v>4</v>
      </c>
      <c r="N605" s="49">
        <v>111</v>
      </c>
      <c r="O605" s="7">
        <v>157.42307692307693</v>
      </c>
    </row>
    <row r="606" spans="1:15" x14ac:dyDescent="0.2">
      <c r="A606" s="1" t="s">
        <v>1391</v>
      </c>
      <c r="B606" s="1" t="s">
        <v>910</v>
      </c>
      <c r="C606">
        <v>57</v>
      </c>
      <c r="D606" s="1" t="s">
        <v>734</v>
      </c>
      <c r="F606" s="2">
        <v>43152</v>
      </c>
      <c r="G606">
        <v>7</v>
      </c>
      <c r="H606" s="8">
        <v>76</v>
      </c>
      <c r="J606" s="6" t="s">
        <v>1907</v>
      </c>
      <c r="K606" s="49">
        <v>15</v>
      </c>
      <c r="L606" s="30">
        <v>44.533333333333331</v>
      </c>
      <c r="M606" s="49"/>
      <c r="N606" s="49">
        <v>63</v>
      </c>
      <c r="O606" s="7">
        <v>178.46666666666667</v>
      </c>
    </row>
    <row r="607" spans="1:15" x14ac:dyDescent="0.2">
      <c r="A607" s="1" t="s">
        <v>1391</v>
      </c>
      <c r="B607" s="1" t="s">
        <v>921</v>
      </c>
      <c r="C607">
        <v>28</v>
      </c>
      <c r="D607" s="1" t="s">
        <v>894</v>
      </c>
      <c r="F607" s="2">
        <v>43159</v>
      </c>
      <c r="G607">
        <v>1</v>
      </c>
      <c r="H607" s="8">
        <v>149</v>
      </c>
      <c r="J607" s="6" t="s">
        <v>1031</v>
      </c>
      <c r="K607" s="49">
        <v>18</v>
      </c>
      <c r="L607" s="30">
        <v>44</v>
      </c>
      <c r="M607" s="49">
        <v>2</v>
      </c>
      <c r="N607" s="49">
        <v>70</v>
      </c>
      <c r="O607" s="7">
        <v>176.5</v>
      </c>
    </row>
    <row r="608" spans="1:15" x14ac:dyDescent="0.2">
      <c r="A608" s="1" t="s">
        <v>1391</v>
      </c>
      <c r="B608" s="1" t="s">
        <v>906</v>
      </c>
      <c r="C608">
        <v>33</v>
      </c>
      <c r="D608" s="1" t="s">
        <v>734</v>
      </c>
      <c r="F608" s="2">
        <v>43167</v>
      </c>
      <c r="G608">
        <v>7</v>
      </c>
      <c r="H608" s="8">
        <v>229</v>
      </c>
      <c r="J608" s="6" t="s">
        <v>1908</v>
      </c>
      <c r="K608" s="49">
        <v>25</v>
      </c>
      <c r="L608" s="30">
        <v>43.32</v>
      </c>
      <c r="M608" s="49">
        <v>2</v>
      </c>
      <c r="N608" s="49">
        <v>101</v>
      </c>
      <c r="O608" s="7">
        <v>150.04</v>
      </c>
    </row>
    <row r="609" spans="1:15" x14ac:dyDescent="0.2">
      <c r="A609" s="1" t="s">
        <v>1391</v>
      </c>
      <c r="B609" s="1" t="s">
        <v>936</v>
      </c>
      <c r="C609">
        <v>61</v>
      </c>
      <c r="D609" s="1" t="s">
        <v>894</v>
      </c>
      <c r="F609" s="2">
        <v>43175</v>
      </c>
      <c r="G609">
        <v>2</v>
      </c>
      <c r="H609" s="8">
        <v>101</v>
      </c>
      <c r="J609" s="6" t="s">
        <v>1909</v>
      </c>
      <c r="K609" s="49">
        <v>22</v>
      </c>
      <c r="L609" s="30">
        <v>48.31818181818182</v>
      </c>
      <c r="M609" s="49">
        <v>2</v>
      </c>
      <c r="N609" s="49">
        <v>74</v>
      </c>
      <c r="O609" s="7">
        <v>157.63636363636363</v>
      </c>
    </row>
    <row r="610" spans="1:15" x14ac:dyDescent="0.2">
      <c r="A610" s="1" t="s">
        <v>1391</v>
      </c>
      <c r="B610" s="1" t="s">
        <v>891</v>
      </c>
      <c r="C610">
        <v>38</v>
      </c>
      <c r="D610" s="1" t="s">
        <v>894</v>
      </c>
      <c r="F610" s="2">
        <v>43197</v>
      </c>
      <c r="G610">
        <v>4</v>
      </c>
      <c r="H610" s="8">
        <v>180</v>
      </c>
      <c r="J610" s="6" t="s">
        <v>1032</v>
      </c>
      <c r="K610" s="49">
        <v>19</v>
      </c>
      <c r="L610" s="30">
        <v>41.05263157894737</v>
      </c>
      <c r="M610" s="49">
        <v>1</v>
      </c>
      <c r="N610" s="49">
        <v>80</v>
      </c>
      <c r="O610" s="7">
        <v>152</v>
      </c>
    </row>
    <row r="611" spans="1:15" x14ac:dyDescent="0.2">
      <c r="A611" s="1" t="s">
        <v>1391</v>
      </c>
      <c r="B611" s="1" t="s">
        <v>924</v>
      </c>
      <c r="C611">
        <v>40</v>
      </c>
      <c r="D611" s="1" t="s">
        <v>894</v>
      </c>
      <c r="F611" s="2">
        <v>43217</v>
      </c>
      <c r="G611">
        <v>1</v>
      </c>
      <c r="H611" s="8">
        <v>219</v>
      </c>
      <c r="J611" s="6" t="s">
        <v>1910</v>
      </c>
      <c r="K611" s="49">
        <v>25</v>
      </c>
      <c r="L611" s="30">
        <v>41.64</v>
      </c>
      <c r="M611" s="49"/>
      <c r="N611" s="49">
        <v>105</v>
      </c>
      <c r="O611" s="7">
        <v>160.24</v>
      </c>
    </row>
    <row r="612" spans="1:15" x14ac:dyDescent="0.2">
      <c r="A612" s="1" t="s">
        <v>1391</v>
      </c>
      <c r="B612" s="1" t="s">
        <v>916</v>
      </c>
      <c r="C612">
        <v>30</v>
      </c>
      <c r="D612" s="1" t="s">
        <v>734</v>
      </c>
      <c r="F612" s="2">
        <v>43226</v>
      </c>
      <c r="G612">
        <v>2</v>
      </c>
      <c r="H612" s="8">
        <v>213</v>
      </c>
      <c r="J612" s="6" t="s">
        <v>1911</v>
      </c>
      <c r="K612" s="49">
        <v>23</v>
      </c>
      <c r="L612" s="30">
        <v>46.173913043478258</v>
      </c>
      <c r="M612" s="49">
        <v>1</v>
      </c>
      <c r="N612" s="49">
        <v>80</v>
      </c>
      <c r="O612" s="7">
        <v>183.04347826086956</v>
      </c>
    </row>
    <row r="613" spans="1:15" x14ac:dyDescent="0.2">
      <c r="A613" s="1" t="s">
        <v>1391</v>
      </c>
      <c r="B613" s="1" t="s">
        <v>893</v>
      </c>
      <c r="C613">
        <v>38</v>
      </c>
      <c r="D613" s="1" t="s">
        <v>734</v>
      </c>
      <c r="F613" s="2">
        <v>43228</v>
      </c>
      <c r="G613">
        <v>7</v>
      </c>
      <c r="H613" s="8">
        <v>117</v>
      </c>
      <c r="J613" s="6" t="s">
        <v>1912</v>
      </c>
      <c r="K613" s="49">
        <v>16</v>
      </c>
      <c r="L613" s="30">
        <v>48.875</v>
      </c>
      <c r="M613" s="49"/>
      <c r="N613" s="49">
        <v>66</v>
      </c>
      <c r="O613" s="7">
        <v>161.5</v>
      </c>
    </row>
    <row r="614" spans="1:15" x14ac:dyDescent="0.2">
      <c r="A614" s="1" t="s">
        <v>1391</v>
      </c>
      <c r="B614" s="1" t="s">
        <v>901</v>
      </c>
      <c r="C614">
        <v>29</v>
      </c>
      <c r="D614" s="1" t="s">
        <v>734</v>
      </c>
      <c r="F614" s="2">
        <v>43244</v>
      </c>
      <c r="G614">
        <v>1</v>
      </c>
      <c r="H614" s="8">
        <v>110</v>
      </c>
      <c r="J614" s="6" t="s">
        <v>1913</v>
      </c>
      <c r="K614" s="49">
        <v>26</v>
      </c>
      <c r="L614" s="30">
        <v>42.46153846153846</v>
      </c>
      <c r="M614" s="49">
        <v>1</v>
      </c>
      <c r="N614" s="49">
        <v>103</v>
      </c>
      <c r="O614" s="7">
        <v>187.03846153846155</v>
      </c>
    </row>
    <row r="615" spans="1:15" x14ac:dyDescent="0.2">
      <c r="A615" s="1" t="s">
        <v>1391</v>
      </c>
      <c r="B615" s="1" t="s">
        <v>921</v>
      </c>
      <c r="C615">
        <v>35</v>
      </c>
      <c r="D615" s="1" t="s">
        <v>734</v>
      </c>
      <c r="F615" s="2">
        <v>43269</v>
      </c>
      <c r="G615">
        <v>2</v>
      </c>
      <c r="H615" s="8">
        <v>105</v>
      </c>
      <c r="J615" s="6" t="s">
        <v>1914</v>
      </c>
      <c r="K615" s="49">
        <v>17</v>
      </c>
      <c r="L615" s="30">
        <v>45.235294117647058</v>
      </c>
      <c r="M615" s="49">
        <v>1</v>
      </c>
      <c r="N615" s="49">
        <v>64</v>
      </c>
      <c r="O615" s="7">
        <v>166.29411764705881</v>
      </c>
    </row>
    <row r="616" spans="1:15" x14ac:dyDescent="0.2">
      <c r="A616" s="1" t="s">
        <v>1391</v>
      </c>
      <c r="B616" s="1" t="s">
        <v>904</v>
      </c>
      <c r="C616">
        <v>43</v>
      </c>
      <c r="D616" s="1" t="s">
        <v>734</v>
      </c>
      <c r="F616" s="2">
        <v>43299</v>
      </c>
      <c r="G616">
        <v>1</v>
      </c>
      <c r="H616" s="8">
        <v>169</v>
      </c>
      <c r="J616" s="6" t="s">
        <v>1915</v>
      </c>
      <c r="K616" s="49">
        <v>22</v>
      </c>
      <c r="L616" s="30">
        <v>42.954545454545453</v>
      </c>
      <c r="M616" s="49">
        <v>2</v>
      </c>
      <c r="N616" s="49">
        <v>91</v>
      </c>
      <c r="O616" s="7">
        <v>153.81818181818181</v>
      </c>
    </row>
    <row r="617" spans="1:15" x14ac:dyDescent="0.2">
      <c r="A617" s="1" t="s">
        <v>1391</v>
      </c>
      <c r="B617" s="1" t="s">
        <v>927</v>
      </c>
      <c r="C617">
        <v>43</v>
      </c>
      <c r="D617" s="1" t="s">
        <v>894</v>
      </c>
      <c r="F617" s="2">
        <v>43331</v>
      </c>
      <c r="G617">
        <v>6</v>
      </c>
      <c r="H617" s="8">
        <v>180</v>
      </c>
      <c r="J617" s="6" t="s">
        <v>1916</v>
      </c>
      <c r="K617" s="49">
        <v>16</v>
      </c>
      <c r="L617" s="30">
        <v>45.875</v>
      </c>
      <c r="M617" s="49">
        <v>1</v>
      </c>
      <c r="N617" s="49">
        <v>59</v>
      </c>
      <c r="O617" s="7">
        <v>160.375</v>
      </c>
    </row>
    <row r="618" spans="1:15" x14ac:dyDescent="0.2">
      <c r="A618" s="1" t="s">
        <v>1391</v>
      </c>
      <c r="B618" s="1" t="s">
        <v>909</v>
      </c>
      <c r="C618">
        <v>32</v>
      </c>
      <c r="D618" s="1" t="s">
        <v>734</v>
      </c>
      <c r="F618" s="2">
        <v>43341</v>
      </c>
      <c r="G618">
        <v>5</v>
      </c>
      <c r="H618" s="8">
        <v>119</v>
      </c>
      <c r="J618" s="6" t="s">
        <v>1917</v>
      </c>
      <c r="K618" s="49">
        <v>18</v>
      </c>
      <c r="L618" s="30">
        <v>45.222222222222221</v>
      </c>
      <c r="M618" s="49"/>
      <c r="N618" s="49">
        <v>77</v>
      </c>
      <c r="O618" s="7">
        <v>175.72222222222223</v>
      </c>
    </row>
    <row r="619" spans="1:15" x14ac:dyDescent="0.2">
      <c r="A619" s="1" t="s">
        <v>1391</v>
      </c>
      <c r="B619" s="1" t="s">
        <v>939</v>
      </c>
      <c r="C619">
        <v>61</v>
      </c>
      <c r="D619" s="1" t="s">
        <v>734</v>
      </c>
      <c r="F619" s="2">
        <v>43348</v>
      </c>
      <c r="G619">
        <v>3</v>
      </c>
      <c r="H619" s="8">
        <v>248</v>
      </c>
      <c r="J619" s="6" t="s">
        <v>1918</v>
      </c>
      <c r="K619" s="49">
        <v>26</v>
      </c>
      <c r="L619" s="30">
        <v>43.692307692307693</v>
      </c>
      <c r="M619" s="49">
        <v>1</v>
      </c>
      <c r="N619" s="49">
        <v>96</v>
      </c>
      <c r="O619" s="7">
        <v>180</v>
      </c>
    </row>
    <row r="620" spans="1:15" x14ac:dyDescent="0.2">
      <c r="A620" s="1" t="s">
        <v>1391</v>
      </c>
      <c r="B620" s="1" t="s">
        <v>917</v>
      </c>
      <c r="C620">
        <v>30</v>
      </c>
      <c r="D620" s="1" t="s">
        <v>734</v>
      </c>
      <c r="F620" s="2">
        <v>43351</v>
      </c>
      <c r="G620">
        <v>5</v>
      </c>
      <c r="H620" s="8">
        <v>82</v>
      </c>
      <c r="J620" s="6" t="s">
        <v>1919</v>
      </c>
      <c r="K620" s="49">
        <v>20</v>
      </c>
      <c r="L620" s="30">
        <v>47.25</v>
      </c>
      <c r="M620" s="49">
        <v>1</v>
      </c>
      <c r="N620" s="49">
        <v>95</v>
      </c>
      <c r="O620" s="7">
        <v>159.19999999999999</v>
      </c>
    </row>
    <row r="621" spans="1:15" x14ac:dyDescent="0.2">
      <c r="A621" s="1" t="s">
        <v>1391</v>
      </c>
      <c r="B621" s="1" t="s">
        <v>908</v>
      </c>
      <c r="C621">
        <v>45</v>
      </c>
      <c r="D621" s="1" t="s">
        <v>894</v>
      </c>
      <c r="F621" s="2">
        <v>43362</v>
      </c>
      <c r="G621">
        <v>6</v>
      </c>
      <c r="H621" s="8">
        <v>173</v>
      </c>
      <c r="J621" s="6" t="s">
        <v>1920</v>
      </c>
      <c r="K621" s="49">
        <v>21</v>
      </c>
      <c r="L621" s="30">
        <v>48.761904761904759</v>
      </c>
      <c r="M621" s="49">
        <v>1</v>
      </c>
      <c r="N621" s="49">
        <v>80</v>
      </c>
      <c r="O621" s="7">
        <v>142.23809523809524</v>
      </c>
    </row>
    <row r="622" spans="1:15" x14ac:dyDescent="0.2">
      <c r="A622" s="1" t="s">
        <v>1391</v>
      </c>
      <c r="B622" s="1" t="s">
        <v>934</v>
      </c>
      <c r="C622">
        <v>58</v>
      </c>
      <c r="D622" s="1" t="s">
        <v>734</v>
      </c>
      <c r="F622" s="2">
        <v>43368</v>
      </c>
      <c r="G622">
        <v>3</v>
      </c>
      <c r="H622" s="8">
        <v>238</v>
      </c>
      <c r="J622" s="6" t="s">
        <v>1921</v>
      </c>
      <c r="K622" s="49">
        <v>20</v>
      </c>
      <c r="L622" s="30">
        <v>45.05</v>
      </c>
      <c r="M622" s="49"/>
      <c r="N622" s="49">
        <v>95</v>
      </c>
      <c r="O622" s="7">
        <v>166.5</v>
      </c>
    </row>
    <row r="623" spans="1:15" x14ac:dyDescent="0.2">
      <c r="A623" s="1" t="s">
        <v>1391</v>
      </c>
      <c r="B623" s="1" t="s">
        <v>933</v>
      </c>
      <c r="C623">
        <v>62</v>
      </c>
      <c r="D623" s="1" t="s">
        <v>894</v>
      </c>
      <c r="F623" s="2">
        <v>43375</v>
      </c>
      <c r="G623">
        <v>7</v>
      </c>
      <c r="H623" s="8">
        <v>247</v>
      </c>
      <c r="J623" s="6" t="s">
        <v>1922</v>
      </c>
      <c r="K623" s="49">
        <v>18</v>
      </c>
      <c r="L623" s="30">
        <v>42.944444444444443</v>
      </c>
      <c r="M623" s="49"/>
      <c r="N623" s="49">
        <v>70</v>
      </c>
      <c r="O623" s="7">
        <v>173.55555555555554</v>
      </c>
    </row>
    <row r="624" spans="1:15" x14ac:dyDescent="0.2">
      <c r="A624" s="1" t="s">
        <v>1391</v>
      </c>
      <c r="B624" s="1" t="s">
        <v>905</v>
      </c>
      <c r="C624">
        <v>38</v>
      </c>
      <c r="D624" s="1" t="s">
        <v>734</v>
      </c>
      <c r="F624" s="2">
        <v>43401</v>
      </c>
      <c r="G624">
        <v>7</v>
      </c>
      <c r="H624" s="8">
        <v>192</v>
      </c>
      <c r="J624" s="6" t="s">
        <v>1923</v>
      </c>
      <c r="K624" s="49">
        <v>21</v>
      </c>
      <c r="L624" s="30">
        <v>43.142857142857146</v>
      </c>
      <c r="M624" s="49">
        <v>1</v>
      </c>
      <c r="N624" s="49">
        <v>96</v>
      </c>
      <c r="O624" s="7">
        <v>165.66666666666666</v>
      </c>
    </row>
    <row r="625" spans="1:15" x14ac:dyDescent="0.2">
      <c r="A625" s="1" t="s">
        <v>1391</v>
      </c>
      <c r="B625" s="1" t="s">
        <v>897</v>
      </c>
      <c r="C625">
        <v>33</v>
      </c>
      <c r="D625" s="1" t="s">
        <v>894</v>
      </c>
      <c r="F625" s="2">
        <v>43414</v>
      </c>
      <c r="G625">
        <v>6</v>
      </c>
      <c r="H625" s="8">
        <v>101</v>
      </c>
      <c r="J625" s="6" t="s">
        <v>1924</v>
      </c>
      <c r="K625" s="49">
        <v>16</v>
      </c>
      <c r="L625" s="30">
        <v>42.75</v>
      </c>
      <c r="M625" s="49"/>
      <c r="N625" s="49">
        <v>61</v>
      </c>
      <c r="O625" s="7">
        <v>163.3125</v>
      </c>
    </row>
    <row r="626" spans="1:15" x14ac:dyDescent="0.2">
      <c r="A626" s="1" t="s">
        <v>1392</v>
      </c>
      <c r="B626" s="1" t="s">
        <v>925</v>
      </c>
      <c r="C626">
        <v>42</v>
      </c>
      <c r="D626" s="1" t="s">
        <v>734</v>
      </c>
      <c r="F626" s="2">
        <v>43125</v>
      </c>
      <c r="G626">
        <v>1</v>
      </c>
      <c r="H626" s="8">
        <v>97</v>
      </c>
      <c r="J626" s="6" t="s">
        <v>1925</v>
      </c>
      <c r="K626" s="49">
        <v>22</v>
      </c>
      <c r="L626" s="30">
        <v>44.954545454545453</v>
      </c>
      <c r="M626" s="49">
        <v>1</v>
      </c>
      <c r="N626" s="49">
        <v>82</v>
      </c>
      <c r="O626" s="7">
        <v>169.13636363636363</v>
      </c>
    </row>
    <row r="627" spans="1:15" x14ac:dyDescent="0.2">
      <c r="A627" s="1" t="s">
        <v>1392</v>
      </c>
      <c r="B627" s="1" t="s">
        <v>928</v>
      </c>
      <c r="C627">
        <v>47</v>
      </c>
      <c r="D627" s="1" t="s">
        <v>734</v>
      </c>
      <c r="F627" s="2">
        <v>43136</v>
      </c>
      <c r="G627">
        <v>1</v>
      </c>
      <c r="H627" s="8">
        <v>184</v>
      </c>
      <c r="J627" s="6" t="s">
        <v>1926</v>
      </c>
      <c r="K627" s="49">
        <v>18</v>
      </c>
      <c r="L627" s="30">
        <v>43.333333333333336</v>
      </c>
      <c r="M627" s="49"/>
      <c r="N627" s="49">
        <v>76</v>
      </c>
      <c r="O627" s="7">
        <v>153.88888888888889</v>
      </c>
    </row>
    <row r="628" spans="1:15" x14ac:dyDescent="0.2">
      <c r="A628" s="1" t="s">
        <v>1392</v>
      </c>
      <c r="B628" s="1" t="s">
        <v>918</v>
      </c>
      <c r="C628">
        <v>43</v>
      </c>
      <c r="D628" s="1" t="s">
        <v>734</v>
      </c>
      <c r="E628">
        <v>1</v>
      </c>
      <c r="F628" s="2">
        <v>43139</v>
      </c>
      <c r="G628">
        <v>4</v>
      </c>
      <c r="H628" s="8">
        <v>206</v>
      </c>
      <c r="J628" s="6" t="s">
        <v>1927</v>
      </c>
      <c r="K628" s="49">
        <v>13</v>
      </c>
      <c r="L628" s="30">
        <v>44.769230769230766</v>
      </c>
      <c r="M628" s="49">
        <v>1</v>
      </c>
      <c r="N628" s="49">
        <v>42</v>
      </c>
      <c r="O628" s="7">
        <v>160.46153846153845</v>
      </c>
    </row>
    <row r="629" spans="1:15" x14ac:dyDescent="0.2">
      <c r="A629" s="1" t="s">
        <v>1392</v>
      </c>
      <c r="B629" s="1" t="s">
        <v>927</v>
      </c>
      <c r="C629">
        <v>61</v>
      </c>
      <c r="D629" s="1" t="s">
        <v>894</v>
      </c>
      <c r="F629" s="2">
        <v>43150</v>
      </c>
      <c r="G629">
        <v>1</v>
      </c>
      <c r="H629" s="8">
        <v>178</v>
      </c>
      <c r="J629" s="6" t="s">
        <v>1928</v>
      </c>
      <c r="K629" s="49">
        <v>20</v>
      </c>
      <c r="L629" s="30">
        <v>41.45</v>
      </c>
      <c r="M629" s="49">
        <v>2</v>
      </c>
      <c r="N629" s="49">
        <v>92</v>
      </c>
      <c r="O629" s="7">
        <v>180.05</v>
      </c>
    </row>
    <row r="630" spans="1:15" x14ac:dyDescent="0.2">
      <c r="A630" s="1" t="s">
        <v>1392</v>
      </c>
      <c r="B630" s="1" t="s">
        <v>929</v>
      </c>
      <c r="C630">
        <v>65</v>
      </c>
      <c r="D630" s="1" t="s">
        <v>734</v>
      </c>
      <c r="F630" s="2">
        <v>43157</v>
      </c>
      <c r="G630">
        <v>2</v>
      </c>
      <c r="H630" s="8">
        <v>189</v>
      </c>
      <c r="J630" s="6" t="s">
        <v>1929</v>
      </c>
      <c r="K630" s="49">
        <v>23</v>
      </c>
      <c r="L630" s="30">
        <v>44.565217391304351</v>
      </c>
      <c r="M630" s="49">
        <v>1</v>
      </c>
      <c r="N630" s="49">
        <v>86</v>
      </c>
      <c r="O630" s="7">
        <v>158.7391304347826</v>
      </c>
    </row>
    <row r="631" spans="1:15" x14ac:dyDescent="0.2">
      <c r="A631" s="1" t="s">
        <v>1392</v>
      </c>
      <c r="B631" s="1" t="s">
        <v>929</v>
      </c>
      <c r="C631">
        <v>60</v>
      </c>
      <c r="D631" s="1" t="s">
        <v>894</v>
      </c>
      <c r="F631" s="2">
        <v>43174</v>
      </c>
      <c r="G631">
        <v>3</v>
      </c>
      <c r="H631" s="8">
        <v>179</v>
      </c>
      <c r="J631" s="6" t="s">
        <v>1930</v>
      </c>
      <c r="K631" s="49">
        <v>21</v>
      </c>
      <c r="L631" s="30">
        <v>42.761904761904759</v>
      </c>
      <c r="M631" s="49">
        <v>1</v>
      </c>
      <c r="N631" s="49">
        <v>81</v>
      </c>
      <c r="O631" s="7">
        <v>165.8095238095238</v>
      </c>
    </row>
    <row r="632" spans="1:15" x14ac:dyDescent="0.2">
      <c r="A632" s="1" t="s">
        <v>1392</v>
      </c>
      <c r="B632" s="1" t="s">
        <v>918</v>
      </c>
      <c r="C632">
        <v>58</v>
      </c>
      <c r="D632" s="1" t="s">
        <v>734</v>
      </c>
      <c r="F632" s="2">
        <v>43183</v>
      </c>
      <c r="G632">
        <v>2</v>
      </c>
      <c r="H632" s="8">
        <v>131</v>
      </c>
      <c r="J632" s="6" t="s">
        <v>1033</v>
      </c>
      <c r="K632" s="49">
        <v>14</v>
      </c>
      <c r="L632" s="30">
        <v>48.642857142857146</v>
      </c>
      <c r="M632" s="49">
        <v>1</v>
      </c>
      <c r="N632" s="49">
        <v>67</v>
      </c>
      <c r="O632" s="7">
        <v>168.14285714285714</v>
      </c>
    </row>
    <row r="633" spans="1:15" x14ac:dyDescent="0.2">
      <c r="A633" s="1" t="s">
        <v>1392</v>
      </c>
      <c r="B633" s="1" t="s">
        <v>930</v>
      </c>
      <c r="C633">
        <v>46</v>
      </c>
      <c r="D633" s="1" t="s">
        <v>734</v>
      </c>
      <c r="F633" s="2">
        <v>43216</v>
      </c>
      <c r="G633">
        <v>5</v>
      </c>
      <c r="H633" s="8">
        <v>122</v>
      </c>
      <c r="J633" s="6" t="s">
        <v>1931</v>
      </c>
      <c r="K633" s="49">
        <v>15</v>
      </c>
      <c r="L633" s="30">
        <v>44.6</v>
      </c>
      <c r="M633" s="49">
        <v>3</v>
      </c>
      <c r="N633" s="49">
        <v>46</v>
      </c>
      <c r="O633" s="7">
        <v>153.19999999999999</v>
      </c>
    </row>
    <row r="634" spans="1:15" x14ac:dyDescent="0.2">
      <c r="A634" s="1" t="s">
        <v>1392</v>
      </c>
      <c r="B634" s="1" t="s">
        <v>904</v>
      </c>
      <c r="C634">
        <v>34</v>
      </c>
      <c r="D634" s="1" t="s">
        <v>734</v>
      </c>
      <c r="F634" s="2">
        <v>43225</v>
      </c>
      <c r="G634">
        <v>4</v>
      </c>
      <c r="H634" s="8">
        <v>154</v>
      </c>
      <c r="J634" s="6" t="s">
        <v>1932</v>
      </c>
      <c r="K634" s="49">
        <v>19</v>
      </c>
      <c r="L634" s="30">
        <v>44.473684210526315</v>
      </c>
      <c r="M634" s="49"/>
      <c r="N634" s="49">
        <v>62</v>
      </c>
      <c r="O634" s="7">
        <v>174.26315789473685</v>
      </c>
    </row>
    <row r="635" spans="1:15" x14ac:dyDescent="0.2">
      <c r="A635" s="1" t="s">
        <v>1392</v>
      </c>
      <c r="B635" s="1" t="s">
        <v>914</v>
      </c>
      <c r="C635">
        <v>60</v>
      </c>
      <c r="D635" s="1" t="s">
        <v>734</v>
      </c>
      <c r="F635" s="2">
        <v>43230</v>
      </c>
      <c r="G635">
        <v>1</v>
      </c>
      <c r="H635" s="8">
        <v>80</v>
      </c>
      <c r="J635" s="6" t="s">
        <v>1933</v>
      </c>
      <c r="K635" s="49">
        <v>26</v>
      </c>
      <c r="L635" s="30">
        <v>45.42307692307692</v>
      </c>
      <c r="M635" s="49">
        <v>4</v>
      </c>
      <c r="N635" s="49">
        <v>108</v>
      </c>
      <c r="O635" s="7">
        <v>180.69230769230768</v>
      </c>
    </row>
    <row r="636" spans="1:15" x14ac:dyDescent="0.2">
      <c r="A636" s="1" t="s">
        <v>1392</v>
      </c>
      <c r="B636" s="1" t="s">
        <v>902</v>
      </c>
      <c r="C636">
        <v>65</v>
      </c>
      <c r="D636" s="1" t="s">
        <v>734</v>
      </c>
      <c r="F636" s="2">
        <v>43233</v>
      </c>
      <c r="G636">
        <v>3</v>
      </c>
      <c r="H636" s="8">
        <v>223</v>
      </c>
      <c r="J636" s="6" t="s">
        <v>1934</v>
      </c>
      <c r="K636" s="49">
        <v>18</v>
      </c>
      <c r="L636" s="30">
        <v>40.333333333333336</v>
      </c>
      <c r="M636" s="49">
        <v>2</v>
      </c>
      <c r="N636" s="49">
        <v>67</v>
      </c>
      <c r="O636" s="7">
        <v>184.27777777777777</v>
      </c>
    </row>
    <row r="637" spans="1:15" x14ac:dyDescent="0.2">
      <c r="A637" s="1" t="s">
        <v>1392</v>
      </c>
      <c r="B637" s="1" t="s">
        <v>915</v>
      </c>
      <c r="C637">
        <v>42</v>
      </c>
      <c r="D637" s="1" t="s">
        <v>894</v>
      </c>
      <c r="F637" s="2">
        <v>43249</v>
      </c>
      <c r="G637">
        <v>7</v>
      </c>
      <c r="H637" s="8">
        <v>249</v>
      </c>
      <c r="J637" s="6" t="s">
        <v>1935</v>
      </c>
      <c r="K637" s="49">
        <v>19</v>
      </c>
      <c r="L637" s="30">
        <v>47.421052631578945</v>
      </c>
      <c r="M637" s="49"/>
      <c r="N637" s="49">
        <v>83</v>
      </c>
      <c r="O637" s="7">
        <v>157.94736842105263</v>
      </c>
    </row>
    <row r="638" spans="1:15" x14ac:dyDescent="0.2">
      <c r="A638" s="1" t="s">
        <v>1392</v>
      </c>
      <c r="B638" s="1" t="s">
        <v>932</v>
      </c>
      <c r="C638">
        <v>31</v>
      </c>
      <c r="D638" s="1" t="s">
        <v>894</v>
      </c>
      <c r="F638" s="2">
        <v>43312</v>
      </c>
      <c r="G638">
        <v>4</v>
      </c>
      <c r="H638" s="8">
        <v>191</v>
      </c>
      <c r="J638" s="6" t="s">
        <v>1936</v>
      </c>
      <c r="K638" s="49">
        <v>24</v>
      </c>
      <c r="L638" s="30">
        <v>48.333333333333336</v>
      </c>
      <c r="M638" s="49">
        <v>2</v>
      </c>
      <c r="N638" s="49">
        <v>98</v>
      </c>
      <c r="O638" s="7">
        <v>163.66666666666666</v>
      </c>
    </row>
    <row r="639" spans="1:15" x14ac:dyDescent="0.2">
      <c r="A639" s="1" t="s">
        <v>1392</v>
      </c>
      <c r="B639" s="1" t="s">
        <v>940</v>
      </c>
      <c r="C639">
        <v>51</v>
      </c>
      <c r="D639" s="1" t="s">
        <v>894</v>
      </c>
      <c r="F639" s="2">
        <v>43317</v>
      </c>
      <c r="G639">
        <v>6</v>
      </c>
      <c r="H639" s="8">
        <v>228</v>
      </c>
      <c r="J639" s="6" t="s">
        <v>1937</v>
      </c>
      <c r="K639" s="49">
        <v>19</v>
      </c>
      <c r="L639" s="30">
        <v>38</v>
      </c>
      <c r="M639" s="49"/>
      <c r="N639" s="49">
        <v>74</v>
      </c>
      <c r="O639" s="7">
        <v>187.15789473684211</v>
      </c>
    </row>
    <row r="640" spans="1:15" x14ac:dyDescent="0.2">
      <c r="A640" s="1" t="s">
        <v>1392</v>
      </c>
      <c r="B640" s="1" t="s">
        <v>895</v>
      </c>
      <c r="C640">
        <v>65</v>
      </c>
      <c r="D640" s="1" t="s">
        <v>894</v>
      </c>
      <c r="F640" s="2">
        <v>43347</v>
      </c>
      <c r="G640">
        <v>7</v>
      </c>
      <c r="H640" s="8">
        <v>126</v>
      </c>
      <c r="J640" s="6" t="s">
        <v>1938</v>
      </c>
      <c r="K640" s="49">
        <v>20</v>
      </c>
      <c r="L640" s="30">
        <v>44.6</v>
      </c>
      <c r="M640" s="49">
        <v>1</v>
      </c>
      <c r="N640" s="49">
        <v>91</v>
      </c>
      <c r="O640" s="7">
        <v>158.05000000000001</v>
      </c>
    </row>
    <row r="641" spans="1:15" x14ac:dyDescent="0.2">
      <c r="A641" s="1" t="s">
        <v>1392</v>
      </c>
      <c r="B641" s="1" t="s">
        <v>920</v>
      </c>
      <c r="C641">
        <v>56</v>
      </c>
      <c r="D641" s="1" t="s">
        <v>894</v>
      </c>
      <c r="F641" s="2">
        <v>43355</v>
      </c>
      <c r="G641">
        <v>3</v>
      </c>
      <c r="H641" s="8">
        <v>182</v>
      </c>
      <c r="J641" s="6" t="s">
        <v>1939</v>
      </c>
      <c r="K641" s="49">
        <v>20</v>
      </c>
      <c r="L641" s="30">
        <v>44.5</v>
      </c>
      <c r="M641" s="49">
        <v>1</v>
      </c>
      <c r="N641" s="49">
        <v>82</v>
      </c>
      <c r="O641" s="7">
        <v>152.44999999999999</v>
      </c>
    </row>
    <row r="642" spans="1:15" x14ac:dyDescent="0.2">
      <c r="A642" s="1" t="s">
        <v>1392</v>
      </c>
      <c r="B642" s="1" t="s">
        <v>891</v>
      </c>
      <c r="C642">
        <v>49</v>
      </c>
      <c r="D642" s="1" t="s">
        <v>894</v>
      </c>
      <c r="F642" s="2">
        <v>43358</v>
      </c>
      <c r="G642">
        <v>2</v>
      </c>
      <c r="H642" s="8">
        <v>155</v>
      </c>
      <c r="J642" s="6" t="s">
        <v>1940</v>
      </c>
      <c r="K642" s="49">
        <v>14</v>
      </c>
      <c r="L642" s="30">
        <v>45.214285714285715</v>
      </c>
      <c r="M642" s="49"/>
      <c r="N642" s="49">
        <v>53</v>
      </c>
      <c r="O642" s="7">
        <v>175.28571428571428</v>
      </c>
    </row>
    <row r="643" spans="1:15" x14ac:dyDescent="0.2">
      <c r="A643" s="1" t="s">
        <v>1393</v>
      </c>
      <c r="B643" s="1" t="s">
        <v>908</v>
      </c>
      <c r="C643">
        <v>31</v>
      </c>
      <c r="D643" s="1" t="s">
        <v>734</v>
      </c>
      <c r="F643" s="2">
        <v>43129</v>
      </c>
      <c r="G643">
        <v>1</v>
      </c>
      <c r="H643" s="8">
        <v>102</v>
      </c>
      <c r="J643" s="6" t="s">
        <v>1034</v>
      </c>
      <c r="K643" s="49">
        <v>22</v>
      </c>
      <c r="L643" s="30">
        <v>44.863636363636367</v>
      </c>
      <c r="M643" s="49"/>
      <c r="N643" s="49">
        <v>94</v>
      </c>
      <c r="O643" s="7">
        <v>173.04545454545453</v>
      </c>
    </row>
    <row r="644" spans="1:15" x14ac:dyDescent="0.2">
      <c r="A644" s="1" t="s">
        <v>1393</v>
      </c>
      <c r="B644" s="1" t="s">
        <v>926</v>
      </c>
      <c r="C644">
        <v>43</v>
      </c>
      <c r="D644" s="1" t="s">
        <v>894</v>
      </c>
      <c r="F644" s="2">
        <v>43130</v>
      </c>
      <c r="G644">
        <v>5</v>
      </c>
      <c r="H644" s="8">
        <v>87</v>
      </c>
      <c r="J644" s="6" t="s">
        <v>1941</v>
      </c>
      <c r="K644" s="49">
        <v>18</v>
      </c>
      <c r="L644" s="30">
        <v>45.722222222222221</v>
      </c>
      <c r="M644" s="49"/>
      <c r="N644" s="49">
        <v>71</v>
      </c>
      <c r="O644" s="7">
        <v>126.44444444444444</v>
      </c>
    </row>
    <row r="645" spans="1:15" x14ac:dyDescent="0.2">
      <c r="A645" s="1" t="s">
        <v>1393</v>
      </c>
      <c r="B645" s="1" t="s">
        <v>906</v>
      </c>
      <c r="C645">
        <v>41</v>
      </c>
      <c r="D645" s="1" t="s">
        <v>894</v>
      </c>
      <c r="F645" s="2">
        <v>43162</v>
      </c>
      <c r="G645">
        <v>6</v>
      </c>
      <c r="H645" s="8">
        <v>133</v>
      </c>
      <c r="J645" s="6" t="s">
        <v>1942</v>
      </c>
      <c r="K645" s="49">
        <v>15</v>
      </c>
      <c r="L645" s="30">
        <v>45.866666666666667</v>
      </c>
      <c r="M645" s="49">
        <v>1</v>
      </c>
      <c r="N645" s="49">
        <v>59</v>
      </c>
      <c r="O645" s="7">
        <v>168.93333333333334</v>
      </c>
    </row>
    <row r="646" spans="1:15" x14ac:dyDescent="0.2">
      <c r="A646" s="1" t="s">
        <v>1393</v>
      </c>
      <c r="B646" s="1" t="s">
        <v>929</v>
      </c>
      <c r="C646">
        <v>29</v>
      </c>
      <c r="D646" s="1" t="s">
        <v>734</v>
      </c>
      <c r="E646">
        <v>1</v>
      </c>
      <c r="F646" s="2">
        <v>43184</v>
      </c>
      <c r="G646">
        <v>3</v>
      </c>
      <c r="H646" s="8">
        <v>210</v>
      </c>
      <c r="J646" s="6" t="s">
        <v>1943</v>
      </c>
      <c r="K646" s="49">
        <v>23</v>
      </c>
      <c r="L646" s="30">
        <v>44.173913043478258</v>
      </c>
      <c r="M646" s="49">
        <v>2</v>
      </c>
      <c r="N646" s="49">
        <v>99</v>
      </c>
      <c r="O646" s="7">
        <v>156.60869565217391</v>
      </c>
    </row>
    <row r="647" spans="1:15" x14ac:dyDescent="0.2">
      <c r="A647" s="1" t="s">
        <v>1393</v>
      </c>
      <c r="B647" s="1" t="s">
        <v>940</v>
      </c>
      <c r="C647">
        <v>47</v>
      </c>
      <c r="D647" s="1" t="s">
        <v>894</v>
      </c>
      <c r="F647" s="2">
        <v>43188</v>
      </c>
      <c r="G647">
        <v>3</v>
      </c>
      <c r="H647" s="8">
        <v>134</v>
      </c>
      <c r="J647" s="6" t="s">
        <v>1944</v>
      </c>
      <c r="K647" s="49">
        <v>21</v>
      </c>
      <c r="L647" s="30">
        <v>48.904761904761905</v>
      </c>
      <c r="M647" s="49">
        <v>1</v>
      </c>
      <c r="N647" s="49">
        <v>76</v>
      </c>
      <c r="O647" s="7">
        <v>138.85714285714286</v>
      </c>
    </row>
    <row r="648" spans="1:15" x14ac:dyDescent="0.2">
      <c r="A648" s="1" t="s">
        <v>1393</v>
      </c>
      <c r="B648" s="1" t="s">
        <v>929</v>
      </c>
      <c r="C648">
        <v>36</v>
      </c>
      <c r="D648" s="1" t="s">
        <v>734</v>
      </c>
      <c r="E648">
        <v>1</v>
      </c>
      <c r="F648" s="2">
        <v>43197</v>
      </c>
      <c r="G648">
        <v>3</v>
      </c>
      <c r="H648" s="8">
        <v>181</v>
      </c>
      <c r="J648" s="6" t="s">
        <v>1945</v>
      </c>
      <c r="K648" s="49">
        <v>21</v>
      </c>
      <c r="L648" s="30">
        <v>46.952380952380949</v>
      </c>
      <c r="M648" s="49">
        <v>2</v>
      </c>
      <c r="N648" s="49">
        <v>95</v>
      </c>
      <c r="O648" s="7">
        <v>153.9047619047619</v>
      </c>
    </row>
    <row r="649" spans="1:15" x14ac:dyDescent="0.2">
      <c r="A649" s="1" t="s">
        <v>1393</v>
      </c>
      <c r="B649" s="1" t="s">
        <v>950</v>
      </c>
      <c r="C649">
        <v>48</v>
      </c>
      <c r="D649" s="1" t="s">
        <v>894</v>
      </c>
      <c r="F649" s="2">
        <v>43200</v>
      </c>
      <c r="G649">
        <v>5</v>
      </c>
      <c r="H649" s="8">
        <v>76</v>
      </c>
      <c r="J649" s="6" t="s">
        <v>1946</v>
      </c>
      <c r="K649" s="49">
        <v>17</v>
      </c>
      <c r="L649" s="30">
        <v>47.176470588235297</v>
      </c>
      <c r="M649" s="49">
        <v>1</v>
      </c>
      <c r="N649" s="49">
        <v>64</v>
      </c>
      <c r="O649" s="7">
        <v>162.29411764705881</v>
      </c>
    </row>
    <row r="650" spans="1:15" x14ac:dyDescent="0.2">
      <c r="A650" s="1" t="s">
        <v>1393</v>
      </c>
      <c r="B650" s="1" t="s">
        <v>898</v>
      </c>
      <c r="C650">
        <v>37</v>
      </c>
      <c r="D650" s="1" t="s">
        <v>894</v>
      </c>
      <c r="F650" s="2">
        <v>43220</v>
      </c>
      <c r="G650">
        <v>7</v>
      </c>
      <c r="H650" s="8">
        <v>106</v>
      </c>
      <c r="J650" s="6" t="s">
        <v>1947</v>
      </c>
      <c r="K650" s="49">
        <v>25</v>
      </c>
      <c r="L650" s="30">
        <v>44.24</v>
      </c>
      <c r="M650" s="49"/>
      <c r="N650" s="49">
        <v>104</v>
      </c>
      <c r="O650" s="7">
        <v>152.16</v>
      </c>
    </row>
    <row r="651" spans="1:15" x14ac:dyDescent="0.2">
      <c r="A651" s="1" t="s">
        <v>1393</v>
      </c>
      <c r="B651" s="1" t="s">
        <v>903</v>
      </c>
      <c r="C651">
        <v>63</v>
      </c>
      <c r="D651" s="1" t="s">
        <v>894</v>
      </c>
      <c r="F651" s="2">
        <v>43223</v>
      </c>
      <c r="G651">
        <v>1</v>
      </c>
      <c r="H651" s="8">
        <v>204</v>
      </c>
      <c r="J651" s="6" t="s">
        <v>1948</v>
      </c>
      <c r="K651" s="49">
        <v>21</v>
      </c>
      <c r="L651" s="30">
        <v>44.857142857142854</v>
      </c>
      <c r="M651" s="49">
        <v>2</v>
      </c>
      <c r="N651" s="49">
        <v>79</v>
      </c>
      <c r="O651" s="7">
        <v>158.14285714285714</v>
      </c>
    </row>
    <row r="652" spans="1:15" x14ac:dyDescent="0.2">
      <c r="A652" s="1" t="s">
        <v>1393</v>
      </c>
      <c r="B652" s="1" t="s">
        <v>939</v>
      </c>
      <c r="C652">
        <v>51</v>
      </c>
      <c r="D652" s="1" t="s">
        <v>894</v>
      </c>
      <c r="F652" s="2">
        <v>43233</v>
      </c>
      <c r="G652">
        <v>1</v>
      </c>
      <c r="H652" s="8">
        <v>163</v>
      </c>
      <c r="J652" s="6" t="s">
        <v>1949</v>
      </c>
      <c r="K652" s="49">
        <v>13</v>
      </c>
      <c r="L652" s="30">
        <v>47</v>
      </c>
      <c r="M652" s="49">
        <v>1</v>
      </c>
      <c r="N652" s="49">
        <v>55</v>
      </c>
      <c r="O652" s="7">
        <v>167.61538461538461</v>
      </c>
    </row>
    <row r="653" spans="1:15" x14ac:dyDescent="0.2">
      <c r="A653" s="1" t="s">
        <v>1393</v>
      </c>
      <c r="B653" s="1" t="s">
        <v>952</v>
      </c>
      <c r="C653">
        <v>53</v>
      </c>
      <c r="D653" s="1" t="s">
        <v>734</v>
      </c>
      <c r="F653" s="2">
        <v>43256</v>
      </c>
      <c r="G653">
        <v>6</v>
      </c>
      <c r="H653" s="8">
        <v>157</v>
      </c>
      <c r="J653" s="6" t="s">
        <v>1950</v>
      </c>
      <c r="K653" s="49">
        <v>25</v>
      </c>
      <c r="L653" s="30">
        <v>49.76</v>
      </c>
      <c r="M653" s="49">
        <v>1</v>
      </c>
      <c r="N653" s="49">
        <v>101</v>
      </c>
      <c r="O653" s="7">
        <v>155.80000000000001</v>
      </c>
    </row>
    <row r="654" spans="1:15" x14ac:dyDescent="0.2">
      <c r="A654" s="1" t="s">
        <v>1393</v>
      </c>
      <c r="B654" s="1" t="s">
        <v>936</v>
      </c>
      <c r="C654">
        <v>60</v>
      </c>
      <c r="D654" s="1" t="s">
        <v>894</v>
      </c>
      <c r="F654" s="2">
        <v>43292</v>
      </c>
      <c r="G654">
        <v>7</v>
      </c>
      <c r="H654" s="8">
        <v>141</v>
      </c>
      <c r="J654" s="6" t="s">
        <v>1035</v>
      </c>
      <c r="K654" s="49">
        <v>18</v>
      </c>
      <c r="L654" s="30">
        <v>43.333333333333336</v>
      </c>
      <c r="M654" s="49"/>
      <c r="N654" s="49">
        <v>63</v>
      </c>
      <c r="O654" s="7">
        <v>164.61111111111111</v>
      </c>
    </row>
    <row r="655" spans="1:15" x14ac:dyDescent="0.2">
      <c r="A655" s="1" t="s">
        <v>1393</v>
      </c>
      <c r="B655" s="1" t="s">
        <v>935</v>
      </c>
      <c r="C655">
        <v>32</v>
      </c>
      <c r="D655" s="1" t="s">
        <v>734</v>
      </c>
      <c r="F655" s="2">
        <v>43341</v>
      </c>
      <c r="G655">
        <v>4</v>
      </c>
      <c r="H655" s="8">
        <v>88</v>
      </c>
      <c r="J655" s="6" t="s">
        <v>1951</v>
      </c>
      <c r="K655" s="49">
        <v>17</v>
      </c>
      <c r="L655" s="30">
        <v>43.823529411764703</v>
      </c>
      <c r="M655" s="49"/>
      <c r="N655" s="49">
        <v>77</v>
      </c>
      <c r="O655" s="7">
        <v>131.1764705882353</v>
      </c>
    </row>
    <row r="656" spans="1:15" x14ac:dyDescent="0.2">
      <c r="A656" s="1" t="s">
        <v>1393</v>
      </c>
      <c r="B656" s="1" t="s">
        <v>928</v>
      </c>
      <c r="C656">
        <v>45</v>
      </c>
      <c r="D656" s="1" t="s">
        <v>734</v>
      </c>
      <c r="F656" s="2">
        <v>43346</v>
      </c>
      <c r="G656">
        <v>4</v>
      </c>
      <c r="H656" s="8">
        <v>111</v>
      </c>
      <c r="J656" s="6" t="s">
        <v>1952</v>
      </c>
      <c r="K656" s="49">
        <v>23</v>
      </c>
      <c r="L656" s="30">
        <v>46.043478260869563</v>
      </c>
      <c r="M656" s="49">
        <v>3</v>
      </c>
      <c r="N656" s="49">
        <v>93</v>
      </c>
      <c r="O656" s="7">
        <v>156.47826086956522</v>
      </c>
    </row>
    <row r="657" spans="1:15" x14ac:dyDescent="0.2">
      <c r="A657" s="1" t="s">
        <v>1393</v>
      </c>
      <c r="B657" s="1" t="s">
        <v>909</v>
      </c>
      <c r="C657">
        <v>39</v>
      </c>
      <c r="D657" s="1" t="s">
        <v>734</v>
      </c>
      <c r="F657" s="2">
        <v>43388</v>
      </c>
      <c r="G657">
        <v>7</v>
      </c>
      <c r="H657" s="8">
        <v>190</v>
      </c>
      <c r="J657" s="6" t="s">
        <v>1953</v>
      </c>
      <c r="K657" s="49">
        <v>17</v>
      </c>
      <c r="L657" s="30">
        <v>47.764705882352942</v>
      </c>
      <c r="M657" s="49"/>
      <c r="N657" s="49">
        <v>66</v>
      </c>
      <c r="O657" s="7">
        <v>171.64705882352942</v>
      </c>
    </row>
    <row r="658" spans="1:15" x14ac:dyDescent="0.2">
      <c r="A658" s="1" t="s">
        <v>1393</v>
      </c>
      <c r="B658" s="1" t="s">
        <v>938</v>
      </c>
      <c r="C658">
        <v>63</v>
      </c>
      <c r="D658" s="1" t="s">
        <v>894</v>
      </c>
      <c r="F658" s="2">
        <v>43403</v>
      </c>
      <c r="G658">
        <v>6</v>
      </c>
      <c r="H658" s="8">
        <v>132</v>
      </c>
      <c r="J658" s="6" t="s">
        <v>1954</v>
      </c>
      <c r="K658" s="49">
        <v>15</v>
      </c>
      <c r="L658" s="30">
        <v>48.4</v>
      </c>
      <c r="M658" s="49"/>
      <c r="N658" s="49">
        <v>66</v>
      </c>
      <c r="O658" s="7">
        <v>161.73333333333332</v>
      </c>
    </row>
    <row r="659" spans="1:15" x14ac:dyDescent="0.2">
      <c r="A659" s="1" t="s">
        <v>1393</v>
      </c>
      <c r="B659" s="1" t="s">
        <v>891</v>
      </c>
      <c r="C659">
        <v>29</v>
      </c>
      <c r="D659" s="1" t="s">
        <v>734</v>
      </c>
      <c r="E659">
        <v>1</v>
      </c>
      <c r="F659" s="2">
        <v>43410</v>
      </c>
      <c r="G659">
        <v>5</v>
      </c>
      <c r="H659" s="8">
        <v>122</v>
      </c>
      <c r="J659" s="6" t="s">
        <v>1955</v>
      </c>
      <c r="K659" s="49">
        <v>27</v>
      </c>
      <c r="L659" s="30">
        <v>46.703703703703702</v>
      </c>
      <c r="M659" s="49">
        <v>1</v>
      </c>
      <c r="N659" s="49">
        <v>113</v>
      </c>
      <c r="O659" s="7">
        <v>155.33333333333334</v>
      </c>
    </row>
    <row r="660" spans="1:15" x14ac:dyDescent="0.2">
      <c r="A660" s="1" t="s">
        <v>1394</v>
      </c>
      <c r="B660" s="1" t="s">
        <v>921</v>
      </c>
      <c r="C660">
        <v>49</v>
      </c>
      <c r="D660" s="1" t="s">
        <v>894</v>
      </c>
      <c r="F660" s="2">
        <v>43113</v>
      </c>
      <c r="G660">
        <v>5</v>
      </c>
      <c r="H660" s="8">
        <v>219</v>
      </c>
      <c r="J660" s="6" t="s">
        <v>1956</v>
      </c>
      <c r="K660" s="49">
        <v>13</v>
      </c>
      <c r="L660" s="30">
        <v>44.92307692307692</v>
      </c>
      <c r="M660" s="49">
        <v>1</v>
      </c>
      <c r="N660" s="49">
        <v>60</v>
      </c>
      <c r="O660" s="7">
        <v>182.61538461538461</v>
      </c>
    </row>
    <row r="661" spans="1:15" x14ac:dyDescent="0.2">
      <c r="A661" s="1" t="s">
        <v>1394</v>
      </c>
      <c r="B661" s="1" t="s">
        <v>899</v>
      </c>
      <c r="C661">
        <v>28</v>
      </c>
      <c r="D661" s="1" t="s">
        <v>894</v>
      </c>
      <c r="F661" s="2">
        <v>43129</v>
      </c>
      <c r="G661">
        <v>6</v>
      </c>
      <c r="H661" s="8">
        <v>209</v>
      </c>
      <c r="J661" s="6" t="s">
        <v>1957</v>
      </c>
      <c r="K661" s="49">
        <v>23</v>
      </c>
      <c r="L661" s="30">
        <v>47.782608695652172</v>
      </c>
      <c r="M661" s="49"/>
      <c r="N661" s="49">
        <v>112</v>
      </c>
      <c r="O661" s="7">
        <v>163</v>
      </c>
    </row>
    <row r="662" spans="1:15" x14ac:dyDescent="0.2">
      <c r="A662" s="1" t="s">
        <v>1394</v>
      </c>
      <c r="B662" s="1" t="s">
        <v>940</v>
      </c>
      <c r="C662">
        <v>40</v>
      </c>
      <c r="D662" s="1" t="s">
        <v>894</v>
      </c>
      <c r="F662" s="2">
        <v>43139</v>
      </c>
      <c r="G662">
        <v>4</v>
      </c>
      <c r="H662" s="8">
        <v>232</v>
      </c>
      <c r="J662" s="6" t="s">
        <v>1958</v>
      </c>
      <c r="K662" s="49">
        <v>19</v>
      </c>
      <c r="L662" s="30">
        <v>49.94736842105263</v>
      </c>
      <c r="M662" s="49"/>
      <c r="N662" s="49">
        <v>71</v>
      </c>
      <c r="O662" s="7">
        <v>159.05263157894737</v>
      </c>
    </row>
    <row r="663" spans="1:15" x14ac:dyDescent="0.2">
      <c r="A663" s="1" t="s">
        <v>1394</v>
      </c>
      <c r="B663" s="1" t="s">
        <v>906</v>
      </c>
      <c r="C663">
        <v>26</v>
      </c>
      <c r="D663" s="1" t="s">
        <v>734</v>
      </c>
      <c r="F663" s="2">
        <v>43143</v>
      </c>
      <c r="G663">
        <v>6</v>
      </c>
      <c r="H663" s="8">
        <v>152</v>
      </c>
      <c r="J663" s="6" t="s">
        <v>1959</v>
      </c>
      <c r="K663" s="49">
        <v>24</v>
      </c>
      <c r="L663" s="30">
        <v>47.541666666666664</v>
      </c>
      <c r="M663" s="49">
        <v>1</v>
      </c>
      <c r="N663" s="49">
        <v>85</v>
      </c>
      <c r="O663" s="7">
        <v>168.54166666666666</v>
      </c>
    </row>
    <row r="664" spans="1:15" x14ac:dyDescent="0.2">
      <c r="A664" s="1" t="s">
        <v>1394</v>
      </c>
      <c r="B664" s="1" t="s">
        <v>919</v>
      </c>
      <c r="C664">
        <v>51</v>
      </c>
      <c r="D664" s="1" t="s">
        <v>894</v>
      </c>
      <c r="F664" s="2">
        <v>43158</v>
      </c>
      <c r="G664">
        <v>3</v>
      </c>
      <c r="H664" s="8">
        <v>172</v>
      </c>
      <c r="J664" s="6" t="s">
        <v>1960</v>
      </c>
      <c r="K664" s="49">
        <v>17</v>
      </c>
      <c r="L664" s="30">
        <v>45.235294117647058</v>
      </c>
      <c r="M664" s="49">
        <v>1</v>
      </c>
      <c r="N664" s="49">
        <v>69</v>
      </c>
      <c r="O664" s="7">
        <v>160.8235294117647</v>
      </c>
    </row>
    <row r="665" spans="1:15" x14ac:dyDescent="0.2">
      <c r="A665" s="1" t="s">
        <v>1394</v>
      </c>
      <c r="B665" s="1" t="s">
        <v>929</v>
      </c>
      <c r="C665">
        <v>34</v>
      </c>
      <c r="D665" s="1" t="s">
        <v>734</v>
      </c>
      <c r="F665" s="2">
        <v>43165</v>
      </c>
      <c r="G665">
        <v>6</v>
      </c>
      <c r="H665" s="8">
        <v>99</v>
      </c>
      <c r="J665" s="6" t="s">
        <v>1036</v>
      </c>
      <c r="K665" s="49">
        <v>25</v>
      </c>
      <c r="L665" s="30">
        <v>42.84</v>
      </c>
      <c r="M665" s="49"/>
      <c r="N665" s="49">
        <v>103</v>
      </c>
      <c r="O665" s="7">
        <v>164.44</v>
      </c>
    </row>
    <row r="666" spans="1:15" x14ac:dyDescent="0.2">
      <c r="A666" s="1" t="s">
        <v>1394</v>
      </c>
      <c r="B666" s="1" t="s">
        <v>933</v>
      </c>
      <c r="C666">
        <v>34</v>
      </c>
      <c r="D666" s="1" t="s">
        <v>894</v>
      </c>
      <c r="F666" s="2">
        <v>43176</v>
      </c>
      <c r="G666">
        <v>6</v>
      </c>
      <c r="H666" s="8">
        <v>169</v>
      </c>
      <c r="J666" s="6" t="s">
        <v>1961</v>
      </c>
      <c r="K666" s="49">
        <v>21</v>
      </c>
      <c r="L666" s="30">
        <v>44.38095238095238</v>
      </c>
      <c r="M666" s="49">
        <v>1</v>
      </c>
      <c r="N666" s="49">
        <v>79</v>
      </c>
      <c r="O666" s="7">
        <v>161.38095238095238</v>
      </c>
    </row>
    <row r="667" spans="1:15" x14ac:dyDescent="0.2">
      <c r="A667" s="1" t="s">
        <v>1394</v>
      </c>
      <c r="B667" s="1" t="s">
        <v>932</v>
      </c>
      <c r="C667">
        <v>36</v>
      </c>
      <c r="D667" s="1" t="s">
        <v>734</v>
      </c>
      <c r="F667" s="2">
        <v>43198</v>
      </c>
      <c r="G667">
        <v>5</v>
      </c>
      <c r="H667" s="8">
        <v>152</v>
      </c>
      <c r="J667" s="6" t="s">
        <v>1037</v>
      </c>
      <c r="K667" s="49">
        <v>19</v>
      </c>
      <c r="L667" s="30">
        <v>46</v>
      </c>
      <c r="M667" s="49"/>
      <c r="N667" s="49">
        <v>78</v>
      </c>
      <c r="O667" s="7">
        <v>166.21052631578948</v>
      </c>
    </row>
    <row r="668" spans="1:15" x14ac:dyDescent="0.2">
      <c r="A668" s="1" t="s">
        <v>1394</v>
      </c>
      <c r="B668" s="1" t="s">
        <v>896</v>
      </c>
      <c r="C668">
        <v>43</v>
      </c>
      <c r="D668" s="1" t="s">
        <v>894</v>
      </c>
      <c r="F668" s="2">
        <v>43207</v>
      </c>
      <c r="G668">
        <v>2</v>
      </c>
      <c r="H668" s="8">
        <v>91</v>
      </c>
      <c r="J668" s="6" t="s">
        <v>1962</v>
      </c>
      <c r="K668" s="49">
        <v>17</v>
      </c>
      <c r="L668" s="30">
        <v>45.235294117647058</v>
      </c>
      <c r="M668" s="49"/>
      <c r="N668" s="49">
        <v>63</v>
      </c>
      <c r="O668" s="7">
        <v>159.29411764705881</v>
      </c>
    </row>
    <row r="669" spans="1:15" x14ac:dyDescent="0.2">
      <c r="A669" s="1" t="s">
        <v>1394</v>
      </c>
      <c r="B669" s="1" t="s">
        <v>906</v>
      </c>
      <c r="C669">
        <v>58</v>
      </c>
      <c r="D669" s="1" t="s">
        <v>734</v>
      </c>
      <c r="F669" s="2">
        <v>43223</v>
      </c>
      <c r="G669">
        <v>4</v>
      </c>
      <c r="H669" s="8">
        <v>182</v>
      </c>
      <c r="J669" s="6" t="s">
        <v>1963</v>
      </c>
      <c r="K669" s="49">
        <v>19</v>
      </c>
      <c r="L669" s="30">
        <v>43.89473684210526</v>
      </c>
      <c r="M669" s="49"/>
      <c r="N669" s="49">
        <v>73</v>
      </c>
      <c r="O669" s="7">
        <v>156.47368421052633</v>
      </c>
    </row>
    <row r="670" spans="1:15" x14ac:dyDescent="0.2">
      <c r="A670" s="1" t="s">
        <v>1394</v>
      </c>
      <c r="B670" s="1" t="s">
        <v>936</v>
      </c>
      <c r="C670">
        <v>31</v>
      </c>
      <c r="D670" s="1" t="s">
        <v>894</v>
      </c>
      <c r="F670" s="2">
        <v>43231</v>
      </c>
      <c r="G670">
        <v>2</v>
      </c>
      <c r="H670" s="8">
        <v>237</v>
      </c>
      <c r="J670" s="6" t="s">
        <v>1964</v>
      </c>
      <c r="K670" s="49">
        <v>20</v>
      </c>
      <c r="L670" s="30">
        <v>42.45</v>
      </c>
      <c r="M670" s="49">
        <v>1</v>
      </c>
      <c r="N670" s="49">
        <v>75</v>
      </c>
      <c r="O670" s="7">
        <v>176.3</v>
      </c>
    </row>
    <row r="671" spans="1:15" x14ac:dyDescent="0.2">
      <c r="A671" s="1" t="s">
        <v>1394</v>
      </c>
      <c r="B671" s="1" t="s">
        <v>928</v>
      </c>
      <c r="C671">
        <v>44</v>
      </c>
      <c r="D671" s="1" t="s">
        <v>734</v>
      </c>
      <c r="F671" s="2">
        <v>43234</v>
      </c>
      <c r="G671">
        <v>5</v>
      </c>
      <c r="H671" s="8">
        <v>229</v>
      </c>
      <c r="J671" s="6" t="s">
        <v>1965</v>
      </c>
      <c r="K671" s="49">
        <v>22</v>
      </c>
      <c r="L671" s="30">
        <v>47.363636363636367</v>
      </c>
      <c r="M671" s="49"/>
      <c r="N671" s="49">
        <v>74</v>
      </c>
      <c r="O671" s="7">
        <v>159.63636363636363</v>
      </c>
    </row>
    <row r="672" spans="1:15" x14ac:dyDescent="0.2">
      <c r="A672" s="1" t="s">
        <v>1394</v>
      </c>
      <c r="B672" s="1" t="s">
        <v>900</v>
      </c>
      <c r="C672">
        <v>46</v>
      </c>
      <c r="D672" s="1" t="s">
        <v>734</v>
      </c>
      <c r="F672" s="2">
        <v>43239</v>
      </c>
      <c r="G672">
        <v>4</v>
      </c>
      <c r="H672" s="8">
        <v>231</v>
      </c>
      <c r="J672" s="6" t="s">
        <v>1966</v>
      </c>
      <c r="K672" s="49">
        <v>23</v>
      </c>
      <c r="L672" s="30">
        <v>43.695652173913047</v>
      </c>
      <c r="M672" s="49">
        <v>3</v>
      </c>
      <c r="N672" s="49">
        <v>113</v>
      </c>
      <c r="O672" s="7">
        <v>154.82608695652175</v>
      </c>
    </row>
    <row r="673" spans="1:15" x14ac:dyDescent="0.2">
      <c r="A673" s="1" t="s">
        <v>1394</v>
      </c>
      <c r="B673" s="1" t="s">
        <v>920</v>
      </c>
      <c r="C673">
        <v>52</v>
      </c>
      <c r="D673" s="1" t="s">
        <v>894</v>
      </c>
      <c r="F673" s="2">
        <v>43254</v>
      </c>
      <c r="G673">
        <v>4</v>
      </c>
      <c r="H673" s="8">
        <v>240</v>
      </c>
      <c r="J673" s="6" t="s">
        <v>1967</v>
      </c>
      <c r="K673" s="49">
        <v>20</v>
      </c>
      <c r="L673" s="30">
        <v>45.45</v>
      </c>
      <c r="M673" s="49">
        <v>1</v>
      </c>
      <c r="N673" s="49">
        <v>79</v>
      </c>
      <c r="O673" s="7">
        <v>169.45</v>
      </c>
    </row>
    <row r="674" spans="1:15" x14ac:dyDescent="0.2">
      <c r="A674" s="1" t="s">
        <v>1394</v>
      </c>
      <c r="B674" s="1" t="s">
        <v>917</v>
      </c>
      <c r="C674">
        <v>34</v>
      </c>
      <c r="D674" s="1" t="s">
        <v>894</v>
      </c>
      <c r="F674" s="2">
        <v>43263</v>
      </c>
      <c r="G674">
        <v>6</v>
      </c>
      <c r="H674" s="8">
        <v>196</v>
      </c>
      <c r="J674" s="6" t="s">
        <v>1038</v>
      </c>
      <c r="K674" s="49">
        <v>18</v>
      </c>
      <c r="L674" s="30">
        <v>44.833333333333336</v>
      </c>
      <c r="M674" s="49"/>
      <c r="N674" s="49">
        <v>62</v>
      </c>
      <c r="O674" s="7">
        <v>162.66666666666666</v>
      </c>
    </row>
    <row r="675" spans="1:15" x14ac:dyDescent="0.2">
      <c r="A675" s="1" t="s">
        <v>1394</v>
      </c>
      <c r="B675" s="1" t="s">
        <v>893</v>
      </c>
      <c r="C675">
        <v>55</v>
      </c>
      <c r="D675" s="1" t="s">
        <v>734</v>
      </c>
      <c r="F675" s="2">
        <v>43270</v>
      </c>
      <c r="G675">
        <v>1</v>
      </c>
      <c r="H675" s="8">
        <v>85</v>
      </c>
      <c r="J675" s="6" t="s">
        <v>1968</v>
      </c>
      <c r="K675" s="49">
        <v>19</v>
      </c>
      <c r="L675" s="30">
        <v>42.842105263157897</v>
      </c>
      <c r="M675" s="49"/>
      <c r="N675" s="49">
        <v>68</v>
      </c>
      <c r="O675" s="7">
        <v>161.26315789473685</v>
      </c>
    </row>
    <row r="676" spans="1:15" x14ac:dyDescent="0.2">
      <c r="A676" s="1" t="s">
        <v>1394</v>
      </c>
      <c r="B676" s="1" t="s">
        <v>892</v>
      </c>
      <c r="C676">
        <v>41</v>
      </c>
      <c r="D676" s="1" t="s">
        <v>894</v>
      </c>
      <c r="F676" s="2">
        <v>43274</v>
      </c>
      <c r="G676">
        <v>3</v>
      </c>
      <c r="H676" s="8">
        <v>154</v>
      </c>
      <c r="J676" s="6" t="s">
        <v>1969</v>
      </c>
      <c r="K676" s="49">
        <v>17</v>
      </c>
      <c r="L676" s="30">
        <v>46.882352941176471</v>
      </c>
      <c r="M676" s="49">
        <v>3</v>
      </c>
      <c r="N676" s="49">
        <v>55</v>
      </c>
      <c r="O676" s="7">
        <v>179.1764705882353</v>
      </c>
    </row>
    <row r="677" spans="1:15" x14ac:dyDescent="0.2">
      <c r="A677" s="1" t="s">
        <v>1394</v>
      </c>
      <c r="B677" s="1" t="s">
        <v>942</v>
      </c>
      <c r="C677">
        <v>62</v>
      </c>
      <c r="D677" s="1" t="s">
        <v>734</v>
      </c>
      <c r="F677" s="2">
        <v>43280</v>
      </c>
      <c r="G677">
        <v>6</v>
      </c>
      <c r="H677" s="8">
        <v>127</v>
      </c>
      <c r="J677" s="6" t="s">
        <v>1970</v>
      </c>
      <c r="K677" s="49">
        <v>21</v>
      </c>
      <c r="L677" s="30">
        <v>45.19047619047619</v>
      </c>
      <c r="M677" s="49"/>
      <c r="N677" s="49">
        <v>81</v>
      </c>
      <c r="O677" s="7">
        <v>170.76190476190476</v>
      </c>
    </row>
    <row r="678" spans="1:15" x14ac:dyDescent="0.2">
      <c r="A678" s="1" t="s">
        <v>1394</v>
      </c>
      <c r="B678" s="1" t="s">
        <v>939</v>
      </c>
      <c r="C678">
        <v>26</v>
      </c>
      <c r="D678" s="1" t="s">
        <v>734</v>
      </c>
      <c r="F678" s="2">
        <v>43308</v>
      </c>
      <c r="G678">
        <v>1</v>
      </c>
      <c r="H678" s="8">
        <v>231</v>
      </c>
      <c r="J678" s="6" t="s">
        <v>1971</v>
      </c>
      <c r="K678" s="49">
        <v>22</v>
      </c>
      <c r="L678" s="30">
        <v>44.727272727272727</v>
      </c>
      <c r="M678" s="49"/>
      <c r="N678" s="49">
        <v>94</v>
      </c>
      <c r="O678" s="7">
        <v>158.18181818181819</v>
      </c>
    </row>
    <row r="679" spans="1:15" x14ac:dyDescent="0.2">
      <c r="A679" s="1" t="s">
        <v>1394</v>
      </c>
      <c r="B679" s="1" t="s">
        <v>907</v>
      </c>
      <c r="C679">
        <v>42</v>
      </c>
      <c r="D679" s="1" t="s">
        <v>894</v>
      </c>
      <c r="F679" s="2">
        <v>43317</v>
      </c>
      <c r="G679">
        <v>3</v>
      </c>
      <c r="H679" s="8">
        <v>215</v>
      </c>
      <c r="J679" s="6" t="s">
        <v>946</v>
      </c>
      <c r="K679" s="49">
        <v>18</v>
      </c>
      <c r="L679" s="30">
        <v>44.666666666666664</v>
      </c>
      <c r="M679" s="49"/>
      <c r="N679" s="49">
        <v>81</v>
      </c>
      <c r="O679" s="7">
        <v>188.33333333333334</v>
      </c>
    </row>
    <row r="680" spans="1:15" x14ac:dyDescent="0.2">
      <c r="A680" s="1" t="s">
        <v>1394</v>
      </c>
      <c r="B680" s="1" t="s">
        <v>929</v>
      </c>
      <c r="C680">
        <v>36</v>
      </c>
      <c r="D680" s="1" t="s">
        <v>894</v>
      </c>
      <c r="F680" s="2">
        <v>43320</v>
      </c>
      <c r="G680">
        <v>1</v>
      </c>
      <c r="H680" s="8">
        <v>157</v>
      </c>
      <c r="J680" s="6" t="s">
        <v>1972</v>
      </c>
      <c r="K680" s="49">
        <v>25</v>
      </c>
      <c r="L680" s="30">
        <v>43.32</v>
      </c>
      <c r="M680" s="49"/>
      <c r="N680" s="49">
        <v>89</v>
      </c>
      <c r="O680" s="7">
        <v>166.72</v>
      </c>
    </row>
    <row r="681" spans="1:15" x14ac:dyDescent="0.2">
      <c r="A681" s="1" t="s">
        <v>1394</v>
      </c>
      <c r="B681" s="1" t="s">
        <v>900</v>
      </c>
      <c r="C681">
        <v>44</v>
      </c>
      <c r="D681" s="1" t="s">
        <v>894</v>
      </c>
      <c r="F681" s="2">
        <v>43324</v>
      </c>
      <c r="G681">
        <v>4</v>
      </c>
      <c r="H681" s="8">
        <v>132</v>
      </c>
      <c r="J681" s="6" t="s">
        <v>1973</v>
      </c>
      <c r="K681" s="49">
        <v>18</v>
      </c>
      <c r="L681" s="30">
        <v>46.777777777777779</v>
      </c>
      <c r="M681" s="49">
        <v>1</v>
      </c>
      <c r="N681" s="49">
        <v>80</v>
      </c>
      <c r="O681" s="7">
        <v>163.38888888888889</v>
      </c>
    </row>
    <row r="682" spans="1:15" x14ac:dyDescent="0.2">
      <c r="A682" s="1" t="s">
        <v>1394</v>
      </c>
      <c r="B682" s="1" t="s">
        <v>920</v>
      </c>
      <c r="C682">
        <v>49</v>
      </c>
      <c r="D682" s="1" t="s">
        <v>734</v>
      </c>
      <c r="F682" s="2">
        <v>43357</v>
      </c>
      <c r="G682">
        <v>5</v>
      </c>
      <c r="H682" s="8">
        <v>112</v>
      </c>
      <c r="J682" s="6" t="s">
        <v>1974</v>
      </c>
      <c r="K682" s="49">
        <v>18</v>
      </c>
      <c r="L682" s="30">
        <v>44.944444444444443</v>
      </c>
      <c r="M682" s="49">
        <v>1</v>
      </c>
      <c r="N682" s="49">
        <v>49</v>
      </c>
      <c r="O682" s="7">
        <v>150.66666666666666</v>
      </c>
    </row>
    <row r="683" spans="1:15" x14ac:dyDescent="0.2">
      <c r="A683" s="1" t="s">
        <v>1394</v>
      </c>
      <c r="B683" s="1" t="s">
        <v>900</v>
      </c>
      <c r="C683">
        <v>56</v>
      </c>
      <c r="D683" s="1" t="s">
        <v>734</v>
      </c>
      <c r="E683">
        <v>1</v>
      </c>
      <c r="F683" s="2">
        <v>43367</v>
      </c>
      <c r="G683">
        <v>1</v>
      </c>
      <c r="H683" s="8">
        <v>144</v>
      </c>
      <c r="J683" s="6" t="s">
        <v>1975</v>
      </c>
      <c r="K683" s="49">
        <v>24</v>
      </c>
      <c r="L683" s="30">
        <v>42.125</v>
      </c>
      <c r="M683" s="49">
        <v>1</v>
      </c>
      <c r="N683" s="49">
        <v>103</v>
      </c>
      <c r="O683" s="7">
        <v>157.5</v>
      </c>
    </row>
    <row r="684" spans="1:15" x14ac:dyDescent="0.2">
      <c r="A684" s="1" t="s">
        <v>1394</v>
      </c>
      <c r="B684" s="1" t="s">
        <v>943</v>
      </c>
      <c r="C684">
        <v>57</v>
      </c>
      <c r="D684" s="1" t="s">
        <v>734</v>
      </c>
      <c r="F684" s="2">
        <v>43376</v>
      </c>
      <c r="G684">
        <v>1</v>
      </c>
      <c r="H684" s="8">
        <v>100</v>
      </c>
      <c r="J684" s="6" t="s">
        <v>1976</v>
      </c>
      <c r="K684" s="49">
        <v>18</v>
      </c>
      <c r="L684" s="30">
        <v>45.444444444444443</v>
      </c>
      <c r="M684" s="49"/>
      <c r="N684" s="49">
        <v>68</v>
      </c>
      <c r="O684" s="7">
        <v>161.05555555555554</v>
      </c>
    </row>
    <row r="685" spans="1:15" x14ac:dyDescent="0.2">
      <c r="A685" s="1" t="s">
        <v>1395</v>
      </c>
      <c r="B685" s="1" t="s">
        <v>915</v>
      </c>
      <c r="C685">
        <v>42</v>
      </c>
      <c r="D685" s="1" t="s">
        <v>734</v>
      </c>
      <c r="F685" s="2">
        <v>43117</v>
      </c>
      <c r="G685">
        <v>7</v>
      </c>
      <c r="H685" s="8">
        <v>213</v>
      </c>
      <c r="J685" s="6" t="s">
        <v>1977</v>
      </c>
      <c r="K685" s="49">
        <v>17</v>
      </c>
      <c r="L685" s="30">
        <v>43.764705882352942</v>
      </c>
      <c r="M685" s="49">
        <v>1</v>
      </c>
      <c r="N685" s="49">
        <v>77</v>
      </c>
      <c r="O685" s="7">
        <v>154.05882352941177</v>
      </c>
    </row>
    <row r="686" spans="1:15" x14ac:dyDescent="0.2">
      <c r="A686" s="1" t="s">
        <v>1395</v>
      </c>
      <c r="B686" s="1" t="s">
        <v>903</v>
      </c>
      <c r="C686">
        <v>63</v>
      </c>
      <c r="D686" s="1" t="s">
        <v>894</v>
      </c>
      <c r="F686" s="2">
        <v>43131</v>
      </c>
      <c r="G686">
        <v>3</v>
      </c>
      <c r="H686" s="8">
        <v>93</v>
      </c>
      <c r="J686" s="6" t="s">
        <v>1978</v>
      </c>
      <c r="K686" s="49">
        <v>22</v>
      </c>
      <c r="L686" s="30">
        <v>44.636363636363633</v>
      </c>
      <c r="M686" s="49">
        <v>2</v>
      </c>
      <c r="N686" s="49">
        <v>79</v>
      </c>
      <c r="O686" s="7">
        <v>170.90909090909091</v>
      </c>
    </row>
    <row r="687" spans="1:15" x14ac:dyDescent="0.2">
      <c r="A687" s="1" t="s">
        <v>1395</v>
      </c>
      <c r="B687" s="1" t="s">
        <v>934</v>
      </c>
      <c r="C687">
        <v>28</v>
      </c>
      <c r="D687" s="1" t="s">
        <v>894</v>
      </c>
      <c r="F687" s="2">
        <v>43156</v>
      </c>
      <c r="G687">
        <v>7</v>
      </c>
      <c r="H687" s="8">
        <v>198</v>
      </c>
      <c r="J687" s="6" t="s">
        <v>1979</v>
      </c>
      <c r="K687" s="49">
        <v>21</v>
      </c>
      <c r="L687" s="30">
        <v>43.38095238095238</v>
      </c>
      <c r="M687" s="49"/>
      <c r="N687" s="49">
        <v>85</v>
      </c>
      <c r="O687" s="7">
        <v>165.23809523809524</v>
      </c>
    </row>
    <row r="688" spans="1:15" x14ac:dyDescent="0.2">
      <c r="A688" s="1" t="s">
        <v>1395</v>
      </c>
      <c r="B688" s="1" t="s">
        <v>895</v>
      </c>
      <c r="C688">
        <v>56</v>
      </c>
      <c r="D688" s="1" t="s">
        <v>894</v>
      </c>
      <c r="F688" s="2">
        <v>43198</v>
      </c>
      <c r="G688">
        <v>3</v>
      </c>
      <c r="H688" s="8">
        <v>232</v>
      </c>
      <c r="J688" s="6" t="s">
        <v>1980</v>
      </c>
      <c r="K688" s="49">
        <v>25</v>
      </c>
      <c r="L688" s="30">
        <v>44.32</v>
      </c>
      <c r="M688" s="49">
        <v>1</v>
      </c>
      <c r="N688" s="49">
        <v>83</v>
      </c>
      <c r="O688" s="7">
        <v>175.08</v>
      </c>
    </row>
    <row r="689" spans="1:15" x14ac:dyDescent="0.2">
      <c r="A689" s="1" t="s">
        <v>1395</v>
      </c>
      <c r="B689" s="1" t="s">
        <v>920</v>
      </c>
      <c r="C689">
        <v>32</v>
      </c>
      <c r="D689" s="1" t="s">
        <v>894</v>
      </c>
      <c r="F689" s="2">
        <v>43238</v>
      </c>
      <c r="G689">
        <v>4</v>
      </c>
      <c r="H689" s="8">
        <v>180</v>
      </c>
      <c r="J689" s="6" t="s">
        <v>1039</v>
      </c>
      <c r="K689" s="49">
        <v>20</v>
      </c>
      <c r="L689" s="30">
        <v>39.549999999999997</v>
      </c>
      <c r="M689" s="49"/>
      <c r="N689" s="49">
        <v>94</v>
      </c>
      <c r="O689" s="7">
        <v>157.94999999999999</v>
      </c>
    </row>
    <row r="690" spans="1:15" x14ac:dyDescent="0.2">
      <c r="A690" s="1" t="s">
        <v>1395</v>
      </c>
      <c r="B690" s="1" t="s">
        <v>942</v>
      </c>
      <c r="C690">
        <v>61</v>
      </c>
      <c r="D690" s="1" t="s">
        <v>894</v>
      </c>
      <c r="F690" s="2">
        <v>43254</v>
      </c>
      <c r="G690">
        <v>1</v>
      </c>
      <c r="H690" s="8">
        <v>161</v>
      </c>
      <c r="J690" s="6" t="s">
        <v>1981</v>
      </c>
      <c r="K690" s="49">
        <v>22</v>
      </c>
      <c r="L690" s="30">
        <v>46.772727272727273</v>
      </c>
      <c r="M690" s="49">
        <v>2</v>
      </c>
      <c r="N690" s="49">
        <v>80</v>
      </c>
      <c r="O690" s="7">
        <v>158</v>
      </c>
    </row>
    <row r="691" spans="1:15" x14ac:dyDescent="0.2">
      <c r="A691" s="1" t="s">
        <v>1395</v>
      </c>
      <c r="B691" s="1" t="s">
        <v>914</v>
      </c>
      <c r="C691">
        <v>51</v>
      </c>
      <c r="D691" s="1" t="s">
        <v>734</v>
      </c>
      <c r="F691" s="2">
        <v>43263</v>
      </c>
      <c r="G691">
        <v>6</v>
      </c>
      <c r="H691" s="8">
        <v>93</v>
      </c>
      <c r="J691" s="6" t="s">
        <v>1982</v>
      </c>
      <c r="K691" s="49">
        <v>21</v>
      </c>
      <c r="L691" s="30">
        <v>46.38095238095238</v>
      </c>
      <c r="M691" s="49">
        <v>2</v>
      </c>
      <c r="N691" s="49">
        <v>85</v>
      </c>
      <c r="O691" s="7">
        <v>156.52380952380952</v>
      </c>
    </row>
    <row r="692" spans="1:15" x14ac:dyDescent="0.2">
      <c r="A692" s="1" t="s">
        <v>1395</v>
      </c>
      <c r="B692" s="1" t="s">
        <v>899</v>
      </c>
      <c r="C692">
        <v>35</v>
      </c>
      <c r="D692" s="1" t="s">
        <v>894</v>
      </c>
      <c r="F692" s="2">
        <v>43274</v>
      </c>
      <c r="G692">
        <v>5</v>
      </c>
      <c r="H692" s="8">
        <v>209</v>
      </c>
      <c r="J692" s="6" t="s">
        <v>1983</v>
      </c>
      <c r="K692" s="49">
        <v>22</v>
      </c>
      <c r="L692" s="30">
        <v>45.590909090909093</v>
      </c>
      <c r="M692" s="49">
        <v>1</v>
      </c>
      <c r="N692" s="49">
        <v>85</v>
      </c>
      <c r="O692" s="7">
        <v>157.95454545454547</v>
      </c>
    </row>
    <row r="693" spans="1:15" x14ac:dyDescent="0.2">
      <c r="A693" s="1" t="s">
        <v>1395</v>
      </c>
      <c r="B693" s="1" t="s">
        <v>896</v>
      </c>
      <c r="C693">
        <v>33</v>
      </c>
      <c r="D693" s="1" t="s">
        <v>734</v>
      </c>
      <c r="F693" s="2">
        <v>43282</v>
      </c>
      <c r="G693">
        <v>7</v>
      </c>
      <c r="H693" s="8">
        <v>138</v>
      </c>
      <c r="J693" s="6" t="s">
        <v>1984</v>
      </c>
      <c r="K693" s="49">
        <v>27</v>
      </c>
      <c r="L693" s="30">
        <v>47</v>
      </c>
      <c r="M693" s="49">
        <v>1</v>
      </c>
      <c r="N693" s="49">
        <v>115</v>
      </c>
      <c r="O693" s="7">
        <v>166.11111111111111</v>
      </c>
    </row>
    <row r="694" spans="1:15" x14ac:dyDescent="0.2">
      <c r="A694" s="1" t="s">
        <v>1395</v>
      </c>
      <c r="B694" s="1" t="s">
        <v>943</v>
      </c>
      <c r="C694">
        <v>38</v>
      </c>
      <c r="D694" s="1" t="s">
        <v>894</v>
      </c>
      <c r="F694" s="2">
        <v>43290</v>
      </c>
      <c r="G694">
        <v>2</v>
      </c>
      <c r="H694" s="8">
        <v>95</v>
      </c>
      <c r="J694" s="6" t="s">
        <v>1985</v>
      </c>
      <c r="K694" s="49">
        <v>17</v>
      </c>
      <c r="L694" s="30">
        <v>43.882352941176471</v>
      </c>
      <c r="M694" s="49">
        <v>1</v>
      </c>
      <c r="N694" s="49">
        <v>66</v>
      </c>
      <c r="O694" s="7">
        <v>151.52941176470588</v>
      </c>
    </row>
    <row r="695" spans="1:15" x14ac:dyDescent="0.2">
      <c r="A695" s="1" t="s">
        <v>1395</v>
      </c>
      <c r="B695" s="1" t="s">
        <v>942</v>
      </c>
      <c r="C695">
        <v>40</v>
      </c>
      <c r="D695" s="1" t="s">
        <v>734</v>
      </c>
      <c r="F695" s="2">
        <v>43293</v>
      </c>
      <c r="G695">
        <v>7</v>
      </c>
      <c r="H695" s="8">
        <v>81</v>
      </c>
      <c r="J695" s="6" t="s">
        <v>1986</v>
      </c>
      <c r="K695" s="49">
        <v>17</v>
      </c>
      <c r="L695" s="30">
        <v>46.882352941176471</v>
      </c>
      <c r="M695" s="49"/>
      <c r="N695" s="49">
        <v>76</v>
      </c>
      <c r="O695" s="7">
        <v>134.11764705882354</v>
      </c>
    </row>
    <row r="696" spans="1:15" x14ac:dyDescent="0.2">
      <c r="A696" s="1" t="s">
        <v>1395</v>
      </c>
      <c r="B696" s="1" t="s">
        <v>901</v>
      </c>
      <c r="C696">
        <v>63</v>
      </c>
      <c r="D696" s="1" t="s">
        <v>734</v>
      </c>
      <c r="F696" s="2">
        <v>43305</v>
      </c>
      <c r="G696">
        <v>7</v>
      </c>
      <c r="H696" s="8">
        <v>218</v>
      </c>
      <c r="J696" s="6" t="s">
        <v>1987</v>
      </c>
      <c r="K696" s="49">
        <v>19</v>
      </c>
      <c r="L696" s="30">
        <v>42.315789473684212</v>
      </c>
      <c r="M696" s="49"/>
      <c r="N696" s="49">
        <v>90</v>
      </c>
      <c r="O696" s="7">
        <v>155.10526315789474</v>
      </c>
    </row>
    <row r="697" spans="1:15" x14ac:dyDescent="0.2">
      <c r="A697" s="1" t="s">
        <v>1395</v>
      </c>
      <c r="B697" s="1" t="s">
        <v>897</v>
      </c>
      <c r="C697">
        <v>51</v>
      </c>
      <c r="D697" s="1" t="s">
        <v>734</v>
      </c>
      <c r="F697" s="2">
        <v>43326</v>
      </c>
      <c r="G697">
        <v>7</v>
      </c>
      <c r="H697" s="8">
        <v>234</v>
      </c>
      <c r="J697" s="6" t="s">
        <v>1988</v>
      </c>
      <c r="K697" s="49">
        <v>17</v>
      </c>
      <c r="L697" s="30">
        <v>46.117647058823529</v>
      </c>
      <c r="M697" s="49"/>
      <c r="N697" s="49">
        <v>83</v>
      </c>
      <c r="O697" s="7">
        <v>170.35294117647058</v>
      </c>
    </row>
    <row r="698" spans="1:15" x14ac:dyDescent="0.2">
      <c r="A698" s="1" t="s">
        <v>1395</v>
      </c>
      <c r="B698" s="1" t="s">
        <v>952</v>
      </c>
      <c r="C698">
        <v>51</v>
      </c>
      <c r="D698" s="1" t="s">
        <v>894</v>
      </c>
      <c r="F698" s="2">
        <v>43367</v>
      </c>
      <c r="G698">
        <v>4</v>
      </c>
      <c r="H698" s="8">
        <v>122</v>
      </c>
      <c r="J698" s="6" t="s">
        <v>1040</v>
      </c>
      <c r="K698" s="49">
        <v>21</v>
      </c>
      <c r="L698" s="30">
        <v>49.38095238095238</v>
      </c>
      <c r="M698" s="49"/>
      <c r="N698" s="49">
        <v>101</v>
      </c>
      <c r="O698" s="7">
        <v>179.0952380952381</v>
      </c>
    </row>
    <row r="699" spans="1:15" x14ac:dyDescent="0.2">
      <c r="A699" s="1" t="s">
        <v>1395</v>
      </c>
      <c r="B699" s="1" t="s">
        <v>913</v>
      </c>
      <c r="C699">
        <v>45</v>
      </c>
      <c r="D699" s="1" t="s">
        <v>894</v>
      </c>
      <c r="F699" s="2">
        <v>43380</v>
      </c>
      <c r="G699">
        <v>7</v>
      </c>
      <c r="H699" s="8">
        <v>138</v>
      </c>
      <c r="J699" s="6" t="s">
        <v>1989</v>
      </c>
      <c r="K699" s="49">
        <v>20</v>
      </c>
      <c r="L699" s="30">
        <v>44.95</v>
      </c>
      <c r="M699" s="49">
        <v>2</v>
      </c>
      <c r="N699" s="49">
        <v>90</v>
      </c>
      <c r="O699" s="7">
        <v>168.4</v>
      </c>
    </row>
    <row r="700" spans="1:15" x14ac:dyDescent="0.2">
      <c r="A700" s="1" t="s">
        <v>1395</v>
      </c>
      <c r="B700" s="1" t="s">
        <v>905</v>
      </c>
      <c r="C700">
        <v>25</v>
      </c>
      <c r="D700" s="1" t="s">
        <v>894</v>
      </c>
      <c r="F700" s="2">
        <v>43388</v>
      </c>
      <c r="G700">
        <v>3</v>
      </c>
      <c r="H700" s="8">
        <v>229</v>
      </c>
      <c r="J700" s="6" t="s">
        <v>1990</v>
      </c>
      <c r="K700" s="49">
        <v>25</v>
      </c>
      <c r="L700" s="30">
        <v>41.56</v>
      </c>
      <c r="M700" s="49">
        <v>1</v>
      </c>
      <c r="N700" s="49">
        <v>106</v>
      </c>
      <c r="O700" s="7">
        <v>138.96</v>
      </c>
    </row>
    <row r="701" spans="1:15" x14ac:dyDescent="0.2">
      <c r="A701" s="1" t="s">
        <v>1395</v>
      </c>
      <c r="B701" s="1" t="s">
        <v>920</v>
      </c>
      <c r="C701">
        <v>48</v>
      </c>
      <c r="D701" s="1" t="s">
        <v>734</v>
      </c>
      <c r="F701" s="2">
        <v>43411</v>
      </c>
      <c r="G701">
        <v>3</v>
      </c>
      <c r="H701" s="8">
        <v>82</v>
      </c>
      <c r="J701" s="6" t="s">
        <v>1991</v>
      </c>
      <c r="K701" s="49">
        <v>19</v>
      </c>
      <c r="L701" s="30">
        <v>45.368421052631582</v>
      </c>
      <c r="M701" s="49"/>
      <c r="N701" s="49">
        <v>78</v>
      </c>
      <c r="O701" s="7">
        <v>155.21052631578948</v>
      </c>
    </row>
    <row r="702" spans="1:15" x14ac:dyDescent="0.2">
      <c r="A702" s="1" t="s">
        <v>1396</v>
      </c>
      <c r="B702" s="1" t="s">
        <v>925</v>
      </c>
      <c r="C702">
        <v>58</v>
      </c>
      <c r="D702" s="1" t="s">
        <v>734</v>
      </c>
      <c r="F702" s="2">
        <v>43117</v>
      </c>
      <c r="G702">
        <v>5</v>
      </c>
      <c r="H702" s="8">
        <v>226</v>
      </c>
      <c r="J702" s="6" t="s">
        <v>1992</v>
      </c>
      <c r="K702" s="49">
        <v>23</v>
      </c>
      <c r="L702" s="30">
        <v>44.434782608695649</v>
      </c>
      <c r="M702" s="49"/>
      <c r="N702" s="49">
        <v>86</v>
      </c>
      <c r="O702" s="7">
        <v>167.7391304347826</v>
      </c>
    </row>
    <row r="703" spans="1:15" x14ac:dyDescent="0.2">
      <c r="A703" s="1" t="s">
        <v>1396</v>
      </c>
      <c r="B703" s="1" t="s">
        <v>907</v>
      </c>
      <c r="C703">
        <v>32</v>
      </c>
      <c r="D703" s="1" t="s">
        <v>734</v>
      </c>
      <c r="F703" s="2">
        <v>43140</v>
      </c>
      <c r="G703">
        <v>6</v>
      </c>
      <c r="H703" s="8">
        <v>153</v>
      </c>
      <c r="J703" s="6" t="s">
        <v>1993</v>
      </c>
      <c r="K703" s="49">
        <v>23</v>
      </c>
      <c r="L703" s="30">
        <v>45.739130434782609</v>
      </c>
      <c r="M703" s="49">
        <v>1</v>
      </c>
      <c r="N703" s="49">
        <v>96</v>
      </c>
      <c r="O703" s="7">
        <v>149</v>
      </c>
    </row>
    <row r="704" spans="1:15" x14ac:dyDescent="0.2">
      <c r="A704" s="1" t="s">
        <v>1396</v>
      </c>
      <c r="B704" s="1" t="s">
        <v>933</v>
      </c>
      <c r="C704">
        <v>35</v>
      </c>
      <c r="D704" s="1" t="s">
        <v>894</v>
      </c>
      <c r="F704" s="2">
        <v>43163</v>
      </c>
      <c r="G704">
        <v>4</v>
      </c>
      <c r="H704" s="8">
        <v>82</v>
      </c>
      <c r="J704" s="6" t="s">
        <v>1994</v>
      </c>
      <c r="K704" s="49">
        <v>16</v>
      </c>
      <c r="L704" s="30">
        <v>45.1875</v>
      </c>
      <c r="M704" s="49">
        <v>1</v>
      </c>
      <c r="N704" s="49">
        <v>62</v>
      </c>
      <c r="O704" s="7">
        <v>139.375</v>
      </c>
    </row>
    <row r="705" spans="1:15" x14ac:dyDescent="0.2">
      <c r="A705" s="1" t="s">
        <v>1396</v>
      </c>
      <c r="B705" s="1" t="s">
        <v>914</v>
      </c>
      <c r="C705">
        <v>43</v>
      </c>
      <c r="D705" s="1" t="s">
        <v>734</v>
      </c>
      <c r="F705" s="2">
        <v>43175</v>
      </c>
      <c r="G705">
        <v>5</v>
      </c>
      <c r="H705" s="8">
        <v>228</v>
      </c>
      <c r="J705" s="6" t="s">
        <v>1995</v>
      </c>
      <c r="K705" s="49">
        <v>25</v>
      </c>
      <c r="L705" s="30">
        <v>48.8</v>
      </c>
      <c r="M705" s="49">
        <v>3</v>
      </c>
      <c r="N705" s="49">
        <v>85</v>
      </c>
      <c r="O705" s="7">
        <v>152.16</v>
      </c>
    </row>
    <row r="706" spans="1:15" x14ac:dyDescent="0.2">
      <c r="A706" s="1" t="s">
        <v>1396</v>
      </c>
      <c r="B706" s="1" t="s">
        <v>891</v>
      </c>
      <c r="C706">
        <v>60</v>
      </c>
      <c r="D706" s="1" t="s">
        <v>734</v>
      </c>
      <c r="F706" s="2">
        <v>43188</v>
      </c>
      <c r="G706">
        <v>6</v>
      </c>
      <c r="H706" s="8">
        <v>178</v>
      </c>
      <c r="J706" s="6" t="s">
        <v>1996</v>
      </c>
      <c r="K706" s="49">
        <v>20</v>
      </c>
      <c r="L706" s="30">
        <v>47.6</v>
      </c>
      <c r="M706" s="49">
        <v>1</v>
      </c>
      <c r="N706" s="49">
        <v>89</v>
      </c>
      <c r="O706" s="7">
        <v>179.2</v>
      </c>
    </row>
    <row r="707" spans="1:15" x14ac:dyDescent="0.2">
      <c r="A707" s="1" t="s">
        <v>1396</v>
      </c>
      <c r="B707" s="1" t="s">
        <v>934</v>
      </c>
      <c r="C707">
        <v>64</v>
      </c>
      <c r="D707" s="1" t="s">
        <v>894</v>
      </c>
      <c r="F707" s="2">
        <v>43205</v>
      </c>
      <c r="G707">
        <v>2</v>
      </c>
      <c r="H707" s="8">
        <v>80</v>
      </c>
      <c r="J707" s="6" t="s">
        <v>1997</v>
      </c>
      <c r="K707" s="49">
        <v>19</v>
      </c>
      <c r="L707" s="30">
        <v>45.473684210526315</v>
      </c>
      <c r="M707" s="49">
        <v>1</v>
      </c>
      <c r="N707" s="49">
        <v>74</v>
      </c>
      <c r="O707" s="7">
        <v>150.57894736842104</v>
      </c>
    </row>
    <row r="708" spans="1:15" x14ac:dyDescent="0.2">
      <c r="A708" s="1" t="s">
        <v>1396</v>
      </c>
      <c r="B708" s="1" t="s">
        <v>910</v>
      </c>
      <c r="C708">
        <v>26</v>
      </c>
      <c r="D708" s="1" t="s">
        <v>734</v>
      </c>
      <c r="F708" s="2">
        <v>43213</v>
      </c>
      <c r="G708">
        <v>3</v>
      </c>
      <c r="H708" s="8">
        <v>115</v>
      </c>
      <c r="J708" s="6" t="s">
        <v>1998</v>
      </c>
      <c r="K708" s="49">
        <v>23</v>
      </c>
      <c r="L708" s="30">
        <v>43.391304347826086</v>
      </c>
      <c r="M708" s="49"/>
      <c r="N708" s="49">
        <v>91</v>
      </c>
      <c r="O708" s="7">
        <v>163.30434782608697</v>
      </c>
    </row>
    <row r="709" spans="1:15" x14ac:dyDescent="0.2">
      <c r="A709" s="1" t="s">
        <v>1396</v>
      </c>
      <c r="B709" s="1" t="s">
        <v>930</v>
      </c>
      <c r="C709">
        <v>43</v>
      </c>
      <c r="D709" s="1" t="s">
        <v>894</v>
      </c>
      <c r="F709" s="2">
        <v>43219</v>
      </c>
      <c r="G709">
        <v>4</v>
      </c>
      <c r="H709" s="8">
        <v>88</v>
      </c>
      <c r="J709" s="6" t="s">
        <v>1999</v>
      </c>
      <c r="K709" s="49">
        <v>25</v>
      </c>
      <c r="L709" s="30">
        <v>47.36</v>
      </c>
      <c r="M709" s="49"/>
      <c r="N709" s="49">
        <v>90</v>
      </c>
      <c r="O709" s="7">
        <v>172.36</v>
      </c>
    </row>
    <row r="710" spans="1:15" x14ac:dyDescent="0.2">
      <c r="A710" s="1" t="s">
        <v>1396</v>
      </c>
      <c r="B710" s="1" t="s">
        <v>895</v>
      </c>
      <c r="C710">
        <v>29</v>
      </c>
      <c r="D710" s="1" t="s">
        <v>894</v>
      </c>
      <c r="E710">
        <v>1</v>
      </c>
      <c r="F710" s="2">
        <v>43229</v>
      </c>
      <c r="G710">
        <v>7</v>
      </c>
      <c r="H710" s="8">
        <v>224</v>
      </c>
      <c r="J710" s="6" t="s">
        <v>1041</v>
      </c>
      <c r="K710" s="49">
        <v>16</v>
      </c>
      <c r="L710" s="30">
        <v>41.6875</v>
      </c>
      <c r="M710" s="49">
        <v>2</v>
      </c>
      <c r="N710" s="49">
        <v>68</v>
      </c>
      <c r="O710" s="7">
        <v>176</v>
      </c>
    </row>
    <row r="711" spans="1:15" x14ac:dyDescent="0.2">
      <c r="A711" s="1" t="s">
        <v>1396</v>
      </c>
      <c r="B711" s="1" t="s">
        <v>913</v>
      </c>
      <c r="C711">
        <v>26</v>
      </c>
      <c r="D711" s="1" t="s">
        <v>734</v>
      </c>
      <c r="F711" s="2">
        <v>43237</v>
      </c>
      <c r="G711">
        <v>7</v>
      </c>
      <c r="H711" s="8">
        <v>217</v>
      </c>
      <c r="J711" s="6" t="s">
        <v>2000</v>
      </c>
      <c r="K711" s="49">
        <v>13</v>
      </c>
      <c r="L711" s="30">
        <v>46.46153846153846</v>
      </c>
      <c r="M711" s="49">
        <v>1</v>
      </c>
      <c r="N711" s="49">
        <v>60</v>
      </c>
      <c r="O711" s="7">
        <v>175.76923076923077</v>
      </c>
    </row>
    <row r="712" spans="1:15" x14ac:dyDescent="0.2">
      <c r="A712" s="1" t="s">
        <v>1396</v>
      </c>
      <c r="B712" s="1" t="s">
        <v>920</v>
      </c>
      <c r="C712">
        <v>45</v>
      </c>
      <c r="D712" s="1" t="s">
        <v>894</v>
      </c>
      <c r="F712" s="2">
        <v>43267</v>
      </c>
      <c r="G712">
        <v>3</v>
      </c>
      <c r="H712" s="8">
        <v>109</v>
      </c>
      <c r="J712" s="6" t="s">
        <v>2001</v>
      </c>
      <c r="K712" s="49">
        <v>18</v>
      </c>
      <c r="L712" s="30">
        <v>44.555555555555557</v>
      </c>
      <c r="M712" s="49">
        <v>3</v>
      </c>
      <c r="N712" s="49">
        <v>63</v>
      </c>
      <c r="O712" s="7">
        <v>151.22222222222223</v>
      </c>
    </row>
    <row r="713" spans="1:15" x14ac:dyDescent="0.2">
      <c r="A713" s="1" t="s">
        <v>1396</v>
      </c>
      <c r="B713" s="1" t="s">
        <v>910</v>
      </c>
      <c r="C713">
        <v>49</v>
      </c>
      <c r="D713" s="1" t="s">
        <v>734</v>
      </c>
      <c r="F713" s="2">
        <v>43282</v>
      </c>
      <c r="G713">
        <v>3</v>
      </c>
      <c r="H713" s="8">
        <v>85</v>
      </c>
      <c r="J713" s="6" t="s">
        <v>2002</v>
      </c>
      <c r="K713" s="49">
        <v>22</v>
      </c>
      <c r="L713" s="30">
        <v>44.909090909090907</v>
      </c>
      <c r="M713" s="49">
        <v>1</v>
      </c>
      <c r="N713" s="49">
        <v>80</v>
      </c>
      <c r="O713" s="7">
        <v>151.63636363636363</v>
      </c>
    </row>
    <row r="714" spans="1:15" x14ac:dyDescent="0.2">
      <c r="A714" s="1" t="s">
        <v>1396</v>
      </c>
      <c r="B714" s="1" t="s">
        <v>916</v>
      </c>
      <c r="C714">
        <v>45</v>
      </c>
      <c r="D714" s="1" t="s">
        <v>734</v>
      </c>
      <c r="E714">
        <v>1</v>
      </c>
      <c r="F714" s="2">
        <v>43301</v>
      </c>
      <c r="G714">
        <v>6</v>
      </c>
      <c r="H714" s="8">
        <v>249</v>
      </c>
      <c r="J714" s="6" t="s">
        <v>2003</v>
      </c>
      <c r="K714" s="49">
        <v>26</v>
      </c>
      <c r="L714" s="30">
        <v>44.653846153846153</v>
      </c>
      <c r="M714" s="49">
        <v>1</v>
      </c>
      <c r="N714" s="49">
        <v>98</v>
      </c>
      <c r="O714" s="7">
        <v>142.92307692307693</v>
      </c>
    </row>
    <row r="715" spans="1:15" x14ac:dyDescent="0.2">
      <c r="A715" s="1" t="s">
        <v>1396</v>
      </c>
      <c r="B715" s="1" t="s">
        <v>927</v>
      </c>
      <c r="C715">
        <v>46</v>
      </c>
      <c r="D715" s="1" t="s">
        <v>894</v>
      </c>
      <c r="F715" s="2">
        <v>43307</v>
      </c>
      <c r="G715">
        <v>1</v>
      </c>
      <c r="H715" s="8">
        <v>247</v>
      </c>
      <c r="J715" s="6" t="s">
        <v>2004</v>
      </c>
      <c r="K715" s="49">
        <v>25</v>
      </c>
      <c r="L715" s="30">
        <v>46.6</v>
      </c>
      <c r="M715" s="49">
        <v>2</v>
      </c>
      <c r="N715" s="49">
        <v>99</v>
      </c>
      <c r="O715" s="7">
        <v>168.12</v>
      </c>
    </row>
    <row r="716" spans="1:15" x14ac:dyDescent="0.2">
      <c r="A716" s="1" t="s">
        <v>1396</v>
      </c>
      <c r="B716" s="1" t="s">
        <v>902</v>
      </c>
      <c r="C716">
        <v>57</v>
      </c>
      <c r="D716" s="1" t="s">
        <v>734</v>
      </c>
      <c r="F716" s="2">
        <v>43315</v>
      </c>
      <c r="G716">
        <v>3</v>
      </c>
      <c r="H716" s="8">
        <v>130</v>
      </c>
      <c r="J716" s="6" t="s">
        <v>2005</v>
      </c>
      <c r="K716" s="49">
        <v>17</v>
      </c>
      <c r="L716" s="30">
        <v>40.764705882352942</v>
      </c>
      <c r="M716" s="49"/>
      <c r="N716" s="49">
        <v>62</v>
      </c>
      <c r="O716" s="7">
        <v>177.64705882352942</v>
      </c>
    </row>
    <row r="717" spans="1:15" x14ac:dyDescent="0.2">
      <c r="A717" s="1" t="s">
        <v>1396</v>
      </c>
      <c r="B717" s="1" t="s">
        <v>891</v>
      </c>
      <c r="C717">
        <v>45</v>
      </c>
      <c r="D717" s="1" t="s">
        <v>894</v>
      </c>
      <c r="F717" s="2">
        <v>43323</v>
      </c>
      <c r="G717">
        <v>1</v>
      </c>
      <c r="H717" s="8">
        <v>169</v>
      </c>
      <c r="J717" s="6" t="s">
        <v>2006</v>
      </c>
      <c r="K717" s="49">
        <v>22</v>
      </c>
      <c r="L717" s="30">
        <v>46.636363636363633</v>
      </c>
      <c r="M717" s="49"/>
      <c r="N717" s="49">
        <v>106</v>
      </c>
      <c r="O717" s="7">
        <v>175.72727272727272</v>
      </c>
    </row>
    <row r="718" spans="1:15" x14ac:dyDescent="0.2">
      <c r="A718" s="1" t="s">
        <v>1396</v>
      </c>
      <c r="B718" s="1" t="s">
        <v>933</v>
      </c>
      <c r="C718">
        <v>36</v>
      </c>
      <c r="D718" s="1" t="s">
        <v>894</v>
      </c>
      <c r="F718" s="2">
        <v>43330</v>
      </c>
      <c r="G718">
        <v>3</v>
      </c>
      <c r="H718" s="8">
        <v>229</v>
      </c>
      <c r="J718" s="6" t="s">
        <v>2007</v>
      </c>
      <c r="K718" s="49">
        <v>17</v>
      </c>
      <c r="L718" s="30">
        <v>46.058823529411768</v>
      </c>
      <c r="M718" s="49">
        <v>1</v>
      </c>
      <c r="N718" s="49">
        <v>63</v>
      </c>
      <c r="O718" s="7">
        <v>137.88235294117646</v>
      </c>
    </row>
    <row r="719" spans="1:15" x14ac:dyDescent="0.2">
      <c r="A719" s="1" t="s">
        <v>1396</v>
      </c>
      <c r="B719" s="1" t="s">
        <v>932</v>
      </c>
      <c r="C719">
        <v>62</v>
      </c>
      <c r="D719" s="1" t="s">
        <v>894</v>
      </c>
      <c r="F719" s="2">
        <v>43339</v>
      </c>
      <c r="G719">
        <v>7</v>
      </c>
      <c r="H719" s="8">
        <v>241</v>
      </c>
      <c r="J719" s="6" t="s">
        <v>2008</v>
      </c>
      <c r="K719" s="49">
        <v>21</v>
      </c>
      <c r="L719" s="30">
        <v>46.428571428571431</v>
      </c>
      <c r="M719" s="49">
        <v>2</v>
      </c>
      <c r="N719" s="49">
        <v>74</v>
      </c>
      <c r="O719" s="7">
        <v>162.38095238095238</v>
      </c>
    </row>
    <row r="720" spans="1:15" x14ac:dyDescent="0.2">
      <c r="A720" s="1" t="s">
        <v>1396</v>
      </c>
      <c r="B720" s="1" t="s">
        <v>900</v>
      </c>
      <c r="C720">
        <v>50</v>
      </c>
      <c r="D720" s="1" t="s">
        <v>894</v>
      </c>
      <c r="F720" s="2">
        <v>43349</v>
      </c>
      <c r="G720">
        <v>7</v>
      </c>
      <c r="H720" s="8">
        <v>100</v>
      </c>
      <c r="J720" s="6" t="s">
        <v>2009</v>
      </c>
      <c r="K720" s="49">
        <v>23</v>
      </c>
      <c r="L720" s="30">
        <v>39.565217391304351</v>
      </c>
      <c r="M720" s="49">
        <v>1</v>
      </c>
      <c r="N720" s="49">
        <v>90</v>
      </c>
      <c r="O720" s="7">
        <v>154.82608695652175</v>
      </c>
    </row>
    <row r="721" spans="1:15" x14ac:dyDescent="0.2">
      <c r="A721" s="1" t="s">
        <v>1396</v>
      </c>
      <c r="B721" s="1" t="s">
        <v>952</v>
      </c>
      <c r="C721">
        <v>34</v>
      </c>
      <c r="D721" s="1" t="s">
        <v>734</v>
      </c>
      <c r="F721" s="2">
        <v>43363</v>
      </c>
      <c r="G721">
        <v>2</v>
      </c>
      <c r="H721" s="8">
        <v>105</v>
      </c>
      <c r="J721" s="6" t="s">
        <v>2010</v>
      </c>
      <c r="K721" s="49">
        <v>24</v>
      </c>
      <c r="L721" s="30">
        <v>42.583333333333336</v>
      </c>
      <c r="M721" s="49">
        <v>2</v>
      </c>
      <c r="N721" s="49">
        <v>101</v>
      </c>
      <c r="O721" s="7">
        <v>171.75</v>
      </c>
    </row>
    <row r="722" spans="1:15" x14ac:dyDescent="0.2">
      <c r="A722" s="1" t="s">
        <v>1396</v>
      </c>
      <c r="B722" s="1" t="s">
        <v>916</v>
      </c>
      <c r="C722">
        <v>49</v>
      </c>
      <c r="D722" s="1" t="s">
        <v>734</v>
      </c>
      <c r="F722" s="2">
        <v>43366</v>
      </c>
      <c r="G722">
        <v>3</v>
      </c>
      <c r="H722" s="8">
        <v>228</v>
      </c>
      <c r="J722" s="6" t="s">
        <v>1042</v>
      </c>
      <c r="K722" s="49">
        <v>18</v>
      </c>
      <c r="L722" s="30">
        <v>45.166666666666664</v>
      </c>
      <c r="M722" s="49"/>
      <c r="N722" s="49">
        <v>76</v>
      </c>
      <c r="O722" s="7">
        <v>182.11111111111111</v>
      </c>
    </row>
    <row r="723" spans="1:15" x14ac:dyDescent="0.2">
      <c r="A723" s="1" t="s">
        <v>1396</v>
      </c>
      <c r="B723" s="1" t="s">
        <v>930</v>
      </c>
      <c r="C723">
        <v>28</v>
      </c>
      <c r="D723" s="1" t="s">
        <v>734</v>
      </c>
      <c r="F723" s="2">
        <v>43374</v>
      </c>
      <c r="G723">
        <v>6</v>
      </c>
      <c r="H723" s="8">
        <v>228</v>
      </c>
      <c r="J723" s="6" t="s">
        <v>2011</v>
      </c>
      <c r="K723" s="49">
        <v>16</v>
      </c>
      <c r="L723" s="30">
        <v>44.125</v>
      </c>
      <c r="M723" s="49"/>
      <c r="N723" s="49">
        <v>76</v>
      </c>
      <c r="O723" s="7">
        <v>167</v>
      </c>
    </row>
    <row r="724" spans="1:15" x14ac:dyDescent="0.2">
      <c r="A724" s="1" t="s">
        <v>1396</v>
      </c>
      <c r="B724" s="1" t="s">
        <v>929</v>
      </c>
      <c r="C724">
        <v>37</v>
      </c>
      <c r="D724" s="1" t="s">
        <v>894</v>
      </c>
      <c r="F724" s="2">
        <v>43390</v>
      </c>
      <c r="G724">
        <v>3</v>
      </c>
      <c r="H724" s="8">
        <v>192</v>
      </c>
      <c r="J724" s="6" t="s">
        <v>947</v>
      </c>
      <c r="K724" s="49">
        <v>18</v>
      </c>
      <c r="L724" s="30">
        <v>44.388888888888886</v>
      </c>
      <c r="M724" s="49"/>
      <c r="N724" s="49">
        <v>73</v>
      </c>
      <c r="O724" s="7">
        <v>144.66666666666666</v>
      </c>
    </row>
    <row r="725" spans="1:15" x14ac:dyDescent="0.2">
      <c r="A725" s="1" t="s">
        <v>1396</v>
      </c>
      <c r="B725" s="1" t="s">
        <v>907</v>
      </c>
      <c r="C725">
        <v>57</v>
      </c>
      <c r="D725" s="1" t="s">
        <v>734</v>
      </c>
      <c r="F725" s="2">
        <v>43394</v>
      </c>
      <c r="G725">
        <v>5</v>
      </c>
      <c r="H725" s="8">
        <v>249</v>
      </c>
      <c r="J725" s="6" t="s">
        <v>2012</v>
      </c>
      <c r="K725" s="49">
        <v>23</v>
      </c>
      <c r="L725" s="30">
        <v>43</v>
      </c>
      <c r="M725" s="49"/>
      <c r="N725" s="49">
        <v>97</v>
      </c>
      <c r="O725" s="7">
        <v>162.78260869565219</v>
      </c>
    </row>
    <row r="726" spans="1:15" x14ac:dyDescent="0.2">
      <c r="A726" s="1" t="s">
        <v>1396</v>
      </c>
      <c r="B726" s="1" t="s">
        <v>952</v>
      </c>
      <c r="C726">
        <v>56</v>
      </c>
      <c r="D726" s="1" t="s">
        <v>734</v>
      </c>
      <c r="F726" s="2">
        <v>43399</v>
      </c>
      <c r="G726">
        <v>2</v>
      </c>
      <c r="H726" s="8">
        <v>105</v>
      </c>
      <c r="J726" s="6" t="s">
        <v>2013</v>
      </c>
      <c r="K726" s="49">
        <v>24</v>
      </c>
      <c r="L726" s="30">
        <v>44.541666666666664</v>
      </c>
      <c r="M726" s="49">
        <v>1</v>
      </c>
      <c r="N726" s="49">
        <v>95</v>
      </c>
      <c r="O726" s="7">
        <v>155.91666666666666</v>
      </c>
    </row>
    <row r="727" spans="1:15" x14ac:dyDescent="0.2">
      <c r="A727" s="1" t="s">
        <v>1396</v>
      </c>
      <c r="B727" s="1" t="s">
        <v>916</v>
      </c>
      <c r="C727">
        <v>61</v>
      </c>
      <c r="D727" s="1" t="s">
        <v>734</v>
      </c>
      <c r="F727" s="2">
        <v>43403</v>
      </c>
      <c r="G727">
        <v>5</v>
      </c>
      <c r="H727" s="8">
        <v>155</v>
      </c>
      <c r="J727" s="6" t="s">
        <v>2014</v>
      </c>
      <c r="K727" s="49">
        <v>25</v>
      </c>
      <c r="L727" s="30">
        <v>47.16</v>
      </c>
      <c r="M727" s="49">
        <v>4</v>
      </c>
      <c r="N727" s="49">
        <v>93</v>
      </c>
      <c r="O727" s="7">
        <v>156.88</v>
      </c>
    </row>
    <row r="728" spans="1:15" x14ac:dyDescent="0.2">
      <c r="A728" s="1" t="s">
        <v>1396</v>
      </c>
      <c r="B728" s="1" t="s">
        <v>902</v>
      </c>
      <c r="C728">
        <v>27</v>
      </c>
      <c r="D728" s="1" t="s">
        <v>734</v>
      </c>
      <c r="F728" s="2">
        <v>43415</v>
      </c>
      <c r="G728">
        <v>3</v>
      </c>
      <c r="H728" s="8">
        <v>113</v>
      </c>
      <c r="J728" s="6" t="s">
        <v>2015</v>
      </c>
      <c r="K728" s="49">
        <v>24</v>
      </c>
      <c r="L728" s="30">
        <v>45.583333333333336</v>
      </c>
      <c r="M728" s="49">
        <v>4</v>
      </c>
      <c r="N728" s="49">
        <v>84</v>
      </c>
      <c r="O728" s="7">
        <v>154.54166666666666</v>
      </c>
    </row>
    <row r="729" spans="1:15" x14ac:dyDescent="0.2">
      <c r="A729" s="1" t="s">
        <v>1397</v>
      </c>
      <c r="B729" s="1" t="s">
        <v>927</v>
      </c>
      <c r="C729">
        <v>60</v>
      </c>
      <c r="D729" s="1" t="s">
        <v>734</v>
      </c>
      <c r="F729" s="2">
        <v>43111</v>
      </c>
      <c r="G729">
        <v>7</v>
      </c>
      <c r="H729" s="8">
        <v>210</v>
      </c>
      <c r="J729" s="6" t="s">
        <v>2016</v>
      </c>
      <c r="K729" s="49">
        <v>19</v>
      </c>
      <c r="L729" s="30">
        <v>44.526315789473685</v>
      </c>
      <c r="M729" s="49"/>
      <c r="N729" s="49">
        <v>73</v>
      </c>
      <c r="O729" s="7">
        <v>153.10526315789474</v>
      </c>
    </row>
    <row r="730" spans="1:15" x14ac:dyDescent="0.2">
      <c r="A730" s="1" t="s">
        <v>1397</v>
      </c>
      <c r="B730" s="1" t="s">
        <v>896</v>
      </c>
      <c r="C730">
        <v>44</v>
      </c>
      <c r="D730" s="1" t="s">
        <v>894</v>
      </c>
      <c r="F730" s="2">
        <v>43118</v>
      </c>
      <c r="G730">
        <v>4</v>
      </c>
      <c r="H730" s="8">
        <v>115</v>
      </c>
      <c r="J730" s="6" t="s">
        <v>2017</v>
      </c>
      <c r="K730" s="49">
        <v>16</v>
      </c>
      <c r="L730" s="30">
        <v>46.625</v>
      </c>
      <c r="M730" s="49"/>
      <c r="N730" s="49">
        <v>76</v>
      </c>
      <c r="O730" s="7">
        <v>162.375</v>
      </c>
    </row>
    <row r="731" spans="1:15" x14ac:dyDescent="0.2">
      <c r="A731" s="1" t="s">
        <v>1397</v>
      </c>
      <c r="B731" s="1" t="s">
        <v>923</v>
      </c>
      <c r="C731">
        <v>55</v>
      </c>
      <c r="D731" s="1" t="s">
        <v>894</v>
      </c>
      <c r="F731" s="2">
        <v>43124</v>
      </c>
      <c r="G731">
        <v>1</v>
      </c>
      <c r="H731" s="8">
        <v>189</v>
      </c>
      <c r="J731" s="6" t="s">
        <v>2018</v>
      </c>
      <c r="K731" s="49">
        <v>26</v>
      </c>
      <c r="L731" s="30">
        <v>47.653846153846153</v>
      </c>
      <c r="M731" s="49"/>
      <c r="N731" s="49">
        <v>93</v>
      </c>
      <c r="O731" s="7">
        <v>138.61538461538461</v>
      </c>
    </row>
    <row r="732" spans="1:15" x14ac:dyDescent="0.2">
      <c r="A732" s="1" t="s">
        <v>1397</v>
      </c>
      <c r="B732" s="1" t="s">
        <v>901</v>
      </c>
      <c r="C732">
        <v>34</v>
      </c>
      <c r="D732" s="1" t="s">
        <v>734</v>
      </c>
      <c r="F732" s="2">
        <v>43126</v>
      </c>
      <c r="G732">
        <v>6</v>
      </c>
      <c r="H732" s="8">
        <v>216</v>
      </c>
      <c r="J732" s="6" t="s">
        <v>2019</v>
      </c>
      <c r="K732" s="49">
        <v>20</v>
      </c>
      <c r="L732" s="30">
        <v>44.55</v>
      </c>
      <c r="M732" s="49"/>
      <c r="N732" s="49">
        <v>78</v>
      </c>
      <c r="O732" s="7">
        <v>189.25</v>
      </c>
    </row>
    <row r="733" spans="1:15" x14ac:dyDescent="0.2">
      <c r="A733" s="1" t="s">
        <v>1397</v>
      </c>
      <c r="B733" s="1" t="s">
        <v>950</v>
      </c>
      <c r="C733">
        <v>52</v>
      </c>
      <c r="D733" s="1" t="s">
        <v>734</v>
      </c>
      <c r="F733" s="2">
        <v>43135</v>
      </c>
      <c r="G733">
        <v>4</v>
      </c>
      <c r="H733" s="8">
        <v>135</v>
      </c>
      <c r="J733" s="6" t="s">
        <v>2020</v>
      </c>
      <c r="K733" s="49">
        <v>17</v>
      </c>
      <c r="L733" s="30">
        <v>39.352941176470587</v>
      </c>
      <c r="M733" s="49">
        <v>1</v>
      </c>
      <c r="N733" s="49">
        <v>71</v>
      </c>
      <c r="O733" s="7">
        <v>182.23529411764707</v>
      </c>
    </row>
    <row r="734" spans="1:15" x14ac:dyDescent="0.2">
      <c r="A734" s="1" t="s">
        <v>1397</v>
      </c>
      <c r="B734" s="1" t="s">
        <v>935</v>
      </c>
      <c r="C734">
        <v>40</v>
      </c>
      <c r="D734" s="1" t="s">
        <v>734</v>
      </c>
      <c r="F734" s="2">
        <v>43137</v>
      </c>
      <c r="G734">
        <v>5</v>
      </c>
      <c r="H734" s="8">
        <v>136</v>
      </c>
      <c r="J734" s="6" t="s">
        <v>2021</v>
      </c>
      <c r="K734" s="49">
        <v>12</v>
      </c>
      <c r="L734" s="30">
        <v>50.333333333333336</v>
      </c>
      <c r="M734" s="49"/>
      <c r="N734" s="49">
        <v>38</v>
      </c>
      <c r="O734" s="7">
        <v>147.83333333333334</v>
      </c>
    </row>
    <row r="735" spans="1:15" x14ac:dyDescent="0.2">
      <c r="A735" s="1" t="s">
        <v>1397</v>
      </c>
      <c r="B735" s="1" t="s">
        <v>926</v>
      </c>
      <c r="C735">
        <v>36</v>
      </c>
      <c r="D735" s="1" t="s">
        <v>894</v>
      </c>
      <c r="F735" s="2">
        <v>43146</v>
      </c>
      <c r="G735">
        <v>7</v>
      </c>
      <c r="H735" s="8">
        <v>93</v>
      </c>
      <c r="J735" s="6" t="s">
        <v>2022</v>
      </c>
      <c r="K735" s="49">
        <v>22</v>
      </c>
      <c r="L735" s="30">
        <v>42.590909090909093</v>
      </c>
      <c r="M735" s="49"/>
      <c r="N735" s="49">
        <v>79</v>
      </c>
      <c r="O735" s="7">
        <v>178.13636363636363</v>
      </c>
    </row>
    <row r="736" spans="1:15" x14ac:dyDescent="0.2">
      <c r="A736" s="1" t="s">
        <v>1397</v>
      </c>
      <c r="B736" s="1" t="s">
        <v>915</v>
      </c>
      <c r="C736">
        <v>38</v>
      </c>
      <c r="D736" s="1" t="s">
        <v>734</v>
      </c>
      <c r="F736" s="2">
        <v>43177</v>
      </c>
      <c r="G736">
        <v>3</v>
      </c>
      <c r="H736" s="8">
        <v>98</v>
      </c>
      <c r="J736" s="6" t="s">
        <v>1043</v>
      </c>
      <c r="K736" s="49">
        <v>22</v>
      </c>
      <c r="L736" s="30">
        <v>45.31818181818182</v>
      </c>
      <c r="M736" s="49"/>
      <c r="N736" s="49">
        <v>105</v>
      </c>
      <c r="O736" s="7">
        <v>163.81818181818181</v>
      </c>
    </row>
    <row r="737" spans="1:15" x14ac:dyDescent="0.2">
      <c r="A737" s="1" t="s">
        <v>1397</v>
      </c>
      <c r="B737" s="1" t="s">
        <v>914</v>
      </c>
      <c r="C737">
        <v>61</v>
      </c>
      <c r="D737" s="1" t="s">
        <v>734</v>
      </c>
      <c r="F737" s="2">
        <v>43180</v>
      </c>
      <c r="G737">
        <v>4</v>
      </c>
      <c r="H737" s="8">
        <v>79</v>
      </c>
      <c r="J737" s="6" t="s">
        <v>2023</v>
      </c>
      <c r="K737" s="49">
        <v>22</v>
      </c>
      <c r="L737" s="30">
        <v>45.909090909090907</v>
      </c>
      <c r="M737" s="49">
        <v>2</v>
      </c>
      <c r="N737" s="49">
        <v>82</v>
      </c>
      <c r="O737" s="7">
        <v>158.36363636363637</v>
      </c>
    </row>
    <row r="738" spans="1:15" x14ac:dyDescent="0.2">
      <c r="A738" s="1" t="s">
        <v>1397</v>
      </c>
      <c r="B738" s="1" t="s">
        <v>905</v>
      </c>
      <c r="C738">
        <v>38</v>
      </c>
      <c r="D738" s="1" t="s">
        <v>894</v>
      </c>
      <c r="F738" s="2">
        <v>43186</v>
      </c>
      <c r="G738">
        <v>4</v>
      </c>
      <c r="H738" s="8">
        <v>230</v>
      </c>
      <c r="J738" s="6" t="s">
        <v>2024</v>
      </c>
      <c r="K738" s="49">
        <v>25</v>
      </c>
      <c r="L738" s="30">
        <v>42.64</v>
      </c>
      <c r="M738" s="49"/>
      <c r="N738" s="49">
        <v>96</v>
      </c>
      <c r="O738" s="7">
        <v>165.44</v>
      </c>
    </row>
    <row r="739" spans="1:15" x14ac:dyDescent="0.2">
      <c r="A739" s="1" t="s">
        <v>1397</v>
      </c>
      <c r="B739" s="1" t="s">
        <v>934</v>
      </c>
      <c r="C739">
        <v>60</v>
      </c>
      <c r="D739" s="1" t="s">
        <v>894</v>
      </c>
      <c r="F739" s="2">
        <v>43193</v>
      </c>
      <c r="G739">
        <v>4</v>
      </c>
      <c r="H739" s="8">
        <v>164</v>
      </c>
      <c r="J739" s="6" t="s">
        <v>2025</v>
      </c>
      <c r="K739" s="49">
        <v>13</v>
      </c>
      <c r="L739" s="30">
        <v>45.769230769230766</v>
      </c>
      <c r="M739" s="49">
        <v>2</v>
      </c>
      <c r="N739" s="49">
        <v>42</v>
      </c>
      <c r="O739" s="7">
        <v>162</v>
      </c>
    </row>
    <row r="740" spans="1:15" x14ac:dyDescent="0.2">
      <c r="A740" s="1" t="s">
        <v>1397</v>
      </c>
      <c r="B740" s="1" t="s">
        <v>893</v>
      </c>
      <c r="C740">
        <v>49</v>
      </c>
      <c r="D740" s="1" t="s">
        <v>894</v>
      </c>
      <c r="F740" s="2">
        <v>43200</v>
      </c>
      <c r="G740">
        <v>7</v>
      </c>
      <c r="H740" s="8">
        <v>237</v>
      </c>
      <c r="J740" s="6" t="s">
        <v>2026</v>
      </c>
      <c r="K740" s="49">
        <v>27</v>
      </c>
      <c r="L740" s="30">
        <v>43.777777777777779</v>
      </c>
      <c r="M740" s="49">
        <v>1</v>
      </c>
      <c r="N740" s="49">
        <v>114</v>
      </c>
      <c r="O740" s="7">
        <v>162.62962962962962</v>
      </c>
    </row>
    <row r="741" spans="1:15" x14ac:dyDescent="0.2">
      <c r="A741" s="1" t="s">
        <v>1397</v>
      </c>
      <c r="B741" s="1" t="s">
        <v>918</v>
      </c>
      <c r="C741">
        <v>41</v>
      </c>
      <c r="D741" s="1" t="s">
        <v>734</v>
      </c>
      <c r="F741" s="2">
        <v>43209</v>
      </c>
      <c r="G741">
        <v>7</v>
      </c>
      <c r="H741" s="8">
        <v>241</v>
      </c>
      <c r="J741" s="6" t="s">
        <v>2027</v>
      </c>
      <c r="K741" s="49">
        <v>19</v>
      </c>
      <c r="L741" s="30">
        <v>42.94736842105263</v>
      </c>
      <c r="M741" s="49">
        <v>2</v>
      </c>
      <c r="N741" s="49">
        <v>68</v>
      </c>
      <c r="O741" s="7">
        <v>157.78947368421052</v>
      </c>
    </row>
    <row r="742" spans="1:15" x14ac:dyDescent="0.2">
      <c r="A742" s="1" t="s">
        <v>1397</v>
      </c>
      <c r="B742" s="1" t="s">
        <v>930</v>
      </c>
      <c r="C742">
        <v>44</v>
      </c>
      <c r="D742" s="1" t="s">
        <v>734</v>
      </c>
      <c r="F742" s="2">
        <v>43218</v>
      </c>
      <c r="G742">
        <v>2</v>
      </c>
      <c r="H742" s="8">
        <v>145</v>
      </c>
      <c r="J742" s="6" t="s">
        <v>2028</v>
      </c>
      <c r="K742" s="49">
        <v>14</v>
      </c>
      <c r="L742" s="30">
        <v>48.142857142857146</v>
      </c>
      <c r="M742" s="49">
        <v>2</v>
      </c>
      <c r="N742" s="49">
        <v>50</v>
      </c>
      <c r="O742" s="7">
        <v>150.92857142857142</v>
      </c>
    </row>
    <row r="743" spans="1:15" x14ac:dyDescent="0.2">
      <c r="A743" s="1" t="s">
        <v>1397</v>
      </c>
      <c r="B743" s="1" t="s">
        <v>929</v>
      </c>
      <c r="C743">
        <v>52</v>
      </c>
      <c r="D743" s="1" t="s">
        <v>734</v>
      </c>
      <c r="F743" s="2">
        <v>43236</v>
      </c>
      <c r="G743">
        <v>7</v>
      </c>
      <c r="H743" s="8">
        <v>75</v>
      </c>
      <c r="J743" s="6" t="s">
        <v>2029</v>
      </c>
      <c r="K743" s="49">
        <v>17</v>
      </c>
      <c r="L743" s="30">
        <v>43.529411764705884</v>
      </c>
      <c r="M743" s="49">
        <v>3</v>
      </c>
      <c r="N743" s="49">
        <v>70</v>
      </c>
      <c r="O743" s="7">
        <v>174.47058823529412</v>
      </c>
    </row>
    <row r="744" spans="1:15" x14ac:dyDescent="0.2">
      <c r="A744" s="1" t="s">
        <v>1397</v>
      </c>
      <c r="B744" s="1" t="s">
        <v>897</v>
      </c>
      <c r="C744">
        <v>64</v>
      </c>
      <c r="D744" s="1" t="s">
        <v>734</v>
      </c>
      <c r="F744" s="2">
        <v>43250</v>
      </c>
      <c r="G744">
        <v>5</v>
      </c>
      <c r="H744" s="8">
        <v>79</v>
      </c>
      <c r="J744" s="6" t="s">
        <v>2030</v>
      </c>
      <c r="K744" s="49">
        <v>23</v>
      </c>
      <c r="L744" s="30">
        <v>41.826086956521742</v>
      </c>
      <c r="M744" s="49"/>
      <c r="N744" s="49">
        <v>92</v>
      </c>
      <c r="O744" s="7">
        <v>180.43478260869566</v>
      </c>
    </row>
    <row r="745" spans="1:15" x14ac:dyDescent="0.2">
      <c r="A745" s="1" t="s">
        <v>1397</v>
      </c>
      <c r="B745" s="1" t="s">
        <v>899</v>
      </c>
      <c r="C745">
        <v>52</v>
      </c>
      <c r="D745" s="1" t="s">
        <v>894</v>
      </c>
      <c r="F745" s="2">
        <v>43275</v>
      </c>
      <c r="G745">
        <v>5</v>
      </c>
      <c r="H745" s="8">
        <v>165</v>
      </c>
      <c r="J745" s="6" t="s">
        <v>2031</v>
      </c>
      <c r="K745" s="49">
        <v>24</v>
      </c>
      <c r="L745" s="30">
        <v>43.458333333333336</v>
      </c>
      <c r="M745" s="49">
        <v>1</v>
      </c>
      <c r="N745" s="49">
        <v>85</v>
      </c>
      <c r="O745" s="7">
        <v>176.66666666666666</v>
      </c>
    </row>
    <row r="746" spans="1:15" x14ac:dyDescent="0.2">
      <c r="A746" s="1" t="s">
        <v>1397</v>
      </c>
      <c r="B746" s="1" t="s">
        <v>940</v>
      </c>
      <c r="C746">
        <v>40</v>
      </c>
      <c r="D746" s="1" t="s">
        <v>894</v>
      </c>
      <c r="F746" s="2">
        <v>43289</v>
      </c>
      <c r="G746">
        <v>4</v>
      </c>
      <c r="H746" s="8">
        <v>96</v>
      </c>
      <c r="J746" s="6" t="s">
        <v>2032</v>
      </c>
      <c r="K746" s="49">
        <v>21</v>
      </c>
      <c r="L746" s="30">
        <v>51.476190476190474</v>
      </c>
      <c r="M746" s="49"/>
      <c r="N746" s="49">
        <v>104</v>
      </c>
      <c r="O746" s="7">
        <v>153.14285714285714</v>
      </c>
    </row>
    <row r="747" spans="1:15" x14ac:dyDescent="0.2">
      <c r="A747" s="1" t="s">
        <v>1397</v>
      </c>
      <c r="B747" s="1" t="s">
        <v>953</v>
      </c>
      <c r="C747">
        <v>45</v>
      </c>
      <c r="D747" s="1" t="s">
        <v>894</v>
      </c>
      <c r="F747" s="2">
        <v>43297</v>
      </c>
      <c r="G747">
        <v>4</v>
      </c>
      <c r="H747" s="8">
        <v>100</v>
      </c>
      <c r="J747" s="6" t="s">
        <v>2033</v>
      </c>
      <c r="K747" s="49">
        <v>18</v>
      </c>
      <c r="L747" s="30">
        <v>42.888888888888886</v>
      </c>
      <c r="M747" s="49"/>
      <c r="N747" s="49">
        <v>70</v>
      </c>
      <c r="O747" s="7">
        <v>150.22222222222223</v>
      </c>
    </row>
    <row r="748" spans="1:15" x14ac:dyDescent="0.2">
      <c r="A748" s="1" t="s">
        <v>1397</v>
      </c>
      <c r="B748" s="1" t="s">
        <v>917</v>
      </c>
      <c r="C748">
        <v>58</v>
      </c>
      <c r="D748" s="1" t="s">
        <v>734</v>
      </c>
      <c r="F748" s="2">
        <v>43367</v>
      </c>
      <c r="G748">
        <v>2</v>
      </c>
      <c r="H748" s="8">
        <v>200</v>
      </c>
      <c r="J748" s="6" t="s">
        <v>2034</v>
      </c>
      <c r="K748" s="49">
        <v>21</v>
      </c>
      <c r="L748" s="30">
        <v>47.38095238095238</v>
      </c>
      <c r="M748" s="49">
        <v>1</v>
      </c>
      <c r="N748" s="49">
        <v>87</v>
      </c>
      <c r="O748" s="7">
        <v>169</v>
      </c>
    </row>
    <row r="749" spans="1:15" x14ac:dyDescent="0.2">
      <c r="A749" s="1" t="s">
        <v>1397</v>
      </c>
      <c r="B749" s="1" t="s">
        <v>921</v>
      </c>
      <c r="C749">
        <v>40</v>
      </c>
      <c r="D749" s="1" t="s">
        <v>734</v>
      </c>
      <c r="F749" s="2">
        <v>43373</v>
      </c>
      <c r="G749">
        <v>2</v>
      </c>
      <c r="H749" s="8">
        <v>210</v>
      </c>
      <c r="J749" s="6" t="s">
        <v>2035</v>
      </c>
      <c r="K749" s="49">
        <v>25</v>
      </c>
      <c r="L749" s="30">
        <v>41.88</v>
      </c>
      <c r="M749" s="49">
        <v>1</v>
      </c>
      <c r="N749" s="49">
        <v>98</v>
      </c>
      <c r="O749" s="7">
        <v>162.76</v>
      </c>
    </row>
    <row r="750" spans="1:15" x14ac:dyDescent="0.2">
      <c r="A750" s="1" t="s">
        <v>1397</v>
      </c>
      <c r="B750" s="1" t="s">
        <v>943</v>
      </c>
      <c r="C750">
        <v>35</v>
      </c>
      <c r="D750" s="1" t="s">
        <v>894</v>
      </c>
      <c r="F750" s="2">
        <v>43375</v>
      </c>
      <c r="G750">
        <v>6</v>
      </c>
      <c r="H750" s="8">
        <v>187</v>
      </c>
      <c r="J750" s="6" t="s">
        <v>2036</v>
      </c>
      <c r="K750" s="49">
        <v>24</v>
      </c>
      <c r="L750" s="30">
        <v>42.666666666666664</v>
      </c>
      <c r="M750" s="49">
        <v>1</v>
      </c>
      <c r="N750" s="49">
        <v>107</v>
      </c>
      <c r="O750" s="7">
        <v>157.45833333333334</v>
      </c>
    </row>
    <row r="751" spans="1:15" x14ac:dyDescent="0.2">
      <c r="A751" s="1" t="s">
        <v>1397</v>
      </c>
      <c r="B751" s="1" t="s">
        <v>939</v>
      </c>
      <c r="C751">
        <v>47</v>
      </c>
      <c r="D751" s="1" t="s">
        <v>734</v>
      </c>
      <c r="F751" s="2">
        <v>43383</v>
      </c>
      <c r="G751">
        <v>3</v>
      </c>
      <c r="H751" s="8">
        <v>168</v>
      </c>
      <c r="J751" s="6" t="s">
        <v>1044</v>
      </c>
      <c r="K751" s="49">
        <v>25</v>
      </c>
      <c r="L751" s="30">
        <v>46.28</v>
      </c>
      <c r="M751" s="49">
        <v>2</v>
      </c>
      <c r="N751" s="49">
        <v>102</v>
      </c>
      <c r="O751" s="7">
        <v>163.84</v>
      </c>
    </row>
    <row r="752" spans="1:15" x14ac:dyDescent="0.2">
      <c r="A752" s="1" t="s">
        <v>1397</v>
      </c>
      <c r="B752" s="1" t="s">
        <v>891</v>
      </c>
      <c r="C752">
        <v>41</v>
      </c>
      <c r="D752" s="1" t="s">
        <v>894</v>
      </c>
      <c r="F752" s="2">
        <v>43413</v>
      </c>
      <c r="G752">
        <v>7</v>
      </c>
      <c r="H752" s="8">
        <v>162</v>
      </c>
      <c r="J752" s="6" t="s">
        <v>2037</v>
      </c>
      <c r="K752" s="49">
        <v>24</v>
      </c>
      <c r="L752" s="30">
        <v>43.666666666666664</v>
      </c>
      <c r="M752" s="49">
        <v>2</v>
      </c>
      <c r="N752" s="49">
        <v>108</v>
      </c>
      <c r="O752" s="7">
        <v>177.625</v>
      </c>
    </row>
    <row r="753" spans="1:15" x14ac:dyDescent="0.2">
      <c r="A753" s="1" t="s">
        <v>1398</v>
      </c>
      <c r="B753" s="1" t="s">
        <v>892</v>
      </c>
      <c r="C753">
        <v>34</v>
      </c>
      <c r="D753" s="1" t="s">
        <v>894</v>
      </c>
      <c r="F753" s="2">
        <v>43110</v>
      </c>
      <c r="G753">
        <v>6</v>
      </c>
      <c r="H753" s="8">
        <v>115</v>
      </c>
      <c r="J753" s="6" t="s">
        <v>2038</v>
      </c>
      <c r="K753" s="49">
        <v>22</v>
      </c>
      <c r="L753" s="30">
        <v>47.045454545454547</v>
      </c>
      <c r="M753" s="49"/>
      <c r="N753" s="49">
        <v>92</v>
      </c>
      <c r="O753" s="7">
        <v>154.95454545454547</v>
      </c>
    </row>
    <row r="754" spans="1:15" x14ac:dyDescent="0.2">
      <c r="A754" s="1" t="s">
        <v>1398</v>
      </c>
      <c r="B754" s="1" t="s">
        <v>914</v>
      </c>
      <c r="C754">
        <v>62</v>
      </c>
      <c r="D754" s="1" t="s">
        <v>894</v>
      </c>
      <c r="F754" s="2">
        <v>43133</v>
      </c>
      <c r="G754">
        <v>4</v>
      </c>
      <c r="H754" s="8">
        <v>118</v>
      </c>
      <c r="J754" s="6" t="s">
        <v>2039</v>
      </c>
      <c r="K754" s="49">
        <v>23</v>
      </c>
      <c r="L754" s="30">
        <v>46.391304347826086</v>
      </c>
      <c r="M754" s="49">
        <v>2</v>
      </c>
      <c r="N754" s="49">
        <v>89</v>
      </c>
      <c r="O754" s="7">
        <v>160.65217391304347</v>
      </c>
    </row>
    <row r="755" spans="1:15" x14ac:dyDescent="0.2">
      <c r="A755" s="1" t="s">
        <v>1398</v>
      </c>
      <c r="B755" s="1" t="s">
        <v>939</v>
      </c>
      <c r="C755">
        <v>52</v>
      </c>
      <c r="D755" s="1" t="s">
        <v>734</v>
      </c>
      <c r="F755" s="2">
        <v>43133</v>
      </c>
      <c r="G755">
        <v>5</v>
      </c>
      <c r="H755" s="8">
        <v>112</v>
      </c>
      <c r="J755" s="6" t="s">
        <v>2040</v>
      </c>
      <c r="K755" s="49">
        <v>19</v>
      </c>
      <c r="L755" s="30">
        <v>50.473684210526315</v>
      </c>
      <c r="M755" s="49"/>
      <c r="N755" s="49">
        <v>61</v>
      </c>
      <c r="O755" s="7">
        <v>152.94736842105263</v>
      </c>
    </row>
    <row r="756" spans="1:15" x14ac:dyDescent="0.2">
      <c r="A756" s="1" t="s">
        <v>1398</v>
      </c>
      <c r="B756" s="1" t="s">
        <v>904</v>
      </c>
      <c r="C756">
        <v>60</v>
      </c>
      <c r="D756" s="1" t="s">
        <v>734</v>
      </c>
      <c r="F756" s="2">
        <v>43153</v>
      </c>
      <c r="G756">
        <v>2</v>
      </c>
      <c r="H756" s="8">
        <v>250</v>
      </c>
      <c r="J756" s="6" t="s">
        <v>2041</v>
      </c>
      <c r="K756" s="49">
        <v>16</v>
      </c>
      <c r="L756" s="30">
        <v>49.375</v>
      </c>
      <c r="M756" s="49">
        <v>1</v>
      </c>
      <c r="N756" s="49">
        <v>72</v>
      </c>
      <c r="O756" s="7">
        <v>152.25</v>
      </c>
    </row>
    <row r="757" spans="1:15" x14ac:dyDescent="0.2">
      <c r="A757" s="1" t="s">
        <v>1398</v>
      </c>
      <c r="B757" s="1" t="s">
        <v>917</v>
      </c>
      <c r="C757">
        <v>44</v>
      </c>
      <c r="D757" s="1" t="s">
        <v>734</v>
      </c>
      <c r="F757" s="2">
        <v>43155</v>
      </c>
      <c r="G757">
        <v>3</v>
      </c>
      <c r="H757" s="8">
        <v>110</v>
      </c>
      <c r="J757" s="6" t="s">
        <v>2042</v>
      </c>
      <c r="K757" s="49">
        <v>19</v>
      </c>
      <c r="L757" s="30">
        <v>42.842105263157897</v>
      </c>
      <c r="M757" s="49">
        <v>1</v>
      </c>
      <c r="N757" s="49">
        <v>67</v>
      </c>
      <c r="O757" s="7">
        <v>162.26315789473685</v>
      </c>
    </row>
    <row r="758" spans="1:15" x14ac:dyDescent="0.2">
      <c r="A758" s="1" t="s">
        <v>1398</v>
      </c>
      <c r="B758" s="1" t="s">
        <v>916</v>
      </c>
      <c r="C758">
        <v>56</v>
      </c>
      <c r="D758" s="1" t="s">
        <v>734</v>
      </c>
      <c r="F758" s="2">
        <v>43160</v>
      </c>
      <c r="G758">
        <v>4</v>
      </c>
      <c r="H758" s="8">
        <v>239</v>
      </c>
      <c r="J758" s="6" t="s">
        <v>2043</v>
      </c>
      <c r="K758" s="49">
        <v>19</v>
      </c>
      <c r="L758" s="30">
        <v>46</v>
      </c>
      <c r="M758" s="49">
        <v>1</v>
      </c>
      <c r="N758" s="49">
        <v>74</v>
      </c>
      <c r="O758" s="7">
        <v>162.15789473684211</v>
      </c>
    </row>
    <row r="759" spans="1:15" x14ac:dyDescent="0.2">
      <c r="A759" s="1" t="s">
        <v>1398</v>
      </c>
      <c r="B759" s="1" t="s">
        <v>938</v>
      </c>
      <c r="C759">
        <v>59</v>
      </c>
      <c r="D759" s="1" t="s">
        <v>894</v>
      </c>
      <c r="F759" s="2">
        <v>43172</v>
      </c>
      <c r="G759">
        <v>7</v>
      </c>
      <c r="H759" s="8">
        <v>116</v>
      </c>
      <c r="J759" s="6" t="s">
        <v>2044</v>
      </c>
      <c r="K759" s="49">
        <v>16</v>
      </c>
      <c r="L759" s="30">
        <v>44.0625</v>
      </c>
      <c r="M759" s="49"/>
      <c r="N759" s="49">
        <v>74</v>
      </c>
      <c r="O759" s="7">
        <v>184.625</v>
      </c>
    </row>
    <row r="760" spans="1:15" x14ac:dyDescent="0.2">
      <c r="A760" s="1" t="s">
        <v>1398</v>
      </c>
      <c r="B760" s="1" t="s">
        <v>902</v>
      </c>
      <c r="C760">
        <v>27</v>
      </c>
      <c r="D760" s="1" t="s">
        <v>734</v>
      </c>
      <c r="F760" s="2">
        <v>43225</v>
      </c>
      <c r="G760">
        <v>7</v>
      </c>
      <c r="H760" s="8">
        <v>159</v>
      </c>
      <c r="J760" s="6" t="s">
        <v>1045</v>
      </c>
      <c r="K760" s="49">
        <v>20</v>
      </c>
      <c r="L760" s="30">
        <v>47.3</v>
      </c>
      <c r="M760" s="49">
        <v>1</v>
      </c>
      <c r="N760" s="49">
        <v>100</v>
      </c>
      <c r="O760" s="7">
        <v>167.45</v>
      </c>
    </row>
    <row r="761" spans="1:15" x14ac:dyDescent="0.2">
      <c r="A761" s="1" t="s">
        <v>1398</v>
      </c>
      <c r="B761" s="1" t="s">
        <v>930</v>
      </c>
      <c r="C761">
        <v>30</v>
      </c>
      <c r="D761" s="1" t="s">
        <v>734</v>
      </c>
      <c r="F761" s="2">
        <v>43260</v>
      </c>
      <c r="G761">
        <v>3</v>
      </c>
      <c r="H761" s="8">
        <v>102</v>
      </c>
      <c r="J761" s="6" t="s">
        <v>2045</v>
      </c>
      <c r="K761" s="49">
        <v>19</v>
      </c>
      <c r="L761" s="30">
        <v>50.05263157894737</v>
      </c>
      <c r="M761" s="49"/>
      <c r="N761" s="49">
        <v>71</v>
      </c>
      <c r="O761" s="7">
        <v>135.42105263157896</v>
      </c>
    </row>
    <row r="762" spans="1:15" x14ac:dyDescent="0.2">
      <c r="A762" s="1" t="s">
        <v>1398</v>
      </c>
      <c r="B762" s="1" t="s">
        <v>930</v>
      </c>
      <c r="C762">
        <v>55</v>
      </c>
      <c r="D762" s="1" t="s">
        <v>734</v>
      </c>
      <c r="E762">
        <v>1</v>
      </c>
      <c r="F762" s="2">
        <v>43281</v>
      </c>
      <c r="G762">
        <v>2</v>
      </c>
      <c r="H762" s="8">
        <v>199</v>
      </c>
      <c r="J762" s="6" t="s">
        <v>1046</v>
      </c>
      <c r="K762" s="49">
        <v>24</v>
      </c>
      <c r="L762" s="30">
        <v>46.875</v>
      </c>
      <c r="M762" s="49">
        <v>2</v>
      </c>
      <c r="N762" s="49">
        <v>110</v>
      </c>
      <c r="O762" s="7">
        <v>149.91666666666666</v>
      </c>
    </row>
    <row r="763" spans="1:15" x14ac:dyDescent="0.2">
      <c r="A763" s="1" t="s">
        <v>1398</v>
      </c>
      <c r="B763" s="1" t="s">
        <v>934</v>
      </c>
      <c r="C763">
        <v>44</v>
      </c>
      <c r="D763" s="1" t="s">
        <v>894</v>
      </c>
      <c r="F763" s="2">
        <v>43288</v>
      </c>
      <c r="G763">
        <v>6</v>
      </c>
      <c r="H763" s="8">
        <v>128</v>
      </c>
      <c r="J763" s="6" t="s">
        <v>2046</v>
      </c>
      <c r="K763" s="49">
        <v>24</v>
      </c>
      <c r="L763" s="30">
        <v>42.041666666666664</v>
      </c>
      <c r="M763" s="49">
        <v>1</v>
      </c>
      <c r="N763" s="49">
        <v>98</v>
      </c>
      <c r="O763" s="7">
        <v>160.04166666666666</v>
      </c>
    </row>
    <row r="764" spans="1:15" x14ac:dyDescent="0.2">
      <c r="A764" s="1" t="s">
        <v>1398</v>
      </c>
      <c r="B764" s="1" t="s">
        <v>904</v>
      </c>
      <c r="C764">
        <v>28</v>
      </c>
      <c r="D764" s="1" t="s">
        <v>734</v>
      </c>
      <c r="F764" s="2">
        <v>43308</v>
      </c>
      <c r="G764">
        <v>7</v>
      </c>
      <c r="H764" s="8">
        <v>240</v>
      </c>
      <c r="J764" s="6" t="s">
        <v>2047</v>
      </c>
      <c r="K764" s="49">
        <v>20</v>
      </c>
      <c r="L764" s="30">
        <v>42.2</v>
      </c>
      <c r="M764" s="49">
        <v>1</v>
      </c>
      <c r="N764" s="49">
        <v>71</v>
      </c>
      <c r="O764" s="7">
        <v>150.55000000000001</v>
      </c>
    </row>
    <row r="765" spans="1:15" x14ac:dyDescent="0.2">
      <c r="A765" s="1" t="s">
        <v>1398</v>
      </c>
      <c r="B765" s="1" t="s">
        <v>927</v>
      </c>
      <c r="C765">
        <v>25</v>
      </c>
      <c r="D765" s="1" t="s">
        <v>894</v>
      </c>
      <c r="F765" s="2">
        <v>43317</v>
      </c>
      <c r="G765">
        <v>5</v>
      </c>
      <c r="H765" s="8">
        <v>145</v>
      </c>
      <c r="J765" s="6" t="s">
        <v>2048</v>
      </c>
      <c r="K765" s="49">
        <v>16</v>
      </c>
      <c r="L765" s="30">
        <v>48.5</v>
      </c>
      <c r="M765" s="49">
        <v>1</v>
      </c>
      <c r="N765" s="49">
        <v>76</v>
      </c>
      <c r="O765" s="7">
        <v>155.8125</v>
      </c>
    </row>
    <row r="766" spans="1:15" x14ac:dyDescent="0.2">
      <c r="A766" s="1" t="s">
        <v>1398</v>
      </c>
      <c r="B766" s="1" t="s">
        <v>909</v>
      </c>
      <c r="C766">
        <v>64</v>
      </c>
      <c r="D766" s="1" t="s">
        <v>894</v>
      </c>
      <c r="F766" s="2">
        <v>43342</v>
      </c>
      <c r="G766">
        <v>6</v>
      </c>
      <c r="H766" s="8">
        <v>167</v>
      </c>
      <c r="J766" s="6" t="s">
        <v>2049</v>
      </c>
      <c r="K766" s="49">
        <v>18</v>
      </c>
      <c r="L766" s="30">
        <v>49.777777777777779</v>
      </c>
      <c r="M766" s="49"/>
      <c r="N766" s="49">
        <v>38</v>
      </c>
      <c r="O766" s="7">
        <v>159.72222222222223</v>
      </c>
    </row>
    <row r="767" spans="1:15" x14ac:dyDescent="0.2">
      <c r="A767" s="1" t="s">
        <v>1398</v>
      </c>
      <c r="B767" s="1" t="s">
        <v>915</v>
      </c>
      <c r="C767">
        <v>32</v>
      </c>
      <c r="D767" s="1" t="s">
        <v>894</v>
      </c>
      <c r="F767" s="2">
        <v>43352</v>
      </c>
      <c r="G767">
        <v>5</v>
      </c>
      <c r="H767" s="8">
        <v>238</v>
      </c>
      <c r="J767" s="6" t="s">
        <v>2050</v>
      </c>
      <c r="K767" s="49">
        <v>22</v>
      </c>
      <c r="L767" s="30">
        <v>46.272727272727273</v>
      </c>
      <c r="M767" s="49">
        <v>1</v>
      </c>
      <c r="N767" s="49">
        <v>71</v>
      </c>
      <c r="O767" s="7">
        <v>174.36363636363637</v>
      </c>
    </row>
    <row r="768" spans="1:15" x14ac:dyDescent="0.2">
      <c r="A768" s="1" t="s">
        <v>1398</v>
      </c>
      <c r="B768" s="1" t="s">
        <v>902</v>
      </c>
      <c r="C768">
        <v>29</v>
      </c>
      <c r="D768" s="1" t="s">
        <v>734</v>
      </c>
      <c r="F768" s="2">
        <v>43356</v>
      </c>
      <c r="G768">
        <v>4</v>
      </c>
      <c r="H768" s="8">
        <v>195</v>
      </c>
      <c r="J768" s="6" t="s">
        <v>2051</v>
      </c>
      <c r="K768" s="49">
        <v>18</v>
      </c>
      <c r="L768" s="30">
        <v>46.611111111111114</v>
      </c>
      <c r="M768" s="49"/>
      <c r="N768" s="49">
        <v>63</v>
      </c>
      <c r="O768" s="7">
        <v>155.94444444444446</v>
      </c>
    </row>
    <row r="769" spans="1:15" x14ac:dyDescent="0.2">
      <c r="A769" s="1" t="s">
        <v>1398</v>
      </c>
      <c r="B769" s="1" t="s">
        <v>940</v>
      </c>
      <c r="C769">
        <v>27</v>
      </c>
      <c r="D769" s="1" t="s">
        <v>734</v>
      </c>
      <c r="F769" s="2">
        <v>43376</v>
      </c>
      <c r="G769">
        <v>5</v>
      </c>
      <c r="H769" s="8">
        <v>124</v>
      </c>
      <c r="J769" s="6" t="s">
        <v>2052</v>
      </c>
      <c r="K769" s="49">
        <v>15</v>
      </c>
      <c r="L769" s="30">
        <v>45</v>
      </c>
      <c r="M769" s="49"/>
      <c r="N769" s="49">
        <v>57</v>
      </c>
      <c r="O769" s="7">
        <v>128.06666666666666</v>
      </c>
    </row>
    <row r="770" spans="1:15" x14ac:dyDescent="0.2">
      <c r="A770" s="1" t="s">
        <v>1398</v>
      </c>
      <c r="B770" s="1" t="s">
        <v>907</v>
      </c>
      <c r="C770">
        <v>37</v>
      </c>
      <c r="D770" s="1" t="s">
        <v>894</v>
      </c>
      <c r="F770" s="2">
        <v>43386</v>
      </c>
      <c r="G770">
        <v>6</v>
      </c>
      <c r="H770" s="8">
        <v>166</v>
      </c>
      <c r="J770" s="6" t="s">
        <v>2053</v>
      </c>
      <c r="K770" s="49">
        <v>20</v>
      </c>
      <c r="L770" s="30">
        <v>42.4</v>
      </c>
      <c r="M770" s="49">
        <v>1</v>
      </c>
      <c r="N770" s="49">
        <v>84</v>
      </c>
      <c r="O770" s="7">
        <v>149.75</v>
      </c>
    </row>
    <row r="771" spans="1:15" x14ac:dyDescent="0.2">
      <c r="A771" s="1" t="s">
        <v>1398</v>
      </c>
      <c r="B771" s="1" t="s">
        <v>943</v>
      </c>
      <c r="C771">
        <v>48</v>
      </c>
      <c r="D771" s="1" t="s">
        <v>894</v>
      </c>
      <c r="F771" s="2">
        <v>43395</v>
      </c>
      <c r="G771">
        <v>1</v>
      </c>
      <c r="H771" s="8">
        <v>228</v>
      </c>
      <c r="J771" s="6" t="s">
        <v>2054</v>
      </c>
      <c r="K771" s="49">
        <v>23</v>
      </c>
      <c r="L771" s="30">
        <v>42.913043478260867</v>
      </c>
      <c r="M771" s="49"/>
      <c r="N771" s="49">
        <v>95</v>
      </c>
      <c r="O771" s="7">
        <v>156.30434782608697</v>
      </c>
    </row>
    <row r="772" spans="1:15" x14ac:dyDescent="0.2">
      <c r="A772" s="1" t="s">
        <v>1398</v>
      </c>
      <c r="B772" s="1" t="s">
        <v>903</v>
      </c>
      <c r="C772">
        <v>65</v>
      </c>
      <c r="D772" s="1" t="s">
        <v>894</v>
      </c>
      <c r="E772">
        <v>1</v>
      </c>
      <c r="F772" s="2">
        <v>43396</v>
      </c>
      <c r="G772">
        <v>7</v>
      </c>
      <c r="H772" s="8">
        <v>169</v>
      </c>
      <c r="J772" s="6" t="s">
        <v>2055</v>
      </c>
      <c r="K772" s="49">
        <v>25</v>
      </c>
      <c r="L772" s="30">
        <v>48.28</v>
      </c>
      <c r="M772" s="49">
        <v>1</v>
      </c>
      <c r="N772" s="49">
        <v>83</v>
      </c>
      <c r="O772" s="7">
        <v>170.64</v>
      </c>
    </row>
    <row r="773" spans="1:15" x14ac:dyDescent="0.2">
      <c r="A773" s="1" t="s">
        <v>1399</v>
      </c>
      <c r="B773" s="1" t="s">
        <v>952</v>
      </c>
      <c r="C773">
        <v>50</v>
      </c>
      <c r="D773" s="1" t="s">
        <v>894</v>
      </c>
      <c r="F773" s="2">
        <v>43136</v>
      </c>
      <c r="G773">
        <v>2</v>
      </c>
      <c r="H773" s="8">
        <v>121</v>
      </c>
      <c r="J773" s="6" t="s">
        <v>2056</v>
      </c>
      <c r="K773" s="49">
        <v>19</v>
      </c>
      <c r="L773" s="30">
        <v>44</v>
      </c>
      <c r="M773" s="49">
        <v>2</v>
      </c>
      <c r="N773" s="49">
        <v>71</v>
      </c>
      <c r="O773" s="7">
        <v>170.21052631578948</v>
      </c>
    </row>
    <row r="774" spans="1:15" x14ac:dyDescent="0.2">
      <c r="A774" s="1" t="s">
        <v>1399</v>
      </c>
      <c r="B774" s="1" t="s">
        <v>903</v>
      </c>
      <c r="C774">
        <v>61</v>
      </c>
      <c r="D774" s="1" t="s">
        <v>894</v>
      </c>
      <c r="F774" s="2">
        <v>43138</v>
      </c>
      <c r="G774">
        <v>7</v>
      </c>
      <c r="H774" s="8">
        <v>177</v>
      </c>
      <c r="J774" s="6" t="s">
        <v>2057</v>
      </c>
      <c r="K774" s="49">
        <v>20</v>
      </c>
      <c r="L774" s="30">
        <v>40.049999999999997</v>
      </c>
      <c r="M774" s="49"/>
      <c r="N774" s="49">
        <v>80</v>
      </c>
      <c r="O774" s="7">
        <v>158.75</v>
      </c>
    </row>
    <row r="775" spans="1:15" x14ac:dyDescent="0.2">
      <c r="A775" s="1" t="s">
        <v>1399</v>
      </c>
      <c r="B775" s="1" t="s">
        <v>928</v>
      </c>
      <c r="C775">
        <v>43</v>
      </c>
      <c r="D775" s="1" t="s">
        <v>894</v>
      </c>
      <c r="F775" s="2">
        <v>43153</v>
      </c>
      <c r="G775">
        <v>3</v>
      </c>
      <c r="H775" s="8">
        <v>159</v>
      </c>
      <c r="J775" s="6" t="s">
        <v>2058</v>
      </c>
      <c r="K775" s="49">
        <v>25</v>
      </c>
      <c r="L775" s="30">
        <v>45.16</v>
      </c>
      <c r="M775" s="49">
        <v>2</v>
      </c>
      <c r="N775" s="49">
        <v>103</v>
      </c>
      <c r="O775" s="7">
        <v>150.72</v>
      </c>
    </row>
    <row r="776" spans="1:15" x14ac:dyDescent="0.2">
      <c r="A776" s="1" t="s">
        <v>1399</v>
      </c>
      <c r="B776" s="1" t="s">
        <v>923</v>
      </c>
      <c r="C776">
        <v>50</v>
      </c>
      <c r="D776" s="1" t="s">
        <v>734</v>
      </c>
      <c r="F776" s="2">
        <v>43164</v>
      </c>
      <c r="G776">
        <v>7</v>
      </c>
      <c r="H776" s="8">
        <v>209</v>
      </c>
      <c r="J776" s="6" t="s">
        <v>2059</v>
      </c>
      <c r="K776" s="49">
        <v>19</v>
      </c>
      <c r="L776" s="30">
        <v>47.421052631578945</v>
      </c>
      <c r="M776" s="49">
        <v>3</v>
      </c>
      <c r="N776" s="49">
        <v>72</v>
      </c>
      <c r="O776" s="7">
        <v>162.15789473684211</v>
      </c>
    </row>
    <row r="777" spans="1:15" x14ac:dyDescent="0.2">
      <c r="A777" s="1" t="s">
        <v>1399</v>
      </c>
      <c r="B777" s="1" t="s">
        <v>909</v>
      </c>
      <c r="C777">
        <v>62</v>
      </c>
      <c r="D777" s="1" t="s">
        <v>734</v>
      </c>
      <c r="F777" s="2">
        <v>43181</v>
      </c>
      <c r="G777">
        <v>4</v>
      </c>
      <c r="H777" s="8">
        <v>101</v>
      </c>
      <c r="J777" s="6" t="s">
        <v>1047</v>
      </c>
      <c r="K777" s="49">
        <v>19</v>
      </c>
      <c r="L777" s="30">
        <v>46</v>
      </c>
      <c r="M777" s="49">
        <v>1</v>
      </c>
      <c r="N777" s="49">
        <v>73</v>
      </c>
      <c r="O777" s="7">
        <v>142.36842105263159</v>
      </c>
    </row>
    <row r="778" spans="1:15" x14ac:dyDescent="0.2">
      <c r="A778" s="1" t="s">
        <v>1399</v>
      </c>
      <c r="B778" s="1" t="s">
        <v>925</v>
      </c>
      <c r="C778">
        <v>41</v>
      </c>
      <c r="D778" s="1" t="s">
        <v>894</v>
      </c>
      <c r="F778" s="2">
        <v>43185</v>
      </c>
      <c r="G778">
        <v>5</v>
      </c>
      <c r="H778" s="8">
        <v>130</v>
      </c>
      <c r="J778" s="6" t="s">
        <v>2060</v>
      </c>
      <c r="K778" s="49">
        <v>18</v>
      </c>
      <c r="L778" s="30">
        <v>47.222222222222221</v>
      </c>
      <c r="M778" s="49"/>
      <c r="N778" s="49">
        <v>73</v>
      </c>
      <c r="O778" s="7">
        <v>165.5</v>
      </c>
    </row>
    <row r="779" spans="1:15" x14ac:dyDescent="0.2">
      <c r="A779" s="1" t="s">
        <v>1399</v>
      </c>
      <c r="B779" s="1" t="s">
        <v>942</v>
      </c>
      <c r="C779">
        <v>41</v>
      </c>
      <c r="D779" s="1" t="s">
        <v>894</v>
      </c>
      <c r="F779" s="2">
        <v>43191</v>
      </c>
      <c r="G779">
        <v>3</v>
      </c>
      <c r="H779" s="8">
        <v>102</v>
      </c>
      <c r="J779" s="6" t="s">
        <v>2061</v>
      </c>
      <c r="K779" s="49">
        <v>22</v>
      </c>
      <c r="L779" s="30">
        <v>45.363636363636367</v>
      </c>
      <c r="M779" s="49">
        <v>3</v>
      </c>
      <c r="N779" s="49">
        <v>80</v>
      </c>
      <c r="O779" s="7">
        <v>165.59090909090909</v>
      </c>
    </row>
    <row r="780" spans="1:15" x14ac:dyDescent="0.2">
      <c r="A780" s="1" t="s">
        <v>1399</v>
      </c>
      <c r="B780" s="1" t="s">
        <v>926</v>
      </c>
      <c r="C780">
        <v>47</v>
      </c>
      <c r="D780" s="1" t="s">
        <v>734</v>
      </c>
      <c r="F780" s="2">
        <v>43222</v>
      </c>
      <c r="G780">
        <v>1</v>
      </c>
      <c r="H780" s="8">
        <v>247</v>
      </c>
      <c r="J780" s="6" t="s">
        <v>1048</v>
      </c>
      <c r="K780" s="49">
        <v>12</v>
      </c>
      <c r="L780" s="30">
        <v>44.5</v>
      </c>
      <c r="M780" s="49"/>
      <c r="N780" s="49">
        <v>53</v>
      </c>
      <c r="O780" s="7">
        <v>170.16666666666666</v>
      </c>
    </row>
    <row r="781" spans="1:15" x14ac:dyDescent="0.2">
      <c r="A781" s="1" t="s">
        <v>1399</v>
      </c>
      <c r="B781" s="1" t="s">
        <v>930</v>
      </c>
      <c r="C781">
        <v>57</v>
      </c>
      <c r="D781" s="1" t="s">
        <v>734</v>
      </c>
      <c r="F781" s="2">
        <v>43238</v>
      </c>
      <c r="G781">
        <v>2</v>
      </c>
      <c r="H781" s="8">
        <v>235</v>
      </c>
      <c r="J781" s="6" t="s">
        <v>2062</v>
      </c>
      <c r="K781" s="49">
        <v>22</v>
      </c>
      <c r="L781" s="30">
        <v>40.5</v>
      </c>
      <c r="M781" s="49">
        <v>1</v>
      </c>
      <c r="N781" s="49">
        <v>89</v>
      </c>
      <c r="O781" s="7">
        <v>166.90909090909091</v>
      </c>
    </row>
    <row r="782" spans="1:15" x14ac:dyDescent="0.2">
      <c r="A782" s="1" t="s">
        <v>1399</v>
      </c>
      <c r="B782" s="1" t="s">
        <v>908</v>
      </c>
      <c r="C782">
        <v>32</v>
      </c>
      <c r="D782" s="1" t="s">
        <v>734</v>
      </c>
      <c r="F782" s="2">
        <v>43240</v>
      </c>
      <c r="G782">
        <v>5</v>
      </c>
      <c r="H782" s="8">
        <v>241</v>
      </c>
      <c r="J782" s="6" t="s">
        <v>1049</v>
      </c>
      <c r="K782" s="49">
        <v>20</v>
      </c>
      <c r="L782" s="30">
        <v>47.55</v>
      </c>
      <c r="M782" s="49"/>
      <c r="N782" s="49">
        <v>88</v>
      </c>
      <c r="O782" s="7">
        <v>174.45</v>
      </c>
    </row>
    <row r="783" spans="1:15" x14ac:dyDescent="0.2">
      <c r="A783" s="1" t="s">
        <v>1399</v>
      </c>
      <c r="B783" s="1" t="s">
        <v>916</v>
      </c>
      <c r="C783">
        <v>62</v>
      </c>
      <c r="D783" s="1" t="s">
        <v>894</v>
      </c>
      <c r="F783" s="2">
        <v>43272</v>
      </c>
      <c r="G783">
        <v>6</v>
      </c>
      <c r="H783" s="8">
        <v>128</v>
      </c>
      <c r="J783" s="6" t="s">
        <v>2063</v>
      </c>
      <c r="K783" s="49">
        <v>21</v>
      </c>
      <c r="L783" s="30">
        <v>40.714285714285715</v>
      </c>
      <c r="M783" s="49"/>
      <c r="N783" s="49">
        <v>79</v>
      </c>
      <c r="O783" s="7">
        <v>169.28571428571428</v>
      </c>
    </row>
    <row r="784" spans="1:15" x14ac:dyDescent="0.2">
      <c r="A784" s="1" t="s">
        <v>1399</v>
      </c>
      <c r="B784" s="1" t="s">
        <v>927</v>
      </c>
      <c r="C784">
        <v>49</v>
      </c>
      <c r="D784" s="1" t="s">
        <v>894</v>
      </c>
      <c r="F784" s="2">
        <v>43278</v>
      </c>
      <c r="G784">
        <v>4</v>
      </c>
      <c r="H784" s="8">
        <v>131</v>
      </c>
      <c r="J784" s="6" t="s">
        <v>2064</v>
      </c>
      <c r="K784" s="49">
        <v>15</v>
      </c>
      <c r="L784" s="30">
        <v>50.466666666666669</v>
      </c>
      <c r="M784" s="49"/>
      <c r="N784" s="49">
        <v>69</v>
      </c>
      <c r="O784" s="7">
        <v>166.13333333333333</v>
      </c>
    </row>
    <row r="785" spans="1:15" x14ac:dyDescent="0.2">
      <c r="A785" s="1" t="s">
        <v>1399</v>
      </c>
      <c r="B785" s="1" t="s">
        <v>934</v>
      </c>
      <c r="C785">
        <v>58</v>
      </c>
      <c r="D785" s="1" t="s">
        <v>734</v>
      </c>
      <c r="F785" s="2">
        <v>43282</v>
      </c>
      <c r="G785">
        <v>7</v>
      </c>
      <c r="H785" s="8">
        <v>136</v>
      </c>
      <c r="J785" s="6" t="s">
        <v>2065</v>
      </c>
      <c r="K785" s="49">
        <v>14</v>
      </c>
      <c r="L785" s="30">
        <v>42.571428571428569</v>
      </c>
      <c r="M785" s="49">
        <v>1</v>
      </c>
      <c r="N785" s="49">
        <v>59</v>
      </c>
      <c r="O785" s="7">
        <v>177.14285714285714</v>
      </c>
    </row>
    <row r="786" spans="1:15" x14ac:dyDescent="0.2">
      <c r="A786" s="1" t="s">
        <v>1399</v>
      </c>
      <c r="B786" s="1" t="s">
        <v>893</v>
      </c>
      <c r="C786">
        <v>53</v>
      </c>
      <c r="D786" s="1" t="s">
        <v>894</v>
      </c>
      <c r="F786" s="2">
        <v>43296</v>
      </c>
      <c r="G786">
        <v>1</v>
      </c>
      <c r="H786" s="8">
        <v>232</v>
      </c>
      <c r="J786" s="6" t="s">
        <v>2066</v>
      </c>
      <c r="K786" s="49">
        <v>27</v>
      </c>
      <c r="L786" s="30">
        <v>42.111111111111114</v>
      </c>
      <c r="M786" s="49">
        <v>1</v>
      </c>
      <c r="N786" s="49">
        <v>129</v>
      </c>
      <c r="O786" s="7">
        <v>168.18518518518519</v>
      </c>
    </row>
    <row r="787" spans="1:15" x14ac:dyDescent="0.2">
      <c r="A787" s="1" t="s">
        <v>1399</v>
      </c>
      <c r="B787" s="1" t="s">
        <v>891</v>
      </c>
      <c r="C787">
        <v>58</v>
      </c>
      <c r="D787" s="1" t="s">
        <v>894</v>
      </c>
      <c r="F787" s="2">
        <v>43321</v>
      </c>
      <c r="G787">
        <v>3</v>
      </c>
      <c r="H787" s="8">
        <v>160</v>
      </c>
      <c r="J787" s="6" t="s">
        <v>2067</v>
      </c>
      <c r="K787" s="49">
        <v>26</v>
      </c>
      <c r="L787" s="30">
        <v>48.07692307692308</v>
      </c>
      <c r="M787" s="49">
        <v>1</v>
      </c>
      <c r="N787" s="49">
        <v>104</v>
      </c>
      <c r="O787" s="7">
        <v>172.15384615384616</v>
      </c>
    </row>
    <row r="788" spans="1:15" x14ac:dyDescent="0.2">
      <c r="A788" s="1" t="s">
        <v>1399</v>
      </c>
      <c r="B788" s="1" t="s">
        <v>892</v>
      </c>
      <c r="C788">
        <v>44</v>
      </c>
      <c r="D788" s="1" t="s">
        <v>734</v>
      </c>
      <c r="F788" s="2">
        <v>43337</v>
      </c>
      <c r="G788">
        <v>3</v>
      </c>
      <c r="H788" s="8">
        <v>185</v>
      </c>
      <c r="J788" s="6" t="s">
        <v>1050</v>
      </c>
      <c r="K788" s="49">
        <v>17</v>
      </c>
      <c r="L788" s="30">
        <v>34.941176470588232</v>
      </c>
      <c r="M788" s="49">
        <v>1</v>
      </c>
      <c r="N788" s="49">
        <v>74</v>
      </c>
      <c r="O788" s="7">
        <v>162.70588235294119</v>
      </c>
    </row>
    <row r="789" spans="1:15" x14ac:dyDescent="0.2">
      <c r="A789" s="1" t="s">
        <v>1399</v>
      </c>
      <c r="B789" s="1" t="s">
        <v>936</v>
      </c>
      <c r="C789">
        <v>44</v>
      </c>
      <c r="D789" s="1" t="s">
        <v>734</v>
      </c>
      <c r="F789" s="2">
        <v>43343</v>
      </c>
      <c r="G789">
        <v>4</v>
      </c>
      <c r="H789" s="8">
        <v>84</v>
      </c>
      <c r="J789" s="6" t="s">
        <v>2068</v>
      </c>
      <c r="K789" s="49">
        <v>20</v>
      </c>
      <c r="L789" s="30">
        <v>49.85</v>
      </c>
      <c r="M789" s="49">
        <v>2</v>
      </c>
      <c r="N789" s="49">
        <v>67</v>
      </c>
      <c r="O789" s="7">
        <v>166.85</v>
      </c>
    </row>
    <row r="790" spans="1:15" x14ac:dyDescent="0.2">
      <c r="A790" s="1" t="s">
        <v>1399</v>
      </c>
      <c r="B790" s="1" t="s">
        <v>927</v>
      </c>
      <c r="C790">
        <v>54</v>
      </c>
      <c r="D790" s="1" t="s">
        <v>734</v>
      </c>
      <c r="F790" s="2">
        <v>43349</v>
      </c>
      <c r="G790">
        <v>1</v>
      </c>
      <c r="H790" s="8">
        <v>249</v>
      </c>
      <c r="J790" s="6" t="s">
        <v>2069</v>
      </c>
      <c r="K790" s="49">
        <v>23</v>
      </c>
      <c r="L790" s="30">
        <v>44.782608695652172</v>
      </c>
      <c r="M790" s="49">
        <v>1</v>
      </c>
      <c r="N790" s="49">
        <v>88</v>
      </c>
      <c r="O790" s="7">
        <v>158.56521739130434</v>
      </c>
    </row>
    <row r="791" spans="1:15" x14ac:dyDescent="0.2">
      <c r="A791" s="1" t="s">
        <v>1399</v>
      </c>
      <c r="B791" s="1" t="s">
        <v>943</v>
      </c>
      <c r="C791">
        <v>28</v>
      </c>
      <c r="D791" s="1" t="s">
        <v>894</v>
      </c>
      <c r="F791" s="2">
        <v>43352</v>
      </c>
      <c r="G791">
        <v>5</v>
      </c>
      <c r="H791" s="8">
        <v>137</v>
      </c>
      <c r="J791" s="6" t="s">
        <v>2070</v>
      </c>
      <c r="K791" s="49">
        <v>17</v>
      </c>
      <c r="L791" s="30">
        <v>39.529411764705884</v>
      </c>
      <c r="M791" s="49">
        <v>2</v>
      </c>
      <c r="N791" s="49">
        <v>77</v>
      </c>
      <c r="O791" s="7">
        <v>164.88235294117646</v>
      </c>
    </row>
    <row r="792" spans="1:15" x14ac:dyDescent="0.2">
      <c r="A792" s="1" t="s">
        <v>1399</v>
      </c>
      <c r="B792" s="1" t="s">
        <v>900</v>
      </c>
      <c r="C792">
        <v>58</v>
      </c>
      <c r="D792" s="1" t="s">
        <v>894</v>
      </c>
      <c r="F792" s="2">
        <v>43364</v>
      </c>
      <c r="G792">
        <v>4</v>
      </c>
      <c r="H792" s="8">
        <v>165</v>
      </c>
      <c r="J792" s="6" t="s">
        <v>2071</v>
      </c>
      <c r="K792" s="49">
        <v>21</v>
      </c>
      <c r="L792" s="30">
        <v>46.61904761904762</v>
      </c>
      <c r="M792" s="49">
        <v>1</v>
      </c>
      <c r="N792" s="49">
        <v>81</v>
      </c>
      <c r="O792" s="7">
        <v>158</v>
      </c>
    </row>
    <row r="793" spans="1:15" x14ac:dyDescent="0.2">
      <c r="A793" s="1" t="s">
        <v>1399</v>
      </c>
      <c r="B793" s="1" t="s">
        <v>923</v>
      </c>
      <c r="C793">
        <v>49</v>
      </c>
      <c r="D793" s="1" t="s">
        <v>734</v>
      </c>
      <c r="F793" s="2">
        <v>43369</v>
      </c>
      <c r="G793">
        <v>2</v>
      </c>
      <c r="H793" s="8">
        <v>161</v>
      </c>
      <c r="J793" s="6" t="s">
        <v>1051</v>
      </c>
      <c r="K793" s="49">
        <v>28</v>
      </c>
      <c r="L793" s="30">
        <v>43.964285714285715</v>
      </c>
      <c r="M793" s="49">
        <v>2</v>
      </c>
      <c r="N793" s="49">
        <v>114</v>
      </c>
      <c r="O793" s="7">
        <v>179.78571428571428</v>
      </c>
    </row>
    <row r="794" spans="1:15" x14ac:dyDescent="0.2">
      <c r="A794" s="1" t="s">
        <v>1399</v>
      </c>
      <c r="B794" s="1" t="s">
        <v>926</v>
      </c>
      <c r="C794">
        <v>58</v>
      </c>
      <c r="D794" s="1" t="s">
        <v>894</v>
      </c>
      <c r="F794" s="2">
        <v>43374</v>
      </c>
      <c r="G794">
        <v>5</v>
      </c>
      <c r="H794" s="8">
        <v>192</v>
      </c>
      <c r="J794" s="6" t="s">
        <v>2072</v>
      </c>
      <c r="K794" s="49">
        <v>19</v>
      </c>
      <c r="L794" s="30">
        <v>40.526315789473685</v>
      </c>
      <c r="M794" s="49"/>
      <c r="N794" s="49">
        <v>56</v>
      </c>
      <c r="O794" s="7">
        <v>148.89473684210526</v>
      </c>
    </row>
    <row r="795" spans="1:15" x14ac:dyDescent="0.2">
      <c r="A795" s="1" t="s">
        <v>1399</v>
      </c>
      <c r="B795" s="1" t="s">
        <v>936</v>
      </c>
      <c r="C795">
        <v>58</v>
      </c>
      <c r="D795" s="1" t="s">
        <v>734</v>
      </c>
      <c r="F795" s="2">
        <v>43384</v>
      </c>
      <c r="G795">
        <v>5</v>
      </c>
      <c r="H795" s="8">
        <v>218</v>
      </c>
      <c r="J795" s="6" t="s">
        <v>2073</v>
      </c>
      <c r="K795" s="49">
        <v>20</v>
      </c>
      <c r="L795" s="30">
        <v>45.9</v>
      </c>
      <c r="M795" s="49">
        <v>1</v>
      </c>
      <c r="N795" s="49">
        <v>91</v>
      </c>
      <c r="O795" s="7">
        <v>169.7</v>
      </c>
    </row>
    <row r="796" spans="1:15" x14ac:dyDescent="0.2">
      <c r="A796" s="1" t="s">
        <v>1399</v>
      </c>
      <c r="B796" s="1" t="s">
        <v>916</v>
      </c>
      <c r="C796">
        <v>42</v>
      </c>
      <c r="D796" s="1" t="s">
        <v>734</v>
      </c>
      <c r="F796" s="2">
        <v>43402</v>
      </c>
      <c r="G796">
        <v>6</v>
      </c>
      <c r="H796" s="8">
        <v>152</v>
      </c>
      <c r="J796" s="6" t="s">
        <v>2074</v>
      </c>
      <c r="K796" s="49">
        <v>20</v>
      </c>
      <c r="L796" s="30">
        <v>45.45</v>
      </c>
      <c r="M796" s="49">
        <v>1</v>
      </c>
      <c r="N796" s="49">
        <v>99</v>
      </c>
      <c r="O796" s="7">
        <v>167</v>
      </c>
    </row>
    <row r="797" spans="1:15" x14ac:dyDescent="0.2">
      <c r="A797" s="1" t="s">
        <v>1400</v>
      </c>
      <c r="B797" s="1" t="s">
        <v>920</v>
      </c>
      <c r="C797">
        <v>59</v>
      </c>
      <c r="D797" s="1" t="s">
        <v>734</v>
      </c>
      <c r="F797" s="2">
        <v>43101</v>
      </c>
      <c r="G797">
        <v>6</v>
      </c>
      <c r="H797" s="8">
        <v>134</v>
      </c>
      <c r="J797" s="6" t="s">
        <v>2075</v>
      </c>
      <c r="K797" s="49">
        <v>16</v>
      </c>
      <c r="L797" s="30">
        <v>44.75</v>
      </c>
      <c r="M797" s="49"/>
      <c r="N797" s="49">
        <v>54</v>
      </c>
      <c r="O797" s="7">
        <v>153.25</v>
      </c>
    </row>
    <row r="798" spans="1:15" x14ac:dyDescent="0.2">
      <c r="A798" s="1" t="s">
        <v>1400</v>
      </c>
      <c r="B798" s="1" t="s">
        <v>952</v>
      </c>
      <c r="C798">
        <v>37</v>
      </c>
      <c r="D798" s="1" t="s">
        <v>894</v>
      </c>
      <c r="F798" s="2">
        <v>43146</v>
      </c>
      <c r="G798">
        <v>5</v>
      </c>
      <c r="H798" s="8">
        <v>181</v>
      </c>
      <c r="J798" s="6" t="s">
        <v>948</v>
      </c>
      <c r="K798" s="49">
        <v>24</v>
      </c>
      <c r="L798" s="30">
        <v>45.125</v>
      </c>
      <c r="M798" s="49">
        <v>2</v>
      </c>
      <c r="N798" s="49">
        <v>101</v>
      </c>
      <c r="O798" s="7">
        <v>156.70833333333334</v>
      </c>
    </row>
    <row r="799" spans="1:15" x14ac:dyDescent="0.2">
      <c r="A799" s="1" t="s">
        <v>1400</v>
      </c>
      <c r="B799" s="1" t="s">
        <v>904</v>
      </c>
      <c r="C799">
        <v>30</v>
      </c>
      <c r="D799" s="1" t="s">
        <v>894</v>
      </c>
      <c r="F799" s="2">
        <v>43179</v>
      </c>
      <c r="G799">
        <v>2</v>
      </c>
      <c r="H799" s="8">
        <v>108</v>
      </c>
      <c r="J799" s="6" t="s">
        <v>2076</v>
      </c>
      <c r="K799" s="49">
        <v>20</v>
      </c>
      <c r="L799" s="30">
        <v>44.4</v>
      </c>
      <c r="M799" s="49">
        <v>1</v>
      </c>
      <c r="N799" s="49">
        <v>86</v>
      </c>
      <c r="O799" s="7">
        <v>147.6</v>
      </c>
    </row>
    <row r="800" spans="1:15" x14ac:dyDescent="0.2">
      <c r="A800" s="1" t="s">
        <v>1400</v>
      </c>
      <c r="B800" s="1" t="s">
        <v>895</v>
      </c>
      <c r="C800">
        <v>55</v>
      </c>
      <c r="D800" s="1" t="s">
        <v>894</v>
      </c>
      <c r="F800" s="2">
        <v>43204</v>
      </c>
      <c r="G800">
        <v>1</v>
      </c>
      <c r="H800" s="8">
        <v>102</v>
      </c>
      <c r="J800" s="6" t="s">
        <v>2077</v>
      </c>
      <c r="K800" s="49">
        <v>28</v>
      </c>
      <c r="L800" s="30">
        <v>41.5</v>
      </c>
      <c r="M800" s="49">
        <v>3</v>
      </c>
      <c r="N800" s="49">
        <v>121</v>
      </c>
      <c r="O800" s="7">
        <v>177.35714285714286</v>
      </c>
    </row>
    <row r="801" spans="1:15" x14ac:dyDescent="0.2">
      <c r="A801" s="1" t="s">
        <v>1400</v>
      </c>
      <c r="B801" s="1" t="s">
        <v>910</v>
      </c>
      <c r="C801">
        <v>39</v>
      </c>
      <c r="D801" s="1" t="s">
        <v>734</v>
      </c>
      <c r="F801" s="2">
        <v>43223</v>
      </c>
      <c r="G801">
        <v>7</v>
      </c>
      <c r="H801" s="8">
        <v>171</v>
      </c>
      <c r="J801" s="6" t="s">
        <v>1052</v>
      </c>
      <c r="K801" s="49">
        <v>17</v>
      </c>
      <c r="L801" s="30">
        <v>41.705882352941174</v>
      </c>
      <c r="M801" s="49">
        <v>2</v>
      </c>
      <c r="N801" s="49">
        <v>64</v>
      </c>
      <c r="O801" s="7">
        <v>165.1764705882353</v>
      </c>
    </row>
    <row r="802" spans="1:15" x14ac:dyDescent="0.2">
      <c r="A802" s="1" t="s">
        <v>1400</v>
      </c>
      <c r="B802" s="1" t="s">
        <v>935</v>
      </c>
      <c r="C802">
        <v>57</v>
      </c>
      <c r="D802" s="1" t="s">
        <v>894</v>
      </c>
      <c r="F802" s="2">
        <v>43244</v>
      </c>
      <c r="G802">
        <v>5</v>
      </c>
      <c r="H802" s="8">
        <v>132</v>
      </c>
      <c r="J802" s="6" t="s">
        <v>2078</v>
      </c>
      <c r="K802" s="49">
        <v>22</v>
      </c>
      <c r="L802" s="30">
        <v>46.31818181818182</v>
      </c>
      <c r="M802" s="49"/>
      <c r="N802" s="49">
        <v>83</v>
      </c>
      <c r="O802" s="7">
        <v>157.59090909090909</v>
      </c>
    </row>
    <row r="803" spans="1:15" x14ac:dyDescent="0.2">
      <c r="A803" s="1" t="s">
        <v>1400</v>
      </c>
      <c r="B803" s="1" t="s">
        <v>927</v>
      </c>
      <c r="C803">
        <v>64</v>
      </c>
      <c r="D803" s="1" t="s">
        <v>894</v>
      </c>
      <c r="F803" s="2">
        <v>43249</v>
      </c>
      <c r="G803">
        <v>7</v>
      </c>
      <c r="H803" s="8">
        <v>181</v>
      </c>
      <c r="J803" s="6" t="s">
        <v>2079</v>
      </c>
      <c r="K803" s="49">
        <v>20</v>
      </c>
      <c r="L803" s="30">
        <v>43</v>
      </c>
      <c r="M803" s="49"/>
      <c r="N803" s="49">
        <v>90</v>
      </c>
      <c r="O803" s="7">
        <v>171.3</v>
      </c>
    </row>
    <row r="804" spans="1:15" x14ac:dyDescent="0.2">
      <c r="A804" s="1" t="s">
        <v>1400</v>
      </c>
      <c r="B804" s="1" t="s">
        <v>907</v>
      </c>
      <c r="C804">
        <v>36</v>
      </c>
      <c r="D804" s="1" t="s">
        <v>734</v>
      </c>
      <c r="F804" s="2">
        <v>43258</v>
      </c>
      <c r="G804">
        <v>7</v>
      </c>
      <c r="H804" s="8">
        <v>165</v>
      </c>
      <c r="J804" s="6" t="s">
        <v>2080</v>
      </c>
      <c r="K804" s="49">
        <v>19</v>
      </c>
      <c r="L804" s="30">
        <v>48.684210526315788</v>
      </c>
      <c r="M804" s="49">
        <v>2</v>
      </c>
      <c r="N804" s="49">
        <v>72</v>
      </c>
      <c r="O804" s="7">
        <v>156.68421052631578</v>
      </c>
    </row>
    <row r="805" spans="1:15" x14ac:dyDescent="0.2">
      <c r="A805" s="1" t="s">
        <v>1400</v>
      </c>
      <c r="B805" s="1" t="s">
        <v>904</v>
      </c>
      <c r="C805">
        <v>40</v>
      </c>
      <c r="D805" s="1" t="s">
        <v>894</v>
      </c>
      <c r="F805" s="2">
        <v>43282</v>
      </c>
      <c r="G805">
        <v>7</v>
      </c>
      <c r="H805" s="8">
        <v>186</v>
      </c>
      <c r="J805" s="6" t="s">
        <v>2081</v>
      </c>
      <c r="K805" s="49">
        <v>21</v>
      </c>
      <c r="L805" s="30">
        <v>44.571428571428569</v>
      </c>
      <c r="M805" s="49">
        <v>1</v>
      </c>
      <c r="N805" s="49">
        <v>94</v>
      </c>
      <c r="O805" s="7">
        <v>169.0952380952381</v>
      </c>
    </row>
    <row r="806" spans="1:15" x14ac:dyDescent="0.2">
      <c r="A806" s="1" t="s">
        <v>1400</v>
      </c>
      <c r="B806" s="1" t="s">
        <v>919</v>
      </c>
      <c r="C806">
        <v>33</v>
      </c>
      <c r="D806" s="1" t="s">
        <v>734</v>
      </c>
      <c r="F806" s="2">
        <v>43327</v>
      </c>
      <c r="G806">
        <v>2</v>
      </c>
      <c r="H806" s="8">
        <v>202</v>
      </c>
      <c r="J806" s="6" t="s">
        <v>2082</v>
      </c>
      <c r="K806" s="49">
        <v>15</v>
      </c>
      <c r="L806" s="30">
        <v>45.333333333333336</v>
      </c>
      <c r="M806" s="49">
        <v>1</v>
      </c>
      <c r="N806" s="49">
        <v>62</v>
      </c>
      <c r="O806" s="7">
        <v>157.46666666666667</v>
      </c>
    </row>
    <row r="807" spans="1:15" x14ac:dyDescent="0.2">
      <c r="A807" s="1" t="s">
        <v>1400</v>
      </c>
      <c r="B807" s="1" t="s">
        <v>917</v>
      </c>
      <c r="C807">
        <v>59</v>
      </c>
      <c r="D807" s="1" t="s">
        <v>734</v>
      </c>
      <c r="F807" s="2">
        <v>43329</v>
      </c>
      <c r="G807">
        <v>6</v>
      </c>
      <c r="H807" s="8">
        <v>126</v>
      </c>
      <c r="J807" s="6" t="s">
        <v>2083</v>
      </c>
      <c r="K807" s="49">
        <v>22</v>
      </c>
      <c r="L807" s="30">
        <v>48.81818181818182</v>
      </c>
      <c r="M807" s="49">
        <v>2</v>
      </c>
      <c r="N807" s="49">
        <v>92</v>
      </c>
      <c r="O807" s="7">
        <v>152.63636363636363</v>
      </c>
    </row>
    <row r="808" spans="1:15" x14ac:dyDescent="0.2">
      <c r="A808" s="1" t="s">
        <v>1400</v>
      </c>
      <c r="B808" s="1" t="s">
        <v>900</v>
      </c>
      <c r="C808">
        <v>37</v>
      </c>
      <c r="D808" s="1" t="s">
        <v>894</v>
      </c>
      <c r="F808" s="2">
        <v>43339</v>
      </c>
      <c r="G808">
        <v>4</v>
      </c>
      <c r="H808" s="8">
        <v>98</v>
      </c>
      <c r="J808" s="6" t="s">
        <v>2084</v>
      </c>
      <c r="K808" s="49">
        <v>19</v>
      </c>
      <c r="L808" s="30">
        <v>39.89473684210526</v>
      </c>
      <c r="M808" s="49">
        <v>1</v>
      </c>
      <c r="N808" s="49">
        <v>76</v>
      </c>
      <c r="O808" s="7">
        <v>155.21052631578948</v>
      </c>
    </row>
    <row r="809" spans="1:15" x14ac:dyDescent="0.2">
      <c r="A809" s="1" t="s">
        <v>1400</v>
      </c>
      <c r="B809" s="1" t="s">
        <v>920</v>
      </c>
      <c r="C809">
        <v>28</v>
      </c>
      <c r="D809" s="1" t="s">
        <v>734</v>
      </c>
      <c r="F809" s="2">
        <v>43370</v>
      </c>
      <c r="G809">
        <v>4</v>
      </c>
      <c r="H809" s="8">
        <v>116</v>
      </c>
      <c r="J809" s="6" t="s">
        <v>2085</v>
      </c>
      <c r="K809" s="49">
        <v>16</v>
      </c>
      <c r="L809" s="30">
        <v>49.4375</v>
      </c>
      <c r="M809" s="49">
        <v>1</v>
      </c>
      <c r="N809" s="49">
        <v>67</v>
      </c>
      <c r="O809" s="7">
        <v>144.9375</v>
      </c>
    </row>
    <row r="810" spans="1:15" x14ac:dyDescent="0.2">
      <c r="A810" s="1" t="s">
        <v>1400</v>
      </c>
      <c r="B810" s="1" t="s">
        <v>912</v>
      </c>
      <c r="C810">
        <v>53</v>
      </c>
      <c r="D810" s="1" t="s">
        <v>894</v>
      </c>
      <c r="F810" s="2">
        <v>43388</v>
      </c>
      <c r="G810">
        <v>2</v>
      </c>
      <c r="H810" s="8">
        <v>244</v>
      </c>
      <c r="J810" s="6" t="s">
        <v>2086</v>
      </c>
      <c r="K810" s="49">
        <v>25</v>
      </c>
      <c r="L810" s="30">
        <v>41.8</v>
      </c>
      <c r="M810" s="49"/>
      <c r="N810" s="49">
        <v>94</v>
      </c>
      <c r="O810" s="7">
        <v>162.4</v>
      </c>
    </row>
    <row r="811" spans="1:15" x14ac:dyDescent="0.2">
      <c r="A811" s="1" t="s">
        <v>1400</v>
      </c>
      <c r="B811" s="1" t="s">
        <v>920</v>
      </c>
      <c r="C811">
        <v>46</v>
      </c>
      <c r="D811" s="1" t="s">
        <v>734</v>
      </c>
      <c r="F811" s="2">
        <v>43396</v>
      </c>
      <c r="G811">
        <v>2</v>
      </c>
      <c r="H811" s="8">
        <v>226</v>
      </c>
      <c r="J811" s="6" t="s">
        <v>2087</v>
      </c>
      <c r="K811" s="49">
        <v>21</v>
      </c>
      <c r="L811" s="30">
        <v>46.095238095238095</v>
      </c>
      <c r="M811" s="49">
        <v>1</v>
      </c>
      <c r="N811" s="49">
        <v>94</v>
      </c>
      <c r="O811" s="7">
        <v>173.04761904761904</v>
      </c>
    </row>
    <row r="812" spans="1:15" x14ac:dyDescent="0.2">
      <c r="A812" s="1" t="s">
        <v>1400</v>
      </c>
      <c r="B812" s="1" t="s">
        <v>942</v>
      </c>
      <c r="C812">
        <v>40</v>
      </c>
      <c r="D812" s="1" t="s">
        <v>734</v>
      </c>
      <c r="F812" s="2">
        <v>43398</v>
      </c>
      <c r="G812">
        <v>3</v>
      </c>
      <c r="H812" s="8">
        <v>164</v>
      </c>
      <c r="J812" s="6" t="s">
        <v>2088</v>
      </c>
      <c r="K812" s="49">
        <v>24</v>
      </c>
      <c r="L812" s="30">
        <v>43.875</v>
      </c>
      <c r="M812" s="49">
        <v>2</v>
      </c>
      <c r="N812" s="49">
        <v>98</v>
      </c>
      <c r="O812" s="7">
        <v>153.875</v>
      </c>
    </row>
    <row r="813" spans="1:15" x14ac:dyDescent="0.2">
      <c r="A813" s="1" t="s">
        <v>1400</v>
      </c>
      <c r="B813" s="1" t="s">
        <v>898</v>
      </c>
      <c r="C813">
        <v>62</v>
      </c>
      <c r="D813" s="1" t="s">
        <v>734</v>
      </c>
      <c r="F813" s="2">
        <v>43403</v>
      </c>
      <c r="G813">
        <v>2</v>
      </c>
      <c r="H813" s="8">
        <v>77</v>
      </c>
      <c r="J813" s="6" t="s">
        <v>1053</v>
      </c>
      <c r="K813" s="49">
        <v>13</v>
      </c>
      <c r="L813" s="30">
        <v>47.384615384615387</v>
      </c>
      <c r="M813" s="49"/>
      <c r="N813" s="49">
        <v>55</v>
      </c>
      <c r="O813" s="7">
        <v>170.92307692307693</v>
      </c>
    </row>
    <row r="814" spans="1:15" x14ac:dyDescent="0.2">
      <c r="A814" s="1" t="s">
        <v>1401</v>
      </c>
      <c r="B814" s="1" t="s">
        <v>892</v>
      </c>
      <c r="C814">
        <v>49</v>
      </c>
      <c r="D814" s="1" t="s">
        <v>894</v>
      </c>
      <c r="F814" s="2">
        <v>43101</v>
      </c>
      <c r="G814">
        <v>3</v>
      </c>
      <c r="H814" s="8">
        <v>231</v>
      </c>
      <c r="J814" s="6" t="s">
        <v>2089</v>
      </c>
      <c r="K814" s="49">
        <v>15</v>
      </c>
      <c r="L814" s="30">
        <v>43.8</v>
      </c>
      <c r="M814" s="49"/>
      <c r="N814" s="49">
        <v>66</v>
      </c>
      <c r="O814" s="7">
        <v>158.33333333333334</v>
      </c>
    </row>
    <row r="815" spans="1:15" x14ac:dyDescent="0.2">
      <c r="A815" s="1" t="s">
        <v>1401</v>
      </c>
      <c r="B815" s="1" t="s">
        <v>924</v>
      </c>
      <c r="C815">
        <v>53</v>
      </c>
      <c r="D815" s="1" t="s">
        <v>734</v>
      </c>
      <c r="F815" s="2">
        <v>43111</v>
      </c>
      <c r="G815">
        <v>5</v>
      </c>
      <c r="H815" s="8">
        <v>95</v>
      </c>
      <c r="J815" s="6" t="s">
        <v>2090</v>
      </c>
      <c r="K815" s="49">
        <v>15</v>
      </c>
      <c r="L815" s="30">
        <v>47.866666666666667</v>
      </c>
      <c r="M815" s="49">
        <v>3</v>
      </c>
      <c r="N815" s="49">
        <v>67</v>
      </c>
      <c r="O815" s="7">
        <v>165.93333333333334</v>
      </c>
    </row>
    <row r="816" spans="1:15" x14ac:dyDescent="0.2">
      <c r="A816" s="1" t="s">
        <v>1401</v>
      </c>
      <c r="B816" s="1" t="s">
        <v>953</v>
      </c>
      <c r="C816">
        <v>37</v>
      </c>
      <c r="D816" s="1" t="s">
        <v>734</v>
      </c>
      <c r="F816" s="2">
        <v>43116</v>
      </c>
      <c r="G816">
        <v>2</v>
      </c>
      <c r="H816" s="8">
        <v>174</v>
      </c>
      <c r="J816" s="6" t="s">
        <v>2091</v>
      </c>
      <c r="K816" s="49">
        <v>19</v>
      </c>
      <c r="L816" s="30">
        <v>45.842105263157897</v>
      </c>
      <c r="M816" s="49"/>
      <c r="N816" s="49">
        <v>65</v>
      </c>
      <c r="O816" s="7">
        <v>139.52631578947367</v>
      </c>
    </row>
    <row r="817" spans="1:15" x14ac:dyDescent="0.2">
      <c r="A817" s="1" t="s">
        <v>1401</v>
      </c>
      <c r="B817" s="1" t="s">
        <v>952</v>
      </c>
      <c r="C817">
        <v>52</v>
      </c>
      <c r="D817" s="1" t="s">
        <v>734</v>
      </c>
      <c r="F817" s="2">
        <v>43127</v>
      </c>
      <c r="G817">
        <v>2</v>
      </c>
      <c r="H817" s="8">
        <v>194</v>
      </c>
      <c r="J817" s="6" t="s">
        <v>2092</v>
      </c>
      <c r="K817" s="49">
        <v>18</v>
      </c>
      <c r="L817" s="30">
        <v>43</v>
      </c>
      <c r="M817" s="49">
        <v>2</v>
      </c>
      <c r="N817" s="49">
        <v>70</v>
      </c>
      <c r="O817" s="7">
        <v>159.72222222222223</v>
      </c>
    </row>
    <row r="818" spans="1:15" x14ac:dyDescent="0.2">
      <c r="A818" s="1" t="s">
        <v>1401</v>
      </c>
      <c r="B818" s="1" t="s">
        <v>897</v>
      </c>
      <c r="C818">
        <v>34</v>
      </c>
      <c r="D818" s="1" t="s">
        <v>894</v>
      </c>
      <c r="F818" s="2">
        <v>43130</v>
      </c>
      <c r="G818">
        <v>3</v>
      </c>
      <c r="H818" s="8">
        <v>237</v>
      </c>
      <c r="J818" s="6" t="s">
        <v>2093</v>
      </c>
      <c r="K818" s="49">
        <v>18</v>
      </c>
      <c r="L818" s="30">
        <v>45</v>
      </c>
      <c r="M818" s="49"/>
      <c r="N818" s="49">
        <v>73</v>
      </c>
      <c r="O818" s="7">
        <v>173</v>
      </c>
    </row>
    <row r="819" spans="1:15" x14ac:dyDescent="0.2">
      <c r="A819" s="1" t="s">
        <v>1401</v>
      </c>
      <c r="B819" s="1" t="s">
        <v>908</v>
      </c>
      <c r="C819">
        <v>56</v>
      </c>
      <c r="D819" s="1" t="s">
        <v>734</v>
      </c>
      <c r="F819" s="2">
        <v>43142</v>
      </c>
      <c r="G819">
        <v>3</v>
      </c>
      <c r="H819" s="8">
        <v>227</v>
      </c>
      <c r="J819" s="6" t="s">
        <v>2094</v>
      </c>
      <c r="K819" s="49">
        <v>18</v>
      </c>
      <c r="L819" s="30">
        <v>45.555555555555557</v>
      </c>
      <c r="M819" s="49">
        <v>1</v>
      </c>
      <c r="N819" s="49">
        <v>62</v>
      </c>
      <c r="O819" s="7">
        <v>152.05555555555554</v>
      </c>
    </row>
    <row r="820" spans="1:15" x14ac:dyDescent="0.2">
      <c r="A820" s="1" t="s">
        <v>1401</v>
      </c>
      <c r="B820" s="1" t="s">
        <v>924</v>
      </c>
      <c r="C820">
        <v>36</v>
      </c>
      <c r="D820" s="1" t="s">
        <v>734</v>
      </c>
      <c r="F820" s="2">
        <v>43165</v>
      </c>
      <c r="G820">
        <v>3</v>
      </c>
      <c r="H820" s="8">
        <v>240</v>
      </c>
      <c r="J820" s="6" t="s">
        <v>2095</v>
      </c>
      <c r="K820" s="49">
        <v>24</v>
      </c>
      <c r="L820" s="30">
        <v>45.916666666666664</v>
      </c>
      <c r="M820" s="49">
        <v>1</v>
      </c>
      <c r="N820" s="49">
        <v>93</v>
      </c>
      <c r="O820" s="7">
        <v>173.66666666666666</v>
      </c>
    </row>
    <row r="821" spans="1:15" x14ac:dyDescent="0.2">
      <c r="A821" s="1" t="s">
        <v>1401</v>
      </c>
      <c r="B821" s="1" t="s">
        <v>926</v>
      </c>
      <c r="C821">
        <v>39</v>
      </c>
      <c r="D821" s="1" t="s">
        <v>894</v>
      </c>
      <c r="E821">
        <v>1</v>
      </c>
      <c r="F821" s="2">
        <v>43176</v>
      </c>
      <c r="G821">
        <v>5</v>
      </c>
      <c r="H821" s="8">
        <v>76</v>
      </c>
      <c r="J821" s="6" t="s">
        <v>2096</v>
      </c>
      <c r="K821" s="49">
        <v>16</v>
      </c>
      <c r="L821" s="30">
        <v>41.75</v>
      </c>
      <c r="M821" s="49">
        <v>1</v>
      </c>
      <c r="N821" s="49">
        <v>74</v>
      </c>
      <c r="O821" s="7">
        <v>173.3125</v>
      </c>
    </row>
    <row r="822" spans="1:15" x14ac:dyDescent="0.2">
      <c r="A822" s="1" t="s">
        <v>1401</v>
      </c>
      <c r="B822" s="1" t="s">
        <v>929</v>
      </c>
      <c r="C822">
        <v>47</v>
      </c>
      <c r="D822" s="1" t="s">
        <v>894</v>
      </c>
      <c r="F822" s="2">
        <v>43182</v>
      </c>
      <c r="G822">
        <v>7</v>
      </c>
      <c r="H822" s="8">
        <v>195</v>
      </c>
      <c r="J822" s="6" t="s">
        <v>2097</v>
      </c>
      <c r="K822" s="49">
        <v>21</v>
      </c>
      <c r="L822" s="30">
        <v>45.666666666666664</v>
      </c>
      <c r="M822" s="49">
        <v>2</v>
      </c>
      <c r="N822" s="49">
        <v>87</v>
      </c>
      <c r="O822" s="7">
        <v>162.71428571428572</v>
      </c>
    </row>
    <row r="823" spans="1:15" x14ac:dyDescent="0.2">
      <c r="A823" s="1" t="s">
        <v>1401</v>
      </c>
      <c r="B823" s="1" t="s">
        <v>929</v>
      </c>
      <c r="C823">
        <v>50</v>
      </c>
      <c r="D823" s="1" t="s">
        <v>894</v>
      </c>
      <c r="F823" s="2">
        <v>43187</v>
      </c>
      <c r="G823">
        <v>2</v>
      </c>
      <c r="H823" s="8">
        <v>207</v>
      </c>
      <c r="J823" s="6" t="s">
        <v>2098</v>
      </c>
      <c r="K823" s="49">
        <v>21</v>
      </c>
      <c r="L823" s="30">
        <v>45.38095238095238</v>
      </c>
      <c r="M823" s="49"/>
      <c r="N823" s="49">
        <v>89</v>
      </c>
      <c r="O823" s="7">
        <v>165.61904761904762</v>
      </c>
    </row>
    <row r="824" spans="1:15" x14ac:dyDescent="0.2">
      <c r="A824" s="1" t="s">
        <v>1401</v>
      </c>
      <c r="B824" s="1" t="s">
        <v>913</v>
      </c>
      <c r="C824">
        <v>60</v>
      </c>
      <c r="D824" s="1" t="s">
        <v>894</v>
      </c>
      <c r="F824" s="2">
        <v>43216</v>
      </c>
      <c r="G824">
        <v>5</v>
      </c>
      <c r="H824" s="8">
        <v>146</v>
      </c>
      <c r="J824" s="6" t="s">
        <v>2099</v>
      </c>
      <c r="K824" s="49">
        <v>24</v>
      </c>
      <c r="L824" s="30">
        <v>46.833333333333336</v>
      </c>
      <c r="M824" s="49"/>
      <c r="N824" s="49">
        <v>85</v>
      </c>
      <c r="O824" s="7">
        <v>166.16666666666666</v>
      </c>
    </row>
    <row r="825" spans="1:15" x14ac:dyDescent="0.2">
      <c r="A825" s="1" t="s">
        <v>1401</v>
      </c>
      <c r="B825" s="1" t="s">
        <v>904</v>
      </c>
      <c r="C825">
        <v>47</v>
      </c>
      <c r="D825" s="1" t="s">
        <v>894</v>
      </c>
      <c r="E825">
        <v>1</v>
      </c>
      <c r="F825" s="2">
        <v>43225</v>
      </c>
      <c r="G825">
        <v>4</v>
      </c>
      <c r="H825" s="8">
        <v>245</v>
      </c>
      <c r="J825" s="6" t="s">
        <v>2100</v>
      </c>
      <c r="K825" s="49">
        <v>21</v>
      </c>
      <c r="L825" s="30">
        <v>48.761904761904759</v>
      </c>
      <c r="M825" s="49"/>
      <c r="N825" s="49">
        <v>98</v>
      </c>
      <c r="O825" s="7">
        <v>160.47619047619048</v>
      </c>
    </row>
    <row r="826" spans="1:15" x14ac:dyDescent="0.2">
      <c r="A826" s="1" t="s">
        <v>1401</v>
      </c>
      <c r="B826" s="1" t="s">
        <v>912</v>
      </c>
      <c r="C826">
        <v>50</v>
      </c>
      <c r="D826" s="1" t="s">
        <v>894</v>
      </c>
      <c r="F826" s="2">
        <v>43230</v>
      </c>
      <c r="G826">
        <v>7</v>
      </c>
      <c r="H826" s="8">
        <v>114</v>
      </c>
      <c r="J826" s="6" t="s">
        <v>2101</v>
      </c>
      <c r="K826" s="49">
        <v>18</v>
      </c>
      <c r="L826" s="30">
        <v>46.777777777777779</v>
      </c>
      <c r="M826" s="49">
        <v>2</v>
      </c>
      <c r="N826" s="49">
        <v>52</v>
      </c>
      <c r="O826" s="7">
        <v>183.88888888888889</v>
      </c>
    </row>
    <row r="827" spans="1:15" x14ac:dyDescent="0.2">
      <c r="A827" s="1" t="s">
        <v>1401</v>
      </c>
      <c r="B827" s="1" t="s">
        <v>901</v>
      </c>
      <c r="C827">
        <v>43</v>
      </c>
      <c r="D827" s="1" t="s">
        <v>894</v>
      </c>
      <c r="F827" s="2">
        <v>43248</v>
      </c>
      <c r="G827">
        <v>6</v>
      </c>
      <c r="H827" s="8">
        <v>218</v>
      </c>
      <c r="J827" s="6" t="s">
        <v>2102</v>
      </c>
      <c r="K827" s="49">
        <v>14</v>
      </c>
      <c r="L827" s="30">
        <v>43.428571428571431</v>
      </c>
      <c r="M827" s="49"/>
      <c r="N827" s="49">
        <v>65</v>
      </c>
      <c r="O827" s="7">
        <v>168.14285714285714</v>
      </c>
    </row>
    <row r="828" spans="1:15" x14ac:dyDescent="0.2">
      <c r="A828" s="1" t="s">
        <v>1401</v>
      </c>
      <c r="B828" s="1" t="s">
        <v>942</v>
      </c>
      <c r="C828">
        <v>39</v>
      </c>
      <c r="D828" s="1" t="s">
        <v>894</v>
      </c>
      <c r="F828" s="2">
        <v>43271</v>
      </c>
      <c r="G828">
        <v>4</v>
      </c>
      <c r="H828" s="8">
        <v>225</v>
      </c>
      <c r="J828" s="6" t="s">
        <v>2103</v>
      </c>
      <c r="K828" s="49">
        <v>22</v>
      </c>
      <c r="L828" s="30">
        <v>43.045454545454547</v>
      </c>
      <c r="M828" s="49">
        <v>1</v>
      </c>
      <c r="N828" s="49">
        <v>95</v>
      </c>
      <c r="O828" s="7">
        <v>170.22727272727272</v>
      </c>
    </row>
    <row r="829" spans="1:15" x14ac:dyDescent="0.2">
      <c r="A829" s="1" t="s">
        <v>1401</v>
      </c>
      <c r="B829" s="1" t="s">
        <v>953</v>
      </c>
      <c r="C829">
        <v>38</v>
      </c>
      <c r="D829" s="1" t="s">
        <v>894</v>
      </c>
      <c r="F829" s="2">
        <v>43293</v>
      </c>
      <c r="G829">
        <v>7</v>
      </c>
      <c r="H829" s="8">
        <v>224</v>
      </c>
      <c r="J829" s="6" t="s">
        <v>2104</v>
      </c>
      <c r="K829" s="49">
        <v>16</v>
      </c>
      <c r="L829" s="30">
        <v>47.125</v>
      </c>
      <c r="M829" s="49"/>
      <c r="N829" s="49">
        <v>75</v>
      </c>
      <c r="O829" s="7">
        <v>173.4375</v>
      </c>
    </row>
    <row r="830" spans="1:15" x14ac:dyDescent="0.2">
      <c r="A830" s="1" t="s">
        <v>1401</v>
      </c>
      <c r="B830" s="1" t="s">
        <v>930</v>
      </c>
      <c r="C830">
        <v>35</v>
      </c>
      <c r="D830" s="1" t="s">
        <v>894</v>
      </c>
      <c r="F830" s="2">
        <v>43308</v>
      </c>
      <c r="G830">
        <v>4</v>
      </c>
      <c r="H830" s="8">
        <v>142</v>
      </c>
      <c r="J830" s="6" t="s">
        <v>1054</v>
      </c>
      <c r="K830" s="49">
        <v>13</v>
      </c>
      <c r="L830" s="30">
        <v>41.230769230769234</v>
      </c>
      <c r="M830" s="49"/>
      <c r="N830" s="49">
        <v>61</v>
      </c>
      <c r="O830" s="7">
        <v>150.69230769230768</v>
      </c>
    </row>
    <row r="831" spans="1:15" x14ac:dyDescent="0.2">
      <c r="A831" s="1" t="s">
        <v>1401</v>
      </c>
      <c r="B831" s="1" t="s">
        <v>893</v>
      </c>
      <c r="C831">
        <v>40</v>
      </c>
      <c r="D831" s="1" t="s">
        <v>734</v>
      </c>
      <c r="F831" s="2">
        <v>43341</v>
      </c>
      <c r="G831">
        <v>3</v>
      </c>
      <c r="H831" s="8">
        <v>152</v>
      </c>
      <c r="J831" s="6" t="s">
        <v>2105</v>
      </c>
      <c r="K831" s="49">
        <v>19</v>
      </c>
      <c r="L831" s="30">
        <v>46.263157894736842</v>
      </c>
      <c r="M831" s="49">
        <v>1</v>
      </c>
      <c r="N831" s="49">
        <v>74</v>
      </c>
      <c r="O831" s="7">
        <v>159.21052631578948</v>
      </c>
    </row>
    <row r="832" spans="1:15" x14ac:dyDescent="0.2">
      <c r="A832" s="1" t="s">
        <v>1401</v>
      </c>
      <c r="B832" s="1" t="s">
        <v>910</v>
      </c>
      <c r="C832">
        <v>45</v>
      </c>
      <c r="D832" s="1" t="s">
        <v>894</v>
      </c>
      <c r="F832" s="2">
        <v>43352</v>
      </c>
      <c r="G832">
        <v>3</v>
      </c>
      <c r="H832" s="8">
        <v>140</v>
      </c>
      <c r="J832" s="6" t="s">
        <v>2106</v>
      </c>
      <c r="K832" s="49">
        <v>29</v>
      </c>
      <c r="L832" s="30">
        <v>43.758620689655174</v>
      </c>
      <c r="M832" s="49">
        <v>1</v>
      </c>
      <c r="N832" s="49">
        <v>101</v>
      </c>
      <c r="O832" s="7">
        <v>168.86206896551724</v>
      </c>
    </row>
    <row r="833" spans="1:15" x14ac:dyDescent="0.2">
      <c r="A833" s="1" t="s">
        <v>1401</v>
      </c>
      <c r="B833" s="1" t="s">
        <v>914</v>
      </c>
      <c r="C833">
        <v>34</v>
      </c>
      <c r="D833" s="1" t="s">
        <v>734</v>
      </c>
      <c r="F833" s="2">
        <v>43358</v>
      </c>
      <c r="G833">
        <v>5</v>
      </c>
      <c r="H833" s="8">
        <v>161</v>
      </c>
      <c r="J833" s="6" t="s">
        <v>2107</v>
      </c>
      <c r="K833" s="49">
        <v>19</v>
      </c>
      <c r="L833" s="30">
        <v>44.210526315789473</v>
      </c>
      <c r="M833" s="49">
        <v>1</v>
      </c>
      <c r="N833" s="49">
        <v>91</v>
      </c>
      <c r="O833" s="7">
        <v>168.47368421052633</v>
      </c>
    </row>
    <row r="834" spans="1:15" x14ac:dyDescent="0.2">
      <c r="A834" s="1" t="s">
        <v>1401</v>
      </c>
      <c r="B834" s="1" t="s">
        <v>927</v>
      </c>
      <c r="C834">
        <v>61</v>
      </c>
      <c r="D834" s="1" t="s">
        <v>894</v>
      </c>
      <c r="F834" s="2">
        <v>43371</v>
      </c>
      <c r="G834">
        <v>7</v>
      </c>
      <c r="H834" s="8">
        <v>208</v>
      </c>
      <c r="J834" s="6" t="s">
        <v>2108</v>
      </c>
      <c r="K834" s="49">
        <v>27</v>
      </c>
      <c r="L834" s="30">
        <v>45.333333333333336</v>
      </c>
      <c r="M834" s="49">
        <v>2</v>
      </c>
      <c r="N834" s="49">
        <v>119</v>
      </c>
      <c r="O834" s="7">
        <v>166.7037037037037</v>
      </c>
    </row>
    <row r="835" spans="1:15" x14ac:dyDescent="0.2">
      <c r="A835" s="1" t="s">
        <v>1402</v>
      </c>
      <c r="B835" s="1" t="s">
        <v>918</v>
      </c>
      <c r="C835">
        <v>44</v>
      </c>
      <c r="D835" s="1" t="s">
        <v>894</v>
      </c>
      <c r="F835" s="2">
        <v>43104</v>
      </c>
      <c r="G835">
        <v>4</v>
      </c>
      <c r="H835" s="8">
        <v>177</v>
      </c>
      <c r="J835" s="6" t="s">
        <v>2109</v>
      </c>
      <c r="K835" s="49">
        <v>22</v>
      </c>
      <c r="L835" s="30">
        <v>47.090909090909093</v>
      </c>
      <c r="M835" s="49">
        <v>3</v>
      </c>
      <c r="N835" s="49">
        <v>90</v>
      </c>
      <c r="O835" s="7">
        <v>154.04545454545453</v>
      </c>
    </row>
    <row r="836" spans="1:15" x14ac:dyDescent="0.2">
      <c r="A836" s="1" t="s">
        <v>1402</v>
      </c>
      <c r="B836" s="1" t="s">
        <v>915</v>
      </c>
      <c r="C836">
        <v>31</v>
      </c>
      <c r="D836" s="1" t="s">
        <v>734</v>
      </c>
      <c r="F836" s="2">
        <v>43118</v>
      </c>
      <c r="G836">
        <v>3</v>
      </c>
      <c r="H836" s="8">
        <v>148</v>
      </c>
      <c r="J836" s="6" t="s">
        <v>2110</v>
      </c>
      <c r="K836" s="49">
        <v>19</v>
      </c>
      <c r="L836" s="30">
        <v>48.10526315789474</v>
      </c>
      <c r="M836" s="49">
        <v>2</v>
      </c>
      <c r="N836" s="49">
        <v>64</v>
      </c>
      <c r="O836" s="7">
        <v>164.73684210526315</v>
      </c>
    </row>
    <row r="837" spans="1:15" x14ac:dyDescent="0.2">
      <c r="A837" s="1" t="s">
        <v>1402</v>
      </c>
      <c r="B837" s="1" t="s">
        <v>896</v>
      </c>
      <c r="C837">
        <v>59</v>
      </c>
      <c r="D837" s="1" t="s">
        <v>894</v>
      </c>
      <c r="F837" s="2">
        <v>43129</v>
      </c>
      <c r="G837">
        <v>7</v>
      </c>
      <c r="H837" s="8">
        <v>137</v>
      </c>
      <c r="J837" s="6" t="s">
        <v>2111</v>
      </c>
      <c r="K837" s="49">
        <v>18</v>
      </c>
      <c r="L837" s="30">
        <v>46.111111111111114</v>
      </c>
      <c r="M837" s="49">
        <v>1</v>
      </c>
      <c r="N837" s="49">
        <v>72</v>
      </c>
      <c r="O837" s="7">
        <v>163</v>
      </c>
    </row>
    <row r="838" spans="1:15" x14ac:dyDescent="0.2">
      <c r="A838" s="1" t="s">
        <v>1402</v>
      </c>
      <c r="B838" s="1" t="s">
        <v>930</v>
      </c>
      <c r="C838">
        <v>36</v>
      </c>
      <c r="D838" s="1" t="s">
        <v>894</v>
      </c>
      <c r="F838" s="2">
        <v>43181</v>
      </c>
      <c r="G838">
        <v>2</v>
      </c>
      <c r="H838" s="8">
        <v>111</v>
      </c>
      <c r="J838" s="6" t="s">
        <v>2112</v>
      </c>
      <c r="K838" s="49">
        <v>14</v>
      </c>
      <c r="L838" s="30">
        <v>45.5</v>
      </c>
      <c r="M838" s="49">
        <v>3</v>
      </c>
      <c r="N838" s="49">
        <v>57</v>
      </c>
      <c r="O838" s="7">
        <v>157.64285714285714</v>
      </c>
    </row>
    <row r="839" spans="1:15" x14ac:dyDescent="0.2">
      <c r="A839" s="1" t="s">
        <v>1402</v>
      </c>
      <c r="B839" s="1" t="s">
        <v>895</v>
      </c>
      <c r="C839">
        <v>60</v>
      </c>
      <c r="D839" s="1" t="s">
        <v>894</v>
      </c>
      <c r="F839" s="2">
        <v>43188</v>
      </c>
      <c r="G839">
        <v>3</v>
      </c>
      <c r="H839" s="8">
        <v>185</v>
      </c>
      <c r="J839" s="6" t="s">
        <v>1055</v>
      </c>
      <c r="K839" s="49">
        <v>23</v>
      </c>
      <c r="L839" s="30">
        <v>40.347826086956523</v>
      </c>
      <c r="M839" s="49">
        <v>1</v>
      </c>
      <c r="N839" s="49">
        <v>88</v>
      </c>
      <c r="O839" s="7">
        <v>166.82608695652175</v>
      </c>
    </row>
    <row r="840" spans="1:15" x14ac:dyDescent="0.2">
      <c r="A840" s="1" t="s">
        <v>1402</v>
      </c>
      <c r="B840" s="1" t="s">
        <v>950</v>
      </c>
      <c r="C840">
        <v>37</v>
      </c>
      <c r="D840" s="1" t="s">
        <v>894</v>
      </c>
      <c r="F840" s="2">
        <v>43198</v>
      </c>
      <c r="G840">
        <v>7</v>
      </c>
      <c r="H840" s="8">
        <v>137</v>
      </c>
      <c r="J840" s="6" t="s">
        <v>2113</v>
      </c>
      <c r="K840" s="49">
        <v>13</v>
      </c>
      <c r="L840" s="30">
        <v>44.846153846153847</v>
      </c>
      <c r="M840" s="49">
        <v>1</v>
      </c>
      <c r="N840" s="49">
        <v>65</v>
      </c>
      <c r="O840" s="7">
        <v>159.53846153846155</v>
      </c>
    </row>
    <row r="841" spans="1:15" x14ac:dyDescent="0.2">
      <c r="A841" s="1" t="s">
        <v>1402</v>
      </c>
      <c r="B841" s="1" t="s">
        <v>891</v>
      </c>
      <c r="C841">
        <v>39</v>
      </c>
      <c r="D841" s="1" t="s">
        <v>734</v>
      </c>
      <c r="F841" s="2">
        <v>43214</v>
      </c>
      <c r="G841">
        <v>7</v>
      </c>
      <c r="H841" s="8">
        <v>138</v>
      </c>
      <c r="J841" s="6" t="s">
        <v>2114</v>
      </c>
      <c r="K841" s="49">
        <v>17</v>
      </c>
      <c r="L841" s="30">
        <v>48</v>
      </c>
      <c r="M841" s="49">
        <v>1</v>
      </c>
      <c r="N841" s="49">
        <v>71</v>
      </c>
      <c r="O841" s="7">
        <v>159.29411764705881</v>
      </c>
    </row>
    <row r="842" spans="1:15" x14ac:dyDescent="0.2">
      <c r="A842" s="1" t="s">
        <v>1402</v>
      </c>
      <c r="B842" s="1" t="s">
        <v>906</v>
      </c>
      <c r="C842">
        <v>58</v>
      </c>
      <c r="D842" s="1" t="s">
        <v>894</v>
      </c>
      <c r="F842" s="2">
        <v>43227</v>
      </c>
      <c r="G842">
        <v>5</v>
      </c>
      <c r="H842" s="8">
        <v>174</v>
      </c>
      <c r="J842" s="6" t="s">
        <v>2115</v>
      </c>
      <c r="K842" s="49">
        <v>25</v>
      </c>
      <c r="L842" s="30">
        <v>43.96</v>
      </c>
      <c r="M842" s="49">
        <v>4</v>
      </c>
      <c r="N842" s="49">
        <v>86</v>
      </c>
      <c r="O842" s="7">
        <v>160.56</v>
      </c>
    </row>
    <row r="843" spans="1:15" x14ac:dyDescent="0.2">
      <c r="A843" s="1" t="s">
        <v>1402</v>
      </c>
      <c r="B843" s="1" t="s">
        <v>892</v>
      </c>
      <c r="C843">
        <v>46</v>
      </c>
      <c r="D843" s="1" t="s">
        <v>894</v>
      </c>
      <c r="F843" s="2">
        <v>43242</v>
      </c>
      <c r="G843">
        <v>2</v>
      </c>
      <c r="H843" s="8">
        <v>151</v>
      </c>
      <c r="J843" s="6" t="s">
        <v>2116</v>
      </c>
      <c r="K843" s="49">
        <v>26</v>
      </c>
      <c r="L843" s="30">
        <v>46.115384615384613</v>
      </c>
      <c r="M843" s="49"/>
      <c r="N843" s="49">
        <v>106</v>
      </c>
      <c r="O843" s="7">
        <v>148.5</v>
      </c>
    </row>
    <row r="844" spans="1:15" x14ac:dyDescent="0.2">
      <c r="A844" s="1" t="s">
        <v>1402</v>
      </c>
      <c r="B844" s="1" t="s">
        <v>915</v>
      </c>
      <c r="C844">
        <v>44</v>
      </c>
      <c r="D844" s="1" t="s">
        <v>734</v>
      </c>
      <c r="F844" s="2">
        <v>43251</v>
      </c>
      <c r="G844">
        <v>3</v>
      </c>
      <c r="H844" s="8">
        <v>172</v>
      </c>
      <c r="J844" s="6" t="s">
        <v>2117</v>
      </c>
      <c r="K844" s="49">
        <v>19</v>
      </c>
      <c r="L844" s="30">
        <v>45.368421052631582</v>
      </c>
      <c r="M844" s="49"/>
      <c r="N844" s="49">
        <v>76</v>
      </c>
      <c r="O844" s="7">
        <v>163.78947368421052</v>
      </c>
    </row>
    <row r="845" spans="1:15" x14ac:dyDescent="0.2">
      <c r="A845" s="1" t="s">
        <v>1402</v>
      </c>
      <c r="B845" s="1" t="s">
        <v>908</v>
      </c>
      <c r="C845">
        <v>49</v>
      </c>
      <c r="D845" s="1" t="s">
        <v>734</v>
      </c>
      <c r="F845" s="2">
        <v>43255</v>
      </c>
      <c r="G845">
        <v>7</v>
      </c>
      <c r="H845" s="8">
        <v>125</v>
      </c>
      <c r="J845" s="6" t="s">
        <v>2118</v>
      </c>
      <c r="K845" s="49">
        <v>28</v>
      </c>
      <c r="L845" s="30">
        <v>43.285714285714285</v>
      </c>
      <c r="M845" s="49">
        <v>1</v>
      </c>
      <c r="N845" s="49">
        <v>103</v>
      </c>
      <c r="O845" s="7">
        <v>175.92857142857142</v>
      </c>
    </row>
    <row r="846" spans="1:15" x14ac:dyDescent="0.2">
      <c r="A846" s="1" t="s">
        <v>1402</v>
      </c>
      <c r="B846" s="1" t="s">
        <v>942</v>
      </c>
      <c r="C846">
        <v>35</v>
      </c>
      <c r="D846" s="1" t="s">
        <v>894</v>
      </c>
      <c r="F846" s="2">
        <v>43267</v>
      </c>
      <c r="G846">
        <v>5</v>
      </c>
      <c r="H846" s="8">
        <v>170</v>
      </c>
      <c r="J846" s="6" t="s">
        <v>2119</v>
      </c>
      <c r="K846" s="49">
        <v>15</v>
      </c>
      <c r="L846" s="30">
        <v>40.733333333333334</v>
      </c>
      <c r="M846" s="49"/>
      <c r="N846" s="49">
        <v>56</v>
      </c>
      <c r="O846" s="7">
        <v>150.19999999999999</v>
      </c>
    </row>
    <row r="847" spans="1:15" x14ac:dyDescent="0.2">
      <c r="A847" s="1" t="s">
        <v>1402</v>
      </c>
      <c r="B847" s="1" t="s">
        <v>901</v>
      </c>
      <c r="C847">
        <v>52</v>
      </c>
      <c r="D847" s="1" t="s">
        <v>894</v>
      </c>
      <c r="F847" s="2">
        <v>43278</v>
      </c>
      <c r="G847">
        <v>5</v>
      </c>
      <c r="H847" s="8">
        <v>119</v>
      </c>
      <c r="J847" s="6" t="s">
        <v>2120</v>
      </c>
      <c r="K847" s="49">
        <v>19</v>
      </c>
      <c r="L847" s="30">
        <v>43.263157894736842</v>
      </c>
      <c r="M847" s="49"/>
      <c r="N847" s="49">
        <v>51</v>
      </c>
      <c r="O847" s="7">
        <v>155.78947368421052</v>
      </c>
    </row>
    <row r="848" spans="1:15" x14ac:dyDescent="0.2">
      <c r="A848" s="1" t="s">
        <v>1402</v>
      </c>
      <c r="B848" s="1" t="s">
        <v>904</v>
      </c>
      <c r="C848">
        <v>63</v>
      </c>
      <c r="D848" s="1" t="s">
        <v>734</v>
      </c>
      <c r="F848" s="2">
        <v>43285</v>
      </c>
      <c r="G848">
        <v>6</v>
      </c>
      <c r="H848" s="8">
        <v>123</v>
      </c>
      <c r="J848" s="6" t="s">
        <v>2121</v>
      </c>
      <c r="K848" s="49">
        <v>26</v>
      </c>
      <c r="L848" s="30">
        <v>41.807692307692307</v>
      </c>
      <c r="M848" s="49"/>
      <c r="N848" s="49">
        <v>90</v>
      </c>
      <c r="O848" s="7">
        <v>169.23076923076923</v>
      </c>
    </row>
    <row r="849" spans="1:15" x14ac:dyDescent="0.2">
      <c r="A849" s="1" t="s">
        <v>1402</v>
      </c>
      <c r="B849" s="1" t="s">
        <v>903</v>
      </c>
      <c r="C849">
        <v>33</v>
      </c>
      <c r="D849" s="1" t="s">
        <v>734</v>
      </c>
      <c r="F849" s="2">
        <v>43297</v>
      </c>
      <c r="G849">
        <v>6</v>
      </c>
      <c r="H849" s="8">
        <v>154</v>
      </c>
      <c r="J849" s="6" t="s">
        <v>2122</v>
      </c>
      <c r="K849" s="49">
        <v>21</v>
      </c>
      <c r="L849" s="30">
        <v>46.238095238095241</v>
      </c>
      <c r="M849" s="49">
        <v>4</v>
      </c>
      <c r="N849" s="49">
        <v>78</v>
      </c>
      <c r="O849" s="7">
        <v>152.61904761904762</v>
      </c>
    </row>
    <row r="850" spans="1:15" x14ac:dyDescent="0.2">
      <c r="A850" s="1" t="s">
        <v>1402</v>
      </c>
      <c r="B850" s="1" t="s">
        <v>927</v>
      </c>
      <c r="C850">
        <v>59</v>
      </c>
      <c r="D850" s="1" t="s">
        <v>894</v>
      </c>
      <c r="F850" s="2">
        <v>43315</v>
      </c>
      <c r="G850">
        <v>2</v>
      </c>
      <c r="H850" s="8">
        <v>170</v>
      </c>
      <c r="J850" s="6" t="s">
        <v>2123</v>
      </c>
      <c r="K850" s="49">
        <v>28</v>
      </c>
      <c r="L850" s="30">
        <v>45.892857142857146</v>
      </c>
      <c r="M850" s="49">
        <v>3</v>
      </c>
      <c r="N850" s="49">
        <v>128</v>
      </c>
      <c r="O850" s="7">
        <v>167.75</v>
      </c>
    </row>
    <row r="851" spans="1:15" x14ac:dyDescent="0.2">
      <c r="A851" s="1" t="s">
        <v>1402</v>
      </c>
      <c r="B851" s="1" t="s">
        <v>923</v>
      </c>
      <c r="C851">
        <v>37</v>
      </c>
      <c r="D851" s="1" t="s">
        <v>734</v>
      </c>
      <c r="F851" s="2">
        <v>43345</v>
      </c>
      <c r="G851">
        <v>7</v>
      </c>
      <c r="H851" s="8">
        <v>126</v>
      </c>
      <c r="J851" s="6" t="s">
        <v>2124</v>
      </c>
      <c r="K851" s="49">
        <v>15</v>
      </c>
      <c r="L851" s="30">
        <v>43.333333333333336</v>
      </c>
      <c r="M851" s="49">
        <v>1</v>
      </c>
      <c r="N851" s="49">
        <v>60</v>
      </c>
      <c r="O851" s="7">
        <v>175.26666666666668</v>
      </c>
    </row>
    <row r="852" spans="1:15" x14ac:dyDescent="0.2">
      <c r="A852" s="1" t="s">
        <v>1402</v>
      </c>
      <c r="B852" s="1" t="s">
        <v>928</v>
      </c>
      <c r="C852">
        <v>63</v>
      </c>
      <c r="D852" s="1" t="s">
        <v>734</v>
      </c>
      <c r="F852" s="2">
        <v>43355</v>
      </c>
      <c r="G852">
        <v>2</v>
      </c>
      <c r="H852" s="8">
        <v>131</v>
      </c>
      <c r="J852" s="6" t="s">
        <v>2125</v>
      </c>
      <c r="K852" s="49">
        <v>16</v>
      </c>
      <c r="L852" s="30">
        <v>49.375</v>
      </c>
      <c r="M852" s="49"/>
      <c r="N852" s="49">
        <v>77</v>
      </c>
      <c r="O852" s="7">
        <v>171.3125</v>
      </c>
    </row>
    <row r="853" spans="1:15" x14ac:dyDescent="0.2">
      <c r="A853" s="1" t="s">
        <v>1402</v>
      </c>
      <c r="B853" s="1" t="s">
        <v>897</v>
      </c>
      <c r="C853">
        <v>39</v>
      </c>
      <c r="D853" s="1" t="s">
        <v>734</v>
      </c>
      <c r="F853" s="2">
        <v>43357</v>
      </c>
      <c r="G853">
        <v>7</v>
      </c>
      <c r="H853" s="8">
        <v>194</v>
      </c>
      <c r="J853" s="6" t="s">
        <v>2126</v>
      </c>
      <c r="K853" s="49">
        <v>21</v>
      </c>
      <c r="L853" s="30">
        <v>39.285714285714285</v>
      </c>
      <c r="M853" s="49"/>
      <c r="N853" s="49">
        <v>96</v>
      </c>
      <c r="O853" s="7">
        <v>149.14285714285714</v>
      </c>
    </row>
    <row r="854" spans="1:15" x14ac:dyDescent="0.2">
      <c r="A854" s="1" t="s">
        <v>1402</v>
      </c>
      <c r="B854" s="1" t="s">
        <v>918</v>
      </c>
      <c r="C854">
        <v>26</v>
      </c>
      <c r="D854" s="1" t="s">
        <v>734</v>
      </c>
      <c r="F854" s="2">
        <v>43365</v>
      </c>
      <c r="G854">
        <v>4</v>
      </c>
      <c r="H854" s="8">
        <v>86</v>
      </c>
      <c r="J854" s="6" t="s">
        <v>949</v>
      </c>
      <c r="K854" s="49">
        <v>22</v>
      </c>
      <c r="L854" s="30">
        <v>44.090909090909093</v>
      </c>
      <c r="M854" s="49"/>
      <c r="N854" s="49">
        <v>79</v>
      </c>
      <c r="O854" s="7">
        <v>170</v>
      </c>
    </row>
    <row r="855" spans="1:15" x14ac:dyDescent="0.2">
      <c r="A855" s="1" t="s">
        <v>1402</v>
      </c>
      <c r="B855" s="1" t="s">
        <v>895</v>
      </c>
      <c r="C855">
        <v>45</v>
      </c>
      <c r="D855" s="1" t="s">
        <v>894</v>
      </c>
      <c r="F855" s="2">
        <v>43400</v>
      </c>
      <c r="G855">
        <v>4</v>
      </c>
      <c r="H855" s="8">
        <v>173</v>
      </c>
      <c r="J855" s="6" t="s">
        <v>2127</v>
      </c>
      <c r="K855" s="49">
        <v>20</v>
      </c>
      <c r="L855" s="30">
        <v>43.55</v>
      </c>
      <c r="M855" s="49">
        <v>1</v>
      </c>
      <c r="N855" s="49">
        <v>94</v>
      </c>
      <c r="O855" s="7">
        <v>172.15</v>
      </c>
    </row>
    <row r="856" spans="1:15" x14ac:dyDescent="0.2">
      <c r="A856" s="1" t="s">
        <v>1403</v>
      </c>
      <c r="B856" s="1" t="s">
        <v>899</v>
      </c>
      <c r="C856">
        <v>53</v>
      </c>
      <c r="D856" s="1" t="s">
        <v>894</v>
      </c>
      <c r="F856" s="2">
        <v>43107</v>
      </c>
      <c r="G856">
        <v>5</v>
      </c>
      <c r="H856" s="8">
        <v>206</v>
      </c>
      <c r="J856" s="6" t="s">
        <v>2128</v>
      </c>
      <c r="K856" s="49">
        <v>20</v>
      </c>
      <c r="L856" s="30">
        <v>44.65</v>
      </c>
      <c r="M856" s="49"/>
      <c r="N856" s="49">
        <v>76</v>
      </c>
      <c r="O856" s="7">
        <v>162.85</v>
      </c>
    </row>
    <row r="857" spans="1:15" x14ac:dyDescent="0.2">
      <c r="A857" s="1" t="s">
        <v>1403</v>
      </c>
      <c r="B857" s="1" t="s">
        <v>897</v>
      </c>
      <c r="C857">
        <v>44</v>
      </c>
      <c r="D857" s="1" t="s">
        <v>734</v>
      </c>
      <c r="F857" s="2">
        <v>43112</v>
      </c>
      <c r="G857">
        <v>1</v>
      </c>
      <c r="H857" s="8">
        <v>217</v>
      </c>
      <c r="J857" s="6" t="s">
        <v>2129</v>
      </c>
      <c r="K857" s="49">
        <v>28</v>
      </c>
      <c r="L857" s="30">
        <v>49.035714285714285</v>
      </c>
      <c r="M857" s="49">
        <v>4</v>
      </c>
      <c r="N857" s="49">
        <v>116</v>
      </c>
      <c r="O857" s="7">
        <v>151.85714285714286</v>
      </c>
    </row>
    <row r="858" spans="1:15" x14ac:dyDescent="0.2">
      <c r="A858" s="1" t="s">
        <v>1403</v>
      </c>
      <c r="B858" s="1" t="s">
        <v>919</v>
      </c>
      <c r="C858">
        <v>39</v>
      </c>
      <c r="D858" s="1" t="s">
        <v>894</v>
      </c>
      <c r="F858" s="2">
        <v>43126</v>
      </c>
      <c r="G858">
        <v>2</v>
      </c>
      <c r="H858" s="8">
        <v>224</v>
      </c>
      <c r="J858" s="6" t="s">
        <v>2130</v>
      </c>
      <c r="K858" s="49">
        <v>20</v>
      </c>
      <c r="L858" s="30">
        <v>44.5</v>
      </c>
      <c r="M858" s="49"/>
      <c r="N858" s="49">
        <v>88</v>
      </c>
      <c r="O858" s="7">
        <v>148.15</v>
      </c>
    </row>
    <row r="859" spans="1:15" x14ac:dyDescent="0.2">
      <c r="A859" s="1" t="s">
        <v>1403</v>
      </c>
      <c r="B859" s="1" t="s">
        <v>909</v>
      </c>
      <c r="C859">
        <v>40</v>
      </c>
      <c r="D859" s="1" t="s">
        <v>894</v>
      </c>
      <c r="F859" s="2">
        <v>43135</v>
      </c>
      <c r="G859">
        <v>2</v>
      </c>
      <c r="H859" s="8">
        <v>115</v>
      </c>
      <c r="J859" s="6" t="s">
        <v>2131</v>
      </c>
      <c r="K859" s="49">
        <v>21</v>
      </c>
      <c r="L859" s="30">
        <v>46.285714285714285</v>
      </c>
      <c r="M859" s="49"/>
      <c r="N859" s="49">
        <v>92</v>
      </c>
      <c r="O859" s="7">
        <v>162.85714285714286</v>
      </c>
    </row>
    <row r="860" spans="1:15" x14ac:dyDescent="0.2">
      <c r="A860" s="1" t="s">
        <v>1403</v>
      </c>
      <c r="B860" s="1" t="s">
        <v>904</v>
      </c>
      <c r="C860">
        <v>63</v>
      </c>
      <c r="D860" s="1" t="s">
        <v>734</v>
      </c>
      <c r="F860" s="2">
        <v>43146</v>
      </c>
      <c r="G860">
        <v>7</v>
      </c>
      <c r="H860" s="8">
        <v>175</v>
      </c>
      <c r="J860" s="6" t="s">
        <v>2132</v>
      </c>
      <c r="K860" s="49">
        <v>12</v>
      </c>
      <c r="L860" s="30">
        <v>42.583333333333336</v>
      </c>
      <c r="M860" s="49">
        <v>1</v>
      </c>
      <c r="N860" s="49">
        <v>57</v>
      </c>
      <c r="O860" s="7">
        <v>139.75</v>
      </c>
    </row>
    <row r="861" spans="1:15" x14ac:dyDescent="0.2">
      <c r="A861" s="1" t="s">
        <v>1403</v>
      </c>
      <c r="B861" s="1" t="s">
        <v>927</v>
      </c>
      <c r="C861">
        <v>58</v>
      </c>
      <c r="D861" s="1" t="s">
        <v>734</v>
      </c>
      <c r="F861" s="2">
        <v>43172</v>
      </c>
      <c r="G861">
        <v>2</v>
      </c>
      <c r="H861" s="8">
        <v>247</v>
      </c>
      <c r="J861" s="6" t="s">
        <v>2133</v>
      </c>
      <c r="K861" s="49">
        <v>22</v>
      </c>
      <c r="L861" s="30">
        <v>43.045454545454547</v>
      </c>
      <c r="M861" s="49">
        <v>1</v>
      </c>
      <c r="N861" s="49">
        <v>87</v>
      </c>
      <c r="O861" s="7">
        <v>152.45454545454547</v>
      </c>
    </row>
    <row r="862" spans="1:15" x14ac:dyDescent="0.2">
      <c r="A862" s="1" t="s">
        <v>1403</v>
      </c>
      <c r="B862" s="1" t="s">
        <v>952</v>
      </c>
      <c r="C862">
        <v>46</v>
      </c>
      <c r="D862" s="1" t="s">
        <v>894</v>
      </c>
      <c r="F862" s="2">
        <v>43174</v>
      </c>
      <c r="G862">
        <v>3</v>
      </c>
      <c r="H862" s="8">
        <v>182</v>
      </c>
      <c r="J862" s="6" t="s">
        <v>2134</v>
      </c>
      <c r="K862" s="49">
        <v>28</v>
      </c>
      <c r="L862" s="30">
        <v>46.142857142857146</v>
      </c>
      <c r="M862" s="49"/>
      <c r="N862" s="49">
        <v>117</v>
      </c>
      <c r="O862" s="7">
        <v>168.57142857142858</v>
      </c>
    </row>
    <row r="863" spans="1:15" x14ac:dyDescent="0.2">
      <c r="A863" s="1" t="s">
        <v>1403</v>
      </c>
      <c r="B863" s="1" t="s">
        <v>913</v>
      </c>
      <c r="C863">
        <v>56</v>
      </c>
      <c r="D863" s="1" t="s">
        <v>894</v>
      </c>
      <c r="F863" s="2">
        <v>43201</v>
      </c>
      <c r="G863">
        <v>2</v>
      </c>
      <c r="H863" s="8">
        <v>77</v>
      </c>
      <c r="J863" s="6" t="s">
        <v>2135</v>
      </c>
      <c r="K863" s="49">
        <v>14</v>
      </c>
      <c r="L863" s="30">
        <v>42.785714285714285</v>
      </c>
      <c r="M863" s="49">
        <v>4</v>
      </c>
      <c r="N863" s="49">
        <v>53</v>
      </c>
      <c r="O863" s="7">
        <v>181.14285714285714</v>
      </c>
    </row>
    <row r="864" spans="1:15" x14ac:dyDescent="0.2">
      <c r="A864" s="1" t="s">
        <v>1403</v>
      </c>
      <c r="B864" s="1" t="s">
        <v>940</v>
      </c>
      <c r="C864">
        <v>44</v>
      </c>
      <c r="D864" s="1" t="s">
        <v>894</v>
      </c>
      <c r="F864" s="2">
        <v>43204</v>
      </c>
      <c r="G864">
        <v>7</v>
      </c>
      <c r="H864" s="8">
        <v>154</v>
      </c>
      <c r="J864" s="6" t="s">
        <v>2136</v>
      </c>
      <c r="K864" s="49">
        <v>21</v>
      </c>
      <c r="L864" s="30">
        <v>42.19047619047619</v>
      </c>
      <c r="M864" s="49"/>
      <c r="N864" s="49">
        <v>85</v>
      </c>
      <c r="O864" s="7">
        <v>161.85714285714286</v>
      </c>
    </row>
    <row r="865" spans="1:15" x14ac:dyDescent="0.2">
      <c r="A865" s="1" t="s">
        <v>1403</v>
      </c>
      <c r="B865" s="1" t="s">
        <v>921</v>
      </c>
      <c r="C865">
        <v>59</v>
      </c>
      <c r="D865" s="1" t="s">
        <v>894</v>
      </c>
      <c r="F865" s="2">
        <v>43212</v>
      </c>
      <c r="G865">
        <v>6</v>
      </c>
      <c r="H865" s="8">
        <v>150</v>
      </c>
      <c r="J865" s="6" t="s">
        <v>2137</v>
      </c>
      <c r="K865" s="49">
        <v>21</v>
      </c>
      <c r="L865" s="30">
        <v>42.095238095238095</v>
      </c>
      <c r="M865" s="49">
        <v>2</v>
      </c>
      <c r="N865" s="49">
        <v>67</v>
      </c>
      <c r="O865" s="7">
        <v>143.52380952380952</v>
      </c>
    </row>
    <row r="866" spans="1:15" x14ac:dyDescent="0.2">
      <c r="A866" s="1" t="s">
        <v>1403</v>
      </c>
      <c r="B866" s="1" t="s">
        <v>900</v>
      </c>
      <c r="C866">
        <v>50</v>
      </c>
      <c r="D866" s="1" t="s">
        <v>894</v>
      </c>
      <c r="F866" s="2">
        <v>43228</v>
      </c>
      <c r="G866">
        <v>1</v>
      </c>
      <c r="H866" s="8">
        <v>127</v>
      </c>
      <c r="J866" s="6" t="s">
        <v>1056</v>
      </c>
      <c r="K866" s="49">
        <v>16</v>
      </c>
      <c r="L866" s="30">
        <v>43.0625</v>
      </c>
      <c r="M866" s="49">
        <v>1</v>
      </c>
      <c r="N866" s="49">
        <v>69</v>
      </c>
      <c r="O866" s="7">
        <v>151.8125</v>
      </c>
    </row>
    <row r="867" spans="1:15" x14ac:dyDescent="0.2">
      <c r="A867" s="1" t="s">
        <v>1403</v>
      </c>
      <c r="B867" s="1" t="s">
        <v>942</v>
      </c>
      <c r="C867">
        <v>27</v>
      </c>
      <c r="D867" s="1" t="s">
        <v>894</v>
      </c>
      <c r="F867" s="2">
        <v>43247</v>
      </c>
      <c r="G867">
        <v>2</v>
      </c>
      <c r="H867" s="8">
        <v>147</v>
      </c>
      <c r="J867" s="6" t="s">
        <v>2138</v>
      </c>
      <c r="K867" s="49">
        <v>24</v>
      </c>
      <c r="L867" s="30">
        <v>39.625</v>
      </c>
      <c r="M867" s="49">
        <v>1</v>
      </c>
      <c r="N867" s="49">
        <v>86</v>
      </c>
      <c r="O867" s="7">
        <v>169.375</v>
      </c>
    </row>
    <row r="868" spans="1:15" x14ac:dyDescent="0.2">
      <c r="A868" s="1" t="s">
        <v>1403</v>
      </c>
      <c r="B868" s="1" t="s">
        <v>898</v>
      </c>
      <c r="C868">
        <v>30</v>
      </c>
      <c r="D868" s="1" t="s">
        <v>734</v>
      </c>
      <c r="F868" s="2">
        <v>43259</v>
      </c>
      <c r="G868">
        <v>6</v>
      </c>
      <c r="H868" s="8">
        <v>106</v>
      </c>
      <c r="J868" s="6" t="s">
        <v>2139</v>
      </c>
      <c r="K868" s="49">
        <v>17</v>
      </c>
      <c r="L868" s="30">
        <v>48.588235294117645</v>
      </c>
      <c r="M868" s="49"/>
      <c r="N868" s="49">
        <v>72</v>
      </c>
      <c r="O868" s="7">
        <v>158.11764705882354</v>
      </c>
    </row>
    <row r="869" spans="1:15" x14ac:dyDescent="0.2">
      <c r="A869" s="1" t="s">
        <v>1403</v>
      </c>
      <c r="B869" s="1" t="s">
        <v>905</v>
      </c>
      <c r="C869">
        <v>29</v>
      </c>
      <c r="D869" s="1" t="s">
        <v>734</v>
      </c>
      <c r="F869" s="2">
        <v>43293</v>
      </c>
      <c r="G869">
        <v>4</v>
      </c>
      <c r="H869" s="8">
        <v>97</v>
      </c>
      <c r="J869" s="6" t="s">
        <v>2140</v>
      </c>
      <c r="K869" s="49">
        <v>22</v>
      </c>
      <c r="L869" s="30">
        <v>46.772727272727273</v>
      </c>
      <c r="M869" s="49">
        <v>1</v>
      </c>
      <c r="N869" s="49">
        <v>93</v>
      </c>
      <c r="O869" s="7">
        <v>164.68181818181819</v>
      </c>
    </row>
    <row r="870" spans="1:15" x14ac:dyDescent="0.2">
      <c r="A870" s="1" t="s">
        <v>1403</v>
      </c>
      <c r="B870" s="1" t="s">
        <v>920</v>
      </c>
      <c r="C870">
        <v>48</v>
      </c>
      <c r="D870" s="1" t="s">
        <v>734</v>
      </c>
      <c r="F870" s="2">
        <v>43300</v>
      </c>
      <c r="G870">
        <v>4</v>
      </c>
      <c r="H870" s="8">
        <v>97</v>
      </c>
      <c r="J870" s="6" t="s">
        <v>2141</v>
      </c>
      <c r="K870" s="49">
        <v>18</v>
      </c>
      <c r="L870" s="30">
        <v>43.666666666666664</v>
      </c>
      <c r="M870" s="49"/>
      <c r="N870" s="49">
        <v>59</v>
      </c>
      <c r="O870" s="7">
        <v>141.16666666666666</v>
      </c>
    </row>
    <row r="871" spans="1:15" x14ac:dyDescent="0.2">
      <c r="A871" s="1" t="s">
        <v>1403</v>
      </c>
      <c r="B871" s="1" t="s">
        <v>929</v>
      </c>
      <c r="C871">
        <v>38</v>
      </c>
      <c r="D871" s="1" t="s">
        <v>894</v>
      </c>
      <c r="F871" s="2">
        <v>43325</v>
      </c>
      <c r="G871">
        <v>7</v>
      </c>
      <c r="H871" s="8">
        <v>113</v>
      </c>
      <c r="J871" s="6" t="s">
        <v>2142</v>
      </c>
      <c r="K871" s="49">
        <v>17</v>
      </c>
      <c r="L871" s="30">
        <v>44.058823529411768</v>
      </c>
      <c r="M871" s="49">
        <v>2</v>
      </c>
      <c r="N871" s="49">
        <v>70</v>
      </c>
      <c r="O871" s="7">
        <v>171</v>
      </c>
    </row>
    <row r="872" spans="1:15" x14ac:dyDescent="0.2">
      <c r="A872" s="1" t="s">
        <v>1403</v>
      </c>
      <c r="B872" s="1" t="s">
        <v>936</v>
      </c>
      <c r="C872">
        <v>37</v>
      </c>
      <c r="D872" s="1" t="s">
        <v>734</v>
      </c>
      <c r="F872" s="2">
        <v>43336</v>
      </c>
      <c r="G872">
        <v>1</v>
      </c>
      <c r="H872" s="8">
        <v>140</v>
      </c>
      <c r="J872" s="6" t="s">
        <v>2143</v>
      </c>
      <c r="K872" s="49">
        <v>15</v>
      </c>
      <c r="L872" s="30">
        <v>39.266666666666666</v>
      </c>
      <c r="M872" s="49"/>
      <c r="N872" s="49">
        <v>75</v>
      </c>
      <c r="O872" s="7">
        <v>185.33333333333334</v>
      </c>
    </row>
    <row r="873" spans="1:15" x14ac:dyDescent="0.2">
      <c r="A873" s="1" t="s">
        <v>1403</v>
      </c>
      <c r="B873" s="1" t="s">
        <v>908</v>
      </c>
      <c r="C873">
        <v>35</v>
      </c>
      <c r="D873" s="1" t="s">
        <v>894</v>
      </c>
      <c r="F873" s="2">
        <v>43343</v>
      </c>
      <c r="G873">
        <v>6</v>
      </c>
      <c r="H873" s="8">
        <v>198</v>
      </c>
      <c r="J873" s="6" t="s">
        <v>2144</v>
      </c>
      <c r="K873" s="49">
        <v>19</v>
      </c>
      <c r="L873" s="30">
        <v>49.736842105263158</v>
      </c>
      <c r="M873" s="49">
        <v>2</v>
      </c>
      <c r="N873" s="49">
        <v>80</v>
      </c>
      <c r="O873" s="7">
        <v>146.42105263157896</v>
      </c>
    </row>
    <row r="874" spans="1:15" x14ac:dyDescent="0.2">
      <c r="A874" s="1" t="s">
        <v>1403</v>
      </c>
      <c r="B874" s="1" t="s">
        <v>920</v>
      </c>
      <c r="C874">
        <v>35</v>
      </c>
      <c r="D874" s="1" t="s">
        <v>894</v>
      </c>
      <c r="F874" s="2">
        <v>43367</v>
      </c>
      <c r="G874">
        <v>6</v>
      </c>
      <c r="H874" s="8">
        <v>177</v>
      </c>
      <c r="J874" s="6" t="s">
        <v>2145</v>
      </c>
      <c r="K874" s="49">
        <v>21</v>
      </c>
      <c r="L874" s="30">
        <v>41.38095238095238</v>
      </c>
      <c r="M874" s="49">
        <v>1</v>
      </c>
      <c r="N874" s="49">
        <v>88</v>
      </c>
      <c r="O874" s="7">
        <v>172.28571428571428</v>
      </c>
    </row>
    <row r="875" spans="1:15" x14ac:dyDescent="0.2">
      <c r="A875" s="1" t="s">
        <v>1403</v>
      </c>
      <c r="B875" s="1" t="s">
        <v>907</v>
      </c>
      <c r="C875">
        <v>30</v>
      </c>
      <c r="D875" s="1" t="s">
        <v>894</v>
      </c>
      <c r="E875">
        <v>1</v>
      </c>
      <c r="F875" s="2">
        <v>43373</v>
      </c>
      <c r="G875">
        <v>4</v>
      </c>
      <c r="H875" s="8">
        <v>136</v>
      </c>
      <c r="J875" s="6" t="s">
        <v>2146</v>
      </c>
      <c r="K875" s="49">
        <v>20</v>
      </c>
      <c r="L875" s="30">
        <v>49.2</v>
      </c>
      <c r="M875" s="49">
        <v>1</v>
      </c>
      <c r="N875" s="49">
        <v>68</v>
      </c>
      <c r="O875" s="7">
        <v>158.85</v>
      </c>
    </row>
    <row r="876" spans="1:15" x14ac:dyDescent="0.2">
      <c r="A876" s="1" t="s">
        <v>1403</v>
      </c>
      <c r="B876" s="1" t="s">
        <v>930</v>
      </c>
      <c r="C876">
        <v>43</v>
      </c>
      <c r="D876" s="1" t="s">
        <v>894</v>
      </c>
      <c r="F876" s="2">
        <v>43398</v>
      </c>
      <c r="G876">
        <v>3</v>
      </c>
      <c r="H876" s="8">
        <v>131</v>
      </c>
      <c r="J876" s="6" t="s">
        <v>2147</v>
      </c>
      <c r="K876" s="49">
        <v>21</v>
      </c>
      <c r="L876" s="30">
        <v>46.19047619047619</v>
      </c>
      <c r="M876" s="49"/>
      <c r="N876" s="49">
        <v>86</v>
      </c>
      <c r="O876" s="7">
        <v>158.9047619047619</v>
      </c>
    </row>
    <row r="877" spans="1:15" x14ac:dyDescent="0.2">
      <c r="A877" s="1" t="s">
        <v>1403</v>
      </c>
      <c r="B877" s="1" t="s">
        <v>953</v>
      </c>
      <c r="C877">
        <v>45</v>
      </c>
      <c r="D877" s="1" t="s">
        <v>734</v>
      </c>
      <c r="F877" s="2">
        <v>43407</v>
      </c>
      <c r="G877">
        <v>7</v>
      </c>
      <c r="H877" s="8">
        <v>225</v>
      </c>
      <c r="J877" s="6" t="s">
        <v>2148</v>
      </c>
      <c r="K877" s="49">
        <v>22</v>
      </c>
      <c r="L877" s="30">
        <v>48.772727272727273</v>
      </c>
      <c r="M877" s="49">
        <v>1</v>
      </c>
      <c r="N877" s="49">
        <v>85</v>
      </c>
      <c r="O877" s="7">
        <v>160.90909090909091</v>
      </c>
    </row>
    <row r="878" spans="1:15" x14ac:dyDescent="0.2">
      <c r="A878" s="1" t="s">
        <v>1404</v>
      </c>
      <c r="B878" s="1" t="s">
        <v>927</v>
      </c>
      <c r="C878">
        <v>61</v>
      </c>
      <c r="D878" s="1" t="s">
        <v>894</v>
      </c>
      <c r="F878" s="2">
        <v>43101</v>
      </c>
      <c r="G878">
        <v>1</v>
      </c>
      <c r="H878" s="8">
        <v>187</v>
      </c>
      <c r="J878" s="6" t="s">
        <v>2149</v>
      </c>
      <c r="K878" s="49">
        <v>20</v>
      </c>
      <c r="L878" s="30">
        <v>42.5</v>
      </c>
      <c r="M878" s="49">
        <v>1</v>
      </c>
      <c r="N878" s="49">
        <v>87</v>
      </c>
      <c r="O878" s="7">
        <v>145.25</v>
      </c>
    </row>
    <row r="879" spans="1:15" x14ac:dyDescent="0.2">
      <c r="A879" s="1" t="s">
        <v>1404</v>
      </c>
      <c r="B879" s="1" t="s">
        <v>924</v>
      </c>
      <c r="C879">
        <v>63</v>
      </c>
      <c r="D879" s="1" t="s">
        <v>734</v>
      </c>
      <c r="F879" s="2">
        <v>43113</v>
      </c>
      <c r="G879">
        <v>5</v>
      </c>
      <c r="H879" s="8">
        <v>214</v>
      </c>
      <c r="J879" s="6" t="s">
        <v>2150</v>
      </c>
      <c r="K879" s="49">
        <v>26</v>
      </c>
      <c r="L879" s="30">
        <v>45.5</v>
      </c>
      <c r="M879" s="49">
        <v>2</v>
      </c>
      <c r="N879" s="49">
        <v>109</v>
      </c>
      <c r="O879" s="7">
        <v>148.19230769230768</v>
      </c>
    </row>
    <row r="880" spans="1:15" x14ac:dyDescent="0.2">
      <c r="A880" s="1" t="s">
        <v>1404</v>
      </c>
      <c r="B880" s="1" t="s">
        <v>942</v>
      </c>
      <c r="C880">
        <v>25</v>
      </c>
      <c r="D880" s="1" t="s">
        <v>734</v>
      </c>
      <c r="F880" s="2">
        <v>43122</v>
      </c>
      <c r="G880">
        <v>1</v>
      </c>
      <c r="H880" s="8">
        <v>157</v>
      </c>
      <c r="J880" s="6" t="s">
        <v>2151</v>
      </c>
      <c r="K880" s="49">
        <v>18</v>
      </c>
      <c r="L880" s="30">
        <v>44.833333333333336</v>
      </c>
      <c r="M880" s="49"/>
      <c r="N880" s="49">
        <v>67</v>
      </c>
      <c r="O880" s="7">
        <v>168.44444444444446</v>
      </c>
    </row>
    <row r="881" spans="1:15" x14ac:dyDescent="0.2">
      <c r="A881" s="1" t="s">
        <v>1404</v>
      </c>
      <c r="B881" s="1" t="s">
        <v>912</v>
      </c>
      <c r="C881">
        <v>33</v>
      </c>
      <c r="D881" s="1" t="s">
        <v>894</v>
      </c>
      <c r="F881" s="2">
        <v>43145</v>
      </c>
      <c r="G881">
        <v>3</v>
      </c>
      <c r="H881" s="8">
        <v>113</v>
      </c>
      <c r="J881" s="6" t="s">
        <v>2152</v>
      </c>
      <c r="K881" s="49">
        <v>19</v>
      </c>
      <c r="L881" s="30">
        <v>52.157894736842103</v>
      </c>
      <c r="M881" s="49">
        <v>1</v>
      </c>
      <c r="N881" s="49">
        <v>70</v>
      </c>
      <c r="O881" s="7">
        <v>172.05263157894737</v>
      </c>
    </row>
    <row r="882" spans="1:15" x14ac:dyDescent="0.2">
      <c r="A882" s="1" t="s">
        <v>1404</v>
      </c>
      <c r="B882" s="1" t="s">
        <v>893</v>
      </c>
      <c r="C882">
        <v>65</v>
      </c>
      <c r="D882" s="1" t="s">
        <v>734</v>
      </c>
      <c r="F882" s="2">
        <v>43198</v>
      </c>
      <c r="G882">
        <v>4</v>
      </c>
      <c r="H882" s="8">
        <v>147</v>
      </c>
      <c r="J882" s="6" t="s">
        <v>2153</v>
      </c>
      <c r="K882" s="49">
        <v>24</v>
      </c>
      <c r="L882" s="30">
        <v>46</v>
      </c>
      <c r="M882" s="49">
        <v>2</v>
      </c>
      <c r="N882" s="49">
        <v>96</v>
      </c>
      <c r="O882" s="7">
        <v>161.75</v>
      </c>
    </row>
    <row r="883" spans="1:15" x14ac:dyDescent="0.2">
      <c r="A883" s="1" t="s">
        <v>1404</v>
      </c>
      <c r="B883" s="1" t="s">
        <v>942</v>
      </c>
      <c r="C883">
        <v>63</v>
      </c>
      <c r="D883" s="1" t="s">
        <v>734</v>
      </c>
      <c r="F883" s="2">
        <v>43202</v>
      </c>
      <c r="G883">
        <v>2</v>
      </c>
      <c r="H883" s="8">
        <v>172</v>
      </c>
      <c r="J883" s="6" t="s">
        <v>2154</v>
      </c>
      <c r="K883" s="49">
        <v>21</v>
      </c>
      <c r="L883" s="30">
        <v>45.428571428571431</v>
      </c>
      <c r="M883" s="49"/>
      <c r="N883" s="49">
        <v>102</v>
      </c>
      <c r="O883" s="7">
        <v>163.1904761904762</v>
      </c>
    </row>
    <row r="884" spans="1:15" x14ac:dyDescent="0.2">
      <c r="A884" s="1" t="s">
        <v>1404</v>
      </c>
      <c r="B884" s="1" t="s">
        <v>926</v>
      </c>
      <c r="C884">
        <v>36</v>
      </c>
      <c r="D884" s="1" t="s">
        <v>894</v>
      </c>
      <c r="F884" s="2">
        <v>43207</v>
      </c>
      <c r="G884">
        <v>5</v>
      </c>
      <c r="H884" s="8">
        <v>237</v>
      </c>
      <c r="J884" s="6" t="s">
        <v>2155</v>
      </c>
      <c r="K884" s="49">
        <v>21</v>
      </c>
      <c r="L884" s="30">
        <v>44.047619047619051</v>
      </c>
      <c r="M884" s="49">
        <v>3</v>
      </c>
      <c r="N884" s="49">
        <v>83</v>
      </c>
      <c r="O884" s="7">
        <v>157.85714285714286</v>
      </c>
    </row>
    <row r="885" spans="1:15" x14ac:dyDescent="0.2">
      <c r="A885" s="1" t="s">
        <v>1404</v>
      </c>
      <c r="B885" s="1" t="s">
        <v>892</v>
      </c>
      <c r="C885">
        <v>48</v>
      </c>
      <c r="D885" s="1" t="s">
        <v>894</v>
      </c>
      <c r="F885" s="2">
        <v>43222</v>
      </c>
      <c r="G885">
        <v>5</v>
      </c>
      <c r="H885" s="8">
        <v>234</v>
      </c>
      <c r="J885" s="6" t="s">
        <v>2156</v>
      </c>
      <c r="K885" s="49">
        <v>25</v>
      </c>
      <c r="L885" s="30">
        <v>41.8</v>
      </c>
      <c r="M885" s="49">
        <v>2</v>
      </c>
      <c r="N885" s="49">
        <v>98</v>
      </c>
      <c r="O885" s="7">
        <v>159.28</v>
      </c>
    </row>
    <row r="886" spans="1:15" x14ac:dyDescent="0.2">
      <c r="A886" s="1" t="s">
        <v>1404</v>
      </c>
      <c r="B886" s="1" t="s">
        <v>895</v>
      </c>
      <c r="C886">
        <v>61</v>
      </c>
      <c r="D886" s="1" t="s">
        <v>894</v>
      </c>
      <c r="F886" s="2">
        <v>43251</v>
      </c>
      <c r="G886">
        <v>1</v>
      </c>
      <c r="H886" s="8">
        <v>152</v>
      </c>
      <c r="J886" s="6" t="s">
        <v>2157</v>
      </c>
      <c r="K886" s="49">
        <v>16</v>
      </c>
      <c r="L886" s="30">
        <v>42.25</v>
      </c>
      <c r="M886" s="49">
        <v>3</v>
      </c>
      <c r="N886" s="49">
        <v>59</v>
      </c>
      <c r="O886" s="7">
        <v>174.25</v>
      </c>
    </row>
    <row r="887" spans="1:15" x14ac:dyDescent="0.2">
      <c r="A887" s="1" t="s">
        <v>1404</v>
      </c>
      <c r="B887" s="1" t="s">
        <v>935</v>
      </c>
      <c r="C887">
        <v>44</v>
      </c>
      <c r="D887" s="1" t="s">
        <v>894</v>
      </c>
      <c r="F887" s="2">
        <v>43262</v>
      </c>
      <c r="G887">
        <v>1</v>
      </c>
      <c r="H887" s="8">
        <v>143</v>
      </c>
      <c r="J887" s="6" t="s">
        <v>2158</v>
      </c>
      <c r="K887" s="49">
        <v>26</v>
      </c>
      <c r="L887" s="30">
        <v>43.96153846153846</v>
      </c>
      <c r="M887" s="49">
        <v>2</v>
      </c>
      <c r="N887" s="49">
        <v>106</v>
      </c>
      <c r="O887" s="7">
        <v>157.26923076923077</v>
      </c>
    </row>
    <row r="888" spans="1:15" x14ac:dyDescent="0.2">
      <c r="A888" s="1" t="s">
        <v>1404</v>
      </c>
      <c r="B888" s="1" t="s">
        <v>891</v>
      </c>
      <c r="C888">
        <v>49</v>
      </c>
      <c r="D888" s="1" t="s">
        <v>894</v>
      </c>
      <c r="F888" s="2">
        <v>43312</v>
      </c>
      <c r="G888">
        <v>5</v>
      </c>
      <c r="H888" s="8">
        <v>224</v>
      </c>
      <c r="J888" s="6" t="s">
        <v>2159</v>
      </c>
      <c r="K888" s="49">
        <v>19</v>
      </c>
      <c r="L888" s="30">
        <v>46.684210526315788</v>
      </c>
      <c r="M888" s="49">
        <v>3</v>
      </c>
      <c r="N888" s="49">
        <v>73</v>
      </c>
      <c r="O888" s="7">
        <v>163.42105263157896</v>
      </c>
    </row>
    <row r="889" spans="1:15" x14ac:dyDescent="0.2">
      <c r="A889" s="1" t="s">
        <v>1404</v>
      </c>
      <c r="B889" s="1" t="s">
        <v>892</v>
      </c>
      <c r="C889">
        <v>55</v>
      </c>
      <c r="D889" s="1" t="s">
        <v>894</v>
      </c>
      <c r="E889">
        <v>1</v>
      </c>
      <c r="F889" s="2">
        <v>43320</v>
      </c>
      <c r="G889">
        <v>3</v>
      </c>
      <c r="H889" s="8">
        <v>103</v>
      </c>
      <c r="J889" s="6" t="s">
        <v>2160</v>
      </c>
      <c r="K889" s="49">
        <v>20</v>
      </c>
      <c r="L889" s="30">
        <v>48.2</v>
      </c>
      <c r="M889" s="49">
        <v>2</v>
      </c>
      <c r="N889" s="49">
        <v>74</v>
      </c>
      <c r="O889" s="7">
        <v>151.4</v>
      </c>
    </row>
    <row r="890" spans="1:15" x14ac:dyDescent="0.2">
      <c r="A890" s="1" t="s">
        <v>1404</v>
      </c>
      <c r="B890" s="1" t="s">
        <v>928</v>
      </c>
      <c r="C890">
        <v>56</v>
      </c>
      <c r="D890" s="1" t="s">
        <v>894</v>
      </c>
      <c r="F890" s="2">
        <v>43335</v>
      </c>
      <c r="G890">
        <v>5</v>
      </c>
      <c r="H890" s="8">
        <v>239</v>
      </c>
      <c r="J890" s="6" t="s">
        <v>2161</v>
      </c>
      <c r="K890" s="49">
        <v>21</v>
      </c>
      <c r="L890" s="30">
        <v>42.333333333333336</v>
      </c>
      <c r="M890" s="49"/>
      <c r="N890" s="49">
        <v>84</v>
      </c>
      <c r="O890" s="7">
        <v>169.9047619047619</v>
      </c>
    </row>
    <row r="891" spans="1:15" x14ac:dyDescent="0.2">
      <c r="A891" s="1" t="s">
        <v>1404</v>
      </c>
      <c r="B891" s="1" t="s">
        <v>921</v>
      </c>
      <c r="C891">
        <v>50</v>
      </c>
      <c r="D891" s="1" t="s">
        <v>734</v>
      </c>
      <c r="F891" s="2">
        <v>43348</v>
      </c>
      <c r="G891">
        <v>4</v>
      </c>
      <c r="H891" s="8">
        <v>127</v>
      </c>
      <c r="J891" s="6" t="s">
        <v>2162</v>
      </c>
      <c r="K891" s="49">
        <v>21</v>
      </c>
      <c r="L891" s="30">
        <v>44.19047619047619</v>
      </c>
      <c r="M891" s="49">
        <v>1</v>
      </c>
      <c r="N891" s="49">
        <v>93</v>
      </c>
      <c r="O891" s="7">
        <v>144.42857142857142</v>
      </c>
    </row>
    <row r="892" spans="1:15" x14ac:dyDescent="0.2">
      <c r="A892" s="1" t="s">
        <v>1404</v>
      </c>
      <c r="B892" s="1" t="s">
        <v>891</v>
      </c>
      <c r="C892">
        <v>50</v>
      </c>
      <c r="D892" s="1" t="s">
        <v>734</v>
      </c>
      <c r="F892" s="2">
        <v>43355</v>
      </c>
      <c r="G892">
        <v>3</v>
      </c>
      <c r="H892" s="8">
        <v>94</v>
      </c>
      <c r="J892" s="6" t="s">
        <v>2163</v>
      </c>
      <c r="K892" s="49">
        <v>16</v>
      </c>
      <c r="L892" s="30">
        <v>43.875</v>
      </c>
      <c r="M892" s="49">
        <v>1</v>
      </c>
      <c r="N892" s="49">
        <v>63</v>
      </c>
      <c r="O892" s="7">
        <v>174.375</v>
      </c>
    </row>
    <row r="893" spans="1:15" x14ac:dyDescent="0.2">
      <c r="A893" s="1" t="s">
        <v>1404</v>
      </c>
      <c r="B893" s="1" t="s">
        <v>914</v>
      </c>
      <c r="C893">
        <v>46</v>
      </c>
      <c r="D893" s="1" t="s">
        <v>734</v>
      </c>
      <c r="F893" s="2">
        <v>43364</v>
      </c>
      <c r="G893">
        <v>2</v>
      </c>
      <c r="H893" s="8">
        <v>128</v>
      </c>
      <c r="J893" s="6" t="s">
        <v>2164</v>
      </c>
      <c r="K893" s="49">
        <v>24</v>
      </c>
      <c r="L893" s="30">
        <v>47.625</v>
      </c>
      <c r="M893" s="49">
        <v>3</v>
      </c>
      <c r="N893" s="49">
        <v>87</v>
      </c>
      <c r="O893" s="7">
        <v>157.20833333333334</v>
      </c>
    </row>
    <row r="894" spans="1:15" x14ac:dyDescent="0.2">
      <c r="A894" s="1" t="s">
        <v>1404</v>
      </c>
      <c r="B894" s="1" t="s">
        <v>925</v>
      </c>
      <c r="C894">
        <v>42</v>
      </c>
      <c r="D894" s="1" t="s">
        <v>734</v>
      </c>
      <c r="F894" s="2">
        <v>43376</v>
      </c>
      <c r="G894">
        <v>7</v>
      </c>
      <c r="H894" s="8">
        <v>82</v>
      </c>
      <c r="J894" s="6" t="s">
        <v>2165</v>
      </c>
      <c r="K894" s="49">
        <v>21</v>
      </c>
      <c r="L894" s="30">
        <v>42.61904761904762</v>
      </c>
      <c r="M894" s="49"/>
      <c r="N894" s="49">
        <v>101</v>
      </c>
      <c r="O894" s="7">
        <v>181.57142857142858</v>
      </c>
    </row>
    <row r="895" spans="1:15" x14ac:dyDescent="0.2">
      <c r="A895" s="1" t="s">
        <v>1404</v>
      </c>
      <c r="B895" s="1" t="s">
        <v>936</v>
      </c>
      <c r="C895">
        <v>50</v>
      </c>
      <c r="D895" s="1" t="s">
        <v>894</v>
      </c>
      <c r="F895" s="2">
        <v>43400</v>
      </c>
      <c r="G895">
        <v>2</v>
      </c>
      <c r="H895" s="8">
        <v>193</v>
      </c>
      <c r="J895" s="6" t="s">
        <v>1057</v>
      </c>
      <c r="K895" s="49">
        <v>21</v>
      </c>
      <c r="L895" s="30">
        <v>47.285714285714285</v>
      </c>
      <c r="M895" s="49">
        <v>1</v>
      </c>
      <c r="N895" s="49">
        <v>66</v>
      </c>
      <c r="O895" s="7">
        <v>169.47619047619048</v>
      </c>
    </row>
    <row r="896" spans="1:15" x14ac:dyDescent="0.2">
      <c r="A896" s="1" t="s">
        <v>1404</v>
      </c>
      <c r="B896" s="1" t="s">
        <v>896</v>
      </c>
      <c r="C896">
        <v>60</v>
      </c>
      <c r="D896" s="1" t="s">
        <v>894</v>
      </c>
      <c r="F896" s="2">
        <v>43411</v>
      </c>
      <c r="G896">
        <v>7</v>
      </c>
      <c r="H896" s="8">
        <v>190</v>
      </c>
      <c r="J896" s="6" t="s">
        <v>2166</v>
      </c>
      <c r="K896" s="49">
        <v>24</v>
      </c>
      <c r="L896" s="30">
        <v>43.291666666666664</v>
      </c>
      <c r="M896" s="49">
        <v>2</v>
      </c>
      <c r="N896" s="49">
        <v>88</v>
      </c>
      <c r="O896" s="7">
        <v>164.83333333333334</v>
      </c>
    </row>
    <row r="897" spans="1:15" x14ac:dyDescent="0.2">
      <c r="A897" s="1" t="s">
        <v>1405</v>
      </c>
      <c r="B897" s="1" t="s">
        <v>907</v>
      </c>
      <c r="C897">
        <v>38</v>
      </c>
      <c r="D897" s="1" t="s">
        <v>894</v>
      </c>
      <c r="F897" s="2">
        <v>43127</v>
      </c>
      <c r="G897">
        <v>1</v>
      </c>
      <c r="H897" s="8">
        <v>141</v>
      </c>
      <c r="J897" s="6" t="s">
        <v>2167</v>
      </c>
      <c r="K897" s="49">
        <v>22</v>
      </c>
      <c r="L897" s="30">
        <v>43.954545454545453</v>
      </c>
      <c r="M897" s="49">
        <v>3</v>
      </c>
      <c r="N897" s="49">
        <v>88</v>
      </c>
      <c r="O897" s="7">
        <v>158.22727272727272</v>
      </c>
    </row>
    <row r="898" spans="1:15" x14ac:dyDescent="0.2">
      <c r="A898" s="1" t="s">
        <v>1405</v>
      </c>
      <c r="B898" s="1" t="s">
        <v>903</v>
      </c>
      <c r="C898">
        <v>38</v>
      </c>
      <c r="D898" s="1" t="s">
        <v>894</v>
      </c>
      <c r="F898" s="2">
        <v>43141</v>
      </c>
      <c r="G898">
        <v>1</v>
      </c>
      <c r="H898" s="8">
        <v>173</v>
      </c>
      <c r="J898" s="6" t="s">
        <v>2168</v>
      </c>
      <c r="K898" s="49">
        <v>11</v>
      </c>
      <c r="L898" s="30">
        <v>43.272727272727273</v>
      </c>
      <c r="M898" s="49"/>
      <c r="N898" s="49">
        <v>50</v>
      </c>
      <c r="O898" s="7">
        <v>136.72727272727272</v>
      </c>
    </row>
    <row r="899" spans="1:15" x14ac:dyDescent="0.2">
      <c r="A899" s="1" t="s">
        <v>1405</v>
      </c>
      <c r="B899" s="1" t="s">
        <v>917</v>
      </c>
      <c r="C899">
        <v>39</v>
      </c>
      <c r="D899" s="1" t="s">
        <v>894</v>
      </c>
      <c r="F899" s="2">
        <v>43147</v>
      </c>
      <c r="G899">
        <v>3</v>
      </c>
      <c r="H899" s="8">
        <v>84</v>
      </c>
      <c r="J899" s="6" t="s">
        <v>2169</v>
      </c>
      <c r="K899" s="49">
        <v>16</v>
      </c>
      <c r="L899" s="30">
        <v>52.8125</v>
      </c>
      <c r="M899" s="49">
        <v>2</v>
      </c>
      <c r="N899" s="49">
        <v>68</v>
      </c>
      <c r="O899" s="7">
        <v>164.5</v>
      </c>
    </row>
    <row r="900" spans="1:15" x14ac:dyDescent="0.2">
      <c r="A900" s="1" t="s">
        <v>1405</v>
      </c>
      <c r="B900" s="1" t="s">
        <v>933</v>
      </c>
      <c r="C900">
        <v>39</v>
      </c>
      <c r="D900" s="1" t="s">
        <v>734</v>
      </c>
      <c r="F900" s="2">
        <v>43164</v>
      </c>
      <c r="G900">
        <v>4</v>
      </c>
      <c r="H900" s="8">
        <v>85</v>
      </c>
      <c r="J900" s="6" t="s">
        <v>2170</v>
      </c>
      <c r="K900" s="49">
        <v>24</v>
      </c>
      <c r="L900" s="30">
        <v>48.25</v>
      </c>
      <c r="M900" s="49"/>
      <c r="N900" s="49">
        <v>103</v>
      </c>
      <c r="O900" s="7">
        <v>179.625</v>
      </c>
    </row>
    <row r="901" spans="1:15" x14ac:dyDescent="0.2">
      <c r="A901" s="1" t="s">
        <v>1405</v>
      </c>
      <c r="B901" s="1" t="s">
        <v>953</v>
      </c>
      <c r="C901">
        <v>50</v>
      </c>
      <c r="D901" s="1" t="s">
        <v>734</v>
      </c>
      <c r="F901" s="2">
        <v>43171</v>
      </c>
      <c r="G901">
        <v>7</v>
      </c>
      <c r="H901" s="8">
        <v>95</v>
      </c>
      <c r="J901" s="6" t="s">
        <v>1058</v>
      </c>
      <c r="K901" s="49">
        <v>17</v>
      </c>
      <c r="L901" s="30">
        <v>48.176470588235297</v>
      </c>
      <c r="M901" s="49">
        <v>1</v>
      </c>
      <c r="N901" s="49">
        <v>64</v>
      </c>
      <c r="O901" s="7">
        <v>173.41176470588235</v>
      </c>
    </row>
    <row r="902" spans="1:15" x14ac:dyDescent="0.2">
      <c r="A902" s="1" t="s">
        <v>1405</v>
      </c>
      <c r="B902" s="1" t="s">
        <v>891</v>
      </c>
      <c r="C902">
        <v>36</v>
      </c>
      <c r="D902" s="1" t="s">
        <v>894</v>
      </c>
      <c r="F902" s="2">
        <v>43180</v>
      </c>
      <c r="G902">
        <v>7</v>
      </c>
      <c r="H902" s="8">
        <v>137</v>
      </c>
      <c r="J902" s="6" t="s">
        <v>2171</v>
      </c>
      <c r="K902" s="49">
        <v>17</v>
      </c>
      <c r="L902" s="30">
        <v>50.764705882352942</v>
      </c>
      <c r="M902" s="49">
        <v>1</v>
      </c>
      <c r="N902" s="49">
        <v>53</v>
      </c>
      <c r="O902" s="7">
        <v>167.88235294117646</v>
      </c>
    </row>
    <row r="903" spans="1:15" x14ac:dyDescent="0.2">
      <c r="A903" s="1" t="s">
        <v>1405</v>
      </c>
      <c r="B903" s="1" t="s">
        <v>925</v>
      </c>
      <c r="C903">
        <v>40</v>
      </c>
      <c r="D903" s="1" t="s">
        <v>894</v>
      </c>
      <c r="F903" s="2">
        <v>43202</v>
      </c>
      <c r="G903">
        <v>3</v>
      </c>
      <c r="H903" s="8">
        <v>204</v>
      </c>
      <c r="J903" s="6" t="s">
        <v>2172</v>
      </c>
      <c r="K903" s="49">
        <v>20</v>
      </c>
      <c r="L903" s="30">
        <v>39.200000000000003</v>
      </c>
      <c r="M903" s="49">
        <v>1</v>
      </c>
      <c r="N903" s="49">
        <v>85</v>
      </c>
      <c r="O903" s="7">
        <v>159.05000000000001</v>
      </c>
    </row>
    <row r="904" spans="1:15" x14ac:dyDescent="0.2">
      <c r="A904" s="1" t="s">
        <v>1405</v>
      </c>
      <c r="B904" s="1" t="s">
        <v>906</v>
      </c>
      <c r="C904">
        <v>62</v>
      </c>
      <c r="D904" s="1" t="s">
        <v>894</v>
      </c>
      <c r="F904" s="2">
        <v>43205</v>
      </c>
      <c r="G904">
        <v>5</v>
      </c>
      <c r="H904" s="8">
        <v>204</v>
      </c>
      <c r="J904" s="6" t="s">
        <v>2173</v>
      </c>
      <c r="K904" s="49">
        <v>19</v>
      </c>
      <c r="L904" s="30">
        <v>42.578947368421055</v>
      </c>
      <c r="M904" s="49">
        <v>1</v>
      </c>
      <c r="N904" s="49">
        <v>74</v>
      </c>
      <c r="O904" s="7">
        <v>158.36842105263159</v>
      </c>
    </row>
    <row r="905" spans="1:15" x14ac:dyDescent="0.2">
      <c r="A905" s="1" t="s">
        <v>1405</v>
      </c>
      <c r="B905" s="1" t="s">
        <v>914</v>
      </c>
      <c r="C905">
        <v>41</v>
      </c>
      <c r="D905" s="1" t="s">
        <v>894</v>
      </c>
      <c r="F905" s="2">
        <v>43209</v>
      </c>
      <c r="G905">
        <v>4</v>
      </c>
      <c r="H905" s="8">
        <v>200</v>
      </c>
      <c r="J905" s="6" t="s">
        <v>2174</v>
      </c>
      <c r="K905" s="49">
        <v>21</v>
      </c>
      <c r="L905" s="30">
        <v>39.476190476190474</v>
      </c>
      <c r="M905" s="49"/>
      <c r="N905" s="49">
        <v>76</v>
      </c>
      <c r="O905" s="7">
        <v>172.57142857142858</v>
      </c>
    </row>
    <row r="906" spans="1:15" x14ac:dyDescent="0.2">
      <c r="A906" s="1" t="s">
        <v>1405</v>
      </c>
      <c r="B906" s="1" t="s">
        <v>895</v>
      </c>
      <c r="C906">
        <v>51</v>
      </c>
      <c r="D906" s="1" t="s">
        <v>894</v>
      </c>
      <c r="F906" s="2">
        <v>43232</v>
      </c>
      <c r="G906">
        <v>3</v>
      </c>
      <c r="H906" s="8">
        <v>150</v>
      </c>
      <c r="J906" s="6" t="s">
        <v>2175</v>
      </c>
      <c r="K906" s="49">
        <v>17</v>
      </c>
      <c r="L906" s="30">
        <v>46.117647058823529</v>
      </c>
      <c r="M906" s="49">
        <v>2</v>
      </c>
      <c r="N906" s="49">
        <v>53</v>
      </c>
      <c r="O906" s="7">
        <v>176.76470588235293</v>
      </c>
    </row>
    <row r="907" spans="1:15" x14ac:dyDescent="0.2">
      <c r="A907" s="1" t="s">
        <v>1405</v>
      </c>
      <c r="B907" s="1" t="s">
        <v>895</v>
      </c>
      <c r="C907">
        <v>61</v>
      </c>
      <c r="D907" s="1" t="s">
        <v>734</v>
      </c>
      <c r="F907" s="2">
        <v>43286</v>
      </c>
      <c r="G907">
        <v>5</v>
      </c>
      <c r="H907" s="8">
        <v>186</v>
      </c>
      <c r="J907" s="6" t="s">
        <v>2176</v>
      </c>
      <c r="K907" s="49">
        <v>12</v>
      </c>
      <c r="L907" s="30">
        <v>37.416666666666664</v>
      </c>
      <c r="M907" s="49"/>
      <c r="N907" s="49">
        <v>44</v>
      </c>
      <c r="O907" s="7">
        <v>170.08333333333334</v>
      </c>
    </row>
    <row r="908" spans="1:15" x14ac:dyDescent="0.2">
      <c r="A908" s="1" t="s">
        <v>1405</v>
      </c>
      <c r="B908" s="1" t="s">
        <v>920</v>
      </c>
      <c r="C908">
        <v>28</v>
      </c>
      <c r="D908" s="1" t="s">
        <v>734</v>
      </c>
      <c r="E908">
        <v>1</v>
      </c>
      <c r="F908" s="2">
        <v>43300</v>
      </c>
      <c r="G908">
        <v>5</v>
      </c>
      <c r="H908" s="8">
        <v>187</v>
      </c>
      <c r="J908" s="6" t="s">
        <v>2177</v>
      </c>
      <c r="K908" s="49">
        <v>16</v>
      </c>
      <c r="L908" s="30">
        <v>46.3125</v>
      </c>
      <c r="M908" s="49"/>
      <c r="N908" s="49">
        <v>51</v>
      </c>
      <c r="O908" s="7">
        <v>168.6875</v>
      </c>
    </row>
    <row r="909" spans="1:15" x14ac:dyDescent="0.2">
      <c r="A909" s="1" t="s">
        <v>1405</v>
      </c>
      <c r="B909" s="1" t="s">
        <v>895</v>
      </c>
      <c r="C909">
        <v>34</v>
      </c>
      <c r="D909" s="1" t="s">
        <v>734</v>
      </c>
      <c r="F909" s="2">
        <v>43315</v>
      </c>
      <c r="G909">
        <v>6</v>
      </c>
      <c r="H909" s="8">
        <v>87</v>
      </c>
      <c r="J909" s="6" t="s">
        <v>2178</v>
      </c>
      <c r="K909" s="49">
        <v>24</v>
      </c>
      <c r="L909" s="30">
        <v>45.041666666666664</v>
      </c>
      <c r="M909" s="49"/>
      <c r="N909" s="49">
        <v>125</v>
      </c>
      <c r="O909" s="7">
        <v>155</v>
      </c>
    </row>
    <row r="910" spans="1:15" x14ac:dyDescent="0.2">
      <c r="A910" s="1" t="s">
        <v>1405</v>
      </c>
      <c r="B910" s="1" t="s">
        <v>917</v>
      </c>
      <c r="C910">
        <v>47</v>
      </c>
      <c r="D910" s="1" t="s">
        <v>894</v>
      </c>
      <c r="F910" s="2">
        <v>43321</v>
      </c>
      <c r="G910">
        <v>4</v>
      </c>
      <c r="H910" s="8">
        <v>89</v>
      </c>
      <c r="J910" s="6" t="s">
        <v>2179</v>
      </c>
      <c r="K910" s="49">
        <v>17</v>
      </c>
      <c r="L910" s="30">
        <v>37.823529411764703</v>
      </c>
      <c r="M910" s="49">
        <v>2</v>
      </c>
      <c r="N910" s="49">
        <v>77</v>
      </c>
      <c r="O910" s="7">
        <v>173.8235294117647</v>
      </c>
    </row>
    <row r="911" spans="1:15" x14ac:dyDescent="0.2">
      <c r="A911" s="1" t="s">
        <v>1405</v>
      </c>
      <c r="B911" s="1" t="s">
        <v>943</v>
      </c>
      <c r="C911">
        <v>39</v>
      </c>
      <c r="D911" s="1" t="s">
        <v>894</v>
      </c>
      <c r="F911" s="2">
        <v>43326</v>
      </c>
      <c r="G911">
        <v>6</v>
      </c>
      <c r="H911" s="8">
        <v>157</v>
      </c>
      <c r="J911" s="6" t="s">
        <v>2180</v>
      </c>
      <c r="K911" s="49">
        <v>21</v>
      </c>
      <c r="L911" s="30">
        <v>45.523809523809526</v>
      </c>
      <c r="M911" s="49"/>
      <c r="N911" s="49">
        <v>89</v>
      </c>
      <c r="O911" s="7">
        <v>155.23809523809524</v>
      </c>
    </row>
    <row r="912" spans="1:15" x14ac:dyDescent="0.2">
      <c r="A912" s="1" t="s">
        <v>1405</v>
      </c>
      <c r="B912" s="1" t="s">
        <v>895</v>
      </c>
      <c r="C912">
        <v>49</v>
      </c>
      <c r="D912" s="1" t="s">
        <v>894</v>
      </c>
      <c r="F912" s="2">
        <v>43359</v>
      </c>
      <c r="G912">
        <v>6</v>
      </c>
      <c r="H912" s="8">
        <v>220</v>
      </c>
      <c r="J912" s="6" t="s">
        <v>2181</v>
      </c>
      <c r="K912" s="49">
        <v>24</v>
      </c>
      <c r="L912" s="30">
        <v>43.625</v>
      </c>
      <c r="M912" s="49">
        <v>1</v>
      </c>
      <c r="N912" s="49">
        <v>85</v>
      </c>
      <c r="O912" s="7">
        <v>165.58333333333334</v>
      </c>
    </row>
    <row r="913" spans="1:15" x14ac:dyDescent="0.2">
      <c r="A913" s="1" t="s">
        <v>1405</v>
      </c>
      <c r="B913" s="1" t="s">
        <v>891</v>
      </c>
      <c r="C913">
        <v>42</v>
      </c>
      <c r="D913" s="1" t="s">
        <v>894</v>
      </c>
      <c r="F913" s="2">
        <v>43385</v>
      </c>
      <c r="G913">
        <v>1</v>
      </c>
      <c r="H913" s="8">
        <v>124</v>
      </c>
      <c r="J913" s="6" t="s">
        <v>2182</v>
      </c>
      <c r="K913" s="49">
        <v>19</v>
      </c>
      <c r="L913" s="30">
        <v>46.157894736842103</v>
      </c>
      <c r="M913" s="49"/>
      <c r="N913" s="49">
        <v>75</v>
      </c>
      <c r="O913" s="7">
        <v>152.26315789473685</v>
      </c>
    </row>
    <row r="914" spans="1:15" x14ac:dyDescent="0.2">
      <c r="A914" s="1" t="s">
        <v>1405</v>
      </c>
      <c r="B914" s="1" t="s">
        <v>893</v>
      </c>
      <c r="C914">
        <v>30</v>
      </c>
      <c r="D914" s="1" t="s">
        <v>734</v>
      </c>
      <c r="F914" s="2">
        <v>43388</v>
      </c>
      <c r="G914">
        <v>3</v>
      </c>
      <c r="H914" s="8">
        <v>183</v>
      </c>
      <c r="J914" s="6" t="s">
        <v>2183</v>
      </c>
      <c r="K914" s="49">
        <v>22</v>
      </c>
      <c r="L914" s="30">
        <v>45.81818181818182</v>
      </c>
      <c r="M914" s="49">
        <v>1</v>
      </c>
      <c r="N914" s="49">
        <v>97</v>
      </c>
      <c r="O914" s="7">
        <v>184.22727272727272</v>
      </c>
    </row>
    <row r="915" spans="1:15" x14ac:dyDescent="0.2">
      <c r="A915" s="1" t="s">
        <v>1405</v>
      </c>
      <c r="B915" s="1" t="s">
        <v>895</v>
      </c>
      <c r="C915">
        <v>27</v>
      </c>
      <c r="D915" s="1" t="s">
        <v>734</v>
      </c>
      <c r="F915" s="2">
        <v>43409</v>
      </c>
      <c r="G915">
        <v>4</v>
      </c>
      <c r="H915" s="8">
        <v>142</v>
      </c>
      <c r="J915" s="6" t="s">
        <v>2184</v>
      </c>
      <c r="K915" s="49">
        <v>19</v>
      </c>
      <c r="L915" s="30">
        <v>42.89473684210526</v>
      </c>
      <c r="M915" s="49">
        <v>1</v>
      </c>
      <c r="N915" s="49">
        <v>80</v>
      </c>
      <c r="O915" s="7">
        <v>182.21052631578948</v>
      </c>
    </row>
    <row r="916" spans="1:15" x14ac:dyDescent="0.2">
      <c r="A916" s="1" t="s">
        <v>1406</v>
      </c>
      <c r="B916" s="1" t="s">
        <v>913</v>
      </c>
      <c r="C916">
        <v>26</v>
      </c>
      <c r="D916" s="1" t="s">
        <v>894</v>
      </c>
      <c r="F916" s="2">
        <v>43107</v>
      </c>
      <c r="G916">
        <v>3</v>
      </c>
      <c r="H916" s="8">
        <v>226</v>
      </c>
      <c r="J916" s="6" t="s">
        <v>2185</v>
      </c>
      <c r="K916" s="49">
        <v>17</v>
      </c>
      <c r="L916" s="30">
        <v>42.117647058823529</v>
      </c>
      <c r="M916" s="49"/>
      <c r="N916" s="49">
        <v>74</v>
      </c>
      <c r="O916" s="7">
        <v>146.29411764705881</v>
      </c>
    </row>
    <row r="917" spans="1:15" x14ac:dyDescent="0.2">
      <c r="A917" s="1" t="s">
        <v>1406</v>
      </c>
      <c r="B917" s="1" t="s">
        <v>910</v>
      </c>
      <c r="C917">
        <v>61</v>
      </c>
      <c r="D917" s="1" t="s">
        <v>734</v>
      </c>
      <c r="F917" s="2">
        <v>43133</v>
      </c>
      <c r="G917">
        <v>6</v>
      </c>
      <c r="H917" s="8">
        <v>113</v>
      </c>
      <c r="J917" s="6" t="s">
        <v>2186</v>
      </c>
      <c r="K917" s="49">
        <v>22</v>
      </c>
      <c r="L917" s="30">
        <v>46.045454545454547</v>
      </c>
      <c r="M917" s="49"/>
      <c r="N917" s="49">
        <v>95</v>
      </c>
      <c r="O917" s="7">
        <v>150.63636363636363</v>
      </c>
    </row>
    <row r="918" spans="1:15" x14ac:dyDescent="0.2">
      <c r="A918" s="1" t="s">
        <v>1406</v>
      </c>
      <c r="B918" s="1" t="s">
        <v>929</v>
      </c>
      <c r="C918">
        <v>43</v>
      </c>
      <c r="D918" s="1" t="s">
        <v>894</v>
      </c>
      <c r="F918" s="2">
        <v>43149</v>
      </c>
      <c r="G918">
        <v>3</v>
      </c>
      <c r="H918" s="8">
        <v>112</v>
      </c>
      <c r="J918" s="6" t="s">
        <v>2187</v>
      </c>
      <c r="K918" s="49">
        <v>21</v>
      </c>
      <c r="L918" s="30">
        <v>45.952380952380949</v>
      </c>
      <c r="M918" s="49">
        <v>1</v>
      </c>
      <c r="N918" s="49">
        <v>86</v>
      </c>
      <c r="O918" s="7">
        <v>176.28571428571428</v>
      </c>
    </row>
    <row r="919" spans="1:15" x14ac:dyDescent="0.2">
      <c r="A919" s="1" t="s">
        <v>1406</v>
      </c>
      <c r="B919" s="1" t="s">
        <v>929</v>
      </c>
      <c r="C919">
        <v>43</v>
      </c>
      <c r="D919" s="1" t="s">
        <v>894</v>
      </c>
      <c r="F919" s="2">
        <v>43172</v>
      </c>
      <c r="G919">
        <v>5</v>
      </c>
      <c r="H919" s="8">
        <v>241</v>
      </c>
      <c r="J919" s="6" t="s">
        <v>2188</v>
      </c>
      <c r="K919" s="49">
        <v>23</v>
      </c>
      <c r="L919" s="30">
        <v>46.347826086956523</v>
      </c>
      <c r="M919" s="49">
        <v>1</v>
      </c>
      <c r="N919" s="49">
        <v>88</v>
      </c>
      <c r="O919" s="7">
        <v>171.7391304347826</v>
      </c>
    </row>
    <row r="920" spans="1:15" x14ac:dyDescent="0.2">
      <c r="A920" s="1" t="s">
        <v>1406</v>
      </c>
      <c r="B920" s="1" t="s">
        <v>921</v>
      </c>
      <c r="C920">
        <v>29</v>
      </c>
      <c r="D920" s="1" t="s">
        <v>894</v>
      </c>
      <c r="F920" s="2">
        <v>43180</v>
      </c>
      <c r="G920">
        <v>6</v>
      </c>
      <c r="H920" s="8">
        <v>158</v>
      </c>
      <c r="J920" s="6" t="s">
        <v>2189</v>
      </c>
      <c r="K920" s="49">
        <v>24</v>
      </c>
      <c r="L920" s="30">
        <v>42.541666666666664</v>
      </c>
      <c r="M920" s="49"/>
      <c r="N920" s="49">
        <v>88</v>
      </c>
      <c r="O920" s="7">
        <v>164.79166666666666</v>
      </c>
    </row>
    <row r="921" spans="1:15" x14ac:dyDescent="0.2">
      <c r="A921" s="1" t="s">
        <v>1406</v>
      </c>
      <c r="B921" s="1" t="s">
        <v>893</v>
      </c>
      <c r="C921">
        <v>58</v>
      </c>
      <c r="D921" s="1" t="s">
        <v>734</v>
      </c>
      <c r="F921" s="2">
        <v>43188</v>
      </c>
      <c r="G921">
        <v>5</v>
      </c>
      <c r="H921" s="8">
        <v>189</v>
      </c>
      <c r="J921" s="6" t="s">
        <v>2190</v>
      </c>
      <c r="K921" s="49">
        <v>23</v>
      </c>
      <c r="L921" s="30">
        <v>44.652173913043477</v>
      </c>
      <c r="M921" s="49"/>
      <c r="N921" s="49">
        <v>76</v>
      </c>
      <c r="O921" s="7">
        <v>170.7391304347826</v>
      </c>
    </row>
    <row r="922" spans="1:15" x14ac:dyDescent="0.2">
      <c r="A922" s="1" t="s">
        <v>1406</v>
      </c>
      <c r="B922" s="1" t="s">
        <v>896</v>
      </c>
      <c r="C922">
        <v>60</v>
      </c>
      <c r="D922" s="1" t="s">
        <v>734</v>
      </c>
      <c r="F922" s="2">
        <v>43193</v>
      </c>
      <c r="G922">
        <v>2</v>
      </c>
      <c r="H922" s="8">
        <v>242</v>
      </c>
      <c r="J922" s="6" t="s">
        <v>2191</v>
      </c>
      <c r="K922" s="49">
        <v>21</v>
      </c>
      <c r="L922" s="30">
        <v>45.19047619047619</v>
      </c>
      <c r="M922" s="49"/>
      <c r="N922" s="49">
        <v>81</v>
      </c>
      <c r="O922" s="7">
        <v>151.8095238095238</v>
      </c>
    </row>
    <row r="923" spans="1:15" x14ac:dyDescent="0.2">
      <c r="A923" s="1" t="s">
        <v>1406</v>
      </c>
      <c r="B923" s="1" t="s">
        <v>917</v>
      </c>
      <c r="C923">
        <v>41</v>
      </c>
      <c r="D923" s="1" t="s">
        <v>894</v>
      </c>
      <c r="F923" s="2">
        <v>43196</v>
      </c>
      <c r="G923">
        <v>2</v>
      </c>
      <c r="H923" s="8">
        <v>151</v>
      </c>
      <c r="J923" s="6" t="s">
        <v>2192</v>
      </c>
      <c r="K923" s="49">
        <v>23</v>
      </c>
      <c r="L923" s="30">
        <v>41.130434782608695</v>
      </c>
      <c r="M923" s="49"/>
      <c r="N923" s="49">
        <v>97</v>
      </c>
      <c r="O923" s="7">
        <v>158.39130434782609</v>
      </c>
    </row>
    <row r="924" spans="1:15" x14ac:dyDescent="0.2">
      <c r="A924" s="1" t="s">
        <v>1406</v>
      </c>
      <c r="B924" s="1" t="s">
        <v>932</v>
      </c>
      <c r="C924">
        <v>32</v>
      </c>
      <c r="D924" s="1" t="s">
        <v>894</v>
      </c>
      <c r="F924" s="2">
        <v>43198</v>
      </c>
      <c r="G924">
        <v>2</v>
      </c>
      <c r="H924" s="8">
        <v>207</v>
      </c>
      <c r="J924" s="6" t="s">
        <v>2193</v>
      </c>
      <c r="K924" s="49">
        <v>23</v>
      </c>
      <c r="L924" s="30">
        <v>45.913043478260867</v>
      </c>
      <c r="M924" s="49">
        <v>1</v>
      </c>
      <c r="N924" s="49">
        <v>109</v>
      </c>
      <c r="O924" s="7">
        <v>157.65217391304347</v>
      </c>
    </row>
    <row r="925" spans="1:15" x14ac:dyDescent="0.2">
      <c r="A925" s="1" t="s">
        <v>1406</v>
      </c>
      <c r="B925" s="1" t="s">
        <v>933</v>
      </c>
      <c r="C925">
        <v>63</v>
      </c>
      <c r="D925" s="1" t="s">
        <v>894</v>
      </c>
      <c r="F925" s="2">
        <v>43208</v>
      </c>
      <c r="G925">
        <v>6</v>
      </c>
      <c r="H925" s="8">
        <v>221</v>
      </c>
      <c r="J925" s="6" t="s">
        <v>2194</v>
      </c>
      <c r="K925" s="49">
        <v>19</v>
      </c>
      <c r="L925" s="30">
        <v>41.89473684210526</v>
      </c>
      <c r="M925" s="49">
        <v>2</v>
      </c>
      <c r="N925" s="49">
        <v>54</v>
      </c>
      <c r="O925" s="7">
        <v>179.31578947368422</v>
      </c>
    </row>
    <row r="926" spans="1:15" x14ac:dyDescent="0.2">
      <c r="A926" s="1" t="s">
        <v>1406</v>
      </c>
      <c r="B926" s="1" t="s">
        <v>935</v>
      </c>
      <c r="C926">
        <v>62</v>
      </c>
      <c r="D926" s="1" t="s">
        <v>894</v>
      </c>
      <c r="F926" s="2">
        <v>43219</v>
      </c>
      <c r="G926">
        <v>5</v>
      </c>
      <c r="H926" s="8">
        <v>173</v>
      </c>
      <c r="J926" s="6" t="s">
        <v>2195</v>
      </c>
      <c r="K926" s="49">
        <v>18</v>
      </c>
      <c r="L926" s="30">
        <v>44.833333333333336</v>
      </c>
      <c r="M926" s="49"/>
      <c r="N926" s="49">
        <v>79</v>
      </c>
      <c r="O926" s="7">
        <v>142.72222222222223</v>
      </c>
    </row>
    <row r="927" spans="1:15" x14ac:dyDescent="0.2">
      <c r="A927" s="1" t="s">
        <v>1406</v>
      </c>
      <c r="B927" s="1" t="s">
        <v>930</v>
      </c>
      <c r="C927">
        <v>41</v>
      </c>
      <c r="D927" s="1" t="s">
        <v>734</v>
      </c>
      <c r="F927" s="2">
        <v>43230</v>
      </c>
      <c r="G927">
        <v>6</v>
      </c>
      <c r="H927" s="8">
        <v>217</v>
      </c>
      <c r="J927" s="6" t="s">
        <v>2196</v>
      </c>
      <c r="K927" s="49">
        <v>18</v>
      </c>
      <c r="L927" s="30">
        <v>44.833333333333336</v>
      </c>
      <c r="M927" s="49">
        <v>1</v>
      </c>
      <c r="N927" s="49">
        <v>72</v>
      </c>
      <c r="O927" s="7">
        <v>159.72222222222223</v>
      </c>
    </row>
    <row r="928" spans="1:15" x14ac:dyDescent="0.2">
      <c r="A928" s="1" t="s">
        <v>1406</v>
      </c>
      <c r="B928" s="1" t="s">
        <v>910</v>
      </c>
      <c r="C928">
        <v>44</v>
      </c>
      <c r="D928" s="1" t="s">
        <v>734</v>
      </c>
      <c r="F928" s="2">
        <v>43241</v>
      </c>
      <c r="G928">
        <v>4</v>
      </c>
      <c r="H928" s="8">
        <v>152</v>
      </c>
      <c r="J928" s="6" t="s">
        <v>2197</v>
      </c>
      <c r="K928" s="49">
        <v>24</v>
      </c>
      <c r="L928" s="30">
        <v>44.666666666666664</v>
      </c>
      <c r="M928" s="49"/>
      <c r="N928" s="49">
        <v>77</v>
      </c>
      <c r="O928" s="7">
        <v>160.45833333333334</v>
      </c>
    </row>
    <row r="929" spans="1:15" x14ac:dyDescent="0.2">
      <c r="A929" s="1" t="s">
        <v>1406</v>
      </c>
      <c r="B929" s="1" t="s">
        <v>893</v>
      </c>
      <c r="C929">
        <v>57</v>
      </c>
      <c r="D929" s="1" t="s">
        <v>734</v>
      </c>
      <c r="F929" s="2">
        <v>43252</v>
      </c>
      <c r="G929">
        <v>7</v>
      </c>
      <c r="H929" s="8">
        <v>244</v>
      </c>
      <c r="J929" s="6" t="s">
        <v>2198</v>
      </c>
      <c r="K929" s="49">
        <v>25</v>
      </c>
      <c r="L929" s="30">
        <v>41.68</v>
      </c>
      <c r="M929" s="49">
        <v>1</v>
      </c>
      <c r="N929" s="49">
        <v>116</v>
      </c>
      <c r="O929" s="7">
        <v>158.4</v>
      </c>
    </row>
    <row r="930" spans="1:15" x14ac:dyDescent="0.2">
      <c r="A930" s="1" t="s">
        <v>1406</v>
      </c>
      <c r="B930" s="1" t="s">
        <v>943</v>
      </c>
      <c r="C930">
        <v>53</v>
      </c>
      <c r="D930" s="1" t="s">
        <v>894</v>
      </c>
      <c r="F930" s="2">
        <v>43267</v>
      </c>
      <c r="G930">
        <v>2</v>
      </c>
      <c r="H930" s="8">
        <v>134</v>
      </c>
      <c r="J930" s="6" t="s">
        <v>2199</v>
      </c>
      <c r="K930" s="49">
        <v>22</v>
      </c>
      <c r="L930" s="30">
        <v>43.31818181818182</v>
      </c>
      <c r="M930" s="49">
        <v>1</v>
      </c>
      <c r="N930" s="49">
        <v>101</v>
      </c>
      <c r="O930" s="7">
        <v>150.45454545454547</v>
      </c>
    </row>
    <row r="931" spans="1:15" x14ac:dyDescent="0.2">
      <c r="A931" s="1" t="s">
        <v>1406</v>
      </c>
      <c r="B931" s="1" t="s">
        <v>908</v>
      </c>
      <c r="C931">
        <v>48</v>
      </c>
      <c r="D931" s="1" t="s">
        <v>734</v>
      </c>
      <c r="F931" s="2">
        <v>43270</v>
      </c>
      <c r="G931">
        <v>7</v>
      </c>
      <c r="H931" s="8">
        <v>84</v>
      </c>
      <c r="J931" s="6" t="s">
        <v>2200</v>
      </c>
      <c r="K931" s="49">
        <v>18</v>
      </c>
      <c r="L931" s="30">
        <v>45.777777777777779</v>
      </c>
      <c r="M931" s="49">
        <v>1</v>
      </c>
      <c r="N931" s="49">
        <v>60</v>
      </c>
      <c r="O931" s="7">
        <v>177.77777777777777</v>
      </c>
    </row>
    <row r="932" spans="1:15" x14ac:dyDescent="0.2">
      <c r="A932" s="1" t="s">
        <v>1406</v>
      </c>
      <c r="B932" s="1" t="s">
        <v>927</v>
      </c>
      <c r="C932">
        <v>39</v>
      </c>
      <c r="D932" s="1" t="s">
        <v>734</v>
      </c>
      <c r="F932" s="2">
        <v>43276</v>
      </c>
      <c r="G932">
        <v>7</v>
      </c>
      <c r="H932" s="8">
        <v>239</v>
      </c>
      <c r="J932" s="6" t="s">
        <v>1059</v>
      </c>
      <c r="K932" s="49">
        <v>18</v>
      </c>
      <c r="L932" s="30">
        <v>47.333333333333336</v>
      </c>
      <c r="M932" s="49">
        <v>1</v>
      </c>
      <c r="N932" s="49">
        <v>78</v>
      </c>
      <c r="O932" s="7">
        <v>152.44444444444446</v>
      </c>
    </row>
    <row r="933" spans="1:15" x14ac:dyDescent="0.2">
      <c r="A933" s="1" t="s">
        <v>1406</v>
      </c>
      <c r="B933" s="1" t="s">
        <v>903</v>
      </c>
      <c r="C933">
        <v>64</v>
      </c>
      <c r="D933" s="1" t="s">
        <v>734</v>
      </c>
      <c r="F933" s="2">
        <v>43290</v>
      </c>
      <c r="G933">
        <v>7</v>
      </c>
      <c r="H933" s="8">
        <v>242</v>
      </c>
      <c r="J933" s="6" t="s">
        <v>2201</v>
      </c>
      <c r="K933" s="49">
        <v>25</v>
      </c>
      <c r="L933" s="30">
        <v>51.56</v>
      </c>
      <c r="M933" s="49">
        <v>1</v>
      </c>
      <c r="N933" s="49">
        <v>77</v>
      </c>
      <c r="O933" s="7">
        <v>154.52000000000001</v>
      </c>
    </row>
    <row r="934" spans="1:15" x14ac:dyDescent="0.2">
      <c r="A934" s="1" t="s">
        <v>1406</v>
      </c>
      <c r="B934" s="1" t="s">
        <v>898</v>
      </c>
      <c r="C934">
        <v>56</v>
      </c>
      <c r="D934" s="1" t="s">
        <v>894</v>
      </c>
      <c r="E934">
        <v>1</v>
      </c>
      <c r="F934" s="2">
        <v>43320</v>
      </c>
      <c r="G934">
        <v>1</v>
      </c>
      <c r="H934" s="8">
        <v>140</v>
      </c>
      <c r="J934" s="6" t="s">
        <v>2202</v>
      </c>
      <c r="K934" s="49">
        <v>24</v>
      </c>
      <c r="L934" s="30">
        <v>43.375</v>
      </c>
      <c r="M934" s="49"/>
      <c r="N934" s="49">
        <v>90</v>
      </c>
      <c r="O934" s="7">
        <v>169.75</v>
      </c>
    </row>
    <row r="935" spans="1:15" x14ac:dyDescent="0.2">
      <c r="A935" s="1" t="s">
        <v>1406</v>
      </c>
      <c r="B935" s="1" t="s">
        <v>942</v>
      </c>
      <c r="C935">
        <v>33</v>
      </c>
      <c r="D935" s="1" t="s">
        <v>734</v>
      </c>
      <c r="F935" s="2">
        <v>43323</v>
      </c>
      <c r="G935">
        <v>7</v>
      </c>
      <c r="H935" s="8">
        <v>178</v>
      </c>
      <c r="J935" s="6" t="s">
        <v>2203</v>
      </c>
      <c r="K935" s="49">
        <v>22</v>
      </c>
      <c r="L935" s="30">
        <v>41.045454545454547</v>
      </c>
      <c r="M935" s="49"/>
      <c r="N935" s="49">
        <v>99</v>
      </c>
      <c r="O935" s="7">
        <v>160.13636363636363</v>
      </c>
    </row>
    <row r="936" spans="1:15" x14ac:dyDescent="0.2">
      <c r="A936" s="1" t="s">
        <v>1406</v>
      </c>
      <c r="B936" s="1" t="s">
        <v>930</v>
      </c>
      <c r="C936">
        <v>26</v>
      </c>
      <c r="D936" s="1" t="s">
        <v>734</v>
      </c>
      <c r="F936" s="2">
        <v>43329</v>
      </c>
      <c r="G936">
        <v>1</v>
      </c>
      <c r="H936" s="8">
        <v>99</v>
      </c>
      <c r="J936" s="6" t="s">
        <v>2204</v>
      </c>
      <c r="K936" s="49">
        <v>17</v>
      </c>
      <c r="L936" s="30">
        <v>45.529411764705884</v>
      </c>
      <c r="M936" s="49"/>
      <c r="N936" s="49">
        <v>61</v>
      </c>
      <c r="O936" s="7">
        <v>162.35294117647058</v>
      </c>
    </row>
    <row r="937" spans="1:15" x14ac:dyDescent="0.2">
      <c r="A937" s="1" t="s">
        <v>1406</v>
      </c>
      <c r="B937" s="1" t="s">
        <v>923</v>
      </c>
      <c r="C937">
        <v>63</v>
      </c>
      <c r="D937" s="1" t="s">
        <v>894</v>
      </c>
      <c r="F937" s="2">
        <v>43330</v>
      </c>
      <c r="G937">
        <v>5</v>
      </c>
      <c r="H937" s="8">
        <v>155</v>
      </c>
      <c r="J937" s="6" t="s">
        <v>2205</v>
      </c>
      <c r="K937" s="49">
        <v>21</v>
      </c>
      <c r="L937" s="30">
        <v>48.285714285714285</v>
      </c>
      <c r="M937" s="49"/>
      <c r="N937" s="49">
        <v>84</v>
      </c>
      <c r="O937" s="7">
        <v>150.57142857142858</v>
      </c>
    </row>
    <row r="938" spans="1:15" x14ac:dyDescent="0.2">
      <c r="A938" s="1" t="s">
        <v>1406</v>
      </c>
      <c r="B938" s="1" t="s">
        <v>895</v>
      </c>
      <c r="C938">
        <v>40</v>
      </c>
      <c r="D938" s="1" t="s">
        <v>734</v>
      </c>
      <c r="F938" s="2">
        <v>43339</v>
      </c>
      <c r="G938">
        <v>6</v>
      </c>
      <c r="H938" s="8">
        <v>247</v>
      </c>
      <c r="J938" s="6" t="s">
        <v>2206</v>
      </c>
      <c r="K938" s="49">
        <v>25</v>
      </c>
      <c r="L938" s="30">
        <v>48</v>
      </c>
      <c r="M938" s="49">
        <v>1</v>
      </c>
      <c r="N938" s="49">
        <v>108</v>
      </c>
      <c r="O938" s="7">
        <v>150.36000000000001</v>
      </c>
    </row>
    <row r="939" spans="1:15" x14ac:dyDescent="0.2">
      <c r="A939" s="1" t="s">
        <v>1406</v>
      </c>
      <c r="B939" s="1" t="s">
        <v>943</v>
      </c>
      <c r="C939">
        <v>50</v>
      </c>
      <c r="D939" s="1" t="s">
        <v>734</v>
      </c>
      <c r="E939">
        <v>1</v>
      </c>
      <c r="F939" s="2">
        <v>43344</v>
      </c>
      <c r="G939">
        <v>3</v>
      </c>
      <c r="H939" s="8">
        <v>117</v>
      </c>
      <c r="J939" s="6" t="s">
        <v>2207</v>
      </c>
      <c r="K939" s="49">
        <v>21</v>
      </c>
      <c r="L939" s="30">
        <v>46.523809523809526</v>
      </c>
      <c r="M939" s="49">
        <v>1</v>
      </c>
      <c r="N939" s="49">
        <v>91</v>
      </c>
      <c r="O939" s="7">
        <v>165.14285714285714</v>
      </c>
    </row>
    <row r="940" spans="1:15" x14ac:dyDescent="0.2">
      <c r="A940" s="1" t="s">
        <v>1406</v>
      </c>
      <c r="B940" s="1" t="s">
        <v>935</v>
      </c>
      <c r="C940">
        <v>47</v>
      </c>
      <c r="D940" s="1" t="s">
        <v>734</v>
      </c>
      <c r="F940" s="2">
        <v>43392</v>
      </c>
      <c r="G940">
        <v>5</v>
      </c>
      <c r="H940" s="8">
        <v>111</v>
      </c>
      <c r="J940" s="6" t="s">
        <v>2208</v>
      </c>
      <c r="K940" s="49">
        <v>22</v>
      </c>
      <c r="L940" s="30">
        <v>45.636363636363633</v>
      </c>
      <c r="M940" s="49">
        <v>2</v>
      </c>
      <c r="N940" s="49">
        <v>80</v>
      </c>
      <c r="O940" s="7">
        <v>172.13636363636363</v>
      </c>
    </row>
    <row r="941" spans="1:15" x14ac:dyDescent="0.2">
      <c r="A941" s="1" t="s">
        <v>1406</v>
      </c>
      <c r="B941" s="1" t="s">
        <v>930</v>
      </c>
      <c r="C941">
        <v>42</v>
      </c>
      <c r="D941" s="1" t="s">
        <v>894</v>
      </c>
      <c r="F941" s="2">
        <v>43399</v>
      </c>
      <c r="G941">
        <v>4</v>
      </c>
      <c r="H941" s="8">
        <v>187</v>
      </c>
      <c r="J941" s="6" t="s">
        <v>2209</v>
      </c>
      <c r="K941" s="49">
        <v>16</v>
      </c>
      <c r="L941" s="30">
        <v>43</v>
      </c>
      <c r="M941" s="49">
        <v>3</v>
      </c>
      <c r="N941" s="49">
        <v>57</v>
      </c>
      <c r="O941" s="7">
        <v>155.6875</v>
      </c>
    </row>
    <row r="942" spans="1:15" x14ac:dyDescent="0.2">
      <c r="A942" s="1" t="s">
        <v>1407</v>
      </c>
      <c r="B942" s="1" t="s">
        <v>920</v>
      </c>
      <c r="C942">
        <v>42</v>
      </c>
      <c r="D942" s="1" t="s">
        <v>894</v>
      </c>
      <c r="F942" s="2">
        <v>43118</v>
      </c>
      <c r="G942">
        <v>2</v>
      </c>
      <c r="H942" s="8">
        <v>106</v>
      </c>
      <c r="J942" s="6" t="s">
        <v>2210</v>
      </c>
      <c r="K942" s="49">
        <v>15</v>
      </c>
      <c r="L942" s="30">
        <v>49.866666666666667</v>
      </c>
      <c r="M942" s="49">
        <v>1</v>
      </c>
      <c r="N942" s="49">
        <v>63</v>
      </c>
      <c r="O942" s="7">
        <v>157.73333333333332</v>
      </c>
    </row>
    <row r="943" spans="1:15" x14ac:dyDescent="0.2">
      <c r="A943" s="1" t="s">
        <v>1407</v>
      </c>
      <c r="B943" s="1" t="s">
        <v>924</v>
      </c>
      <c r="C943">
        <v>36</v>
      </c>
      <c r="D943" s="1" t="s">
        <v>894</v>
      </c>
      <c r="F943" s="2">
        <v>43125</v>
      </c>
      <c r="G943">
        <v>2</v>
      </c>
      <c r="H943" s="8">
        <v>87</v>
      </c>
      <c r="J943" s="6" t="s">
        <v>2211</v>
      </c>
      <c r="K943" s="49">
        <v>16</v>
      </c>
      <c r="L943" s="30">
        <v>44.75</v>
      </c>
      <c r="M943" s="49">
        <v>1</v>
      </c>
      <c r="N943" s="49">
        <v>82</v>
      </c>
      <c r="O943" s="7">
        <v>150.9375</v>
      </c>
    </row>
    <row r="944" spans="1:15" x14ac:dyDescent="0.2">
      <c r="A944" s="1" t="s">
        <v>1407</v>
      </c>
      <c r="B944" s="1" t="s">
        <v>930</v>
      </c>
      <c r="C944">
        <v>53</v>
      </c>
      <c r="D944" s="1" t="s">
        <v>734</v>
      </c>
      <c r="F944" s="2">
        <v>43139</v>
      </c>
      <c r="G944">
        <v>7</v>
      </c>
      <c r="H944" s="8">
        <v>229</v>
      </c>
      <c r="J944" s="6" t="s">
        <v>2212</v>
      </c>
      <c r="K944" s="49">
        <v>20</v>
      </c>
      <c r="L944" s="30">
        <v>41.95</v>
      </c>
      <c r="M944" s="49">
        <v>1</v>
      </c>
      <c r="N944" s="49">
        <v>80</v>
      </c>
      <c r="O944" s="7">
        <v>165.15</v>
      </c>
    </row>
    <row r="945" spans="1:15" x14ac:dyDescent="0.2">
      <c r="A945" s="1" t="s">
        <v>1407</v>
      </c>
      <c r="B945" s="1" t="s">
        <v>921</v>
      </c>
      <c r="C945">
        <v>56</v>
      </c>
      <c r="D945" s="1" t="s">
        <v>894</v>
      </c>
      <c r="F945" s="2">
        <v>43223</v>
      </c>
      <c r="G945">
        <v>5</v>
      </c>
      <c r="H945" s="8">
        <v>170</v>
      </c>
      <c r="J945" s="6" t="s">
        <v>2213</v>
      </c>
      <c r="K945" s="49">
        <v>17</v>
      </c>
      <c r="L945" s="30">
        <v>43.411764705882355</v>
      </c>
      <c r="M945" s="49">
        <v>1</v>
      </c>
      <c r="N945" s="49">
        <v>74</v>
      </c>
      <c r="O945" s="7">
        <v>185.52941176470588</v>
      </c>
    </row>
    <row r="946" spans="1:15" x14ac:dyDescent="0.2">
      <c r="A946" s="1" t="s">
        <v>1407</v>
      </c>
      <c r="B946" s="1" t="s">
        <v>898</v>
      </c>
      <c r="C946">
        <v>41</v>
      </c>
      <c r="D946" s="1" t="s">
        <v>894</v>
      </c>
      <c r="F946" s="2">
        <v>43228</v>
      </c>
      <c r="G946">
        <v>4</v>
      </c>
      <c r="H946" s="8">
        <v>221</v>
      </c>
      <c r="J946" s="6" t="s">
        <v>2214</v>
      </c>
      <c r="K946" s="49">
        <v>16</v>
      </c>
      <c r="L946" s="30">
        <v>42.25</v>
      </c>
      <c r="M946" s="49"/>
      <c r="N946" s="49">
        <v>72</v>
      </c>
      <c r="O946" s="7">
        <v>151.875</v>
      </c>
    </row>
    <row r="947" spans="1:15" x14ac:dyDescent="0.2">
      <c r="A947" s="1" t="s">
        <v>1407</v>
      </c>
      <c r="B947" s="1" t="s">
        <v>927</v>
      </c>
      <c r="C947">
        <v>43</v>
      </c>
      <c r="D947" s="1" t="s">
        <v>734</v>
      </c>
      <c r="F947" s="2">
        <v>43238</v>
      </c>
      <c r="G947">
        <v>4</v>
      </c>
      <c r="H947" s="8">
        <v>181</v>
      </c>
      <c r="J947" s="6" t="s">
        <v>2215</v>
      </c>
      <c r="K947" s="49">
        <v>15</v>
      </c>
      <c r="L947" s="30">
        <v>48.06666666666667</v>
      </c>
      <c r="M947" s="49">
        <v>2</v>
      </c>
      <c r="N947" s="49">
        <v>54</v>
      </c>
      <c r="O947" s="7">
        <v>176.93333333333334</v>
      </c>
    </row>
    <row r="948" spans="1:15" x14ac:dyDescent="0.2">
      <c r="A948" s="1" t="s">
        <v>1407</v>
      </c>
      <c r="B948" s="1" t="s">
        <v>899</v>
      </c>
      <c r="C948">
        <v>37</v>
      </c>
      <c r="D948" s="1" t="s">
        <v>894</v>
      </c>
      <c r="F948" s="2">
        <v>43244</v>
      </c>
      <c r="G948">
        <v>7</v>
      </c>
      <c r="H948" s="8">
        <v>187</v>
      </c>
      <c r="J948" s="6" t="s">
        <v>2216</v>
      </c>
      <c r="K948" s="49">
        <v>21</v>
      </c>
      <c r="L948" s="30">
        <v>44.714285714285715</v>
      </c>
      <c r="M948" s="49">
        <v>2</v>
      </c>
      <c r="N948" s="49">
        <v>94</v>
      </c>
      <c r="O948" s="7">
        <v>165.33333333333334</v>
      </c>
    </row>
    <row r="949" spans="1:15" x14ac:dyDescent="0.2">
      <c r="A949" s="1" t="s">
        <v>1407</v>
      </c>
      <c r="B949" s="1" t="s">
        <v>952</v>
      </c>
      <c r="C949">
        <v>30</v>
      </c>
      <c r="D949" s="1" t="s">
        <v>894</v>
      </c>
      <c r="F949" s="2">
        <v>43254</v>
      </c>
      <c r="G949">
        <v>3</v>
      </c>
      <c r="H949" s="8">
        <v>230</v>
      </c>
      <c r="J949" s="6" t="s">
        <v>1060</v>
      </c>
      <c r="K949" s="49">
        <v>16</v>
      </c>
      <c r="L949" s="30">
        <v>45.4375</v>
      </c>
      <c r="M949" s="49"/>
      <c r="N949" s="49">
        <v>72</v>
      </c>
      <c r="O949" s="7">
        <v>167.0625</v>
      </c>
    </row>
    <row r="950" spans="1:15" x14ac:dyDescent="0.2">
      <c r="A950" s="1" t="s">
        <v>1407</v>
      </c>
      <c r="B950" s="1" t="s">
        <v>919</v>
      </c>
      <c r="C950">
        <v>45</v>
      </c>
      <c r="D950" s="1" t="s">
        <v>734</v>
      </c>
      <c r="F950" s="2">
        <v>43262</v>
      </c>
      <c r="G950">
        <v>2</v>
      </c>
      <c r="H950" s="8">
        <v>180</v>
      </c>
      <c r="J950" s="6" t="s">
        <v>2217</v>
      </c>
      <c r="K950" s="49">
        <v>22</v>
      </c>
      <c r="L950" s="30">
        <v>44.909090909090907</v>
      </c>
      <c r="M950" s="49">
        <v>4</v>
      </c>
      <c r="N950" s="49">
        <v>91</v>
      </c>
      <c r="O950" s="7">
        <v>150.09090909090909</v>
      </c>
    </row>
    <row r="951" spans="1:15" x14ac:dyDescent="0.2">
      <c r="A951" s="1" t="s">
        <v>1407</v>
      </c>
      <c r="B951" s="1" t="s">
        <v>910</v>
      </c>
      <c r="C951">
        <v>26</v>
      </c>
      <c r="D951" s="1" t="s">
        <v>734</v>
      </c>
      <c r="F951" s="2">
        <v>43269</v>
      </c>
      <c r="G951">
        <v>4</v>
      </c>
      <c r="H951" s="8">
        <v>99</v>
      </c>
      <c r="J951" s="6" t="s">
        <v>2218</v>
      </c>
      <c r="K951" s="49">
        <v>17</v>
      </c>
      <c r="L951" s="30">
        <v>44.764705882352942</v>
      </c>
      <c r="M951" s="49">
        <v>2</v>
      </c>
      <c r="N951" s="49">
        <v>58</v>
      </c>
      <c r="O951" s="7">
        <v>197.47058823529412</v>
      </c>
    </row>
    <row r="952" spans="1:15" x14ac:dyDescent="0.2">
      <c r="A952" s="1" t="s">
        <v>1407</v>
      </c>
      <c r="B952" s="1" t="s">
        <v>952</v>
      </c>
      <c r="C952">
        <v>29</v>
      </c>
      <c r="D952" s="1" t="s">
        <v>734</v>
      </c>
      <c r="F952" s="2">
        <v>43300</v>
      </c>
      <c r="G952">
        <v>7</v>
      </c>
      <c r="H952" s="8">
        <v>200</v>
      </c>
      <c r="J952" s="6" t="s">
        <v>1061</v>
      </c>
      <c r="K952" s="49">
        <v>25</v>
      </c>
      <c r="L952" s="30">
        <v>46.36</v>
      </c>
      <c r="M952" s="49">
        <v>1</v>
      </c>
      <c r="N952" s="49">
        <v>95</v>
      </c>
      <c r="O952" s="7">
        <v>161.88</v>
      </c>
    </row>
    <row r="953" spans="1:15" x14ac:dyDescent="0.2">
      <c r="A953" s="1" t="s">
        <v>1407</v>
      </c>
      <c r="B953" s="1" t="s">
        <v>903</v>
      </c>
      <c r="C953">
        <v>61</v>
      </c>
      <c r="D953" s="1" t="s">
        <v>734</v>
      </c>
      <c r="F953" s="2">
        <v>43314</v>
      </c>
      <c r="G953">
        <v>2</v>
      </c>
      <c r="H953" s="8">
        <v>229</v>
      </c>
      <c r="J953" s="6" t="s">
        <v>2219</v>
      </c>
      <c r="K953" s="49">
        <v>28</v>
      </c>
      <c r="L953" s="30">
        <v>46.892857142857146</v>
      </c>
      <c r="M953" s="49">
        <v>2</v>
      </c>
      <c r="N953" s="49">
        <v>84</v>
      </c>
      <c r="O953" s="7">
        <v>187.57142857142858</v>
      </c>
    </row>
    <row r="954" spans="1:15" x14ac:dyDescent="0.2">
      <c r="A954" s="1" t="s">
        <v>1407</v>
      </c>
      <c r="B954" s="1" t="s">
        <v>891</v>
      </c>
      <c r="C954">
        <v>49</v>
      </c>
      <c r="D954" s="1" t="s">
        <v>734</v>
      </c>
      <c r="F954" s="2">
        <v>43342</v>
      </c>
      <c r="G954">
        <v>3</v>
      </c>
      <c r="H954" s="8">
        <v>87</v>
      </c>
      <c r="J954" s="6" t="s">
        <v>2220</v>
      </c>
      <c r="K954" s="49">
        <v>27</v>
      </c>
      <c r="L954" s="30">
        <v>46.111111111111114</v>
      </c>
      <c r="M954" s="49">
        <v>2</v>
      </c>
      <c r="N954" s="49">
        <v>83</v>
      </c>
      <c r="O954" s="7">
        <v>165.03703703703704</v>
      </c>
    </row>
    <row r="955" spans="1:15" x14ac:dyDescent="0.2">
      <c r="A955" s="1" t="s">
        <v>1407</v>
      </c>
      <c r="B955" s="1" t="s">
        <v>929</v>
      </c>
      <c r="C955">
        <v>53</v>
      </c>
      <c r="D955" s="1" t="s">
        <v>734</v>
      </c>
      <c r="F955" s="2">
        <v>43347</v>
      </c>
      <c r="G955">
        <v>1</v>
      </c>
      <c r="H955" s="8">
        <v>100</v>
      </c>
      <c r="J955" s="6" t="s">
        <v>2221</v>
      </c>
      <c r="K955" s="49">
        <v>21</v>
      </c>
      <c r="L955" s="30">
        <v>44.80952380952381</v>
      </c>
      <c r="M955" s="49">
        <v>1</v>
      </c>
      <c r="N955" s="49">
        <v>82</v>
      </c>
      <c r="O955" s="7">
        <v>144.61904761904762</v>
      </c>
    </row>
    <row r="956" spans="1:15" x14ac:dyDescent="0.2">
      <c r="A956" s="1" t="s">
        <v>1407</v>
      </c>
      <c r="B956" s="1" t="s">
        <v>953</v>
      </c>
      <c r="C956">
        <v>48</v>
      </c>
      <c r="D956" s="1" t="s">
        <v>894</v>
      </c>
      <c r="F956" s="2">
        <v>43356</v>
      </c>
      <c r="G956">
        <v>3</v>
      </c>
      <c r="H956" s="8">
        <v>228</v>
      </c>
      <c r="J956" s="6" t="s">
        <v>2222</v>
      </c>
      <c r="K956" s="49">
        <v>22</v>
      </c>
      <c r="L956" s="30">
        <v>45.363636363636367</v>
      </c>
      <c r="M956" s="49">
        <v>1</v>
      </c>
      <c r="N956" s="49">
        <v>99</v>
      </c>
      <c r="O956" s="7">
        <v>161.63636363636363</v>
      </c>
    </row>
    <row r="957" spans="1:15" x14ac:dyDescent="0.2">
      <c r="A957" s="1" t="s">
        <v>1407</v>
      </c>
      <c r="B957" s="1" t="s">
        <v>929</v>
      </c>
      <c r="C957">
        <v>52</v>
      </c>
      <c r="D957" s="1" t="s">
        <v>894</v>
      </c>
      <c r="F957" s="2">
        <v>43366</v>
      </c>
      <c r="G957">
        <v>4</v>
      </c>
      <c r="H957" s="8">
        <v>242</v>
      </c>
      <c r="J957" s="6" t="s">
        <v>2223</v>
      </c>
      <c r="K957" s="49">
        <v>23</v>
      </c>
      <c r="L957" s="30">
        <v>49</v>
      </c>
      <c r="M957" s="49">
        <v>2</v>
      </c>
      <c r="N957" s="49">
        <v>109</v>
      </c>
      <c r="O957" s="7">
        <v>145.17391304347825</v>
      </c>
    </row>
    <row r="958" spans="1:15" x14ac:dyDescent="0.2">
      <c r="A958" s="1" t="s">
        <v>1407</v>
      </c>
      <c r="B958" s="1" t="s">
        <v>952</v>
      </c>
      <c r="C958">
        <v>43</v>
      </c>
      <c r="D958" s="1" t="s">
        <v>894</v>
      </c>
      <c r="F958" s="2">
        <v>43382</v>
      </c>
      <c r="G958">
        <v>1</v>
      </c>
      <c r="H958" s="8">
        <v>229</v>
      </c>
      <c r="J958" s="6" t="s">
        <v>2224</v>
      </c>
      <c r="K958" s="49">
        <v>19</v>
      </c>
      <c r="L958" s="30">
        <v>46</v>
      </c>
      <c r="M958" s="49">
        <v>2</v>
      </c>
      <c r="N958" s="49">
        <v>69</v>
      </c>
      <c r="O958" s="7">
        <v>171.57894736842104</v>
      </c>
    </row>
    <row r="959" spans="1:15" x14ac:dyDescent="0.2">
      <c r="A959" s="1" t="s">
        <v>1407</v>
      </c>
      <c r="B959" s="1" t="s">
        <v>906</v>
      </c>
      <c r="C959">
        <v>52</v>
      </c>
      <c r="D959" s="1" t="s">
        <v>894</v>
      </c>
      <c r="F959" s="2">
        <v>43398</v>
      </c>
      <c r="G959">
        <v>3</v>
      </c>
      <c r="H959" s="8">
        <v>142</v>
      </c>
      <c r="J959" s="6" t="s">
        <v>2225</v>
      </c>
      <c r="K959" s="49">
        <v>20</v>
      </c>
      <c r="L959" s="30">
        <v>44.95</v>
      </c>
      <c r="M959" s="49">
        <v>1</v>
      </c>
      <c r="N959" s="49">
        <v>67</v>
      </c>
      <c r="O959" s="7">
        <v>160.5</v>
      </c>
    </row>
    <row r="960" spans="1:15" x14ac:dyDescent="0.2">
      <c r="A960" s="1" t="s">
        <v>1407</v>
      </c>
      <c r="B960" s="1" t="s">
        <v>897</v>
      </c>
      <c r="C960">
        <v>53</v>
      </c>
      <c r="D960" s="1" t="s">
        <v>734</v>
      </c>
      <c r="F960" s="2">
        <v>43406</v>
      </c>
      <c r="G960">
        <v>6</v>
      </c>
      <c r="H960" s="8">
        <v>188</v>
      </c>
      <c r="J960" s="6" t="s">
        <v>2226</v>
      </c>
      <c r="K960" s="49">
        <v>16</v>
      </c>
      <c r="L960" s="30">
        <v>44.3125</v>
      </c>
      <c r="M960" s="49">
        <v>1</v>
      </c>
      <c r="N960" s="49">
        <v>60</v>
      </c>
      <c r="O960" s="7">
        <v>130.25</v>
      </c>
    </row>
    <row r="961" spans="1:15" x14ac:dyDescent="0.2">
      <c r="A961" s="1" t="s">
        <v>977</v>
      </c>
      <c r="B961" s="1" t="s">
        <v>910</v>
      </c>
      <c r="C961">
        <v>51</v>
      </c>
      <c r="D961" s="1" t="s">
        <v>894</v>
      </c>
      <c r="F961" s="2">
        <v>43102</v>
      </c>
      <c r="G961">
        <v>1</v>
      </c>
      <c r="H961" s="8">
        <v>94</v>
      </c>
      <c r="J961" s="6" t="s">
        <v>2227</v>
      </c>
      <c r="K961" s="49">
        <v>19</v>
      </c>
      <c r="L961" s="30">
        <v>53.421052631578945</v>
      </c>
      <c r="M961" s="49">
        <v>1</v>
      </c>
      <c r="N961" s="49">
        <v>76</v>
      </c>
      <c r="O961" s="7">
        <v>140.89473684210526</v>
      </c>
    </row>
    <row r="962" spans="1:15" x14ac:dyDescent="0.2">
      <c r="A962" s="1" t="s">
        <v>977</v>
      </c>
      <c r="B962" s="1" t="s">
        <v>906</v>
      </c>
      <c r="C962">
        <v>38</v>
      </c>
      <c r="D962" s="1" t="s">
        <v>734</v>
      </c>
      <c r="F962" s="2">
        <v>43106</v>
      </c>
      <c r="G962">
        <v>6</v>
      </c>
      <c r="H962" s="8">
        <v>85</v>
      </c>
      <c r="J962" s="6" t="s">
        <v>2228</v>
      </c>
      <c r="K962" s="49">
        <v>13</v>
      </c>
      <c r="L962" s="30">
        <v>42.615384615384613</v>
      </c>
      <c r="M962" s="49">
        <v>1</v>
      </c>
      <c r="N962" s="49">
        <v>56</v>
      </c>
      <c r="O962" s="7">
        <v>173.30769230769232</v>
      </c>
    </row>
    <row r="963" spans="1:15" x14ac:dyDescent="0.2">
      <c r="A963" s="1" t="s">
        <v>977</v>
      </c>
      <c r="B963" s="1" t="s">
        <v>950</v>
      </c>
      <c r="C963">
        <v>48</v>
      </c>
      <c r="D963" s="1" t="s">
        <v>734</v>
      </c>
      <c r="F963" s="2">
        <v>43119</v>
      </c>
      <c r="G963">
        <v>6</v>
      </c>
      <c r="H963" s="8">
        <v>160</v>
      </c>
      <c r="J963" s="6" t="s">
        <v>2229</v>
      </c>
      <c r="K963" s="49">
        <v>22</v>
      </c>
      <c r="L963" s="30">
        <v>45.545454545454547</v>
      </c>
      <c r="M963" s="49">
        <v>1</v>
      </c>
      <c r="N963" s="49">
        <v>92</v>
      </c>
      <c r="O963" s="7">
        <v>163.18181818181819</v>
      </c>
    </row>
    <row r="964" spans="1:15" x14ac:dyDescent="0.2">
      <c r="A964" s="1" t="s">
        <v>977</v>
      </c>
      <c r="B964" s="1" t="s">
        <v>935</v>
      </c>
      <c r="C964">
        <v>25</v>
      </c>
      <c r="D964" s="1" t="s">
        <v>894</v>
      </c>
      <c r="F964" s="2">
        <v>43126</v>
      </c>
      <c r="G964">
        <v>5</v>
      </c>
      <c r="H964" s="8">
        <v>163</v>
      </c>
      <c r="J964" s="6" t="s">
        <v>2230</v>
      </c>
      <c r="K964" s="49">
        <v>19</v>
      </c>
      <c r="L964" s="30">
        <v>45.421052631578945</v>
      </c>
      <c r="M964" s="49">
        <v>1</v>
      </c>
      <c r="N964" s="49">
        <v>79</v>
      </c>
      <c r="O964" s="7">
        <v>173</v>
      </c>
    </row>
    <row r="965" spans="1:15" x14ac:dyDescent="0.2">
      <c r="A965" s="1" t="s">
        <v>977</v>
      </c>
      <c r="B965" s="1" t="s">
        <v>892</v>
      </c>
      <c r="C965">
        <v>55</v>
      </c>
      <c r="D965" s="1" t="s">
        <v>894</v>
      </c>
      <c r="F965" s="2">
        <v>43138</v>
      </c>
      <c r="G965">
        <v>4</v>
      </c>
      <c r="H965" s="8">
        <v>124</v>
      </c>
      <c r="J965" s="6" t="s">
        <v>2231</v>
      </c>
      <c r="K965" s="49">
        <v>22</v>
      </c>
      <c r="L965" s="30">
        <v>41.409090909090907</v>
      </c>
      <c r="M965" s="49">
        <v>1</v>
      </c>
      <c r="N965" s="49">
        <v>103</v>
      </c>
      <c r="O965" s="7">
        <v>164.54545454545453</v>
      </c>
    </row>
    <row r="966" spans="1:15" x14ac:dyDescent="0.2">
      <c r="A966" s="1" t="s">
        <v>977</v>
      </c>
      <c r="B966" s="1" t="s">
        <v>906</v>
      </c>
      <c r="C966">
        <v>48</v>
      </c>
      <c r="D966" s="1" t="s">
        <v>734</v>
      </c>
      <c r="E966">
        <v>1</v>
      </c>
      <c r="F966" s="2">
        <v>43164</v>
      </c>
      <c r="G966">
        <v>5</v>
      </c>
      <c r="H966" s="8">
        <v>111</v>
      </c>
      <c r="J966" s="6" t="s">
        <v>2232</v>
      </c>
      <c r="K966" s="49">
        <v>23</v>
      </c>
      <c r="L966" s="30">
        <v>44.173913043478258</v>
      </c>
      <c r="M966" s="49">
        <v>4</v>
      </c>
      <c r="N966" s="49">
        <v>74</v>
      </c>
      <c r="O966" s="7">
        <v>170.65217391304347</v>
      </c>
    </row>
    <row r="967" spans="1:15" x14ac:dyDescent="0.2">
      <c r="A967" s="1" t="s">
        <v>977</v>
      </c>
      <c r="B967" s="1" t="s">
        <v>900</v>
      </c>
      <c r="C967">
        <v>31</v>
      </c>
      <c r="D967" s="1" t="s">
        <v>894</v>
      </c>
      <c r="F967" s="2">
        <v>43176</v>
      </c>
      <c r="G967">
        <v>5</v>
      </c>
      <c r="H967" s="8">
        <v>236</v>
      </c>
      <c r="J967" s="6" t="s">
        <v>2233</v>
      </c>
      <c r="K967" s="49">
        <v>27</v>
      </c>
      <c r="L967" s="30">
        <v>43.296296296296298</v>
      </c>
      <c r="M967" s="49"/>
      <c r="N967" s="49">
        <v>91</v>
      </c>
      <c r="O967" s="7">
        <v>160.59259259259258</v>
      </c>
    </row>
    <row r="968" spans="1:15" x14ac:dyDescent="0.2">
      <c r="A968" s="1" t="s">
        <v>977</v>
      </c>
      <c r="B968" s="1" t="s">
        <v>953</v>
      </c>
      <c r="C968">
        <v>49</v>
      </c>
      <c r="D968" s="1" t="s">
        <v>734</v>
      </c>
      <c r="F968" s="2">
        <v>43190</v>
      </c>
      <c r="G968">
        <v>5</v>
      </c>
      <c r="H968" s="8">
        <v>76</v>
      </c>
      <c r="J968" s="6" t="s">
        <v>2234</v>
      </c>
      <c r="K968" s="49">
        <v>22</v>
      </c>
      <c r="L968" s="30">
        <v>46.409090909090907</v>
      </c>
      <c r="M968" s="49">
        <v>2</v>
      </c>
      <c r="N968" s="49">
        <v>93</v>
      </c>
      <c r="O968" s="7">
        <v>149.13636363636363</v>
      </c>
    </row>
    <row r="969" spans="1:15" x14ac:dyDescent="0.2">
      <c r="A969" s="1" t="s">
        <v>977</v>
      </c>
      <c r="B969" s="1" t="s">
        <v>896</v>
      </c>
      <c r="C969">
        <v>61</v>
      </c>
      <c r="D969" s="1" t="s">
        <v>734</v>
      </c>
      <c r="F969" s="2">
        <v>43196</v>
      </c>
      <c r="G969">
        <v>3</v>
      </c>
      <c r="H969" s="8">
        <v>193</v>
      </c>
      <c r="J969" s="6" t="s">
        <v>2235</v>
      </c>
      <c r="K969" s="49">
        <v>20</v>
      </c>
      <c r="L969" s="30">
        <v>43.15</v>
      </c>
      <c r="M969" s="49">
        <v>1</v>
      </c>
      <c r="N969" s="49">
        <v>72</v>
      </c>
      <c r="O969" s="7">
        <v>173.75</v>
      </c>
    </row>
    <row r="970" spans="1:15" x14ac:dyDescent="0.2">
      <c r="A970" s="1" t="s">
        <v>977</v>
      </c>
      <c r="B970" s="1" t="s">
        <v>899</v>
      </c>
      <c r="C970">
        <v>30</v>
      </c>
      <c r="D970" s="1" t="s">
        <v>894</v>
      </c>
      <c r="F970" s="2">
        <v>43202</v>
      </c>
      <c r="G970">
        <v>5</v>
      </c>
      <c r="H970" s="8">
        <v>90</v>
      </c>
      <c r="J970" s="6" t="s">
        <v>2236</v>
      </c>
      <c r="K970" s="49">
        <v>23</v>
      </c>
      <c r="L970" s="30">
        <v>44.521739130434781</v>
      </c>
      <c r="M970" s="49">
        <v>1</v>
      </c>
      <c r="N970" s="49">
        <v>95</v>
      </c>
      <c r="O970" s="7">
        <v>175.47826086956522</v>
      </c>
    </row>
    <row r="971" spans="1:15" x14ac:dyDescent="0.2">
      <c r="A971" s="1" t="s">
        <v>977</v>
      </c>
      <c r="B971" s="1" t="s">
        <v>924</v>
      </c>
      <c r="C971">
        <v>28</v>
      </c>
      <c r="D971" s="1" t="s">
        <v>894</v>
      </c>
      <c r="F971" s="2">
        <v>43217</v>
      </c>
      <c r="G971">
        <v>5</v>
      </c>
      <c r="H971" s="8">
        <v>134</v>
      </c>
      <c r="J971" s="6" t="s">
        <v>2237</v>
      </c>
      <c r="K971" s="49">
        <v>20</v>
      </c>
      <c r="L971" s="30">
        <v>43.25</v>
      </c>
      <c r="M971" s="49">
        <v>1</v>
      </c>
      <c r="N971" s="49">
        <v>85</v>
      </c>
      <c r="O971" s="7">
        <v>142.25</v>
      </c>
    </row>
    <row r="972" spans="1:15" x14ac:dyDescent="0.2">
      <c r="A972" s="1" t="s">
        <v>977</v>
      </c>
      <c r="B972" s="1" t="s">
        <v>899</v>
      </c>
      <c r="C972">
        <v>58</v>
      </c>
      <c r="D972" s="1" t="s">
        <v>734</v>
      </c>
      <c r="F972" s="2">
        <v>43237</v>
      </c>
      <c r="G972">
        <v>7</v>
      </c>
      <c r="H972" s="8">
        <v>123</v>
      </c>
      <c r="J972" s="6" t="s">
        <v>2238</v>
      </c>
      <c r="K972" s="49">
        <v>19</v>
      </c>
      <c r="L972" s="30">
        <v>39.05263157894737</v>
      </c>
      <c r="M972" s="49">
        <v>2</v>
      </c>
      <c r="N972" s="49">
        <v>81</v>
      </c>
      <c r="O972" s="7">
        <v>141.73684210526315</v>
      </c>
    </row>
    <row r="973" spans="1:15" x14ac:dyDescent="0.2">
      <c r="A973" s="1" t="s">
        <v>977</v>
      </c>
      <c r="B973" s="1" t="s">
        <v>916</v>
      </c>
      <c r="C973">
        <v>47</v>
      </c>
      <c r="D973" s="1" t="s">
        <v>894</v>
      </c>
      <c r="F973" s="2">
        <v>43265</v>
      </c>
      <c r="G973">
        <v>3</v>
      </c>
      <c r="H973" s="8">
        <v>155</v>
      </c>
      <c r="J973" s="6" t="s">
        <v>1062</v>
      </c>
      <c r="K973" s="49">
        <v>22</v>
      </c>
      <c r="L973" s="30">
        <v>44.363636363636367</v>
      </c>
      <c r="M973" s="49">
        <v>1</v>
      </c>
      <c r="N973" s="49">
        <v>95</v>
      </c>
      <c r="O973" s="7">
        <v>173.36363636363637</v>
      </c>
    </row>
    <row r="974" spans="1:15" x14ac:dyDescent="0.2">
      <c r="A974" s="1" t="s">
        <v>977</v>
      </c>
      <c r="B974" s="1" t="s">
        <v>904</v>
      </c>
      <c r="C974">
        <v>36</v>
      </c>
      <c r="D974" s="1" t="s">
        <v>894</v>
      </c>
      <c r="F974" s="2">
        <v>43273</v>
      </c>
      <c r="G974">
        <v>2</v>
      </c>
      <c r="H974" s="8">
        <v>176</v>
      </c>
      <c r="J974" s="6" t="s">
        <v>1063</v>
      </c>
      <c r="K974" s="49">
        <v>18</v>
      </c>
      <c r="L974" s="30">
        <v>45.777777777777779</v>
      </c>
      <c r="M974" s="49"/>
      <c r="N974" s="49">
        <v>58</v>
      </c>
      <c r="O974" s="7">
        <v>169.94444444444446</v>
      </c>
    </row>
    <row r="975" spans="1:15" x14ac:dyDescent="0.2">
      <c r="A975" s="1" t="s">
        <v>977</v>
      </c>
      <c r="B975" s="1" t="s">
        <v>938</v>
      </c>
      <c r="C975">
        <v>51</v>
      </c>
      <c r="D975" s="1" t="s">
        <v>734</v>
      </c>
      <c r="F975" s="2">
        <v>43280</v>
      </c>
      <c r="G975">
        <v>6</v>
      </c>
      <c r="H975" s="8">
        <v>88</v>
      </c>
      <c r="J975" s="6" t="s">
        <v>2239</v>
      </c>
      <c r="K975" s="49">
        <v>26</v>
      </c>
      <c r="L975" s="30">
        <v>45.846153846153847</v>
      </c>
      <c r="M975" s="49">
        <v>1</v>
      </c>
      <c r="N975" s="49">
        <v>111</v>
      </c>
      <c r="O975" s="7">
        <v>163.96153846153845</v>
      </c>
    </row>
    <row r="976" spans="1:15" x14ac:dyDescent="0.2">
      <c r="A976" s="1" t="s">
        <v>977</v>
      </c>
      <c r="B976" s="1" t="s">
        <v>938</v>
      </c>
      <c r="C976">
        <v>41</v>
      </c>
      <c r="D976" s="1" t="s">
        <v>734</v>
      </c>
      <c r="F976" s="2">
        <v>43289</v>
      </c>
      <c r="G976">
        <v>1</v>
      </c>
      <c r="H976" s="8">
        <v>246</v>
      </c>
      <c r="J976" s="6" t="s">
        <v>2240</v>
      </c>
      <c r="K976" s="49">
        <v>18</v>
      </c>
      <c r="L976" s="30">
        <v>46.666666666666664</v>
      </c>
      <c r="M976" s="49">
        <v>1</v>
      </c>
      <c r="N976" s="49">
        <v>78</v>
      </c>
      <c r="O976" s="7">
        <v>163.27777777777777</v>
      </c>
    </row>
    <row r="977" spans="1:15" x14ac:dyDescent="0.2">
      <c r="A977" s="1" t="s">
        <v>977</v>
      </c>
      <c r="B977" s="1" t="s">
        <v>934</v>
      </c>
      <c r="C977">
        <v>45</v>
      </c>
      <c r="D977" s="1" t="s">
        <v>734</v>
      </c>
      <c r="F977" s="2">
        <v>43290</v>
      </c>
      <c r="G977">
        <v>3</v>
      </c>
      <c r="H977" s="8">
        <v>139</v>
      </c>
      <c r="J977" s="6" t="s">
        <v>2241</v>
      </c>
      <c r="K977" s="49">
        <v>12</v>
      </c>
      <c r="L977" s="30">
        <v>40.916666666666664</v>
      </c>
      <c r="M977" s="49"/>
      <c r="N977" s="49">
        <v>49</v>
      </c>
      <c r="O977" s="7">
        <v>146.58333333333334</v>
      </c>
    </row>
    <row r="978" spans="1:15" x14ac:dyDescent="0.2">
      <c r="A978" s="1" t="s">
        <v>977</v>
      </c>
      <c r="B978" s="1" t="s">
        <v>898</v>
      </c>
      <c r="C978">
        <v>29</v>
      </c>
      <c r="D978" s="1" t="s">
        <v>894</v>
      </c>
      <c r="F978" s="2">
        <v>43296</v>
      </c>
      <c r="G978">
        <v>3</v>
      </c>
      <c r="H978" s="8">
        <v>80</v>
      </c>
      <c r="J978" s="6" t="s">
        <v>2242</v>
      </c>
      <c r="K978" s="49">
        <v>19</v>
      </c>
      <c r="L978" s="30">
        <v>43.94736842105263</v>
      </c>
      <c r="M978" s="49"/>
      <c r="N978" s="49">
        <v>71</v>
      </c>
      <c r="O978" s="7">
        <v>166</v>
      </c>
    </row>
    <row r="979" spans="1:15" x14ac:dyDescent="0.2">
      <c r="A979" s="1" t="s">
        <v>977</v>
      </c>
      <c r="B979" s="1" t="s">
        <v>907</v>
      </c>
      <c r="C979">
        <v>65</v>
      </c>
      <c r="D979" s="1" t="s">
        <v>894</v>
      </c>
      <c r="E979">
        <v>1</v>
      </c>
      <c r="F979" s="2">
        <v>43323</v>
      </c>
      <c r="G979">
        <v>3</v>
      </c>
      <c r="H979" s="8">
        <v>147</v>
      </c>
      <c r="J979" s="6" t="s">
        <v>2243</v>
      </c>
      <c r="K979" s="49">
        <v>16</v>
      </c>
      <c r="L979" s="30">
        <v>42.75</v>
      </c>
      <c r="M979" s="49"/>
      <c r="N979" s="49">
        <v>61</v>
      </c>
      <c r="O979" s="7">
        <v>176.4375</v>
      </c>
    </row>
    <row r="980" spans="1:15" x14ac:dyDescent="0.2">
      <c r="A980" s="1" t="s">
        <v>977</v>
      </c>
      <c r="B980" s="1" t="s">
        <v>936</v>
      </c>
      <c r="C980">
        <v>38</v>
      </c>
      <c r="D980" s="1" t="s">
        <v>734</v>
      </c>
      <c r="F980" s="2">
        <v>43326</v>
      </c>
      <c r="G980">
        <v>5</v>
      </c>
      <c r="H980" s="8">
        <v>105</v>
      </c>
      <c r="J980" s="6" t="s">
        <v>2244</v>
      </c>
      <c r="K980" s="49">
        <v>24</v>
      </c>
      <c r="L980" s="30">
        <v>48.791666666666664</v>
      </c>
      <c r="M980" s="49"/>
      <c r="N980" s="49">
        <v>98</v>
      </c>
      <c r="O980" s="7">
        <v>161.20833333333334</v>
      </c>
    </row>
    <row r="981" spans="1:15" x14ac:dyDescent="0.2">
      <c r="A981" s="1" t="s">
        <v>977</v>
      </c>
      <c r="B981" s="1" t="s">
        <v>895</v>
      </c>
      <c r="C981">
        <v>36</v>
      </c>
      <c r="D981" s="1" t="s">
        <v>734</v>
      </c>
      <c r="F981" s="2">
        <v>43343</v>
      </c>
      <c r="G981">
        <v>6</v>
      </c>
      <c r="H981" s="8">
        <v>148</v>
      </c>
      <c r="J981" s="6" t="s">
        <v>2245</v>
      </c>
      <c r="K981" s="49">
        <v>23</v>
      </c>
      <c r="L981" s="30">
        <v>47.652173913043477</v>
      </c>
      <c r="M981" s="49">
        <v>1</v>
      </c>
      <c r="N981" s="49">
        <v>99</v>
      </c>
      <c r="O981" s="7">
        <v>171.13043478260869</v>
      </c>
    </row>
    <row r="982" spans="1:15" x14ac:dyDescent="0.2">
      <c r="A982" s="1" t="s">
        <v>977</v>
      </c>
      <c r="B982" s="1" t="s">
        <v>952</v>
      </c>
      <c r="C982">
        <v>59</v>
      </c>
      <c r="D982" s="1" t="s">
        <v>734</v>
      </c>
      <c r="F982" s="2">
        <v>43360</v>
      </c>
      <c r="G982">
        <v>2</v>
      </c>
      <c r="H982" s="8">
        <v>94</v>
      </c>
      <c r="J982" s="6" t="s">
        <v>2246</v>
      </c>
      <c r="K982" s="49">
        <v>25</v>
      </c>
      <c r="L982" s="30">
        <v>44.64</v>
      </c>
      <c r="M982" s="49">
        <v>4</v>
      </c>
      <c r="N982" s="49">
        <v>79</v>
      </c>
      <c r="O982" s="7">
        <v>170.64</v>
      </c>
    </row>
    <row r="983" spans="1:15" x14ac:dyDescent="0.2">
      <c r="A983" s="1" t="s">
        <v>977</v>
      </c>
      <c r="B983" s="1" t="s">
        <v>928</v>
      </c>
      <c r="C983">
        <v>51</v>
      </c>
      <c r="D983" s="1" t="s">
        <v>734</v>
      </c>
      <c r="F983" s="2">
        <v>43363</v>
      </c>
      <c r="G983">
        <v>6</v>
      </c>
      <c r="H983" s="8">
        <v>86</v>
      </c>
      <c r="J983" s="6" t="s">
        <v>1064</v>
      </c>
      <c r="K983" s="49">
        <v>18</v>
      </c>
      <c r="L983" s="30">
        <v>47.166666666666664</v>
      </c>
      <c r="M983" s="49">
        <v>1</v>
      </c>
      <c r="N983" s="49">
        <v>77</v>
      </c>
      <c r="O983" s="7">
        <v>157.33333333333334</v>
      </c>
    </row>
    <row r="984" spans="1:15" x14ac:dyDescent="0.2">
      <c r="A984" s="1" t="s">
        <v>977</v>
      </c>
      <c r="B984" s="1" t="s">
        <v>901</v>
      </c>
      <c r="C984">
        <v>47</v>
      </c>
      <c r="D984" s="1" t="s">
        <v>894</v>
      </c>
      <c r="F984" s="2">
        <v>43369</v>
      </c>
      <c r="G984">
        <v>7</v>
      </c>
      <c r="H984" s="8">
        <v>154</v>
      </c>
      <c r="J984" s="6" t="s">
        <v>2247</v>
      </c>
      <c r="K984" s="49">
        <v>14</v>
      </c>
      <c r="L984" s="30">
        <v>50.214285714285715</v>
      </c>
      <c r="M984" s="49"/>
      <c r="N984" s="49">
        <v>46</v>
      </c>
      <c r="O984" s="7">
        <v>167.78571428571428</v>
      </c>
    </row>
    <row r="985" spans="1:15" x14ac:dyDescent="0.2">
      <c r="A985" s="1" t="s">
        <v>977</v>
      </c>
      <c r="B985" s="1" t="s">
        <v>928</v>
      </c>
      <c r="C985">
        <v>35</v>
      </c>
      <c r="D985" s="1" t="s">
        <v>894</v>
      </c>
      <c r="F985" s="2">
        <v>43384</v>
      </c>
      <c r="G985">
        <v>2</v>
      </c>
      <c r="H985" s="8">
        <v>206</v>
      </c>
      <c r="J985" s="6" t="s">
        <v>2248</v>
      </c>
      <c r="K985" s="49">
        <v>20</v>
      </c>
      <c r="L985" s="30">
        <v>43.75</v>
      </c>
      <c r="M985" s="49">
        <v>1</v>
      </c>
      <c r="N985" s="49">
        <v>94</v>
      </c>
      <c r="O985" s="7">
        <v>139.1</v>
      </c>
    </row>
    <row r="986" spans="1:15" x14ac:dyDescent="0.2">
      <c r="A986" s="1" t="s">
        <v>977</v>
      </c>
      <c r="B986" s="1" t="s">
        <v>913</v>
      </c>
      <c r="C986">
        <v>28</v>
      </c>
      <c r="D986" s="1" t="s">
        <v>894</v>
      </c>
      <c r="F986" s="2">
        <v>43400</v>
      </c>
      <c r="G986">
        <v>3</v>
      </c>
      <c r="H986" s="8">
        <v>136</v>
      </c>
      <c r="J986" s="6" t="s">
        <v>2249</v>
      </c>
      <c r="K986" s="49">
        <v>28</v>
      </c>
      <c r="L986" s="30">
        <v>46.571428571428569</v>
      </c>
      <c r="M986" s="49">
        <v>1</v>
      </c>
      <c r="N986" s="49">
        <v>101</v>
      </c>
      <c r="O986" s="7">
        <v>156.17857142857142</v>
      </c>
    </row>
    <row r="987" spans="1:15" x14ac:dyDescent="0.2">
      <c r="A987" s="1" t="s">
        <v>977</v>
      </c>
      <c r="B987" s="1" t="s">
        <v>901</v>
      </c>
      <c r="C987">
        <v>60</v>
      </c>
      <c r="D987" s="1" t="s">
        <v>734</v>
      </c>
      <c r="F987" s="2">
        <v>43407</v>
      </c>
      <c r="G987">
        <v>3</v>
      </c>
      <c r="H987" s="8">
        <v>169</v>
      </c>
      <c r="J987" s="6" t="s">
        <v>2250</v>
      </c>
      <c r="K987" s="49">
        <v>16</v>
      </c>
      <c r="L987" s="30">
        <v>47.1875</v>
      </c>
      <c r="M987" s="49">
        <v>1</v>
      </c>
      <c r="N987" s="49">
        <v>64</v>
      </c>
      <c r="O987" s="7">
        <v>166.875</v>
      </c>
    </row>
    <row r="988" spans="1:15" x14ac:dyDescent="0.2">
      <c r="A988" s="1" t="s">
        <v>1408</v>
      </c>
      <c r="B988" s="1" t="s">
        <v>891</v>
      </c>
      <c r="C988">
        <v>32</v>
      </c>
      <c r="D988" s="1" t="s">
        <v>734</v>
      </c>
      <c r="F988" s="2">
        <v>43122</v>
      </c>
      <c r="G988">
        <v>4</v>
      </c>
      <c r="H988" s="8">
        <v>142</v>
      </c>
      <c r="J988" s="6" t="s">
        <v>2251</v>
      </c>
      <c r="K988" s="49">
        <v>19</v>
      </c>
      <c r="L988" s="30">
        <v>44.05263157894737</v>
      </c>
      <c r="M988" s="49">
        <v>2</v>
      </c>
      <c r="N988" s="49">
        <v>65</v>
      </c>
      <c r="O988" s="7">
        <v>166.89473684210526</v>
      </c>
    </row>
    <row r="989" spans="1:15" x14ac:dyDescent="0.2">
      <c r="A989" s="1" t="s">
        <v>1408</v>
      </c>
      <c r="B989" s="1" t="s">
        <v>914</v>
      </c>
      <c r="C989">
        <v>50</v>
      </c>
      <c r="D989" s="1" t="s">
        <v>894</v>
      </c>
      <c r="F989" s="2">
        <v>43177</v>
      </c>
      <c r="G989">
        <v>7</v>
      </c>
      <c r="H989" s="8">
        <v>225</v>
      </c>
      <c r="J989" s="6" t="s">
        <v>2252</v>
      </c>
      <c r="K989" s="49">
        <v>22</v>
      </c>
      <c r="L989" s="30">
        <v>47.954545454545453</v>
      </c>
      <c r="M989" s="49"/>
      <c r="N989" s="49">
        <v>82</v>
      </c>
      <c r="O989" s="7">
        <v>196.86363636363637</v>
      </c>
    </row>
    <row r="990" spans="1:15" x14ac:dyDescent="0.2">
      <c r="A990" s="1" t="s">
        <v>1408</v>
      </c>
      <c r="B990" s="1" t="s">
        <v>932</v>
      </c>
      <c r="C990">
        <v>49</v>
      </c>
      <c r="D990" s="1" t="s">
        <v>734</v>
      </c>
      <c r="F990" s="2">
        <v>43194</v>
      </c>
      <c r="G990">
        <v>4</v>
      </c>
      <c r="H990" s="8">
        <v>216</v>
      </c>
      <c r="J990" s="6" t="s">
        <v>1065</v>
      </c>
      <c r="K990" s="49">
        <v>21</v>
      </c>
      <c r="L990" s="30">
        <v>41.238095238095241</v>
      </c>
      <c r="M990" s="49">
        <v>2</v>
      </c>
      <c r="N990" s="49">
        <v>74</v>
      </c>
      <c r="O990" s="7">
        <v>154.9047619047619</v>
      </c>
    </row>
    <row r="991" spans="1:15" x14ac:dyDescent="0.2">
      <c r="A991" s="1" t="s">
        <v>1408</v>
      </c>
      <c r="B991" s="1" t="s">
        <v>943</v>
      </c>
      <c r="C991">
        <v>52</v>
      </c>
      <c r="D991" s="1" t="s">
        <v>734</v>
      </c>
      <c r="F991" s="2">
        <v>43211</v>
      </c>
      <c r="G991">
        <v>7</v>
      </c>
      <c r="H991" s="8">
        <v>77</v>
      </c>
      <c r="J991" s="6" t="s">
        <v>2253</v>
      </c>
      <c r="K991" s="49">
        <v>26</v>
      </c>
      <c r="L991" s="30">
        <v>44.230769230769234</v>
      </c>
      <c r="M991" s="49">
        <v>1</v>
      </c>
      <c r="N991" s="49">
        <v>122</v>
      </c>
      <c r="O991" s="7">
        <v>152.57692307692307</v>
      </c>
    </row>
    <row r="992" spans="1:15" x14ac:dyDescent="0.2">
      <c r="A992" s="1" t="s">
        <v>1408</v>
      </c>
      <c r="B992" s="1" t="s">
        <v>917</v>
      </c>
      <c r="C992">
        <v>56</v>
      </c>
      <c r="D992" s="1" t="s">
        <v>734</v>
      </c>
      <c r="F992" s="2">
        <v>43226</v>
      </c>
      <c r="G992">
        <v>4</v>
      </c>
      <c r="H992" s="8">
        <v>180</v>
      </c>
      <c r="J992" s="6" t="s">
        <v>2254</v>
      </c>
      <c r="K992" s="49">
        <v>23</v>
      </c>
      <c r="L992" s="30">
        <v>41.304347826086953</v>
      </c>
      <c r="M992" s="49">
        <v>1</v>
      </c>
      <c r="N992" s="49">
        <v>84</v>
      </c>
      <c r="O992" s="7">
        <v>170.30434782608697</v>
      </c>
    </row>
    <row r="993" spans="1:15" x14ac:dyDescent="0.2">
      <c r="A993" s="1" t="s">
        <v>1408</v>
      </c>
      <c r="B993" s="1" t="s">
        <v>953</v>
      </c>
      <c r="C993">
        <v>50</v>
      </c>
      <c r="D993" s="1" t="s">
        <v>734</v>
      </c>
      <c r="F993" s="2">
        <v>43241</v>
      </c>
      <c r="G993">
        <v>4</v>
      </c>
      <c r="H993" s="8">
        <v>99</v>
      </c>
      <c r="J993" s="6" t="s">
        <v>2255</v>
      </c>
      <c r="K993" s="49">
        <v>20</v>
      </c>
      <c r="L993" s="30">
        <v>45.2</v>
      </c>
      <c r="M993" s="49">
        <v>3</v>
      </c>
      <c r="N993" s="49">
        <v>77</v>
      </c>
      <c r="O993" s="7">
        <v>182.3</v>
      </c>
    </row>
    <row r="994" spans="1:15" x14ac:dyDescent="0.2">
      <c r="A994" s="1" t="s">
        <v>1408</v>
      </c>
      <c r="B994" s="1" t="s">
        <v>934</v>
      </c>
      <c r="C994">
        <v>46</v>
      </c>
      <c r="D994" s="1" t="s">
        <v>734</v>
      </c>
      <c r="F994" s="2">
        <v>43250</v>
      </c>
      <c r="G994">
        <v>4</v>
      </c>
      <c r="H994" s="8">
        <v>199</v>
      </c>
      <c r="J994" s="6" t="s">
        <v>2256</v>
      </c>
      <c r="K994" s="49">
        <v>18</v>
      </c>
      <c r="L994" s="30">
        <v>42.666666666666664</v>
      </c>
      <c r="M994" s="49">
        <v>2</v>
      </c>
      <c r="N994" s="49">
        <v>67</v>
      </c>
      <c r="O994" s="7">
        <v>172.72222222222223</v>
      </c>
    </row>
    <row r="995" spans="1:15" x14ac:dyDescent="0.2">
      <c r="A995" s="1" t="s">
        <v>1408</v>
      </c>
      <c r="B995" s="1" t="s">
        <v>906</v>
      </c>
      <c r="C995">
        <v>46</v>
      </c>
      <c r="D995" s="1" t="s">
        <v>894</v>
      </c>
      <c r="F995" s="2">
        <v>43257</v>
      </c>
      <c r="G995">
        <v>6</v>
      </c>
      <c r="H995" s="8">
        <v>211</v>
      </c>
      <c r="J995" s="6" t="s">
        <v>2257</v>
      </c>
      <c r="K995" s="49">
        <v>22</v>
      </c>
      <c r="L995" s="30">
        <v>43.545454545454547</v>
      </c>
      <c r="M995" s="49"/>
      <c r="N995" s="49">
        <v>105</v>
      </c>
      <c r="O995" s="7">
        <v>173.90909090909091</v>
      </c>
    </row>
    <row r="996" spans="1:15" x14ac:dyDescent="0.2">
      <c r="A996" s="1" t="s">
        <v>1408</v>
      </c>
      <c r="B996" s="1" t="s">
        <v>914</v>
      </c>
      <c r="C996">
        <v>29</v>
      </c>
      <c r="D996" s="1" t="s">
        <v>734</v>
      </c>
      <c r="F996" s="2">
        <v>43281</v>
      </c>
      <c r="G996">
        <v>3</v>
      </c>
      <c r="H996" s="8">
        <v>128</v>
      </c>
      <c r="J996" s="6" t="s">
        <v>2258</v>
      </c>
      <c r="K996" s="49">
        <v>19</v>
      </c>
      <c r="L996" s="30">
        <v>48.473684210526315</v>
      </c>
      <c r="M996" s="49">
        <v>1</v>
      </c>
      <c r="N996" s="49">
        <v>73</v>
      </c>
      <c r="O996" s="7">
        <v>150.73684210526315</v>
      </c>
    </row>
    <row r="997" spans="1:15" x14ac:dyDescent="0.2">
      <c r="A997" s="1" t="s">
        <v>1408</v>
      </c>
      <c r="B997" s="1" t="s">
        <v>908</v>
      </c>
      <c r="C997">
        <v>56</v>
      </c>
      <c r="D997" s="1" t="s">
        <v>894</v>
      </c>
      <c r="F997" s="2">
        <v>43288</v>
      </c>
      <c r="G997">
        <v>1</v>
      </c>
      <c r="H997" s="8">
        <v>239</v>
      </c>
      <c r="J997" s="6" t="s">
        <v>2259</v>
      </c>
      <c r="K997" s="49">
        <v>18</v>
      </c>
      <c r="L997" s="30">
        <v>45.277777777777779</v>
      </c>
      <c r="M997" s="49"/>
      <c r="N997" s="49">
        <v>75</v>
      </c>
      <c r="O997" s="7">
        <v>171.05555555555554</v>
      </c>
    </row>
    <row r="998" spans="1:15" x14ac:dyDescent="0.2">
      <c r="A998" s="1" t="s">
        <v>1408</v>
      </c>
      <c r="B998" s="1" t="s">
        <v>893</v>
      </c>
      <c r="C998">
        <v>48</v>
      </c>
      <c r="D998" s="1" t="s">
        <v>894</v>
      </c>
      <c r="F998" s="2">
        <v>43292</v>
      </c>
      <c r="G998">
        <v>1</v>
      </c>
      <c r="H998" s="8">
        <v>121</v>
      </c>
      <c r="J998" s="6" t="s">
        <v>2260</v>
      </c>
      <c r="K998" s="49">
        <v>22</v>
      </c>
      <c r="L998" s="30">
        <v>42.863636363636367</v>
      </c>
      <c r="M998" s="49">
        <v>2</v>
      </c>
      <c r="N998" s="49">
        <v>81</v>
      </c>
      <c r="O998" s="7">
        <v>158.04545454545453</v>
      </c>
    </row>
    <row r="999" spans="1:15" x14ac:dyDescent="0.2">
      <c r="A999" s="1" t="s">
        <v>1408</v>
      </c>
      <c r="B999" s="1" t="s">
        <v>943</v>
      </c>
      <c r="C999">
        <v>35</v>
      </c>
      <c r="D999" s="1" t="s">
        <v>894</v>
      </c>
      <c r="F999" s="2">
        <v>43324</v>
      </c>
      <c r="G999">
        <v>1</v>
      </c>
      <c r="H999" s="8">
        <v>245</v>
      </c>
      <c r="J999" s="6" t="s">
        <v>2261</v>
      </c>
      <c r="K999" s="49">
        <v>20</v>
      </c>
      <c r="L999" s="30">
        <v>44</v>
      </c>
      <c r="M999" s="49">
        <v>3</v>
      </c>
      <c r="N999" s="49">
        <v>75</v>
      </c>
      <c r="O999" s="7">
        <v>152.55000000000001</v>
      </c>
    </row>
    <row r="1000" spans="1:15" x14ac:dyDescent="0.2">
      <c r="A1000" s="1" t="s">
        <v>1408</v>
      </c>
      <c r="B1000" s="1" t="s">
        <v>928</v>
      </c>
      <c r="C1000">
        <v>30</v>
      </c>
      <c r="D1000" s="1" t="s">
        <v>894</v>
      </c>
      <c r="E1000">
        <v>1</v>
      </c>
      <c r="F1000" s="2">
        <v>43349</v>
      </c>
      <c r="G1000">
        <v>3</v>
      </c>
      <c r="H1000" s="8">
        <v>198</v>
      </c>
      <c r="J1000" s="6" t="s">
        <v>2262</v>
      </c>
      <c r="K1000" s="49">
        <v>22</v>
      </c>
      <c r="L1000" s="30">
        <v>44</v>
      </c>
      <c r="M1000" s="49">
        <v>2</v>
      </c>
      <c r="N1000" s="49">
        <v>82</v>
      </c>
      <c r="O1000" s="7">
        <v>155.31818181818181</v>
      </c>
    </row>
    <row r="1001" spans="1:15" x14ac:dyDescent="0.2">
      <c r="A1001" s="1" t="s">
        <v>1408</v>
      </c>
      <c r="B1001" s="1" t="s">
        <v>950</v>
      </c>
      <c r="C1001">
        <v>56</v>
      </c>
      <c r="D1001" s="1" t="s">
        <v>734</v>
      </c>
      <c r="F1001" s="2">
        <v>43377</v>
      </c>
      <c r="G1001">
        <v>5</v>
      </c>
      <c r="H1001" s="8">
        <v>217</v>
      </c>
      <c r="J1001" s="6" t="s">
        <v>2263</v>
      </c>
      <c r="K1001" s="49">
        <v>28</v>
      </c>
      <c r="L1001" s="30">
        <v>44.5</v>
      </c>
      <c r="M1001" s="49"/>
      <c r="N1001" s="49">
        <v>101</v>
      </c>
      <c r="O1001" s="7">
        <v>150.67857142857142</v>
      </c>
    </row>
    <row r="1002" spans="1:15" x14ac:dyDescent="0.2">
      <c r="A1002" s="1" t="s">
        <v>1408</v>
      </c>
      <c r="B1002" s="1" t="s">
        <v>938</v>
      </c>
      <c r="C1002">
        <v>40</v>
      </c>
      <c r="D1002" s="1" t="s">
        <v>734</v>
      </c>
      <c r="F1002" s="2">
        <v>43395</v>
      </c>
      <c r="G1002">
        <v>3</v>
      </c>
      <c r="H1002" s="8">
        <v>233</v>
      </c>
      <c r="J1002" s="6" t="s">
        <v>2264</v>
      </c>
      <c r="K1002" s="49">
        <v>20</v>
      </c>
      <c r="L1002" s="30">
        <v>46.05</v>
      </c>
      <c r="M1002" s="49">
        <v>1</v>
      </c>
      <c r="N1002" s="49">
        <v>81</v>
      </c>
      <c r="O1002" s="7">
        <v>177.75</v>
      </c>
    </row>
    <row r="1003" spans="1:15" x14ac:dyDescent="0.2">
      <c r="A1003" s="1" t="s">
        <v>1408</v>
      </c>
      <c r="B1003" s="1" t="s">
        <v>930</v>
      </c>
      <c r="C1003">
        <v>52</v>
      </c>
      <c r="D1003" s="1" t="s">
        <v>734</v>
      </c>
      <c r="F1003" s="2">
        <v>43415</v>
      </c>
      <c r="G1003">
        <v>4</v>
      </c>
      <c r="H1003" s="8">
        <v>225</v>
      </c>
      <c r="J1003" s="6" t="s">
        <v>2265</v>
      </c>
      <c r="K1003" s="49">
        <v>19</v>
      </c>
      <c r="L1003" s="30">
        <v>49.94736842105263</v>
      </c>
      <c r="M1003" s="49"/>
      <c r="N1003" s="49">
        <v>83</v>
      </c>
      <c r="O1003" s="7">
        <v>166.36842105263159</v>
      </c>
    </row>
    <row r="1004" spans="1:15" x14ac:dyDescent="0.2">
      <c r="A1004" s="1" t="s">
        <v>1409</v>
      </c>
      <c r="B1004" s="1" t="s">
        <v>905</v>
      </c>
      <c r="C1004">
        <v>30</v>
      </c>
      <c r="D1004" s="1" t="s">
        <v>734</v>
      </c>
      <c r="F1004" s="2">
        <v>43111</v>
      </c>
      <c r="G1004">
        <v>7</v>
      </c>
      <c r="H1004" s="8">
        <v>120</v>
      </c>
      <c r="J1004" s="6" t="s">
        <v>2266</v>
      </c>
      <c r="K1004" s="49">
        <v>16</v>
      </c>
      <c r="L1004" s="30">
        <v>49.5</v>
      </c>
      <c r="M1004" s="49">
        <v>1</v>
      </c>
      <c r="N1004" s="49">
        <v>78</v>
      </c>
      <c r="O1004" s="7">
        <v>147.375</v>
      </c>
    </row>
    <row r="1005" spans="1:15" x14ac:dyDescent="0.2">
      <c r="A1005" s="1" t="s">
        <v>1409</v>
      </c>
      <c r="B1005" s="1" t="s">
        <v>953</v>
      </c>
      <c r="C1005">
        <v>40</v>
      </c>
      <c r="D1005" s="1" t="s">
        <v>734</v>
      </c>
      <c r="F1005" s="2">
        <v>43140</v>
      </c>
      <c r="G1005">
        <v>1</v>
      </c>
      <c r="H1005" s="8">
        <v>192</v>
      </c>
      <c r="J1005" s="6" t="s">
        <v>2267</v>
      </c>
      <c r="K1005" s="49">
        <v>19</v>
      </c>
      <c r="L1005" s="30">
        <v>46.05263157894737</v>
      </c>
      <c r="M1005" s="49">
        <v>3</v>
      </c>
      <c r="N1005" s="49">
        <v>76</v>
      </c>
      <c r="O1005" s="7">
        <v>170.31578947368422</v>
      </c>
    </row>
    <row r="1006" spans="1:15" x14ac:dyDescent="0.2">
      <c r="A1006" s="1" t="s">
        <v>1409</v>
      </c>
      <c r="B1006" s="1" t="s">
        <v>921</v>
      </c>
      <c r="C1006">
        <v>43</v>
      </c>
      <c r="D1006" s="1" t="s">
        <v>894</v>
      </c>
      <c r="F1006" s="2">
        <v>43141</v>
      </c>
      <c r="G1006">
        <v>3</v>
      </c>
      <c r="H1006" s="8">
        <v>235</v>
      </c>
      <c r="J1006" s="6" t="s">
        <v>2268</v>
      </c>
      <c r="K1006" s="49">
        <v>15</v>
      </c>
      <c r="L1006" s="30">
        <v>41.6</v>
      </c>
      <c r="M1006" s="49">
        <v>1</v>
      </c>
      <c r="N1006" s="49">
        <v>77</v>
      </c>
      <c r="O1006" s="7">
        <v>167.6</v>
      </c>
    </row>
    <row r="1007" spans="1:15" x14ac:dyDescent="0.2">
      <c r="A1007" s="1" t="s">
        <v>1409</v>
      </c>
      <c r="B1007" s="1" t="s">
        <v>913</v>
      </c>
      <c r="C1007">
        <v>43</v>
      </c>
      <c r="D1007" s="1" t="s">
        <v>894</v>
      </c>
      <c r="F1007" s="2">
        <v>43154</v>
      </c>
      <c r="G1007">
        <v>3</v>
      </c>
      <c r="H1007" s="8">
        <v>95</v>
      </c>
      <c r="J1007" s="6" t="s">
        <v>2269</v>
      </c>
      <c r="K1007" s="49">
        <v>20</v>
      </c>
      <c r="L1007" s="30">
        <v>44.65</v>
      </c>
      <c r="M1007" s="49">
        <v>1</v>
      </c>
      <c r="N1007" s="49">
        <v>74</v>
      </c>
      <c r="O1007" s="7">
        <v>165.25</v>
      </c>
    </row>
    <row r="1008" spans="1:15" x14ac:dyDescent="0.2">
      <c r="A1008" s="1" t="s">
        <v>1409</v>
      </c>
      <c r="B1008" s="1" t="s">
        <v>953</v>
      </c>
      <c r="C1008">
        <v>42</v>
      </c>
      <c r="D1008" s="1" t="s">
        <v>894</v>
      </c>
      <c r="F1008" s="2">
        <v>43162</v>
      </c>
      <c r="G1008">
        <v>3</v>
      </c>
      <c r="H1008" s="8">
        <v>162</v>
      </c>
      <c r="J1008" s="6" t="s">
        <v>2270</v>
      </c>
      <c r="K1008" s="49">
        <v>23</v>
      </c>
      <c r="L1008" s="30">
        <v>42.913043478260867</v>
      </c>
      <c r="M1008" s="49">
        <v>3</v>
      </c>
      <c r="N1008" s="49">
        <v>87</v>
      </c>
      <c r="O1008" s="7">
        <v>159.95652173913044</v>
      </c>
    </row>
    <row r="1009" spans="1:15" x14ac:dyDescent="0.2">
      <c r="A1009" s="1" t="s">
        <v>1409</v>
      </c>
      <c r="B1009" s="1" t="s">
        <v>921</v>
      </c>
      <c r="C1009">
        <v>37</v>
      </c>
      <c r="D1009" s="1" t="s">
        <v>894</v>
      </c>
      <c r="E1009">
        <v>1</v>
      </c>
      <c r="F1009" s="2">
        <v>43174</v>
      </c>
      <c r="G1009">
        <v>7</v>
      </c>
      <c r="H1009" s="8">
        <v>229</v>
      </c>
      <c r="J1009" s="6" t="s">
        <v>2271</v>
      </c>
      <c r="K1009" s="49">
        <v>17</v>
      </c>
      <c r="L1009" s="30">
        <v>46.176470588235297</v>
      </c>
      <c r="M1009" s="49"/>
      <c r="N1009" s="49">
        <v>70</v>
      </c>
      <c r="O1009" s="7">
        <v>146.29411764705881</v>
      </c>
    </row>
    <row r="1010" spans="1:15" x14ac:dyDescent="0.2">
      <c r="A1010" s="1" t="s">
        <v>1409</v>
      </c>
      <c r="B1010" s="1" t="s">
        <v>906</v>
      </c>
      <c r="C1010">
        <v>41</v>
      </c>
      <c r="D1010" s="1" t="s">
        <v>894</v>
      </c>
      <c r="F1010" s="2">
        <v>43204</v>
      </c>
      <c r="G1010">
        <v>2</v>
      </c>
      <c r="H1010" s="8">
        <v>234</v>
      </c>
      <c r="J1010" s="6" t="s">
        <v>2272</v>
      </c>
      <c r="K1010" s="49">
        <v>16</v>
      </c>
      <c r="L1010" s="30">
        <v>49.3125</v>
      </c>
      <c r="M1010" s="49">
        <v>2</v>
      </c>
      <c r="N1010" s="49">
        <v>71</v>
      </c>
      <c r="O1010" s="7">
        <v>174.9375</v>
      </c>
    </row>
    <row r="1011" spans="1:15" x14ac:dyDescent="0.2">
      <c r="A1011" s="1" t="s">
        <v>1409</v>
      </c>
      <c r="B1011" s="1" t="s">
        <v>912</v>
      </c>
      <c r="C1011">
        <v>29</v>
      </c>
      <c r="D1011" s="1" t="s">
        <v>894</v>
      </c>
      <c r="F1011" s="2">
        <v>43210</v>
      </c>
      <c r="G1011">
        <v>7</v>
      </c>
      <c r="H1011" s="8">
        <v>77</v>
      </c>
      <c r="J1011" s="6" t="s">
        <v>2273</v>
      </c>
      <c r="K1011" s="49">
        <v>24</v>
      </c>
      <c r="L1011" s="30">
        <v>45.083333333333336</v>
      </c>
      <c r="M1011" s="49">
        <v>1</v>
      </c>
      <c r="N1011" s="49">
        <v>84</v>
      </c>
      <c r="O1011" s="7">
        <v>166.66666666666666</v>
      </c>
    </row>
    <row r="1012" spans="1:15" x14ac:dyDescent="0.2">
      <c r="A1012" s="1" t="s">
        <v>1409</v>
      </c>
      <c r="B1012" s="1" t="s">
        <v>923</v>
      </c>
      <c r="C1012">
        <v>39</v>
      </c>
      <c r="D1012" s="1" t="s">
        <v>734</v>
      </c>
      <c r="E1012">
        <v>1</v>
      </c>
      <c r="F1012" s="2">
        <v>43222</v>
      </c>
      <c r="G1012">
        <v>5</v>
      </c>
      <c r="H1012" s="8">
        <v>242</v>
      </c>
      <c r="J1012" s="6" t="s">
        <v>2274</v>
      </c>
      <c r="K1012" s="49">
        <v>18</v>
      </c>
      <c r="L1012" s="30">
        <v>43.555555555555557</v>
      </c>
      <c r="M1012" s="49"/>
      <c r="N1012" s="49">
        <v>77</v>
      </c>
      <c r="O1012" s="7">
        <v>160.83333333333334</v>
      </c>
    </row>
    <row r="1013" spans="1:15" x14ac:dyDescent="0.2">
      <c r="A1013" s="1" t="s">
        <v>1409</v>
      </c>
      <c r="B1013" s="1" t="s">
        <v>950</v>
      </c>
      <c r="C1013">
        <v>53</v>
      </c>
      <c r="D1013" s="1" t="s">
        <v>894</v>
      </c>
      <c r="F1013" s="2">
        <v>43258</v>
      </c>
      <c r="G1013">
        <v>2</v>
      </c>
      <c r="H1013" s="8">
        <v>190</v>
      </c>
      <c r="J1013" s="6" t="s">
        <v>2275</v>
      </c>
      <c r="K1013" s="49">
        <v>25</v>
      </c>
      <c r="L1013" s="30">
        <v>44.32</v>
      </c>
      <c r="M1013" s="49">
        <v>1</v>
      </c>
      <c r="N1013" s="49">
        <v>91</v>
      </c>
      <c r="O1013" s="7">
        <v>160.44</v>
      </c>
    </row>
    <row r="1014" spans="1:15" x14ac:dyDescent="0.2">
      <c r="A1014" s="1" t="s">
        <v>1409</v>
      </c>
      <c r="B1014" s="1" t="s">
        <v>908</v>
      </c>
      <c r="C1014">
        <v>44</v>
      </c>
      <c r="D1014" s="1" t="s">
        <v>734</v>
      </c>
      <c r="F1014" s="2">
        <v>43261</v>
      </c>
      <c r="G1014">
        <v>4</v>
      </c>
      <c r="H1014" s="8">
        <v>212</v>
      </c>
      <c r="J1014" s="6" t="s">
        <v>2276</v>
      </c>
      <c r="K1014" s="49">
        <v>19</v>
      </c>
      <c r="L1014" s="30">
        <v>42.89473684210526</v>
      </c>
      <c r="M1014" s="49">
        <v>3</v>
      </c>
      <c r="N1014" s="49">
        <v>83</v>
      </c>
      <c r="O1014" s="7">
        <v>154.94736842105263</v>
      </c>
    </row>
    <row r="1015" spans="1:15" x14ac:dyDescent="0.2">
      <c r="A1015" s="1" t="s">
        <v>1409</v>
      </c>
      <c r="B1015" s="1" t="s">
        <v>933</v>
      </c>
      <c r="C1015">
        <v>36</v>
      </c>
      <c r="D1015" s="1" t="s">
        <v>734</v>
      </c>
      <c r="F1015" s="2">
        <v>43280</v>
      </c>
      <c r="G1015">
        <v>6</v>
      </c>
      <c r="H1015" s="8">
        <v>110</v>
      </c>
      <c r="J1015" s="6" t="s">
        <v>2277</v>
      </c>
      <c r="K1015" s="49">
        <v>22</v>
      </c>
      <c r="L1015" s="30">
        <v>47.409090909090907</v>
      </c>
      <c r="M1015" s="49">
        <v>2</v>
      </c>
      <c r="N1015" s="49">
        <v>94</v>
      </c>
      <c r="O1015" s="7">
        <v>157.59090909090909</v>
      </c>
    </row>
    <row r="1016" spans="1:15" x14ac:dyDescent="0.2">
      <c r="A1016" s="1" t="s">
        <v>1409</v>
      </c>
      <c r="B1016" s="1" t="s">
        <v>910</v>
      </c>
      <c r="C1016">
        <v>55</v>
      </c>
      <c r="D1016" s="1" t="s">
        <v>894</v>
      </c>
      <c r="F1016" s="2">
        <v>43285</v>
      </c>
      <c r="G1016">
        <v>4</v>
      </c>
      <c r="H1016" s="8">
        <v>127</v>
      </c>
      <c r="J1016" s="6" t="s">
        <v>2278</v>
      </c>
      <c r="K1016" s="49">
        <v>18</v>
      </c>
      <c r="L1016" s="30">
        <v>44.111111111111114</v>
      </c>
      <c r="M1016" s="49">
        <v>1</v>
      </c>
      <c r="N1016" s="49">
        <v>75</v>
      </c>
      <c r="O1016" s="7">
        <v>154.44444444444446</v>
      </c>
    </row>
    <row r="1017" spans="1:15" x14ac:dyDescent="0.2">
      <c r="A1017" s="1" t="s">
        <v>1409</v>
      </c>
      <c r="B1017" s="1" t="s">
        <v>923</v>
      </c>
      <c r="C1017">
        <v>26</v>
      </c>
      <c r="D1017" s="1" t="s">
        <v>734</v>
      </c>
      <c r="F1017" s="2">
        <v>43292</v>
      </c>
      <c r="G1017">
        <v>3</v>
      </c>
      <c r="H1017" s="8">
        <v>106</v>
      </c>
      <c r="J1017" s="6" t="s">
        <v>2279</v>
      </c>
      <c r="K1017" s="49">
        <v>23</v>
      </c>
      <c r="L1017" s="30">
        <v>44.391304347826086</v>
      </c>
      <c r="M1017" s="49">
        <v>1</v>
      </c>
      <c r="N1017" s="49">
        <v>92</v>
      </c>
      <c r="O1017" s="7">
        <v>153.39130434782609</v>
      </c>
    </row>
    <row r="1018" spans="1:15" x14ac:dyDescent="0.2">
      <c r="A1018" s="1" t="s">
        <v>1409</v>
      </c>
      <c r="B1018" s="1" t="s">
        <v>896</v>
      </c>
      <c r="C1018">
        <v>63</v>
      </c>
      <c r="D1018" s="1" t="s">
        <v>734</v>
      </c>
      <c r="F1018" s="2">
        <v>43314</v>
      </c>
      <c r="G1018">
        <v>5</v>
      </c>
      <c r="H1018" s="8">
        <v>140</v>
      </c>
      <c r="J1018" s="6" t="s">
        <v>2280</v>
      </c>
      <c r="K1018" s="49">
        <v>15</v>
      </c>
      <c r="L1018" s="30">
        <v>40.866666666666667</v>
      </c>
      <c r="M1018" s="49">
        <v>1</v>
      </c>
      <c r="N1018" s="49">
        <v>61</v>
      </c>
      <c r="O1018" s="7">
        <v>158.19999999999999</v>
      </c>
    </row>
    <row r="1019" spans="1:15" x14ac:dyDescent="0.2">
      <c r="A1019" s="1" t="s">
        <v>1409</v>
      </c>
      <c r="B1019" s="1" t="s">
        <v>912</v>
      </c>
      <c r="C1019">
        <v>32</v>
      </c>
      <c r="D1019" s="1" t="s">
        <v>894</v>
      </c>
      <c r="F1019" s="2">
        <v>43329</v>
      </c>
      <c r="G1019">
        <v>6</v>
      </c>
      <c r="H1019" s="8">
        <v>250</v>
      </c>
      <c r="J1019" s="6" t="s">
        <v>2281</v>
      </c>
      <c r="K1019" s="49">
        <v>20</v>
      </c>
      <c r="L1019" s="30">
        <v>46.9</v>
      </c>
      <c r="M1019" s="49"/>
      <c r="N1019" s="49">
        <v>85</v>
      </c>
      <c r="O1019" s="7">
        <v>161</v>
      </c>
    </row>
    <row r="1020" spans="1:15" x14ac:dyDescent="0.2">
      <c r="A1020" s="1" t="s">
        <v>1409</v>
      </c>
      <c r="B1020" s="1" t="s">
        <v>896</v>
      </c>
      <c r="C1020">
        <v>37</v>
      </c>
      <c r="D1020" s="1" t="s">
        <v>894</v>
      </c>
      <c r="F1020" s="2">
        <v>43345</v>
      </c>
      <c r="G1020">
        <v>4</v>
      </c>
      <c r="H1020" s="8">
        <v>145</v>
      </c>
      <c r="J1020" s="6" t="s">
        <v>2282</v>
      </c>
      <c r="K1020" s="49">
        <v>22</v>
      </c>
      <c r="L1020" s="30">
        <v>49.636363636363633</v>
      </c>
      <c r="M1020" s="49">
        <v>1</v>
      </c>
      <c r="N1020" s="49">
        <v>101</v>
      </c>
      <c r="O1020" s="7">
        <v>174</v>
      </c>
    </row>
    <row r="1021" spans="1:15" x14ac:dyDescent="0.2">
      <c r="A1021" s="1" t="s">
        <v>1409</v>
      </c>
      <c r="B1021" s="1" t="s">
        <v>917</v>
      </c>
      <c r="C1021">
        <v>43</v>
      </c>
      <c r="D1021" s="1" t="s">
        <v>734</v>
      </c>
      <c r="F1021" s="2">
        <v>43352</v>
      </c>
      <c r="G1021">
        <v>3</v>
      </c>
      <c r="H1021" s="8">
        <v>194</v>
      </c>
      <c r="J1021" s="6" t="s">
        <v>2283</v>
      </c>
      <c r="K1021" s="49">
        <v>17</v>
      </c>
      <c r="L1021" s="30">
        <v>41.941176470588232</v>
      </c>
      <c r="M1021" s="49">
        <v>2</v>
      </c>
      <c r="N1021" s="49">
        <v>59</v>
      </c>
      <c r="O1021" s="7">
        <v>176.1764705882353</v>
      </c>
    </row>
    <row r="1022" spans="1:15" x14ac:dyDescent="0.2">
      <c r="A1022" s="1" t="s">
        <v>1409</v>
      </c>
      <c r="B1022" s="1" t="s">
        <v>915</v>
      </c>
      <c r="C1022">
        <v>57</v>
      </c>
      <c r="D1022" s="1" t="s">
        <v>894</v>
      </c>
      <c r="F1022" s="2">
        <v>43372</v>
      </c>
      <c r="G1022">
        <v>5</v>
      </c>
      <c r="H1022" s="8">
        <v>79</v>
      </c>
      <c r="J1022" s="6" t="s">
        <v>2284</v>
      </c>
      <c r="K1022" s="49">
        <v>18</v>
      </c>
      <c r="L1022" s="30">
        <v>46.555555555555557</v>
      </c>
      <c r="M1022" s="49"/>
      <c r="N1022" s="49">
        <v>54</v>
      </c>
      <c r="O1022" s="7">
        <v>162.66666666666666</v>
      </c>
    </row>
    <row r="1023" spans="1:15" x14ac:dyDescent="0.2">
      <c r="A1023" s="1" t="s">
        <v>1409</v>
      </c>
      <c r="B1023" s="1" t="s">
        <v>905</v>
      </c>
      <c r="C1023">
        <v>65</v>
      </c>
      <c r="D1023" s="1" t="s">
        <v>734</v>
      </c>
      <c r="F1023" s="2">
        <v>43377</v>
      </c>
      <c r="G1023">
        <v>5</v>
      </c>
      <c r="H1023" s="8">
        <v>174</v>
      </c>
      <c r="J1023" s="6" t="s">
        <v>951</v>
      </c>
      <c r="K1023" s="49">
        <v>25</v>
      </c>
      <c r="L1023" s="30">
        <v>45.36</v>
      </c>
      <c r="M1023" s="49">
        <v>1</v>
      </c>
      <c r="N1023" s="49">
        <v>113</v>
      </c>
      <c r="O1023" s="7">
        <v>155.16</v>
      </c>
    </row>
    <row r="1024" spans="1:15" x14ac:dyDescent="0.2">
      <c r="A1024" s="1" t="s">
        <v>1409</v>
      </c>
      <c r="B1024" s="1" t="s">
        <v>891</v>
      </c>
      <c r="C1024">
        <v>48</v>
      </c>
      <c r="D1024" s="1" t="s">
        <v>734</v>
      </c>
      <c r="F1024" s="2">
        <v>43384</v>
      </c>
      <c r="G1024">
        <v>6</v>
      </c>
      <c r="H1024" s="8">
        <v>119</v>
      </c>
      <c r="J1024" s="6" t="s">
        <v>2285</v>
      </c>
      <c r="K1024" s="49">
        <v>18</v>
      </c>
      <c r="L1024" s="30">
        <v>43.666666666666664</v>
      </c>
      <c r="M1024" s="49">
        <v>1</v>
      </c>
      <c r="N1024" s="49">
        <v>74</v>
      </c>
      <c r="O1024" s="7">
        <v>182</v>
      </c>
    </row>
    <row r="1025" spans="1:15" x14ac:dyDescent="0.2">
      <c r="A1025" s="1" t="s">
        <v>1409</v>
      </c>
      <c r="B1025" s="1" t="s">
        <v>912</v>
      </c>
      <c r="C1025">
        <v>65</v>
      </c>
      <c r="D1025" s="1" t="s">
        <v>734</v>
      </c>
      <c r="F1025" s="2">
        <v>43394</v>
      </c>
      <c r="G1025">
        <v>6</v>
      </c>
      <c r="H1025" s="8">
        <v>112</v>
      </c>
      <c r="J1025" s="6" t="s">
        <v>2286</v>
      </c>
      <c r="K1025" s="49">
        <v>18</v>
      </c>
      <c r="L1025" s="30">
        <v>44.555555555555557</v>
      </c>
      <c r="M1025" s="49">
        <v>1</v>
      </c>
      <c r="N1025" s="49">
        <v>70</v>
      </c>
      <c r="O1025" s="7">
        <v>172.66666666666666</v>
      </c>
    </row>
    <row r="1026" spans="1:15" x14ac:dyDescent="0.2">
      <c r="A1026" s="1" t="s">
        <v>1409</v>
      </c>
      <c r="B1026" s="1" t="s">
        <v>914</v>
      </c>
      <c r="C1026">
        <v>28</v>
      </c>
      <c r="D1026" s="1" t="s">
        <v>734</v>
      </c>
      <c r="F1026" s="2">
        <v>43410</v>
      </c>
      <c r="G1026">
        <v>1</v>
      </c>
      <c r="H1026" s="8">
        <v>190</v>
      </c>
      <c r="J1026" s="6" t="s">
        <v>2287</v>
      </c>
      <c r="K1026" s="49">
        <v>27</v>
      </c>
      <c r="L1026" s="30">
        <v>43.222222222222221</v>
      </c>
      <c r="M1026" s="49"/>
      <c r="N1026" s="49">
        <v>109</v>
      </c>
      <c r="O1026" s="7">
        <v>163.33333333333334</v>
      </c>
    </row>
    <row r="1027" spans="1:15" x14ac:dyDescent="0.2">
      <c r="A1027" s="1" t="s">
        <v>1410</v>
      </c>
      <c r="B1027" s="1" t="s">
        <v>933</v>
      </c>
      <c r="C1027">
        <v>60</v>
      </c>
      <c r="D1027" s="1" t="s">
        <v>734</v>
      </c>
      <c r="F1027" s="2">
        <v>43104</v>
      </c>
      <c r="G1027">
        <v>3</v>
      </c>
      <c r="H1027" s="8">
        <v>189</v>
      </c>
      <c r="J1027" s="6" t="s">
        <v>2288</v>
      </c>
      <c r="K1027" s="49">
        <v>16</v>
      </c>
      <c r="L1027" s="30">
        <v>42.0625</v>
      </c>
      <c r="M1027" s="49">
        <v>1</v>
      </c>
      <c r="N1027" s="49">
        <v>71</v>
      </c>
      <c r="O1027" s="7">
        <v>159.5</v>
      </c>
    </row>
    <row r="1028" spans="1:15" x14ac:dyDescent="0.2">
      <c r="A1028" s="1" t="s">
        <v>1410</v>
      </c>
      <c r="B1028" s="1" t="s">
        <v>910</v>
      </c>
      <c r="C1028">
        <v>36</v>
      </c>
      <c r="D1028" s="1" t="s">
        <v>734</v>
      </c>
      <c r="E1028">
        <v>1</v>
      </c>
      <c r="F1028" s="2">
        <v>43107</v>
      </c>
      <c r="G1028">
        <v>5</v>
      </c>
      <c r="H1028" s="8">
        <v>243</v>
      </c>
      <c r="J1028" s="6" t="s">
        <v>2289</v>
      </c>
      <c r="K1028" s="49">
        <v>19</v>
      </c>
      <c r="L1028" s="30">
        <v>47.263157894736842</v>
      </c>
      <c r="M1028" s="49"/>
      <c r="N1028" s="49">
        <v>79</v>
      </c>
      <c r="O1028" s="7">
        <v>160.68421052631578</v>
      </c>
    </row>
    <row r="1029" spans="1:15" x14ac:dyDescent="0.2">
      <c r="A1029" s="1" t="s">
        <v>1410</v>
      </c>
      <c r="B1029" s="1" t="s">
        <v>908</v>
      </c>
      <c r="C1029">
        <v>56</v>
      </c>
      <c r="D1029" s="1" t="s">
        <v>734</v>
      </c>
      <c r="F1029" s="2">
        <v>43118</v>
      </c>
      <c r="G1029">
        <v>1</v>
      </c>
      <c r="H1029" s="8">
        <v>172</v>
      </c>
      <c r="J1029" s="6" t="s">
        <v>911</v>
      </c>
      <c r="K1029" s="49">
        <v>19</v>
      </c>
      <c r="L1029" s="30">
        <v>46.684210526315788</v>
      </c>
      <c r="M1029" s="49"/>
      <c r="N1029" s="49">
        <v>92</v>
      </c>
      <c r="O1029" s="7">
        <v>156.94736842105263</v>
      </c>
    </row>
    <row r="1030" spans="1:15" x14ac:dyDescent="0.2">
      <c r="A1030" s="1" t="s">
        <v>1410</v>
      </c>
      <c r="B1030" s="1" t="s">
        <v>934</v>
      </c>
      <c r="C1030">
        <v>34</v>
      </c>
      <c r="D1030" s="1" t="s">
        <v>894</v>
      </c>
      <c r="F1030" s="2">
        <v>43119</v>
      </c>
      <c r="G1030">
        <v>6</v>
      </c>
      <c r="H1030" s="8">
        <v>94</v>
      </c>
      <c r="J1030" s="6" t="s">
        <v>2290</v>
      </c>
      <c r="K1030" s="49">
        <v>23</v>
      </c>
      <c r="L1030" s="30">
        <v>45.434782608695649</v>
      </c>
      <c r="M1030" s="49">
        <v>2</v>
      </c>
      <c r="N1030" s="49">
        <v>97</v>
      </c>
      <c r="O1030" s="7">
        <v>167.78260869565219</v>
      </c>
    </row>
    <row r="1031" spans="1:15" x14ac:dyDescent="0.2">
      <c r="A1031" s="1" t="s">
        <v>1410</v>
      </c>
      <c r="B1031" s="1" t="s">
        <v>918</v>
      </c>
      <c r="C1031">
        <v>59</v>
      </c>
      <c r="D1031" s="1" t="s">
        <v>734</v>
      </c>
      <c r="F1031" s="2">
        <v>43143</v>
      </c>
      <c r="G1031">
        <v>1</v>
      </c>
      <c r="H1031" s="8">
        <v>120</v>
      </c>
      <c r="J1031" s="6" t="s">
        <v>2291</v>
      </c>
      <c r="K1031" s="49">
        <v>18</v>
      </c>
      <c r="L1031" s="30">
        <v>45.611111111111114</v>
      </c>
      <c r="M1031" s="49">
        <v>2</v>
      </c>
      <c r="N1031" s="49">
        <v>77</v>
      </c>
      <c r="O1031" s="7">
        <v>144.44444444444446</v>
      </c>
    </row>
    <row r="1032" spans="1:15" x14ac:dyDescent="0.2">
      <c r="A1032" s="1" t="s">
        <v>1410</v>
      </c>
      <c r="B1032" s="1" t="s">
        <v>915</v>
      </c>
      <c r="C1032">
        <v>36</v>
      </c>
      <c r="D1032" s="1" t="s">
        <v>894</v>
      </c>
      <c r="F1032" s="2">
        <v>43162</v>
      </c>
      <c r="G1032">
        <v>6</v>
      </c>
      <c r="H1032" s="8">
        <v>197</v>
      </c>
      <c r="J1032" s="6" t="s">
        <v>1066</v>
      </c>
      <c r="K1032" s="49">
        <v>22</v>
      </c>
      <c r="L1032" s="30">
        <v>42.454545454545453</v>
      </c>
      <c r="M1032" s="49"/>
      <c r="N1032" s="49">
        <v>89</v>
      </c>
      <c r="O1032" s="7">
        <v>166.90909090909091</v>
      </c>
    </row>
    <row r="1033" spans="1:15" x14ac:dyDescent="0.2">
      <c r="A1033" s="1" t="s">
        <v>1410</v>
      </c>
      <c r="B1033" s="1" t="s">
        <v>903</v>
      </c>
      <c r="C1033">
        <v>28</v>
      </c>
      <c r="D1033" s="1" t="s">
        <v>734</v>
      </c>
      <c r="F1033" s="2">
        <v>43170</v>
      </c>
      <c r="G1033">
        <v>3</v>
      </c>
      <c r="H1033" s="8">
        <v>148</v>
      </c>
      <c r="J1033" s="6" t="s">
        <v>2292</v>
      </c>
      <c r="K1033" s="49">
        <v>21</v>
      </c>
      <c r="L1033" s="30">
        <v>43.61904761904762</v>
      </c>
      <c r="M1033" s="49">
        <v>2</v>
      </c>
      <c r="N1033" s="49">
        <v>106</v>
      </c>
      <c r="O1033" s="7">
        <v>164.14285714285714</v>
      </c>
    </row>
    <row r="1034" spans="1:15" x14ac:dyDescent="0.2">
      <c r="A1034" s="1" t="s">
        <v>1410</v>
      </c>
      <c r="B1034" s="1" t="s">
        <v>909</v>
      </c>
      <c r="C1034">
        <v>42</v>
      </c>
      <c r="D1034" s="1" t="s">
        <v>894</v>
      </c>
      <c r="F1034" s="2">
        <v>43185</v>
      </c>
      <c r="G1034">
        <v>6</v>
      </c>
      <c r="H1034" s="8">
        <v>211</v>
      </c>
      <c r="J1034" s="6" t="s">
        <v>2293</v>
      </c>
      <c r="K1034" s="49">
        <v>23</v>
      </c>
      <c r="L1034" s="30">
        <v>41.434782608695649</v>
      </c>
      <c r="M1034" s="49"/>
      <c r="N1034" s="49">
        <v>103</v>
      </c>
      <c r="O1034" s="7">
        <v>153.08695652173913</v>
      </c>
    </row>
    <row r="1035" spans="1:15" x14ac:dyDescent="0.2">
      <c r="A1035" s="1" t="s">
        <v>1410</v>
      </c>
      <c r="B1035" s="1" t="s">
        <v>935</v>
      </c>
      <c r="C1035">
        <v>65</v>
      </c>
      <c r="D1035" s="1" t="s">
        <v>734</v>
      </c>
      <c r="F1035" s="2">
        <v>43216</v>
      </c>
      <c r="G1035">
        <v>7</v>
      </c>
      <c r="H1035" s="8">
        <v>205</v>
      </c>
      <c r="J1035" s="6" t="s">
        <v>1067</v>
      </c>
      <c r="K1035" s="49">
        <v>18</v>
      </c>
      <c r="L1035" s="30">
        <v>43.055555555555557</v>
      </c>
      <c r="M1035" s="49">
        <v>1</v>
      </c>
      <c r="N1035" s="49">
        <v>73</v>
      </c>
      <c r="O1035" s="7">
        <v>167.44444444444446</v>
      </c>
    </row>
    <row r="1036" spans="1:15" x14ac:dyDescent="0.2">
      <c r="A1036" s="1" t="s">
        <v>1410</v>
      </c>
      <c r="B1036" s="1" t="s">
        <v>952</v>
      </c>
      <c r="C1036">
        <v>64</v>
      </c>
      <c r="D1036" s="1" t="s">
        <v>734</v>
      </c>
      <c r="E1036">
        <v>1</v>
      </c>
      <c r="F1036" s="2">
        <v>43227</v>
      </c>
      <c r="G1036">
        <v>6</v>
      </c>
      <c r="H1036" s="8">
        <v>208</v>
      </c>
      <c r="J1036" s="6" t="s">
        <v>2294</v>
      </c>
      <c r="K1036" s="49">
        <v>27</v>
      </c>
      <c r="L1036" s="30">
        <v>50.74074074074074</v>
      </c>
      <c r="M1036" s="49"/>
      <c r="N1036" s="49">
        <v>108</v>
      </c>
      <c r="O1036" s="7">
        <v>161.62962962962962</v>
      </c>
    </row>
    <row r="1037" spans="1:15" x14ac:dyDescent="0.2">
      <c r="A1037" s="1" t="s">
        <v>1410</v>
      </c>
      <c r="B1037" s="1" t="s">
        <v>953</v>
      </c>
      <c r="C1037">
        <v>51</v>
      </c>
      <c r="D1037" s="1" t="s">
        <v>894</v>
      </c>
      <c r="F1037" s="2">
        <v>43229</v>
      </c>
      <c r="G1037">
        <v>3</v>
      </c>
      <c r="H1037" s="8">
        <v>192</v>
      </c>
      <c r="J1037" s="6" t="s">
        <v>1068</v>
      </c>
      <c r="K1037" s="49">
        <v>20</v>
      </c>
      <c r="L1037" s="30">
        <v>48.25</v>
      </c>
      <c r="M1037" s="49">
        <v>2</v>
      </c>
      <c r="N1037" s="49">
        <v>76</v>
      </c>
      <c r="O1037" s="7">
        <v>161.1</v>
      </c>
    </row>
    <row r="1038" spans="1:15" x14ac:dyDescent="0.2">
      <c r="A1038" s="1" t="s">
        <v>1410</v>
      </c>
      <c r="B1038" s="1" t="s">
        <v>952</v>
      </c>
      <c r="C1038">
        <v>31</v>
      </c>
      <c r="D1038" s="1" t="s">
        <v>734</v>
      </c>
      <c r="F1038" s="2">
        <v>43258</v>
      </c>
      <c r="G1038">
        <v>5</v>
      </c>
      <c r="H1038" s="8">
        <v>124</v>
      </c>
      <c r="J1038" s="6" t="s">
        <v>2295</v>
      </c>
      <c r="K1038" s="49">
        <v>18</v>
      </c>
      <c r="L1038" s="30">
        <v>43.111111111111114</v>
      </c>
      <c r="M1038" s="49">
        <v>1</v>
      </c>
      <c r="N1038" s="49">
        <v>77</v>
      </c>
      <c r="O1038" s="7">
        <v>162.83333333333334</v>
      </c>
    </row>
    <row r="1039" spans="1:15" x14ac:dyDescent="0.2">
      <c r="A1039" s="1" t="s">
        <v>1410</v>
      </c>
      <c r="B1039" s="1" t="s">
        <v>892</v>
      </c>
      <c r="C1039">
        <v>39</v>
      </c>
      <c r="D1039" s="1" t="s">
        <v>894</v>
      </c>
      <c r="F1039" s="2">
        <v>43267</v>
      </c>
      <c r="G1039">
        <v>5</v>
      </c>
      <c r="H1039" s="8">
        <v>205</v>
      </c>
      <c r="J1039" s="6" t="s">
        <v>2296</v>
      </c>
      <c r="K1039" s="49">
        <v>16</v>
      </c>
      <c r="L1039" s="30">
        <v>44</v>
      </c>
      <c r="M1039" s="49"/>
      <c r="N1039" s="49">
        <v>63</v>
      </c>
      <c r="O1039" s="7">
        <v>176.375</v>
      </c>
    </row>
    <row r="1040" spans="1:15" x14ac:dyDescent="0.2">
      <c r="A1040" s="1" t="s">
        <v>1410</v>
      </c>
      <c r="B1040" s="1" t="s">
        <v>915</v>
      </c>
      <c r="C1040">
        <v>45</v>
      </c>
      <c r="D1040" s="1" t="s">
        <v>894</v>
      </c>
      <c r="F1040" s="2">
        <v>43274</v>
      </c>
      <c r="G1040">
        <v>7</v>
      </c>
      <c r="H1040" s="8">
        <v>167</v>
      </c>
      <c r="J1040" s="6" t="s">
        <v>2297</v>
      </c>
      <c r="K1040" s="49">
        <v>19</v>
      </c>
      <c r="L1040" s="30">
        <v>42</v>
      </c>
      <c r="M1040" s="49">
        <v>1</v>
      </c>
      <c r="N1040" s="49">
        <v>88</v>
      </c>
      <c r="O1040" s="7">
        <v>155.89473684210526</v>
      </c>
    </row>
    <row r="1041" spans="1:15" x14ac:dyDescent="0.2">
      <c r="A1041" s="1" t="s">
        <v>1410</v>
      </c>
      <c r="B1041" s="1" t="s">
        <v>902</v>
      </c>
      <c r="C1041">
        <v>39</v>
      </c>
      <c r="D1041" s="1" t="s">
        <v>734</v>
      </c>
      <c r="F1041" s="2">
        <v>43286</v>
      </c>
      <c r="G1041">
        <v>3</v>
      </c>
      <c r="H1041" s="8">
        <v>223</v>
      </c>
      <c r="J1041" s="6" t="s">
        <v>1069</v>
      </c>
      <c r="K1041" s="49">
        <v>23</v>
      </c>
      <c r="L1041" s="30">
        <v>46.652173913043477</v>
      </c>
      <c r="M1041" s="49">
        <v>1</v>
      </c>
      <c r="N1041" s="49">
        <v>91</v>
      </c>
      <c r="O1041" s="7">
        <v>158.65217391304347</v>
      </c>
    </row>
    <row r="1042" spans="1:15" x14ac:dyDescent="0.2">
      <c r="A1042" s="1" t="s">
        <v>1410</v>
      </c>
      <c r="B1042" s="1" t="s">
        <v>952</v>
      </c>
      <c r="C1042">
        <v>62</v>
      </c>
      <c r="D1042" s="1" t="s">
        <v>734</v>
      </c>
      <c r="F1042" s="2">
        <v>43375</v>
      </c>
      <c r="G1042">
        <v>4</v>
      </c>
      <c r="H1042" s="8">
        <v>133</v>
      </c>
      <c r="J1042" s="6" t="s">
        <v>2298</v>
      </c>
      <c r="K1042" s="49">
        <v>21</v>
      </c>
      <c r="L1042" s="30">
        <v>43.238095238095241</v>
      </c>
      <c r="M1042" s="49">
        <v>1</v>
      </c>
      <c r="N1042" s="49">
        <v>75</v>
      </c>
      <c r="O1042" s="7">
        <v>151.04761904761904</v>
      </c>
    </row>
    <row r="1043" spans="1:15" x14ac:dyDescent="0.2">
      <c r="A1043" s="1" t="s">
        <v>1410</v>
      </c>
      <c r="B1043" s="1" t="s">
        <v>943</v>
      </c>
      <c r="C1043">
        <v>61</v>
      </c>
      <c r="D1043" s="1" t="s">
        <v>894</v>
      </c>
      <c r="F1043" s="2">
        <v>43393</v>
      </c>
      <c r="G1043">
        <v>1</v>
      </c>
      <c r="H1043" s="8">
        <v>246</v>
      </c>
      <c r="J1043" s="6" t="s">
        <v>2299</v>
      </c>
      <c r="K1043" s="49">
        <v>21</v>
      </c>
      <c r="L1043" s="30">
        <v>49.428571428571431</v>
      </c>
      <c r="M1043" s="49">
        <v>2</v>
      </c>
      <c r="N1043" s="49">
        <v>78</v>
      </c>
      <c r="O1043" s="7">
        <v>143.0952380952381</v>
      </c>
    </row>
    <row r="1044" spans="1:15" x14ac:dyDescent="0.2">
      <c r="A1044" s="1" t="s">
        <v>1410</v>
      </c>
      <c r="B1044" s="1" t="s">
        <v>929</v>
      </c>
      <c r="C1044">
        <v>58</v>
      </c>
      <c r="D1044" s="1" t="s">
        <v>894</v>
      </c>
      <c r="F1044" s="2">
        <v>43396</v>
      </c>
      <c r="G1044">
        <v>4</v>
      </c>
      <c r="H1044" s="8">
        <v>153</v>
      </c>
      <c r="J1044" s="6" t="s">
        <v>2300</v>
      </c>
      <c r="K1044" s="49">
        <v>25</v>
      </c>
      <c r="L1044" s="30">
        <v>44.2</v>
      </c>
      <c r="M1044" s="49"/>
      <c r="N1044" s="49">
        <v>113</v>
      </c>
      <c r="O1044" s="7">
        <v>159.19999999999999</v>
      </c>
    </row>
    <row r="1045" spans="1:15" x14ac:dyDescent="0.2">
      <c r="A1045" s="1" t="s">
        <v>1410</v>
      </c>
      <c r="B1045" s="1" t="s">
        <v>925</v>
      </c>
      <c r="C1045">
        <v>26</v>
      </c>
      <c r="D1045" s="1" t="s">
        <v>734</v>
      </c>
      <c r="F1045" s="2">
        <v>43409</v>
      </c>
      <c r="G1045">
        <v>5</v>
      </c>
      <c r="H1045" s="8">
        <v>212</v>
      </c>
      <c r="J1045" s="6" t="s">
        <v>2301</v>
      </c>
      <c r="K1045" s="49">
        <v>20</v>
      </c>
      <c r="L1045" s="30">
        <v>45.05</v>
      </c>
      <c r="M1045" s="49">
        <v>2</v>
      </c>
      <c r="N1045" s="49">
        <v>73</v>
      </c>
      <c r="O1045" s="7">
        <v>150</v>
      </c>
    </row>
    <row r="1046" spans="1:15" x14ac:dyDescent="0.2">
      <c r="A1046" s="1" t="s">
        <v>1411</v>
      </c>
      <c r="B1046" s="1" t="s">
        <v>908</v>
      </c>
      <c r="C1046">
        <v>45</v>
      </c>
      <c r="D1046" s="1" t="s">
        <v>734</v>
      </c>
      <c r="F1046" s="2">
        <v>43110</v>
      </c>
      <c r="G1046">
        <v>7</v>
      </c>
      <c r="H1046" s="8">
        <v>94</v>
      </c>
      <c r="J1046" s="6" t="s">
        <v>2302</v>
      </c>
      <c r="K1046" s="49">
        <v>27</v>
      </c>
      <c r="L1046" s="30">
        <v>44.703703703703702</v>
      </c>
      <c r="M1046" s="49">
        <v>4</v>
      </c>
      <c r="N1046" s="49">
        <v>112</v>
      </c>
      <c r="O1046" s="7">
        <v>160.44444444444446</v>
      </c>
    </row>
    <row r="1047" spans="1:15" x14ac:dyDescent="0.2">
      <c r="A1047" s="1" t="s">
        <v>1411</v>
      </c>
      <c r="B1047" s="1" t="s">
        <v>953</v>
      </c>
      <c r="C1047">
        <v>51</v>
      </c>
      <c r="D1047" s="1" t="s">
        <v>734</v>
      </c>
      <c r="F1047" s="2">
        <v>43121</v>
      </c>
      <c r="G1047">
        <v>3</v>
      </c>
      <c r="H1047" s="8">
        <v>212</v>
      </c>
      <c r="J1047" s="6" t="s">
        <v>2303</v>
      </c>
      <c r="K1047" s="49">
        <v>18</v>
      </c>
      <c r="L1047" s="30">
        <v>45.222222222222221</v>
      </c>
      <c r="M1047" s="49">
        <v>1</v>
      </c>
      <c r="N1047" s="49">
        <v>64</v>
      </c>
      <c r="O1047" s="7">
        <v>148.05555555555554</v>
      </c>
    </row>
    <row r="1048" spans="1:15" x14ac:dyDescent="0.2">
      <c r="A1048" s="1" t="s">
        <v>1411</v>
      </c>
      <c r="B1048" s="1" t="s">
        <v>899</v>
      </c>
      <c r="C1048">
        <v>64</v>
      </c>
      <c r="D1048" s="1" t="s">
        <v>894</v>
      </c>
      <c r="F1048" s="2">
        <v>43130</v>
      </c>
      <c r="G1048">
        <v>1</v>
      </c>
      <c r="H1048" s="8">
        <v>142</v>
      </c>
      <c r="J1048" s="6" t="s">
        <v>2304</v>
      </c>
      <c r="K1048" s="49">
        <v>13</v>
      </c>
      <c r="L1048" s="30">
        <v>41.307692307692307</v>
      </c>
      <c r="M1048" s="49">
        <v>1</v>
      </c>
      <c r="N1048" s="49">
        <v>59</v>
      </c>
      <c r="O1048" s="7">
        <v>176.76923076923077</v>
      </c>
    </row>
    <row r="1049" spans="1:15" x14ac:dyDescent="0.2">
      <c r="A1049" s="1" t="s">
        <v>1411</v>
      </c>
      <c r="B1049" s="1" t="s">
        <v>905</v>
      </c>
      <c r="C1049">
        <v>46</v>
      </c>
      <c r="D1049" s="1" t="s">
        <v>734</v>
      </c>
      <c r="F1049" s="2">
        <v>43138</v>
      </c>
      <c r="G1049">
        <v>7</v>
      </c>
      <c r="H1049" s="8">
        <v>85</v>
      </c>
      <c r="J1049" s="6" t="s">
        <v>1070</v>
      </c>
      <c r="K1049" s="49">
        <v>20</v>
      </c>
      <c r="L1049" s="30">
        <v>44</v>
      </c>
      <c r="M1049" s="49">
        <v>3</v>
      </c>
      <c r="N1049" s="49">
        <v>79</v>
      </c>
      <c r="O1049" s="7">
        <v>174.6</v>
      </c>
    </row>
    <row r="1050" spans="1:15" x14ac:dyDescent="0.2">
      <c r="A1050" s="1" t="s">
        <v>1411</v>
      </c>
      <c r="B1050" s="1" t="s">
        <v>921</v>
      </c>
      <c r="C1050">
        <v>62</v>
      </c>
      <c r="D1050" s="1" t="s">
        <v>734</v>
      </c>
      <c r="F1050" s="2">
        <v>43142</v>
      </c>
      <c r="G1050">
        <v>2</v>
      </c>
      <c r="H1050" s="8">
        <v>209</v>
      </c>
      <c r="J1050" s="6" t="s">
        <v>2305</v>
      </c>
      <c r="K1050" s="49">
        <v>21</v>
      </c>
      <c r="L1050" s="30">
        <v>46.761904761904759</v>
      </c>
      <c r="M1050" s="49">
        <v>2</v>
      </c>
      <c r="N1050" s="49">
        <v>88</v>
      </c>
      <c r="O1050" s="7">
        <v>178.9047619047619</v>
      </c>
    </row>
    <row r="1051" spans="1:15" x14ac:dyDescent="0.2">
      <c r="A1051" s="1" t="s">
        <v>1411</v>
      </c>
      <c r="B1051" s="1" t="s">
        <v>896</v>
      </c>
      <c r="C1051">
        <v>65</v>
      </c>
      <c r="D1051" s="1" t="s">
        <v>894</v>
      </c>
      <c r="F1051" s="2">
        <v>43157</v>
      </c>
      <c r="G1051">
        <v>2</v>
      </c>
      <c r="H1051" s="8">
        <v>96</v>
      </c>
      <c r="J1051" s="6" t="s">
        <v>2306</v>
      </c>
      <c r="K1051" s="49">
        <v>20</v>
      </c>
      <c r="L1051" s="30">
        <v>45.6</v>
      </c>
      <c r="M1051" s="49"/>
      <c r="N1051" s="49">
        <v>86</v>
      </c>
      <c r="O1051" s="7">
        <v>165.35</v>
      </c>
    </row>
    <row r="1052" spans="1:15" x14ac:dyDescent="0.2">
      <c r="A1052" s="1" t="s">
        <v>1411</v>
      </c>
      <c r="B1052" s="1" t="s">
        <v>952</v>
      </c>
      <c r="C1052">
        <v>61</v>
      </c>
      <c r="D1052" s="1" t="s">
        <v>894</v>
      </c>
      <c r="F1052" s="2">
        <v>43163</v>
      </c>
      <c r="G1052">
        <v>6</v>
      </c>
      <c r="H1052" s="8">
        <v>192</v>
      </c>
      <c r="J1052" s="6" t="s">
        <v>2307</v>
      </c>
      <c r="K1052" s="49">
        <v>18</v>
      </c>
      <c r="L1052" s="30">
        <v>43.944444444444443</v>
      </c>
      <c r="M1052" s="49"/>
      <c r="N1052" s="49">
        <v>82</v>
      </c>
      <c r="O1052" s="7">
        <v>154.77777777777777</v>
      </c>
    </row>
    <row r="1053" spans="1:15" x14ac:dyDescent="0.2">
      <c r="A1053" s="1" t="s">
        <v>1411</v>
      </c>
      <c r="B1053" s="1" t="s">
        <v>892</v>
      </c>
      <c r="C1053">
        <v>46</v>
      </c>
      <c r="D1053" s="1" t="s">
        <v>894</v>
      </c>
      <c r="F1053" s="2">
        <v>43171</v>
      </c>
      <c r="G1053">
        <v>4</v>
      </c>
      <c r="H1053" s="8">
        <v>103</v>
      </c>
      <c r="J1053" s="6" t="s">
        <v>2308</v>
      </c>
      <c r="K1053" s="49">
        <v>26</v>
      </c>
      <c r="L1053" s="30">
        <v>40.57692307692308</v>
      </c>
      <c r="M1053" s="49"/>
      <c r="N1053" s="49">
        <v>108</v>
      </c>
      <c r="O1053" s="7">
        <v>156.23076923076923</v>
      </c>
    </row>
    <row r="1054" spans="1:15" x14ac:dyDescent="0.2">
      <c r="A1054" s="1" t="s">
        <v>1411</v>
      </c>
      <c r="B1054" s="1" t="s">
        <v>898</v>
      </c>
      <c r="C1054">
        <v>57</v>
      </c>
      <c r="D1054" s="1" t="s">
        <v>894</v>
      </c>
      <c r="F1054" s="2">
        <v>43179</v>
      </c>
      <c r="G1054">
        <v>3</v>
      </c>
      <c r="H1054" s="8">
        <v>145</v>
      </c>
      <c r="J1054" s="6" t="s">
        <v>2309</v>
      </c>
      <c r="K1054" s="49">
        <v>23</v>
      </c>
      <c r="L1054" s="30">
        <v>49.869565217391305</v>
      </c>
      <c r="M1054" s="49"/>
      <c r="N1054" s="49">
        <v>82</v>
      </c>
      <c r="O1054" s="7">
        <v>165.7391304347826</v>
      </c>
    </row>
    <row r="1055" spans="1:15" x14ac:dyDescent="0.2">
      <c r="A1055" s="1" t="s">
        <v>1411</v>
      </c>
      <c r="B1055" s="1" t="s">
        <v>924</v>
      </c>
      <c r="C1055">
        <v>64</v>
      </c>
      <c r="D1055" s="1" t="s">
        <v>734</v>
      </c>
      <c r="F1055" s="2">
        <v>43215</v>
      </c>
      <c r="G1055">
        <v>4</v>
      </c>
      <c r="H1055" s="8">
        <v>208</v>
      </c>
      <c r="J1055" s="6" t="s">
        <v>2310</v>
      </c>
      <c r="K1055" s="49">
        <v>19</v>
      </c>
      <c r="L1055" s="30">
        <v>40.368421052631582</v>
      </c>
      <c r="M1055" s="49"/>
      <c r="N1055" s="49">
        <v>65</v>
      </c>
      <c r="O1055" s="7">
        <v>143.63157894736841</v>
      </c>
    </row>
    <row r="1056" spans="1:15" x14ac:dyDescent="0.2">
      <c r="A1056" s="1" t="s">
        <v>1411</v>
      </c>
      <c r="B1056" s="1" t="s">
        <v>943</v>
      </c>
      <c r="C1056">
        <v>50</v>
      </c>
      <c r="D1056" s="1" t="s">
        <v>734</v>
      </c>
      <c r="F1056" s="2">
        <v>43223</v>
      </c>
      <c r="G1056">
        <v>5</v>
      </c>
      <c r="H1056" s="8">
        <v>234</v>
      </c>
      <c r="J1056" s="6" t="s">
        <v>2311</v>
      </c>
      <c r="K1056" s="49">
        <v>19</v>
      </c>
      <c r="L1056" s="30">
        <v>41.263157894736842</v>
      </c>
      <c r="M1056" s="49"/>
      <c r="N1056" s="49">
        <v>69</v>
      </c>
      <c r="O1056" s="7">
        <v>167.31578947368422</v>
      </c>
    </row>
    <row r="1057" spans="1:15" x14ac:dyDescent="0.2">
      <c r="A1057" s="1" t="s">
        <v>1411</v>
      </c>
      <c r="B1057" s="1" t="s">
        <v>938</v>
      </c>
      <c r="C1057">
        <v>25</v>
      </c>
      <c r="D1057" s="1" t="s">
        <v>734</v>
      </c>
      <c r="F1057" s="2">
        <v>43241</v>
      </c>
      <c r="G1057">
        <v>4</v>
      </c>
      <c r="H1057" s="8">
        <v>118</v>
      </c>
      <c r="J1057" s="6" t="s">
        <v>2312</v>
      </c>
      <c r="K1057" s="49">
        <v>23</v>
      </c>
      <c r="L1057" s="30">
        <v>47.608695652173914</v>
      </c>
      <c r="M1057" s="49">
        <v>1</v>
      </c>
      <c r="N1057" s="49">
        <v>84</v>
      </c>
      <c r="O1057" s="7">
        <v>164.7391304347826</v>
      </c>
    </row>
    <row r="1058" spans="1:15" x14ac:dyDescent="0.2">
      <c r="A1058" s="1" t="s">
        <v>1411</v>
      </c>
      <c r="B1058" s="1" t="s">
        <v>938</v>
      </c>
      <c r="C1058">
        <v>43</v>
      </c>
      <c r="D1058" s="1" t="s">
        <v>894</v>
      </c>
      <c r="F1058" s="2">
        <v>43250</v>
      </c>
      <c r="G1058">
        <v>6</v>
      </c>
      <c r="H1058" s="8">
        <v>142</v>
      </c>
      <c r="J1058" s="6" t="s">
        <v>2313</v>
      </c>
      <c r="K1058" s="49">
        <v>26</v>
      </c>
      <c r="L1058" s="30">
        <v>45.615384615384613</v>
      </c>
      <c r="M1058" s="49"/>
      <c r="N1058" s="49">
        <v>99</v>
      </c>
      <c r="O1058" s="7">
        <v>149.84615384615384</v>
      </c>
    </row>
    <row r="1059" spans="1:15" x14ac:dyDescent="0.2">
      <c r="A1059" s="1" t="s">
        <v>1411</v>
      </c>
      <c r="B1059" s="1" t="s">
        <v>910</v>
      </c>
      <c r="C1059">
        <v>40</v>
      </c>
      <c r="D1059" s="1" t="s">
        <v>734</v>
      </c>
      <c r="F1059" s="2">
        <v>43268</v>
      </c>
      <c r="G1059">
        <v>4</v>
      </c>
      <c r="H1059" s="8">
        <v>194</v>
      </c>
      <c r="J1059" s="6" t="s">
        <v>2314</v>
      </c>
      <c r="K1059" s="49">
        <v>17</v>
      </c>
      <c r="L1059" s="30">
        <v>47.117647058823529</v>
      </c>
      <c r="M1059" s="49"/>
      <c r="N1059" s="49">
        <v>79</v>
      </c>
      <c r="O1059" s="7">
        <v>154.35294117647058</v>
      </c>
    </row>
    <row r="1060" spans="1:15" x14ac:dyDescent="0.2">
      <c r="A1060" s="1" t="s">
        <v>1411</v>
      </c>
      <c r="B1060" s="1" t="s">
        <v>916</v>
      </c>
      <c r="C1060">
        <v>35</v>
      </c>
      <c r="D1060" s="1" t="s">
        <v>894</v>
      </c>
      <c r="F1060" s="2">
        <v>43278</v>
      </c>
      <c r="G1060">
        <v>5</v>
      </c>
      <c r="H1060" s="8">
        <v>150</v>
      </c>
      <c r="J1060" s="6" t="s">
        <v>2315</v>
      </c>
      <c r="K1060" s="49">
        <v>22</v>
      </c>
      <c r="L1060" s="30">
        <v>45.863636363636367</v>
      </c>
      <c r="M1060" s="49">
        <v>1</v>
      </c>
      <c r="N1060" s="49">
        <v>77</v>
      </c>
      <c r="O1060" s="7">
        <v>168.90909090909091</v>
      </c>
    </row>
    <row r="1061" spans="1:15" x14ac:dyDescent="0.2">
      <c r="A1061" s="1" t="s">
        <v>1411</v>
      </c>
      <c r="B1061" s="1" t="s">
        <v>928</v>
      </c>
      <c r="C1061">
        <v>38</v>
      </c>
      <c r="D1061" s="1" t="s">
        <v>734</v>
      </c>
      <c r="F1061" s="2">
        <v>43293</v>
      </c>
      <c r="G1061">
        <v>6</v>
      </c>
      <c r="H1061" s="8">
        <v>232</v>
      </c>
      <c r="J1061" s="6" t="s">
        <v>2316</v>
      </c>
      <c r="K1061" s="49">
        <v>25</v>
      </c>
      <c r="L1061" s="30">
        <v>40.36</v>
      </c>
      <c r="M1061" s="49">
        <v>2</v>
      </c>
      <c r="N1061" s="49">
        <v>88</v>
      </c>
      <c r="O1061" s="7">
        <v>162.12</v>
      </c>
    </row>
    <row r="1062" spans="1:15" x14ac:dyDescent="0.2">
      <c r="A1062" s="1" t="s">
        <v>1411</v>
      </c>
      <c r="B1062" s="1" t="s">
        <v>943</v>
      </c>
      <c r="C1062">
        <v>45</v>
      </c>
      <c r="D1062" s="1" t="s">
        <v>734</v>
      </c>
      <c r="F1062" s="2">
        <v>43303</v>
      </c>
      <c r="G1062">
        <v>7</v>
      </c>
      <c r="H1062" s="8">
        <v>249</v>
      </c>
      <c r="J1062" s="6" t="s">
        <v>2317</v>
      </c>
      <c r="K1062" s="49">
        <v>18</v>
      </c>
      <c r="L1062" s="30">
        <v>44.388888888888886</v>
      </c>
      <c r="M1062" s="49"/>
      <c r="N1062" s="49">
        <v>64</v>
      </c>
      <c r="O1062" s="7">
        <v>156.83333333333334</v>
      </c>
    </row>
    <row r="1063" spans="1:15" x14ac:dyDescent="0.2">
      <c r="A1063" s="1" t="s">
        <v>1411</v>
      </c>
      <c r="B1063" s="1" t="s">
        <v>891</v>
      </c>
      <c r="C1063">
        <v>48</v>
      </c>
      <c r="D1063" s="1" t="s">
        <v>894</v>
      </c>
      <c r="F1063" s="2">
        <v>43317</v>
      </c>
      <c r="G1063">
        <v>3</v>
      </c>
      <c r="H1063" s="8">
        <v>117</v>
      </c>
      <c r="J1063" s="6" t="s">
        <v>1071</v>
      </c>
      <c r="K1063" s="49">
        <v>21</v>
      </c>
      <c r="L1063" s="30">
        <v>41.857142857142854</v>
      </c>
      <c r="M1063" s="49"/>
      <c r="N1063" s="49">
        <v>85</v>
      </c>
      <c r="O1063" s="7">
        <v>147.95238095238096</v>
      </c>
    </row>
    <row r="1064" spans="1:15" x14ac:dyDescent="0.2">
      <c r="A1064" s="1" t="s">
        <v>1411</v>
      </c>
      <c r="B1064" s="1" t="s">
        <v>910</v>
      </c>
      <c r="C1064">
        <v>56</v>
      </c>
      <c r="D1064" s="1" t="s">
        <v>894</v>
      </c>
      <c r="F1064" s="2">
        <v>43339</v>
      </c>
      <c r="G1064">
        <v>6</v>
      </c>
      <c r="H1064" s="8">
        <v>100</v>
      </c>
      <c r="J1064" s="6" t="s">
        <v>2318</v>
      </c>
      <c r="K1064" s="49">
        <v>18</v>
      </c>
      <c r="L1064" s="30">
        <v>42.555555555555557</v>
      </c>
      <c r="M1064" s="49">
        <v>2</v>
      </c>
      <c r="N1064" s="49">
        <v>74</v>
      </c>
      <c r="O1064" s="7">
        <v>148.61111111111111</v>
      </c>
    </row>
    <row r="1065" spans="1:15" x14ac:dyDescent="0.2">
      <c r="A1065" s="1" t="s">
        <v>1411</v>
      </c>
      <c r="B1065" s="1" t="s">
        <v>935</v>
      </c>
      <c r="C1065">
        <v>60</v>
      </c>
      <c r="D1065" s="1" t="s">
        <v>894</v>
      </c>
      <c r="F1065" s="2">
        <v>43359</v>
      </c>
      <c r="G1065">
        <v>6</v>
      </c>
      <c r="H1065" s="8">
        <v>107</v>
      </c>
      <c r="J1065" s="6" t="s">
        <v>2319</v>
      </c>
      <c r="K1065" s="49">
        <v>16</v>
      </c>
      <c r="L1065" s="30">
        <v>44.3125</v>
      </c>
      <c r="M1065" s="49">
        <v>3</v>
      </c>
      <c r="N1065" s="49">
        <v>64</v>
      </c>
      <c r="O1065" s="7">
        <v>154.375</v>
      </c>
    </row>
    <row r="1066" spans="1:15" x14ac:dyDescent="0.2">
      <c r="A1066" s="1" t="s">
        <v>1411</v>
      </c>
      <c r="B1066" s="1" t="s">
        <v>903</v>
      </c>
      <c r="C1066">
        <v>49</v>
      </c>
      <c r="D1066" s="1" t="s">
        <v>894</v>
      </c>
      <c r="F1066" s="2">
        <v>43375</v>
      </c>
      <c r="G1066">
        <v>5</v>
      </c>
      <c r="H1066" s="8">
        <v>225</v>
      </c>
      <c r="J1066" s="6" t="s">
        <v>2320</v>
      </c>
      <c r="K1066" s="49">
        <v>27</v>
      </c>
      <c r="L1066" s="30">
        <v>41</v>
      </c>
      <c r="M1066" s="49"/>
      <c r="N1066" s="49">
        <v>113</v>
      </c>
      <c r="O1066" s="7">
        <v>162.74074074074073</v>
      </c>
    </row>
    <row r="1067" spans="1:15" x14ac:dyDescent="0.2">
      <c r="A1067" s="1" t="s">
        <v>1411</v>
      </c>
      <c r="B1067" s="1" t="s">
        <v>942</v>
      </c>
      <c r="C1067">
        <v>56</v>
      </c>
      <c r="D1067" s="1" t="s">
        <v>734</v>
      </c>
      <c r="E1067">
        <v>1</v>
      </c>
      <c r="F1067" s="2">
        <v>43403</v>
      </c>
      <c r="G1067">
        <v>5</v>
      </c>
      <c r="H1067" s="8">
        <v>137</v>
      </c>
      <c r="J1067" s="6" t="s">
        <v>2321</v>
      </c>
      <c r="K1067" s="49">
        <v>21</v>
      </c>
      <c r="L1067" s="30">
        <v>45.142857142857146</v>
      </c>
      <c r="M1067" s="49"/>
      <c r="N1067" s="49">
        <v>87</v>
      </c>
      <c r="O1067" s="7">
        <v>174</v>
      </c>
    </row>
    <row r="1068" spans="1:15" x14ac:dyDescent="0.2">
      <c r="A1068" s="1" t="s">
        <v>1411</v>
      </c>
      <c r="B1068" s="1" t="s">
        <v>904</v>
      </c>
      <c r="C1068">
        <v>48</v>
      </c>
      <c r="D1068" s="1" t="s">
        <v>734</v>
      </c>
      <c r="F1068" s="2">
        <v>43408</v>
      </c>
      <c r="G1068">
        <v>6</v>
      </c>
      <c r="H1068" s="8">
        <v>104</v>
      </c>
      <c r="J1068" s="6" t="s">
        <v>2322</v>
      </c>
      <c r="K1068" s="49">
        <v>20</v>
      </c>
      <c r="L1068" s="30">
        <v>45.45</v>
      </c>
      <c r="M1068" s="49">
        <v>1</v>
      </c>
      <c r="N1068" s="49">
        <v>80</v>
      </c>
      <c r="O1068" s="7">
        <v>157.25</v>
      </c>
    </row>
    <row r="1069" spans="1:15" x14ac:dyDescent="0.2">
      <c r="A1069" s="1" t="s">
        <v>1412</v>
      </c>
      <c r="B1069" s="1" t="s">
        <v>916</v>
      </c>
      <c r="C1069">
        <v>45</v>
      </c>
      <c r="D1069" s="1" t="s">
        <v>734</v>
      </c>
      <c r="F1069" s="2">
        <v>43106</v>
      </c>
      <c r="G1069">
        <v>6</v>
      </c>
      <c r="H1069" s="8">
        <v>92</v>
      </c>
      <c r="J1069" s="6" t="s">
        <v>2323</v>
      </c>
      <c r="K1069" s="49">
        <v>23</v>
      </c>
      <c r="L1069" s="30">
        <v>43</v>
      </c>
      <c r="M1069" s="49">
        <v>1</v>
      </c>
      <c r="N1069" s="49">
        <v>75</v>
      </c>
      <c r="O1069" s="7">
        <v>171.17391304347825</v>
      </c>
    </row>
    <row r="1070" spans="1:15" x14ac:dyDescent="0.2">
      <c r="A1070" s="1" t="s">
        <v>1412</v>
      </c>
      <c r="B1070" s="1" t="s">
        <v>940</v>
      </c>
      <c r="C1070">
        <v>37</v>
      </c>
      <c r="D1070" s="1" t="s">
        <v>894</v>
      </c>
      <c r="F1070" s="2">
        <v>43135</v>
      </c>
      <c r="G1070">
        <v>5</v>
      </c>
      <c r="H1070" s="8">
        <v>94</v>
      </c>
      <c r="J1070" s="6" t="s">
        <v>1072</v>
      </c>
      <c r="K1070" s="49">
        <v>21</v>
      </c>
      <c r="L1070" s="30">
        <v>44.38095238095238</v>
      </c>
      <c r="M1070" s="49">
        <v>2</v>
      </c>
      <c r="N1070" s="49">
        <v>75</v>
      </c>
      <c r="O1070" s="7">
        <v>189.1904761904762</v>
      </c>
    </row>
    <row r="1071" spans="1:15" x14ac:dyDescent="0.2">
      <c r="A1071" s="1" t="s">
        <v>1412</v>
      </c>
      <c r="B1071" s="1" t="s">
        <v>952</v>
      </c>
      <c r="C1071">
        <v>31</v>
      </c>
      <c r="D1071" s="1" t="s">
        <v>734</v>
      </c>
      <c r="F1071" s="2">
        <v>43146</v>
      </c>
      <c r="G1071">
        <v>5</v>
      </c>
      <c r="H1071" s="8">
        <v>233</v>
      </c>
      <c r="J1071" s="6" t="s">
        <v>2324</v>
      </c>
      <c r="K1071" s="49">
        <v>25</v>
      </c>
      <c r="L1071" s="30">
        <v>44.32</v>
      </c>
      <c r="M1071" s="49">
        <v>1</v>
      </c>
      <c r="N1071" s="49">
        <v>90</v>
      </c>
      <c r="O1071" s="7">
        <v>146.28</v>
      </c>
    </row>
    <row r="1072" spans="1:15" x14ac:dyDescent="0.2">
      <c r="A1072" s="1" t="s">
        <v>1412</v>
      </c>
      <c r="B1072" s="1" t="s">
        <v>907</v>
      </c>
      <c r="C1072">
        <v>28</v>
      </c>
      <c r="D1072" s="1" t="s">
        <v>734</v>
      </c>
      <c r="F1072" s="2">
        <v>43158</v>
      </c>
      <c r="G1072">
        <v>3</v>
      </c>
      <c r="H1072" s="8">
        <v>80</v>
      </c>
      <c r="J1072" s="6" t="s">
        <v>2325</v>
      </c>
      <c r="K1072" s="49">
        <v>17</v>
      </c>
      <c r="L1072" s="30">
        <v>42.882352941176471</v>
      </c>
      <c r="M1072" s="49">
        <v>2</v>
      </c>
      <c r="N1072" s="49">
        <v>79</v>
      </c>
      <c r="O1072" s="7">
        <v>158.52941176470588</v>
      </c>
    </row>
    <row r="1073" spans="1:15" x14ac:dyDescent="0.2">
      <c r="A1073" s="1" t="s">
        <v>1412</v>
      </c>
      <c r="B1073" s="1" t="s">
        <v>934</v>
      </c>
      <c r="C1073">
        <v>56</v>
      </c>
      <c r="D1073" s="1" t="s">
        <v>894</v>
      </c>
      <c r="F1073" s="2">
        <v>43172</v>
      </c>
      <c r="G1073">
        <v>2</v>
      </c>
      <c r="H1073" s="8">
        <v>201</v>
      </c>
      <c r="J1073" s="6" t="s">
        <v>2326</v>
      </c>
      <c r="K1073" s="49">
        <v>24</v>
      </c>
      <c r="L1073" s="30">
        <v>45.416666666666664</v>
      </c>
      <c r="M1073" s="49"/>
      <c r="N1073" s="49">
        <v>95</v>
      </c>
      <c r="O1073" s="7">
        <v>157.29166666666666</v>
      </c>
    </row>
    <row r="1074" spans="1:15" x14ac:dyDescent="0.2">
      <c r="A1074" s="1" t="s">
        <v>1412</v>
      </c>
      <c r="B1074" s="1" t="s">
        <v>950</v>
      </c>
      <c r="C1074">
        <v>63</v>
      </c>
      <c r="D1074" s="1" t="s">
        <v>894</v>
      </c>
      <c r="F1074" s="2">
        <v>43189</v>
      </c>
      <c r="G1074">
        <v>6</v>
      </c>
      <c r="H1074" s="8">
        <v>248</v>
      </c>
      <c r="J1074" s="6" t="s">
        <v>2327</v>
      </c>
      <c r="K1074" s="49">
        <v>18</v>
      </c>
      <c r="L1074" s="30">
        <v>41.666666666666664</v>
      </c>
      <c r="M1074" s="49"/>
      <c r="N1074" s="49">
        <v>78</v>
      </c>
      <c r="O1074" s="7">
        <v>160.94444444444446</v>
      </c>
    </row>
    <row r="1075" spans="1:15" x14ac:dyDescent="0.2">
      <c r="A1075" s="1" t="s">
        <v>1412</v>
      </c>
      <c r="B1075" s="1" t="s">
        <v>923</v>
      </c>
      <c r="C1075">
        <v>35</v>
      </c>
      <c r="D1075" s="1" t="s">
        <v>734</v>
      </c>
      <c r="F1075" s="2">
        <v>43204</v>
      </c>
      <c r="G1075">
        <v>6</v>
      </c>
      <c r="H1075" s="8">
        <v>204</v>
      </c>
      <c r="J1075" s="6" t="s">
        <v>2328</v>
      </c>
      <c r="K1075" s="49">
        <v>21</v>
      </c>
      <c r="L1075" s="30">
        <v>43.904761904761905</v>
      </c>
      <c r="M1075" s="49">
        <v>3</v>
      </c>
      <c r="N1075" s="49">
        <v>64</v>
      </c>
      <c r="O1075" s="7">
        <v>160.38095238095238</v>
      </c>
    </row>
    <row r="1076" spans="1:15" x14ac:dyDescent="0.2">
      <c r="A1076" s="1" t="s">
        <v>1412</v>
      </c>
      <c r="B1076" s="1" t="s">
        <v>913</v>
      </c>
      <c r="C1076">
        <v>48</v>
      </c>
      <c r="D1076" s="1" t="s">
        <v>894</v>
      </c>
      <c r="F1076" s="2">
        <v>43273</v>
      </c>
      <c r="G1076">
        <v>7</v>
      </c>
      <c r="H1076" s="8">
        <v>181</v>
      </c>
      <c r="J1076" s="6" t="s">
        <v>2329</v>
      </c>
      <c r="K1076" s="49">
        <v>20</v>
      </c>
      <c r="L1076" s="30">
        <v>46.65</v>
      </c>
      <c r="M1076" s="49"/>
      <c r="N1076" s="49">
        <v>72</v>
      </c>
      <c r="O1076" s="7">
        <v>157.05000000000001</v>
      </c>
    </row>
    <row r="1077" spans="1:15" x14ac:dyDescent="0.2">
      <c r="A1077" s="1" t="s">
        <v>1412</v>
      </c>
      <c r="B1077" s="1" t="s">
        <v>903</v>
      </c>
      <c r="C1077">
        <v>52</v>
      </c>
      <c r="D1077" s="1" t="s">
        <v>734</v>
      </c>
      <c r="F1077" s="2">
        <v>43282</v>
      </c>
      <c r="G1077">
        <v>5</v>
      </c>
      <c r="H1077" s="8">
        <v>152</v>
      </c>
      <c r="J1077" s="6" t="s">
        <v>2330</v>
      </c>
      <c r="K1077" s="49">
        <v>15</v>
      </c>
      <c r="L1077" s="30">
        <v>43.06666666666667</v>
      </c>
      <c r="M1077" s="49">
        <v>1</v>
      </c>
      <c r="N1077" s="49">
        <v>64</v>
      </c>
      <c r="O1077" s="7">
        <v>158.80000000000001</v>
      </c>
    </row>
    <row r="1078" spans="1:15" x14ac:dyDescent="0.2">
      <c r="A1078" s="1" t="s">
        <v>1412</v>
      </c>
      <c r="B1078" s="1" t="s">
        <v>934</v>
      </c>
      <c r="C1078">
        <v>64</v>
      </c>
      <c r="D1078" s="1" t="s">
        <v>894</v>
      </c>
      <c r="F1078" s="2">
        <v>43304</v>
      </c>
      <c r="G1078">
        <v>2</v>
      </c>
      <c r="H1078" s="8">
        <v>182</v>
      </c>
      <c r="J1078" s="6" t="s">
        <v>1073</v>
      </c>
      <c r="K1078" s="49">
        <v>20</v>
      </c>
      <c r="L1078" s="30">
        <v>48.25</v>
      </c>
      <c r="M1078" s="49">
        <v>1</v>
      </c>
      <c r="N1078" s="49">
        <v>67</v>
      </c>
      <c r="O1078" s="7">
        <v>153.19999999999999</v>
      </c>
    </row>
    <row r="1079" spans="1:15" x14ac:dyDescent="0.2">
      <c r="A1079" s="1" t="s">
        <v>1412</v>
      </c>
      <c r="B1079" s="1" t="s">
        <v>924</v>
      </c>
      <c r="C1079">
        <v>27</v>
      </c>
      <c r="D1079" s="1" t="s">
        <v>734</v>
      </c>
      <c r="F1079" s="2">
        <v>43344</v>
      </c>
      <c r="G1079">
        <v>7</v>
      </c>
      <c r="H1079" s="8">
        <v>151</v>
      </c>
      <c r="J1079" s="6" t="s">
        <v>2331</v>
      </c>
      <c r="K1079" s="49">
        <v>20</v>
      </c>
      <c r="L1079" s="30">
        <v>43.8</v>
      </c>
      <c r="M1079" s="49"/>
      <c r="N1079" s="49">
        <v>80</v>
      </c>
      <c r="O1079" s="7">
        <v>169.65</v>
      </c>
    </row>
    <row r="1080" spans="1:15" x14ac:dyDescent="0.2">
      <c r="A1080" s="1" t="s">
        <v>1412</v>
      </c>
      <c r="B1080" s="1" t="s">
        <v>940</v>
      </c>
      <c r="C1080">
        <v>38</v>
      </c>
      <c r="D1080" s="1" t="s">
        <v>734</v>
      </c>
      <c r="F1080" s="2">
        <v>43356</v>
      </c>
      <c r="G1080">
        <v>7</v>
      </c>
      <c r="H1080" s="8">
        <v>85</v>
      </c>
      <c r="J1080" s="6" t="s">
        <v>2332</v>
      </c>
      <c r="K1080" s="49">
        <v>20</v>
      </c>
      <c r="L1080" s="30">
        <v>47.65</v>
      </c>
      <c r="M1080" s="49"/>
      <c r="N1080" s="49">
        <v>87</v>
      </c>
      <c r="O1080" s="7">
        <v>140.35</v>
      </c>
    </row>
    <row r="1081" spans="1:15" x14ac:dyDescent="0.2">
      <c r="A1081" s="1" t="s">
        <v>1412</v>
      </c>
      <c r="B1081" s="1" t="s">
        <v>930</v>
      </c>
      <c r="C1081">
        <v>42</v>
      </c>
      <c r="D1081" s="1" t="s">
        <v>734</v>
      </c>
      <c r="F1081" s="2">
        <v>43367</v>
      </c>
      <c r="G1081">
        <v>1</v>
      </c>
      <c r="H1081" s="8">
        <v>75</v>
      </c>
      <c r="J1081" s="6" t="s">
        <v>2333</v>
      </c>
      <c r="K1081" s="49">
        <v>17</v>
      </c>
      <c r="L1081" s="30">
        <v>47.411764705882355</v>
      </c>
      <c r="M1081" s="49">
        <v>4</v>
      </c>
      <c r="N1081" s="49">
        <v>73</v>
      </c>
      <c r="O1081" s="7">
        <v>133.05882352941177</v>
      </c>
    </row>
    <row r="1082" spans="1:15" x14ac:dyDescent="0.2">
      <c r="A1082" s="1" t="s">
        <v>1412</v>
      </c>
      <c r="B1082" s="1" t="s">
        <v>896</v>
      </c>
      <c r="C1082">
        <v>52</v>
      </c>
      <c r="D1082" s="1" t="s">
        <v>894</v>
      </c>
      <c r="F1082" s="2">
        <v>43391</v>
      </c>
      <c r="G1082">
        <v>2</v>
      </c>
      <c r="H1082" s="8">
        <v>77</v>
      </c>
      <c r="J1082" s="6" t="s">
        <v>2334</v>
      </c>
      <c r="K1082" s="49">
        <v>20</v>
      </c>
      <c r="L1082" s="30">
        <v>44.3</v>
      </c>
      <c r="M1082" s="49"/>
      <c r="N1082" s="49">
        <v>77</v>
      </c>
      <c r="O1082" s="7">
        <v>146.05000000000001</v>
      </c>
    </row>
    <row r="1083" spans="1:15" x14ac:dyDescent="0.2">
      <c r="A1083" s="1" t="s">
        <v>978</v>
      </c>
      <c r="B1083" s="1" t="s">
        <v>898</v>
      </c>
      <c r="C1083">
        <v>46</v>
      </c>
      <c r="D1083" s="1" t="s">
        <v>734</v>
      </c>
      <c r="F1083" s="2">
        <v>43104</v>
      </c>
      <c r="G1083">
        <v>2</v>
      </c>
      <c r="H1083" s="8">
        <v>109</v>
      </c>
      <c r="J1083" s="6" t="s">
        <v>2335</v>
      </c>
      <c r="K1083" s="49">
        <v>24</v>
      </c>
      <c r="L1083" s="30">
        <v>48.291666666666664</v>
      </c>
      <c r="M1083" s="49">
        <v>2</v>
      </c>
      <c r="N1083" s="49">
        <v>85</v>
      </c>
      <c r="O1083" s="7">
        <v>175.16666666666666</v>
      </c>
    </row>
    <row r="1084" spans="1:15" x14ac:dyDescent="0.2">
      <c r="A1084" s="1" t="s">
        <v>978</v>
      </c>
      <c r="B1084" s="1" t="s">
        <v>928</v>
      </c>
      <c r="C1084">
        <v>48</v>
      </c>
      <c r="D1084" s="1" t="s">
        <v>894</v>
      </c>
      <c r="F1084" s="2">
        <v>43109</v>
      </c>
      <c r="G1084">
        <v>4</v>
      </c>
      <c r="H1084" s="8">
        <v>110</v>
      </c>
      <c r="J1084" s="6" t="s">
        <v>2336</v>
      </c>
      <c r="K1084" s="49">
        <v>26</v>
      </c>
      <c r="L1084" s="30">
        <v>43.42307692307692</v>
      </c>
      <c r="M1084" s="49">
        <v>2</v>
      </c>
      <c r="N1084" s="49">
        <v>108</v>
      </c>
      <c r="O1084" s="7">
        <v>164.84615384615384</v>
      </c>
    </row>
    <row r="1085" spans="1:15" x14ac:dyDescent="0.2">
      <c r="A1085" s="1" t="s">
        <v>978</v>
      </c>
      <c r="B1085" s="1" t="s">
        <v>903</v>
      </c>
      <c r="C1085">
        <v>36</v>
      </c>
      <c r="D1085" s="1" t="s">
        <v>734</v>
      </c>
      <c r="F1085" s="2">
        <v>43134</v>
      </c>
      <c r="G1085">
        <v>5</v>
      </c>
      <c r="H1085" s="8">
        <v>175</v>
      </c>
      <c r="J1085" s="6" t="s">
        <v>1074</v>
      </c>
      <c r="K1085" s="49">
        <v>20</v>
      </c>
      <c r="L1085" s="30">
        <v>42.05</v>
      </c>
      <c r="M1085" s="49">
        <v>3</v>
      </c>
      <c r="N1085" s="49">
        <v>90</v>
      </c>
      <c r="O1085" s="7">
        <v>155.75</v>
      </c>
    </row>
    <row r="1086" spans="1:15" x14ac:dyDescent="0.2">
      <c r="A1086" s="1" t="s">
        <v>978</v>
      </c>
      <c r="B1086" s="1" t="s">
        <v>936</v>
      </c>
      <c r="C1086">
        <v>57</v>
      </c>
      <c r="D1086" s="1" t="s">
        <v>734</v>
      </c>
      <c r="F1086" s="2">
        <v>43149</v>
      </c>
      <c r="G1086">
        <v>1</v>
      </c>
      <c r="H1086" s="8">
        <v>145</v>
      </c>
      <c r="J1086" s="6" t="s">
        <v>2337</v>
      </c>
      <c r="K1086" s="49">
        <v>23</v>
      </c>
      <c r="L1086" s="30">
        <v>42.260869565217391</v>
      </c>
      <c r="M1086" s="49">
        <v>1</v>
      </c>
      <c r="N1086" s="49">
        <v>98</v>
      </c>
      <c r="O1086" s="7">
        <v>175.91304347826087</v>
      </c>
    </row>
    <row r="1087" spans="1:15" x14ac:dyDescent="0.2">
      <c r="A1087" s="1" t="s">
        <v>978</v>
      </c>
      <c r="B1087" s="1" t="s">
        <v>953</v>
      </c>
      <c r="C1087">
        <v>33</v>
      </c>
      <c r="D1087" s="1" t="s">
        <v>734</v>
      </c>
      <c r="F1087" s="2">
        <v>43167</v>
      </c>
      <c r="G1087">
        <v>1</v>
      </c>
      <c r="H1087" s="8">
        <v>244</v>
      </c>
      <c r="J1087" s="6" t="s">
        <v>2338</v>
      </c>
      <c r="K1087" s="49">
        <v>23</v>
      </c>
      <c r="L1087" s="30">
        <v>47.695652173913047</v>
      </c>
      <c r="M1087" s="49">
        <v>1</v>
      </c>
      <c r="N1087" s="49">
        <v>90</v>
      </c>
      <c r="O1087" s="7">
        <v>154.30434782608697</v>
      </c>
    </row>
    <row r="1088" spans="1:15" x14ac:dyDescent="0.2">
      <c r="A1088" s="1" t="s">
        <v>978</v>
      </c>
      <c r="B1088" s="1" t="s">
        <v>938</v>
      </c>
      <c r="C1088">
        <v>53</v>
      </c>
      <c r="D1088" s="1" t="s">
        <v>734</v>
      </c>
      <c r="F1088" s="2">
        <v>43169</v>
      </c>
      <c r="G1088">
        <v>4</v>
      </c>
      <c r="H1088" s="8">
        <v>222</v>
      </c>
      <c r="J1088" s="6" t="s">
        <v>2339</v>
      </c>
      <c r="K1088" s="49">
        <v>24</v>
      </c>
      <c r="L1088" s="30">
        <v>47.541666666666664</v>
      </c>
      <c r="M1088" s="49">
        <v>1</v>
      </c>
      <c r="N1088" s="49">
        <v>96</v>
      </c>
      <c r="O1088" s="7">
        <v>159.41666666666666</v>
      </c>
    </row>
    <row r="1089" spans="1:15" x14ac:dyDescent="0.2">
      <c r="A1089" s="1" t="s">
        <v>978</v>
      </c>
      <c r="B1089" s="1" t="s">
        <v>928</v>
      </c>
      <c r="C1089">
        <v>26</v>
      </c>
      <c r="D1089" s="1" t="s">
        <v>734</v>
      </c>
      <c r="F1089" s="2">
        <v>43202</v>
      </c>
      <c r="G1089">
        <v>1</v>
      </c>
      <c r="H1089" s="8">
        <v>196</v>
      </c>
      <c r="J1089" s="6" t="s">
        <v>2340</v>
      </c>
      <c r="K1089" s="49">
        <v>23</v>
      </c>
      <c r="L1089" s="30">
        <v>44.434782608695649</v>
      </c>
      <c r="M1089" s="49">
        <v>2</v>
      </c>
      <c r="N1089" s="49">
        <v>107</v>
      </c>
      <c r="O1089" s="7">
        <v>174.30434782608697</v>
      </c>
    </row>
    <row r="1090" spans="1:15" x14ac:dyDescent="0.2">
      <c r="A1090" s="1" t="s">
        <v>978</v>
      </c>
      <c r="B1090" s="1" t="s">
        <v>932</v>
      </c>
      <c r="C1090">
        <v>54</v>
      </c>
      <c r="D1090" s="1" t="s">
        <v>734</v>
      </c>
      <c r="F1090" s="2">
        <v>43207</v>
      </c>
      <c r="G1090">
        <v>3</v>
      </c>
      <c r="H1090" s="8">
        <v>199</v>
      </c>
      <c r="J1090" s="6" t="s">
        <v>2341</v>
      </c>
      <c r="K1090" s="49">
        <v>32</v>
      </c>
      <c r="L1090" s="30">
        <v>45.15625</v>
      </c>
      <c r="M1090" s="49"/>
      <c r="N1090" s="49">
        <v>129</v>
      </c>
      <c r="O1090" s="7">
        <v>155.0625</v>
      </c>
    </row>
    <row r="1091" spans="1:15" x14ac:dyDescent="0.2">
      <c r="A1091" s="1" t="s">
        <v>978</v>
      </c>
      <c r="B1091" s="1" t="s">
        <v>906</v>
      </c>
      <c r="C1091">
        <v>38</v>
      </c>
      <c r="D1091" s="1" t="s">
        <v>734</v>
      </c>
      <c r="F1091" s="2">
        <v>43223</v>
      </c>
      <c r="G1091">
        <v>6</v>
      </c>
      <c r="H1091" s="8">
        <v>130</v>
      </c>
      <c r="J1091" s="6" t="s">
        <v>2342</v>
      </c>
      <c r="K1091" s="49">
        <v>19</v>
      </c>
      <c r="L1091" s="30">
        <v>43.05263157894737</v>
      </c>
      <c r="M1091" s="49">
        <v>2</v>
      </c>
      <c r="N1091" s="49">
        <v>77</v>
      </c>
      <c r="O1091" s="7">
        <v>155.05263157894737</v>
      </c>
    </row>
    <row r="1092" spans="1:15" x14ac:dyDescent="0.2">
      <c r="A1092" s="1" t="s">
        <v>978</v>
      </c>
      <c r="B1092" s="1" t="s">
        <v>938</v>
      </c>
      <c r="C1092">
        <v>57</v>
      </c>
      <c r="D1092" s="1" t="s">
        <v>894</v>
      </c>
      <c r="F1092" s="2">
        <v>43229</v>
      </c>
      <c r="G1092">
        <v>2</v>
      </c>
      <c r="H1092" s="8">
        <v>134</v>
      </c>
      <c r="J1092" s="6" t="s">
        <v>2343</v>
      </c>
      <c r="K1092" s="49">
        <v>17</v>
      </c>
      <c r="L1092" s="30">
        <v>48.117647058823529</v>
      </c>
      <c r="M1092" s="49">
        <v>1</v>
      </c>
      <c r="N1092" s="49">
        <v>66</v>
      </c>
      <c r="O1092" s="7">
        <v>168.70588235294119</v>
      </c>
    </row>
    <row r="1093" spans="1:15" x14ac:dyDescent="0.2">
      <c r="A1093" s="1" t="s">
        <v>978</v>
      </c>
      <c r="B1093" s="1" t="s">
        <v>943</v>
      </c>
      <c r="C1093">
        <v>32</v>
      </c>
      <c r="D1093" s="1" t="s">
        <v>894</v>
      </c>
      <c r="F1093" s="2">
        <v>43299</v>
      </c>
      <c r="G1093">
        <v>3</v>
      </c>
      <c r="H1093" s="8">
        <v>122</v>
      </c>
      <c r="J1093" s="6" t="s">
        <v>1075</v>
      </c>
      <c r="K1093" s="49">
        <v>27</v>
      </c>
      <c r="L1093" s="30">
        <v>41.629629629629626</v>
      </c>
      <c r="M1093" s="49">
        <v>1</v>
      </c>
      <c r="N1093" s="49">
        <v>105</v>
      </c>
      <c r="O1093" s="7">
        <v>149.66666666666666</v>
      </c>
    </row>
    <row r="1094" spans="1:15" x14ac:dyDescent="0.2">
      <c r="A1094" s="1" t="s">
        <v>978</v>
      </c>
      <c r="B1094" s="1" t="s">
        <v>920</v>
      </c>
      <c r="C1094">
        <v>54</v>
      </c>
      <c r="D1094" s="1" t="s">
        <v>894</v>
      </c>
      <c r="F1094" s="2">
        <v>43306</v>
      </c>
      <c r="G1094">
        <v>7</v>
      </c>
      <c r="H1094" s="8">
        <v>172</v>
      </c>
      <c r="J1094" s="6" t="s">
        <v>1076</v>
      </c>
      <c r="K1094" s="49">
        <v>21</v>
      </c>
      <c r="L1094" s="30">
        <v>48.19047619047619</v>
      </c>
      <c r="M1094" s="49"/>
      <c r="N1094" s="49">
        <v>89</v>
      </c>
      <c r="O1094" s="7">
        <v>171.04761904761904</v>
      </c>
    </row>
    <row r="1095" spans="1:15" x14ac:dyDescent="0.2">
      <c r="A1095" s="1" t="s">
        <v>978</v>
      </c>
      <c r="B1095" s="1" t="s">
        <v>915</v>
      </c>
      <c r="C1095">
        <v>48</v>
      </c>
      <c r="D1095" s="1" t="s">
        <v>894</v>
      </c>
      <c r="F1095" s="2">
        <v>43306</v>
      </c>
      <c r="G1095">
        <v>4</v>
      </c>
      <c r="H1095" s="8">
        <v>138</v>
      </c>
      <c r="J1095" s="6" t="s">
        <v>2344</v>
      </c>
      <c r="K1095" s="49">
        <v>16</v>
      </c>
      <c r="L1095" s="30">
        <v>43.375</v>
      </c>
      <c r="M1095" s="49">
        <v>1</v>
      </c>
      <c r="N1095" s="49">
        <v>69</v>
      </c>
      <c r="O1095" s="7">
        <v>171</v>
      </c>
    </row>
    <row r="1096" spans="1:15" x14ac:dyDescent="0.2">
      <c r="A1096" s="1" t="s">
        <v>978</v>
      </c>
      <c r="B1096" s="1" t="s">
        <v>898</v>
      </c>
      <c r="C1096">
        <v>35</v>
      </c>
      <c r="D1096" s="1" t="s">
        <v>734</v>
      </c>
      <c r="F1096" s="2">
        <v>43333</v>
      </c>
      <c r="G1096">
        <v>4</v>
      </c>
      <c r="H1096" s="8">
        <v>128</v>
      </c>
      <c r="J1096" s="6" t="s">
        <v>2345</v>
      </c>
      <c r="K1096" s="49">
        <v>28</v>
      </c>
      <c r="L1096" s="30">
        <v>47.75</v>
      </c>
      <c r="M1096" s="49">
        <v>1</v>
      </c>
      <c r="N1096" s="49">
        <v>106</v>
      </c>
      <c r="O1096" s="7">
        <v>150.89285714285714</v>
      </c>
    </row>
    <row r="1097" spans="1:15" x14ac:dyDescent="0.2">
      <c r="A1097" s="1" t="s">
        <v>978</v>
      </c>
      <c r="B1097" s="1" t="s">
        <v>942</v>
      </c>
      <c r="C1097">
        <v>28</v>
      </c>
      <c r="D1097" s="1" t="s">
        <v>734</v>
      </c>
      <c r="F1097" s="2">
        <v>43359</v>
      </c>
      <c r="G1097">
        <v>6</v>
      </c>
      <c r="H1097" s="8">
        <v>213</v>
      </c>
      <c r="J1097" s="6" t="s">
        <v>2346</v>
      </c>
      <c r="K1097" s="49">
        <v>20</v>
      </c>
      <c r="L1097" s="30">
        <v>48.65</v>
      </c>
      <c r="M1097" s="49"/>
      <c r="N1097" s="49">
        <v>65</v>
      </c>
      <c r="O1097" s="7">
        <v>155.19999999999999</v>
      </c>
    </row>
    <row r="1098" spans="1:15" x14ac:dyDescent="0.2">
      <c r="A1098" s="1" t="s">
        <v>978</v>
      </c>
      <c r="B1098" s="1" t="s">
        <v>935</v>
      </c>
      <c r="C1098">
        <v>42</v>
      </c>
      <c r="D1098" s="1" t="s">
        <v>894</v>
      </c>
      <c r="F1098" s="2">
        <v>43363</v>
      </c>
      <c r="G1098">
        <v>1</v>
      </c>
      <c r="H1098" s="8">
        <v>95</v>
      </c>
      <c r="J1098" s="6" t="s">
        <v>2347</v>
      </c>
      <c r="K1098" s="49">
        <v>20</v>
      </c>
      <c r="L1098" s="30">
        <v>46.75</v>
      </c>
      <c r="M1098" s="49"/>
      <c r="N1098" s="49">
        <v>55</v>
      </c>
      <c r="O1098" s="7">
        <v>150.5</v>
      </c>
    </row>
    <row r="1099" spans="1:15" x14ac:dyDescent="0.2">
      <c r="A1099" s="1" t="s">
        <v>978</v>
      </c>
      <c r="B1099" s="1" t="s">
        <v>924</v>
      </c>
      <c r="C1099">
        <v>42</v>
      </c>
      <c r="D1099" s="1" t="s">
        <v>734</v>
      </c>
      <c r="F1099" s="2">
        <v>43373</v>
      </c>
      <c r="G1099">
        <v>7</v>
      </c>
      <c r="H1099" s="8">
        <v>148</v>
      </c>
      <c r="J1099" s="6" t="s">
        <v>2348</v>
      </c>
      <c r="K1099" s="49">
        <v>22</v>
      </c>
      <c r="L1099" s="30">
        <v>44</v>
      </c>
      <c r="M1099" s="49"/>
      <c r="N1099" s="49">
        <v>87</v>
      </c>
      <c r="O1099" s="7">
        <v>153.72727272727272</v>
      </c>
    </row>
    <row r="1100" spans="1:15" x14ac:dyDescent="0.2">
      <c r="A1100" s="1" t="s">
        <v>978</v>
      </c>
      <c r="B1100" s="1" t="s">
        <v>924</v>
      </c>
      <c r="C1100">
        <v>42</v>
      </c>
      <c r="D1100" s="1" t="s">
        <v>734</v>
      </c>
      <c r="F1100" s="2">
        <v>43385</v>
      </c>
      <c r="G1100">
        <v>2</v>
      </c>
      <c r="H1100" s="8">
        <v>129</v>
      </c>
      <c r="J1100" s="6" t="s">
        <v>2349</v>
      </c>
      <c r="K1100" s="49">
        <v>17</v>
      </c>
      <c r="L1100" s="30">
        <v>41.647058823529413</v>
      </c>
      <c r="M1100" s="49"/>
      <c r="N1100" s="49">
        <v>66</v>
      </c>
      <c r="O1100" s="7">
        <v>157.47058823529412</v>
      </c>
    </row>
    <row r="1101" spans="1:15" x14ac:dyDescent="0.2">
      <c r="A1101" s="1" t="s">
        <v>978</v>
      </c>
      <c r="B1101" s="1" t="s">
        <v>913</v>
      </c>
      <c r="C1101">
        <v>25</v>
      </c>
      <c r="D1101" s="1" t="s">
        <v>894</v>
      </c>
      <c r="F1101" s="2">
        <v>43394</v>
      </c>
      <c r="G1101">
        <v>3</v>
      </c>
      <c r="H1101" s="8">
        <v>105</v>
      </c>
      <c r="J1101" s="6" t="s">
        <v>2350</v>
      </c>
      <c r="K1101" s="49">
        <v>21</v>
      </c>
      <c r="L1101" s="30">
        <v>49.476190476190474</v>
      </c>
      <c r="M1101" s="49">
        <v>1</v>
      </c>
      <c r="N1101" s="49">
        <v>83</v>
      </c>
      <c r="O1101" s="7">
        <v>170.23809523809524</v>
      </c>
    </row>
    <row r="1102" spans="1:15" x14ac:dyDescent="0.2">
      <c r="A1102" s="1" t="s">
        <v>1413</v>
      </c>
      <c r="B1102" s="1" t="s">
        <v>936</v>
      </c>
      <c r="C1102">
        <v>49</v>
      </c>
      <c r="D1102" s="1" t="s">
        <v>734</v>
      </c>
      <c r="F1102" s="2">
        <v>43105</v>
      </c>
      <c r="G1102">
        <v>4</v>
      </c>
      <c r="H1102" s="8">
        <v>99</v>
      </c>
      <c r="J1102" s="6" t="s">
        <v>2351</v>
      </c>
      <c r="K1102" s="49">
        <v>17</v>
      </c>
      <c r="L1102" s="30">
        <v>45.294117647058826</v>
      </c>
      <c r="M1102" s="49"/>
      <c r="N1102" s="49">
        <v>73</v>
      </c>
      <c r="O1102" s="7">
        <v>163.52941176470588</v>
      </c>
    </row>
    <row r="1103" spans="1:15" x14ac:dyDescent="0.2">
      <c r="A1103" s="1" t="s">
        <v>1413</v>
      </c>
      <c r="B1103" s="1" t="s">
        <v>915</v>
      </c>
      <c r="C1103">
        <v>36</v>
      </c>
      <c r="D1103" s="1" t="s">
        <v>734</v>
      </c>
      <c r="F1103" s="2">
        <v>43125</v>
      </c>
      <c r="G1103">
        <v>6</v>
      </c>
      <c r="H1103" s="8">
        <v>100</v>
      </c>
      <c r="J1103" s="6" t="s">
        <v>2352</v>
      </c>
      <c r="K1103" s="49">
        <v>24</v>
      </c>
      <c r="L1103" s="30">
        <v>45.333333333333336</v>
      </c>
      <c r="M1103" s="49"/>
      <c r="N1103" s="49">
        <v>86</v>
      </c>
      <c r="O1103" s="7">
        <v>152.58333333333334</v>
      </c>
    </row>
    <row r="1104" spans="1:15" x14ac:dyDescent="0.2">
      <c r="A1104" s="1" t="s">
        <v>1413</v>
      </c>
      <c r="B1104" s="1" t="s">
        <v>940</v>
      </c>
      <c r="C1104">
        <v>60</v>
      </c>
      <c r="D1104" s="1" t="s">
        <v>734</v>
      </c>
      <c r="E1104">
        <v>1</v>
      </c>
      <c r="F1104" s="2">
        <v>43175</v>
      </c>
      <c r="G1104">
        <v>4</v>
      </c>
      <c r="H1104" s="8">
        <v>102</v>
      </c>
      <c r="J1104" s="6" t="s">
        <v>2353</v>
      </c>
      <c r="K1104" s="49">
        <v>16</v>
      </c>
      <c r="L1104" s="30">
        <v>44.6875</v>
      </c>
      <c r="M1104" s="49">
        <v>1</v>
      </c>
      <c r="N1104" s="49">
        <v>69</v>
      </c>
      <c r="O1104" s="7">
        <v>169.375</v>
      </c>
    </row>
    <row r="1105" spans="1:15" x14ac:dyDescent="0.2">
      <c r="A1105" s="1" t="s">
        <v>1413</v>
      </c>
      <c r="B1105" s="1" t="s">
        <v>905</v>
      </c>
      <c r="C1105">
        <v>65</v>
      </c>
      <c r="D1105" s="1" t="s">
        <v>734</v>
      </c>
      <c r="F1105" s="2">
        <v>43178</v>
      </c>
      <c r="G1105">
        <v>3</v>
      </c>
      <c r="H1105" s="8">
        <v>134</v>
      </c>
      <c r="J1105" s="6" t="s">
        <v>2354</v>
      </c>
      <c r="K1105" s="49">
        <v>20</v>
      </c>
      <c r="L1105" s="30">
        <v>40.950000000000003</v>
      </c>
      <c r="M1105" s="49">
        <v>2</v>
      </c>
      <c r="N1105" s="49">
        <v>92</v>
      </c>
      <c r="O1105" s="7">
        <v>161.35</v>
      </c>
    </row>
    <row r="1106" spans="1:15" x14ac:dyDescent="0.2">
      <c r="A1106" s="1" t="s">
        <v>1413</v>
      </c>
      <c r="B1106" s="1" t="s">
        <v>896</v>
      </c>
      <c r="C1106">
        <v>42</v>
      </c>
      <c r="D1106" s="1" t="s">
        <v>894</v>
      </c>
      <c r="F1106" s="2">
        <v>43200</v>
      </c>
      <c r="G1106">
        <v>2</v>
      </c>
      <c r="H1106" s="8">
        <v>85</v>
      </c>
      <c r="J1106" s="6" t="s">
        <v>2355</v>
      </c>
      <c r="K1106" s="49">
        <v>18</v>
      </c>
      <c r="L1106" s="30">
        <v>44.222222222222221</v>
      </c>
      <c r="M1106" s="49">
        <v>1</v>
      </c>
      <c r="N1106" s="49">
        <v>82</v>
      </c>
      <c r="O1106" s="7">
        <v>172.72222222222223</v>
      </c>
    </row>
    <row r="1107" spans="1:15" x14ac:dyDescent="0.2">
      <c r="A1107" s="1" t="s">
        <v>1413</v>
      </c>
      <c r="B1107" s="1" t="s">
        <v>932</v>
      </c>
      <c r="C1107">
        <v>36</v>
      </c>
      <c r="D1107" s="1" t="s">
        <v>894</v>
      </c>
      <c r="F1107" s="2">
        <v>43202</v>
      </c>
      <c r="G1107">
        <v>2</v>
      </c>
      <c r="H1107" s="8">
        <v>168</v>
      </c>
      <c r="J1107" s="6" t="s">
        <v>2356</v>
      </c>
      <c r="K1107" s="49">
        <v>20</v>
      </c>
      <c r="L1107" s="30">
        <v>43.75</v>
      </c>
      <c r="M1107" s="49"/>
      <c r="N1107" s="49">
        <v>85</v>
      </c>
      <c r="O1107" s="7">
        <v>152.69999999999999</v>
      </c>
    </row>
    <row r="1108" spans="1:15" x14ac:dyDescent="0.2">
      <c r="A1108" s="1" t="s">
        <v>1413</v>
      </c>
      <c r="B1108" s="1" t="s">
        <v>920</v>
      </c>
      <c r="C1108">
        <v>49</v>
      </c>
      <c r="D1108" s="1" t="s">
        <v>894</v>
      </c>
      <c r="F1108" s="2">
        <v>43224</v>
      </c>
      <c r="G1108">
        <v>1</v>
      </c>
      <c r="H1108" s="8">
        <v>170</v>
      </c>
      <c r="J1108" s="6" t="s">
        <v>1077</v>
      </c>
      <c r="K1108" s="49">
        <v>16</v>
      </c>
      <c r="L1108" s="30">
        <v>42.75</v>
      </c>
      <c r="M1108" s="49"/>
      <c r="N1108" s="49">
        <v>70</v>
      </c>
      <c r="O1108" s="7">
        <v>145.4375</v>
      </c>
    </row>
    <row r="1109" spans="1:15" x14ac:dyDescent="0.2">
      <c r="A1109" s="1" t="s">
        <v>1413</v>
      </c>
      <c r="B1109" s="1" t="s">
        <v>891</v>
      </c>
      <c r="C1109">
        <v>44</v>
      </c>
      <c r="D1109" s="1" t="s">
        <v>734</v>
      </c>
      <c r="F1109" s="2">
        <v>43264</v>
      </c>
      <c r="G1109">
        <v>5</v>
      </c>
      <c r="H1109" s="8">
        <v>175</v>
      </c>
      <c r="J1109" s="6" t="s">
        <v>2357</v>
      </c>
      <c r="K1109" s="49">
        <v>23</v>
      </c>
      <c r="L1109" s="30">
        <v>44.391304347826086</v>
      </c>
      <c r="M1109" s="49"/>
      <c r="N1109" s="49">
        <v>102</v>
      </c>
      <c r="O1109" s="7">
        <v>146.52173913043478</v>
      </c>
    </row>
    <row r="1110" spans="1:15" x14ac:dyDescent="0.2">
      <c r="A1110" s="1" t="s">
        <v>1413</v>
      </c>
      <c r="B1110" s="1" t="s">
        <v>907</v>
      </c>
      <c r="C1110">
        <v>63</v>
      </c>
      <c r="D1110" s="1" t="s">
        <v>734</v>
      </c>
      <c r="F1110" s="2">
        <v>43283</v>
      </c>
      <c r="G1110">
        <v>4</v>
      </c>
      <c r="H1110" s="8">
        <v>91</v>
      </c>
      <c r="J1110" s="6" t="s">
        <v>2358</v>
      </c>
      <c r="K1110" s="49">
        <v>20</v>
      </c>
      <c r="L1110" s="30">
        <v>37.950000000000003</v>
      </c>
      <c r="M1110" s="49">
        <v>1</v>
      </c>
      <c r="N1110" s="49">
        <v>71</v>
      </c>
      <c r="O1110" s="7">
        <v>150.85</v>
      </c>
    </row>
    <row r="1111" spans="1:15" x14ac:dyDescent="0.2">
      <c r="A1111" s="1" t="s">
        <v>1413</v>
      </c>
      <c r="B1111" s="1" t="s">
        <v>906</v>
      </c>
      <c r="C1111">
        <v>59</v>
      </c>
      <c r="D1111" s="1" t="s">
        <v>734</v>
      </c>
      <c r="F1111" s="2">
        <v>43298</v>
      </c>
      <c r="G1111">
        <v>1</v>
      </c>
      <c r="H1111" s="8">
        <v>98</v>
      </c>
      <c r="J1111" s="6" t="s">
        <v>2359</v>
      </c>
      <c r="K1111" s="49">
        <v>24</v>
      </c>
      <c r="L1111" s="30">
        <v>45.291666666666664</v>
      </c>
      <c r="M1111" s="49">
        <v>2</v>
      </c>
      <c r="N1111" s="49">
        <v>94</v>
      </c>
      <c r="O1111" s="7">
        <v>169.125</v>
      </c>
    </row>
    <row r="1112" spans="1:15" x14ac:dyDescent="0.2">
      <c r="A1112" s="1" t="s">
        <v>1413</v>
      </c>
      <c r="B1112" s="1" t="s">
        <v>915</v>
      </c>
      <c r="C1112">
        <v>43</v>
      </c>
      <c r="D1112" s="1" t="s">
        <v>734</v>
      </c>
      <c r="F1112" s="2">
        <v>43300</v>
      </c>
      <c r="G1112">
        <v>2</v>
      </c>
      <c r="H1112" s="8">
        <v>91</v>
      </c>
      <c r="J1112" s="6" t="s">
        <v>2360</v>
      </c>
      <c r="K1112" s="49">
        <v>23</v>
      </c>
      <c r="L1112" s="30">
        <v>43.391304347826086</v>
      </c>
      <c r="M1112" s="49">
        <v>2</v>
      </c>
      <c r="N1112" s="49">
        <v>89</v>
      </c>
      <c r="O1112" s="7">
        <v>165.86956521739131</v>
      </c>
    </row>
    <row r="1113" spans="1:15" x14ac:dyDescent="0.2">
      <c r="A1113" s="1" t="s">
        <v>1413</v>
      </c>
      <c r="B1113" s="1" t="s">
        <v>915</v>
      </c>
      <c r="C1113">
        <v>35</v>
      </c>
      <c r="D1113" s="1" t="s">
        <v>734</v>
      </c>
      <c r="F1113" s="2">
        <v>43302</v>
      </c>
      <c r="G1113">
        <v>3</v>
      </c>
      <c r="H1113" s="8">
        <v>124</v>
      </c>
      <c r="J1113" s="6" t="s">
        <v>2361</v>
      </c>
      <c r="K1113" s="49">
        <v>18</v>
      </c>
      <c r="L1113" s="30">
        <v>46.388888888888886</v>
      </c>
      <c r="M1113" s="49"/>
      <c r="N1113" s="49">
        <v>76</v>
      </c>
      <c r="O1113" s="7">
        <v>173.38888888888889</v>
      </c>
    </row>
    <row r="1114" spans="1:15" x14ac:dyDescent="0.2">
      <c r="A1114" s="1" t="s">
        <v>1413</v>
      </c>
      <c r="B1114" s="1" t="s">
        <v>927</v>
      </c>
      <c r="C1114">
        <v>33</v>
      </c>
      <c r="D1114" s="1" t="s">
        <v>894</v>
      </c>
      <c r="F1114" s="2">
        <v>43327</v>
      </c>
      <c r="G1114">
        <v>7</v>
      </c>
      <c r="H1114" s="8">
        <v>176</v>
      </c>
      <c r="J1114" s="6" t="s">
        <v>2362</v>
      </c>
      <c r="K1114" s="49">
        <v>16</v>
      </c>
      <c r="L1114" s="30">
        <v>45.9375</v>
      </c>
      <c r="M1114" s="49">
        <v>3</v>
      </c>
      <c r="N1114" s="49">
        <v>53</v>
      </c>
      <c r="O1114" s="7">
        <v>164.75</v>
      </c>
    </row>
    <row r="1115" spans="1:15" x14ac:dyDescent="0.2">
      <c r="A1115" s="1" t="s">
        <v>1413</v>
      </c>
      <c r="B1115" s="1" t="s">
        <v>923</v>
      </c>
      <c r="C1115">
        <v>54</v>
      </c>
      <c r="D1115" s="1" t="s">
        <v>894</v>
      </c>
      <c r="F1115" s="2">
        <v>43356</v>
      </c>
      <c r="G1115">
        <v>1</v>
      </c>
      <c r="H1115" s="8">
        <v>186</v>
      </c>
      <c r="J1115" s="6" t="s">
        <v>2363</v>
      </c>
      <c r="K1115" s="49">
        <v>21</v>
      </c>
      <c r="L1115" s="30">
        <v>39.19047619047619</v>
      </c>
      <c r="M1115" s="49">
        <v>2</v>
      </c>
      <c r="N1115" s="49">
        <v>67</v>
      </c>
      <c r="O1115" s="7">
        <v>186.57142857142858</v>
      </c>
    </row>
    <row r="1116" spans="1:15" x14ac:dyDescent="0.2">
      <c r="A1116" s="1" t="s">
        <v>979</v>
      </c>
      <c r="B1116" s="1" t="s">
        <v>900</v>
      </c>
      <c r="C1116">
        <v>27</v>
      </c>
      <c r="D1116" s="1" t="s">
        <v>734</v>
      </c>
      <c r="F1116" s="2">
        <v>43101</v>
      </c>
      <c r="G1116">
        <v>5</v>
      </c>
      <c r="H1116" s="8">
        <v>248</v>
      </c>
      <c r="J1116" s="6" t="s">
        <v>2364</v>
      </c>
      <c r="K1116" s="49">
        <v>12</v>
      </c>
      <c r="L1116" s="30">
        <v>48.916666666666664</v>
      </c>
      <c r="M1116" s="49">
        <v>1</v>
      </c>
      <c r="N1116" s="49">
        <v>40</v>
      </c>
      <c r="O1116" s="7">
        <v>177.91666666666666</v>
      </c>
    </row>
    <row r="1117" spans="1:15" x14ac:dyDescent="0.2">
      <c r="A1117" s="1" t="s">
        <v>979</v>
      </c>
      <c r="B1117" s="1" t="s">
        <v>918</v>
      </c>
      <c r="C1117">
        <v>29</v>
      </c>
      <c r="D1117" s="1" t="s">
        <v>894</v>
      </c>
      <c r="F1117" s="2">
        <v>43128</v>
      </c>
      <c r="G1117">
        <v>3</v>
      </c>
      <c r="H1117" s="8">
        <v>75</v>
      </c>
      <c r="J1117" s="6" t="s">
        <v>1078</v>
      </c>
      <c r="K1117" s="49">
        <v>14</v>
      </c>
      <c r="L1117" s="30">
        <v>48.5</v>
      </c>
      <c r="M1117" s="49">
        <v>1</v>
      </c>
      <c r="N1117" s="49">
        <v>68</v>
      </c>
      <c r="O1117" s="7">
        <v>187.42857142857142</v>
      </c>
    </row>
    <row r="1118" spans="1:15" x14ac:dyDescent="0.2">
      <c r="A1118" s="1" t="s">
        <v>979</v>
      </c>
      <c r="B1118" s="1" t="s">
        <v>920</v>
      </c>
      <c r="C1118">
        <v>41</v>
      </c>
      <c r="D1118" s="1" t="s">
        <v>894</v>
      </c>
      <c r="F1118" s="2">
        <v>43132</v>
      </c>
      <c r="G1118">
        <v>5</v>
      </c>
      <c r="H1118" s="8">
        <v>182</v>
      </c>
      <c r="J1118" s="6" t="s">
        <v>2365</v>
      </c>
      <c r="K1118" s="49">
        <v>19</v>
      </c>
      <c r="L1118" s="30">
        <v>39.05263157894737</v>
      </c>
      <c r="M1118" s="49">
        <v>1</v>
      </c>
      <c r="N1118" s="49">
        <v>80</v>
      </c>
      <c r="O1118" s="7">
        <v>177.68421052631578</v>
      </c>
    </row>
    <row r="1119" spans="1:15" x14ac:dyDescent="0.2">
      <c r="A1119" s="1" t="s">
        <v>979</v>
      </c>
      <c r="B1119" s="1" t="s">
        <v>904</v>
      </c>
      <c r="C1119">
        <v>64</v>
      </c>
      <c r="D1119" s="1" t="s">
        <v>894</v>
      </c>
      <c r="E1119">
        <v>1</v>
      </c>
      <c r="F1119" s="2">
        <v>43139</v>
      </c>
      <c r="G1119">
        <v>6</v>
      </c>
      <c r="H1119" s="8">
        <v>209</v>
      </c>
      <c r="J1119" s="6" t="s">
        <v>2366</v>
      </c>
      <c r="K1119" s="49">
        <v>16</v>
      </c>
      <c r="L1119" s="30">
        <v>44.875</v>
      </c>
      <c r="M1119" s="49"/>
      <c r="N1119" s="49">
        <v>64</v>
      </c>
      <c r="O1119" s="7">
        <v>139.0625</v>
      </c>
    </row>
    <row r="1120" spans="1:15" x14ac:dyDescent="0.2">
      <c r="A1120" s="1" t="s">
        <v>979</v>
      </c>
      <c r="B1120" s="1" t="s">
        <v>915</v>
      </c>
      <c r="C1120">
        <v>50</v>
      </c>
      <c r="D1120" s="1" t="s">
        <v>894</v>
      </c>
      <c r="F1120" s="2">
        <v>43178</v>
      </c>
      <c r="G1120">
        <v>6</v>
      </c>
      <c r="H1120" s="8">
        <v>189</v>
      </c>
      <c r="J1120" s="6" t="s">
        <v>1079</v>
      </c>
      <c r="K1120" s="49">
        <v>18</v>
      </c>
      <c r="L1120" s="30">
        <v>43.555555555555557</v>
      </c>
      <c r="M1120" s="49"/>
      <c r="N1120" s="49">
        <v>85</v>
      </c>
      <c r="O1120" s="7">
        <v>140.94444444444446</v>
      </c>
    </row>
    <row r="1121" spans="1:15" x14ac:dyDescent="0.2">
      <c r="A1121" s="1" t="s">
        <v>979</v>
      </c>
      <c r="B1121" s="1" t="s">
        <v>930</v>
      </c>
      <c r="C1121">
        <v>59</v>
      </c>
      <c r="D1121" s="1" t="s">
        <v>894</v>
      </c>
      <c r="F1121" s="2">
        <v>43200</v>
      </c>
      <c r="G1121">
        <v>4</v>
      </c>
      <c r="H1121" s="8">
        <v>121</v>
      </c>
      <c r="J1121" s="6" t="s">
        <v>2367</v>
      </c>
      <c r="K1121" s="49">
        <v>18</v>
      </c>
      <c r="L1121" s="30">
        <v>46.777777777777779</v>
      </c>
      <c r="M1121" s="49">
        <v>1</v>
      </c>
      <c r="N1121" s="49">
        <v>82</v>
      </c>
      <c r="O1121" s="7">
        <v>166.22222222222223</v>
      </c>
    </row>
    <row r="1122" spans="1:15" x14ac:dyDescent="0.2">
      <c r="A1122" s="1" t="s">
        <v>979</v>
      </c>
      <c r="B1122" s="1" t="s">
        <v>919</v>
      </c>
      <c r="C1122">
        <v>31</v>
      </c>
      <c r="D1122" s="1" t="s">
        <v>894</v>
      </c>
      <c r="F1122" s="2">
        <v>43229</v>
      </c>
      <c r="G1122">
        <v>6</v>
      </c>
      <c r="H1122" s="8">
        <v>106</v>
      </c>
      <c r="J1122" s="6" t="s">
        <v>2368</v>
      </c>
      <c r="K1122" s="49">
        <v>15</v>
      </c>
      <c r="L1122" s="30">
        <v>43</v>
      </c>
      <c r="M1122" s="49"/>
      <c r="N1122" s="49">
        <v>51</v>
      </c>
      <c r="O1122" s="7">
        <v>168.13333333333333</v>
      </c>
    </row>
    <row r="1123" spans="1:15" x14ac:dyDescent="0.2">
      <c r="A1123" s="1" t="s">
        <v>979</v>
      </c>
      <c r="B1123" s="1" t="s">
        <v>900</v>
      </c>
      <c r="C1123">
        <v>31</v>
      </c>
      <c r="D1123" s="1" t="s">
        <v>894</v>
      </c>
      <c r="F1123" s="2">
        <v>43243</v>
      </c>
      <c r="G1123">
        <v>7</v>
      </c>
      <c r="H1123" s="8">
        <v>111</v>
      </c>
      <c r="J1123" s="6" t="s">
        <v>2369</v>
      </c>
      <c r="K1123" s="49">
        <v>17</v>
      </c>
      <c r="L1123" s="30">
        <v>44.411764705882355</v>
      </c>
      <c r="M1123" s="49">
        <v>2</v>
      </c>
      <c r="N1123" s="49">
        <v>53</v>
      </c>
      <c r="O1123" s="7">
        <v>173.76470588235293</v>
      </c>
    </row>
    <row r="1124" spans="1:15" x14ac:dyDescent="0.2">
      <c r="A1124" s="1" t="s">
        <v>979</v>
      </c>
      <c r="B1124" s="1" t="s">
        <v>917</v>
      </c>
      <c r="C1124">
        <v>26</v>
      </c>
      <c r="D1124" s="1" t="s">
        <v>894</v>
      </c>
      <c r="F1124" s="2">
        <v>43249</v>
      </c>
      <c r="G1124">
        <v>6</v>
      </c>
      <c r="H1124" s="8">
        <v>161</v>
      </c>
      <c r="J1124" s="6" t="s">
        <v>2370</v>
      </c>
      <c r="K1124" s="49">
        <v>25</v>
      </c>
      <c r="L1124" s="30">
        <v>45.28</v>
      </c>
      <c r="M1124" s="49"/>
      <c r="N1124" s="49">
        <v>99</v>
      </c>
      <c r="O1124" s="7">
        <v>152.12</v>
      </c>
    </row>
    <row r="1125" spans="1:15" x14ac:dyDescent="0.2">
      <c r="A1125" s="1" t="s">
        <v>979</v>
      </c>
      <c r="B1125" s="1" t="s">
        <v>924</v>
      </c>
      <c r="C1125">
        <v>49</v>
      </c>
      <c r="D1125" s="1" t="s">
        <v>734</v>
      </c>
      <c r="F1125" s="2">
        <v>43266</v>
      </c>
      <c r="G1125">
        <v>6</v>
      </c>
      <c r="H1125" s="8">
        <v>125</v>
      </c>
      <c r="J1125" s="6" t="s">
        <v>2371</v>
      </c>
      <c r="K1125" s="49">
        <v>19</v>
      </c>
      <c r="L1125" s="30">
        <v>49.263157894736842</v>
      </c>
      <c r="M1125" s="49">
        <v>1</v>
      </c>
      <c r="N1125" s="49">
        <v>78</v>
      </c>
      <c r="O1125" s="7">
        <v>172.26315789473685</v>
      </c>
    </row>
    <row r="1126" spans="1:15" x14ac:dyDescent="0.2">
      <c r="A1126" s="1" t="s">
        <v>979</v>
      </c>
      <c r="B1126" s="1" t="s">
        <v>938</v>
      </c>
      <c r="C1126">
        <v>26</v>
      </c>
      <c r="D1126" s="1" t="s">
        <v>734</v>
      </c>
      <c r="F1126" s="2">
        <v>43298</v>
      </c>
      <c r="G1126">
        <v>7</v>
      </c>
      <c r="H1126" s="8">
        <v>202</v>
      </c>
      <c r="J1126" s="6" t="s">
        <v>2372</v>
      </c>
      <c r="K1126" s="49">
        <v>24</v>
      </c>
      <c r="L1126" s="30">
        <v>47.666666666666664</v>
      </c>
      <c r="M1126" s="49">
        <v>1</v>
      </c>
      <c r="N1126" s="49">
        <v>94</v>
      </c>
      <c r="O1126" s="7">
        <v>164.04166666666666</v>
      </c>
    </row>
    <row r="1127" spans="1:15" x14ac:dyDescent="0.2">
      <c r="A1127" s="1" t="s">
        <v>979</v>
      </c>
      <c r="B1127" s="1" t="s">
        <v>927</v>
      </c>
      <c r="C1127">
        <v>44</v>
      </c>
      <c r="D1127" s="1" t="s">
        <v>894</v>
      </c>
      <c r="F1127" s="2">
        <v>43314</v>
      </c>
      <c r="G1127">
        <v>2</v>
      </c>
      <c r="H1127" s="8">
        <v>96</v>
      </c>
      <c r="J1127" s="6" t="s">
        <v>2373</v>
      </c>
      <c r="K1127" s="49">
        <v>22</v>
      </c>
      <c r="L1127" s="30">
        <v>47.590909090909093</v>
      </c>
      <c r="M1127" s="49">
        <v>2</v>
      </c>
      <c r="N1127" s="49">
        <v>85</v>
      </c>
      <c r="O1127" s="7">
        <v>151.59090909090909</v>
      </c>
    </row>
    <row r="1128" spans="1:15" x14ac:dyDescent="0.2">
      <c r="A1128" s="1" t="s">
        <v>979</v>
      </c>
      <c r="B1128" s="1" t="s">
        <v>917</v>
      </c>
      <c r="C1128">
        <v>50</v>
      </c>
      <c r="D1128" s="1" t="s">
        <v>894</v>
      </c>
      <c r="F1128" s="2">
        <v>43317</v>
      </c>
      <c r="G1128">
        <v>2</v>
      </c>
      <c r="H1128" s="8">
        <v>135</v>
      </c>
      <c r="J1128" s="6" t="s">
        <v>2374</v>
      </c>
      <c r="K1128" s="49">
        <v>20</v>
      </c>
      <c r="L1128" s="30">
        <v>47.3</v>
      </c>
      <c r="M1128" s="49"/>
      <c r="N1128" s="49">
        <v>93</v>
      </c>
      <c r="O1128" s="7">
        <v>151.94999999999999</v>
      </c>
    </row>
    <row r="1129" spans="1:15" x14ac:dyDescent="0.2">
      <c r="A1129" s="1" t="s">
        <v>979</v>
      </c>
      <c r="B1129" s="1" t="s">
        <v>899</v>
      </c>
      <c r="C1129">
        <v>36</v>
      </c>
      <c r="D1129" s="1" t="s">
        <v>734</v>
      </c>
      <c r="F1129" s="2">
        <v>43322</v>
      </c>
      <c r="G1129">
        <v>7</v>
      </c>
      <c r="H1129" s="8">
        <v>120</v>
      </c>
      <c r="J1129" s="6" t="s">
        <v>2375</v>
      </c>
      <c r="K1129" s="49">
        <v>14</v>
      </c>
      <c r="L1129" s="30">
        <v>44.357142857142854</v>
      </c>
      <c r="M1129" s="49">
        <v>2</v>
      </c>
      <c r="N1129" s="49">
        <v>63</v>
      </c>
      <c r="O1129" s="7">
        <v>136.78571428571428</v>
      </c>
    </row>
    <row r="1130" spans="1:15" x14ac:dyDescent="0.2">
      <c r="A1130" s="1" t="s">
        <v>979</v>
      </c>
      <c r="B1130" s="1" t="s">
        <v>928</v>
      </c>
      <c r="C1130">
        <v>48</v>
      </c>
      <c r="D1130" s="1" t="s">
        <v>894</v>
      </c>
      <c r="F1130" s="2">
        <v>43329</v>
      </c>
      <c r="G1130">
        <v>6</v>
      </c>
      <c r="H1130" s="8">
        <v>193</v>
      </c>
      <c r="J1130" s="6" t="s">
        <v>2376</v>
      </c>
      <c r="K1130" s="49">
        <v>19</v>
      </c>
      <c r="L1130" s="30">
        <v>44.578947368421055</v>
      </c>
      <c r="M1130" s="49">
        <v>3</v>
      </c>
      <c r="N1130" s="49">
        <v>72</v>
      </c>
      <c r="O1130" s="7">
        <v>147.57894736842104</v>
      </c>
    </row>
    <row r="1131" spans="1:15" x14ac:dyDescent="0.2">
      <c r="A1131" s="1" t="s">
        <v>979</v>
      </c>
      <c r="B1131" s="1" t="s">
        <v>923</v>
      </c>
      <c r="C1131">
        <v>25</v>
      </c>
      <c r="D1131" s="1" t="s">
        <v>894</v>
      </c>
      <c r="F1131" s="2">
        <v>43363</v>
      </c>
      <c r="G1131">
        <v>1</v>
      </c>
      <c r="H1131" s="8">
        <v>224</v>
      </c>
      <c r="J1131" s="6" t="s">
        <v>2377</v>
      </c>
      <c r="K1131" s="49">
        <v>15</v>
      </c>
      <c r="L1131" s="30">
        <v>43.333333333333336</v>
      </c>
      <c r="M1131" s="49"/>
      <c r="N1131" s="49">
        <v>66</v>
      </c>
      <c r="O1131" s="7">
        <v>166.06666666666666</v>
      </c>
    </row>
    <row r="1132" spans="1:15" x14ac:dyDescent="0.2">
      <c r="A1132" s="1" t="s">
        <v>979</v>
      </c>
      <c r="B1132" s="1" t="s">
        <v>916</v>
      </c>
      <c r="C1132">
        <v>44</v>
      </c>
      <c r="D1132" s="1" t="s">
        <v>894</v>
      </c>
      <c r="F1132" s="2">
        <v>43398</v>
      </c>
      <c r="G1132">
        <v>4</v>
      </c>
      <c r="H1132" s="8">
        <v>91</v>
      </c>
      <c r="J1132" s="6" t="s">
        <v>1080</v>
      </c>
      <c r="K1132" s="49">
        <v>19</v>
      </c>
      <c r="L1132" s="30">
        <v>45.736842105263158</v>
      </c>
      <c r="M1132" s="49">
        <v>1</v>
      </c>
      <c r="N1132" s="49">
        <v>86</v>
      </c>
      <c r="O1132" s="7">
        <v>172.31578947368422</v>
      </c>
    </row>
    <row r="1133" spans="1:15" x14ac:dyDescent="0.2">
      <c r="A1133" s="1" t="s">
        <v>979</v>
      </c>
      <c r="B1133" s="1" t="s">
        <v>943</v>
      </c>
      <c r="C1133">
        <v>45</v>
      </c>
      <c r="D1133" s="1" t="s">
        <v>734</v>
      </c>
      <c r="F1133" s="2">
        <v>43400</v>
      </c>
      <c r="G1133">
        <v>4</v>
      </c>
      <c r="H1133" s="8">
        <v>136</v>
      </c>
      <c r="J1133" s="6" t="s">
        <v>2378</v>
      </c>
      <c r="K1133" s="49">
        <v>19</v>
      </c>
      <c r="L1133" s="30">
        <v>48.315789473684212</v>
      </c>
      <c r="M1133" s="49">
        <v>2</v>
      </c>
      <c r="N1133" s="49">
        <v>49</v>
      </c>
      <c r="O1133" s="7">
        <v>164.47368421052633</v>
      </c>
    </row>
    <row r="1134" spans="1:15" x14ac:dyDescent="0.2">
      <c r="A1134" s="1" t="s">
        <v>980</v>
      </c>
      <c r="B1134" s="1" t="s">
        <v>908</v>
      </c>
      <c r="C1134">
        <v>59</v>
      </c>
      <c r="D1134" s="1" t="s">
        <v>894</v>
      </c>
      <c r="F1134" s="2">
        <v>43106</v>
      </c>
      <c r="G1134">
        <v>6</v>
      </c>
      <c r="H1134" s="8">
        <v>183</v>
      </c>
      <c r="J1134" s="6" t="s">
        <v>2379</v>
      </c>
      <c r="K1134" s="49">
        <v>19</v>
      </c>
      <c r="L1134" s="30">
        <v>45.05263157894737</v>
      </c>
      <c r="M1134" s="49"/>
      <c r="N1134" s="49">
        <v>83</v>
      </c>
      <c r="O1134" s="7">
        <v>168.47368421052633</v>
      </c>
    </row>
    <row r="1135" spans="1:15" x14ac:dyDescent="0.2">
      <c r="A1135" s="1" t="s">
        <v>980</v>
      </c>
      <c r="B1135" s="1" t="s">
        <v>936</v>
      </c>
      <c r="C1135">
        <v>34</v>
      </c>
      <c r="D1135" s="1" t="s">
        <v>734</v>
      </c>
      <c r="F1135" s="2">
        <v>43112</v>
      </c>
      <c r="G1135">
        <v>7</v>
      </c>
      <c r="H1135" s="8">
        <v>197</v>
      </c>
      <c r="J1135" s="6" t="s">
        <v>2380</v>
      </c>
      <c r="K1135" s="49">
        <v>17</v>
      </c>
      <c r="L1135" s="30">
        <v>42.529411764705884</v>
      </c>
      <c r="M1135" s="49"/>
      <c r="N1135" s="49">
        <v>68</v>
      </c>
      <c r="O1135" s="7">
        <v>158.47058823529412</v>
      </c>
    </row>
    <row r="1136" spans="1:15" x14ac:dyDescent="0.2">
      <c r="A1136" s="1" t="s">
        <v>980</v>
      </c>
      <c r="B1136" s="1" t="s">
        <v>917</v>
      </c>
      <c r="C1136">
        <v>63</v>
      </c>
      <c r="D1136" s="1" t="s">
        <v>734</v>
      </c>
      <c r="F1136" s="2">
        <v>43123</v>
      </c>
      <c r="G1136">
        <v>6</v>
      </c>
      <c r="H1136" s="8">
        <v>239</v>
      </c>
      <c r="J1136" s="6" t="s">
        <v>2381</v>
      </c>
      <c r="K1136" s="49">
        <v>18</v>
      </c>
      <c r="L1136" s="30">
        <v>43.611111111111114</v>
      </c>
      <c r="M1136" s="49"/>
      <c r="N1136" s="49">
        <v>83</v>
      </c>
      <c r="O1136" s="7">
        <v>170.11111111111111</v>
      </c>
    </row>
    <row r="1137" spans="1:15" x14ac:dyDescent="0.2">
      <c r="A1137" s="1" t="s">
        <v>980</v>
      </c>
      <c r="B1137" s="1" t="s">
        <v>942</v>
      </c>
      <c r="C1137">
        <v>44</v>
      </c>
      <c r="D1137" s="1" t="s">
        <v>734</v>
      </c>
      <c r="F1137" s="2">
        <v>43144</v>
      </c>
      <c r="G1137">
        <v>4</v>
      </c>
      <c r="H1137" s="8">
        <v>134</v>
      </c>
      <c r="J1137" s="6" t="s">
        <v>2382</v>
      </c>
      <c r="K1137" s="49">
        <v>27</v>
      </c>
      <c r="L1137" s="30">
        <v>45.629629629629626</v>
      </c>
      <c r="M1137" s="49">
        <v>1</v>
      </c>
      <c r="N1137" s="49">
        <v>100</v>
      </c>
      <c r="O1137" s="7">
        <v>157.66666666666666</v>
      </c>
    </row>
    <row r="1138" spans="1:15" x14ac:dyDescent="0.2">
      <c r="A1138" s="1" t="s">
        <v>980</v>
      </c>
      <c r="B1138" s="1" t="s">
        <v>910</v>
      </c>
      <c r="C1138">
        <v>45</v>
      </c>
      <c r="D1138" s="1" t="s">
        <v>894</v>
      </c>
      <c r="F1138" s="2">
        <v>43166</v>
      </c>
      <c r="G1138">
        <v>2</v>
      </c>
      <c r="H1138" s="8">
        <v>126</v>
      </c>
      <c r="J1138" s="6" t="s">
        <v>2383</v>
      </c>
      <c r="K1138" s="49">
        <v>16</v>
      </c>
      <c r="L1138" s="30">
        <v>44.375</v>
      </c>
      <c r="M1138" s="49">
        <v>1</v>
      </c>
      <c r="N1138" s="49">
        <v>71</v>
      </c>
      <c r="O1138" s="7">
        <v>147.25</v>
      </c>
    </row>
    <row r="1139" spans="1:15" x14ac:dyDescent="0.2">
      <c r="A1139" s="1" t="s">
        <v>980</v>
      </c>
      <c r="B1139" s="1" t="s">
        <v>912</v>
      </c>
      <c r="C1139">
        <v>53</v>
      </c>
      <c r="D1139" s="1" t="s">
        <v>734</v>
      </c>
      <c r="F1139" s="2">
        <v>43168</v>
      </c>
      <c r="G1139">
        <v>7</v>
      </c>
      <c r="H1139" s="8">
        <v>242</v>
      </c>
      <c r="J1139" s="6" t="s">
        <v>2384</v>
      </c>
      <c r="K1139" s="49">
        <v>24</v>
      </c>
      <c r="L1139" s="30">
        <v>50.5</v>
      </c>
      <c r="M1139" s="49">
        <v>1</v>
      </c>
      <c r="N1139" s="49">
        <v>109</v>
      </c>
      <c r="O1139" s="7">
        <v>175.33333333333334</v>
      </c>
    </row>
    <row r="1140" spans="1:15" x14ac:dyDescent="0.2">
      <c r="A1140" s="1" t="s">
        <v>980</v>
      </c>
      <c r="B1140" s="1" t="s">
        <v>930</v>
      </c>
      <c r="C1140">
        <v>39</v>
      </c>
      <c r="D1140" s="1" t="s">
        <v>894</v>
      </c>
      <c r="F1140" s="2">
        <v>43181</v>
      </c>
      <c r="G1140">
        <v>1</v>
      </c>
      <c r="H1140" s="8">
        <v>131</v>
      </c>
      <c r="J1140" s="6" t="s">
        <v>2385</v>
      </c>
      <c r="K1140" s="49">
        <v>18</v>
      </c>
      <c r="L1140" s="30">
        <v>46.833333333333336</v>
      </c>
      <c r="M1140" s="49"/>
      <c r="N1140" s="49">
        <v>69</v>
      </c>
      <c r="O1140" s="7">
        <v>182.88888888888889</v>
      </c>
    </row>
    <row r="1141" spans="1:15" x14ac:dyDescent="0.2">
      <c r="A1141" s="1" t="s">
        <v>980</v>
      </c>
      <c r="B1141" s="1" t="s">
        <v>906</v>
      </c>
      <c r="C1141">
        <v>38</v>
      </c>
      <c r="D1141" s="1" t="s">
        <v>734</v>
      </c>
      <c r="F1141" s="2">
        <v>43188</v>
      </c>
      <c r="G1141">
        <v>2</v>
      </c>
      <c r="H1141" s="8">
        <v>239</v>
      </c>
      <c r="J1141" s="6" t="s">
        <v>2386</v>
      </c>
      <c r="K1141" s="49">
        <v>29</v>
      </c>
      <c r="L1141" s="30">
        <v>44.137931034482762</v>
      </c>
      <c r="M1141" s="49">
        <v>2</v>
      </c>
      <c r="N1141" s="49">
        <v>105</v>
      </c>
      <c r="O1141" s="7">
        <v>153.93103448275863</v>
      </c>
    </row>
    <row r="1142" spans="1:15" x14ac:dyDescent="0.2">
      <c r="A1142" s="1" t="s">
        <v>980</v>
      </c>
      <c r="B1142" s="1" t="s">
        <v>950</v>
      </c>
      <c r="C1142">
        <v>57</v>
      </c>
      <c r="D1142" s="1" t="s">
        <v>734</v>
      </c>
      <c r="F1142" s="2">
        <v>43232</v>
      </c>
      <c r="G1142">
        <v>6</v>
      </c>
      <c r="H1142" s="8">
        <v>152</v>
      </c>
      <c r="J1142" s="6" t="s">
        <v>2387</v>
      </c>
      <c r="K1142" s="49">
        <v>25</v>
      </c>
      <c r="L1142" s="30">
        <v>40.6</v>
      </c>
      <c r="M1142" s="49"/>
      <c r="N1142" s="49">
        <v>107</v>
      </c>
      <c r="O1142" s="7">
        <v>168.64</v>
      </c>
    </row>
    <row r="1143" spans="1:15" x14ac:dyDescent="0.2">
      <c r="A1143" s="1" t="s">
        <v>980</v>
      </c>
      <c r="B1143" s="1" t="s">
        <v>934</v>
      </c>
      <c r="C1143">
        <v>42</v>
      </c>
      <c r="D1143" s="1" t="s">
        <v>734</v>
      </c>
      <c r="F1143" s="2">
        <v>43241</v>
      </c>
      <c r="G1143">
        <v>1</v>
      </c>
      <c r="H1143" s="8">
        <v>152</v>
      </c>
      <c r="J1143" s="6" t="s">
        <v>2388</v>
      </c>
      <c r="K1143" s="49">
        <v>21</v>
      </c>
      <c r="L1143" s="30">
        <v>49.047619047619051</v>
      </c>
      <c r="M1143" s="49"/>
      <c r="N1143" s="49">
        <v>70</v>
      </c>
      <c r="O1143" s="7">
        <v>166.8095238095238</v>
      </c>
    </row>
    <row r="1144" spans="1:15" x14ac:dyDescent="0.2">
      <c r="A1144" s="1" t="s">
        <v>980</v>
      </c>
      <c r="B1144" s="1" t="s">
        <v>908</v>
      </c>
      <c r="C1144">
        <v>45</v>
      </c>
      <c r="D1144" s="1" t="s">
        <v>894</v>
      </c>
      <c r="F1144" s="2">
        <v>43276</v>
      </c>
      <c r="G1144">
        <v>1</v>
      </c>
      <c r="H1144" s="8">
        <v>154</v>
      </c>
      <c r="J1144" s="6" t="s">
        <v>2389</v>
      </c>
      <c r="K1144" s="49">
        <v>23</v>
      </c>
      <c r="L1144" s="30">
        <v>43.434782608695649</v>
      </c>
      <c r="M1144" s="49">
        <v>2</v>
      </c>
      <c r="N1144" s="49">
        <v>97</v>
      </c>
      <c r="O1144" s="7">
        <v>160.60869565217391</v>
      </c>
    </row>
    <row r="1145" spans="1:15" x14ac:dyDescent="0.2">
      <c r="A1145" s="1" t="s">
        <v>980</v>
      </c>
      <c r="B1145" s="1" t="s">
        <v>907</v>
      </c>
      <c r="C1145">
        <v>58</v>
      </c>
      <c r="D1145" s="1" t="s">
        <v>894</v>
      </c>
      <c r="F1145" s="2">
        <v>43283</v>
      </c>
      <c r="G1145">
        <v>7</v>
      </c>
      <c r="H1145" s="8">
        <v>94</v>
      </c>
      <c r="J1145" s="6" t="s">
        <v>2390</v>
      </c>
      <c r="K1145" s="49">
        <v>19</v>
      </c>
      <c r="L1145" s="30">
        <v>37</v>
      </c>
      <c r="M1145" s="49">
        <v>3</v>
      </c>
      <c r="N1145" s="49">
        <v>76</v>
      </c>
      <c r="O1145" s="7">
        <v>149.21052631578948</v>
      </c>
    </row>
    <row r="1146" spans="1:15" x14ac:dyDescent="0.2">
      <c r="A1146" s="1" t="s">
        <v>980</v>
      </c>
      <c r="B1146" s="1" t="s">
        <v>906</v>
      </c>
      <c r="C1146">
        <v>64</v>
      </c>
      <c r="D1146" s="1" t="s">
        <v>734</v>
      </c>
      <c r="F1146" s="2">
        <v>43290</v>
      </c>
      <c r="G1146">
        <v>6</v>
      </c>
      <c r="H1146" s="8">
        <v>187</v>
      </c>
      <c r="J1146" s="6" t="s">
        <v>2391</v>
      </c>
      <c r="K1146" s="49">
        <v>26</v>
      </c>
      <c r="L1146" s="30">
        <v>45</v>
      </c>
      <c r="M1146" s="49"/>
      <c r="N1146" s="49">
        <v>88</v>
      </c>
      <c r="O1146" s="7">
        <v>169.15384615384616</v>
      </c>
    </row>
    <row r="1147" spans="1:15" x14ac:dyDescent="0.2">
      <c r="A1147" s="1" t="s">
        <v>980</v>
      </c>
      <c r="B1147" s="1" t="s">
        <v>897</v>
      </c>
      <c r="C1147">
        <v>40</v>
      </c>
      <c r="D1147" s="1" t="s">
        <v>734</v>
      </c>
      <c r="F1147" s="2">
        <v>43305</v>
      </c>
      <c r="G1147">
        <v>1</v>
      </c>
      <c r="H1147" s="8">
        <v>231</v>
      </c>
      <c r="J1147" s="6" t="s">
        <v>2392</v>
      </c>
      <c r="K1147" s="49">
        <v>17</v>
      </c>
      <c r="L1147" s="30">
        <v>45.823529411764703</v>
      </c>
      <c r="M1147" s="49">
        <v>2</v>
      </c>
      <c r="N1147" s="49">
        <v>61</v>
      </c>
      <c r="O1147" s="7">
        <v>170.47058823529412</v>
      </c>
    </row>
    <row r="1148" spans="1:15" x14ac:dyDescent="0.2">
      <c r="A1148" s="1" t="s">
        <v>980</v>
      </c>
      <c r="B1148" s="1" t="s">
        <v>917</v>
      </c>
      <c r="C1148">
        <v>56</v>
      </c>
      <c r="D1148" s="1" t="s">
        <v>894</v>
      </c>
      <c r="F1148" s="2">
        <v>43306</v>
      </c>
      <c r="G1148">
        <v>6</v>
      </c>
      <c r="H1148" s="8">
        <v>79</v>
      </c>
      <c r="J1148" s="6" t="s">
        <v>1081</v>
      </c>
      <c r="K1148" s="49">
        <v>18</v>
      </c>
      <c r="L1148" s="30">
        <v>39.055555555555557</v>
      </c>
      <c r="M1148" s="49"/>
      <c r="N1148" s="49">
        <v>77</v>
      </c>
      <c r="O1148" s="7">
        <v>174</v>
      </c>
    </row>
    <row r="1149" spans="1:15" x14ac:dyDescent="0.2">
      <c r="A1149" s="1" t="s">
        <v>980</v>
      </c>
      <c r="B1149" s="1" t="s">
        <v>915</v>
      </c>
      <c r="C1149">
        <v>37</v>
      </c>
      <c r="D1149" s="1" t="s">
        <v>734</v>
      </c>
      <c r="F1149" s="2">
        <v>43315</v>
      </c>
      <c r="G1149">
        <v>5</v>
      </c>
      <c r="H1149" s="8">
        <v>141</v>
      </c>
      <c r="J1149" s="6" t="s">
        <v>2393</v>
      </c>
      <c r="K1149" s="49">
        <v>16</v>
      </c>
      <c r="L1149" s="30">
        <v>49.125</v>
      </c>
      <c r="M1149" s="49">
        <v>3</v>
      </c>
      <c r="N1149" s="49">
        <v>59</v>
      </c>
      <c r="O1149" s="7">
        <v>153.25</v>
      </c>
    </row>
    <row r="1150" spans="1:15" x14ac:dyDescent="0.2">
      <c r="A1150" s="1" t="s">
        <v>980</v>
      </c>
      <c r="B1150" s="1" t="s">
        <v>905</v>
      </c>
      <c r="C1150">
        <v>56</v>
      </c>
      <c r="D1150" s="1" t="s">
        <v>734</v>
      </c>
      <c r="F1150" s="2">
        <v>43321</v>
      </c>
      <c r="G1150">
        <v>5</v>
      </c>
      <c r="H1150" s="8">
        <v>101</v>
      </c>
      <c r="J1150" s="6" t="s">
        <v>2394</v>
      </c>
      <c r="K1150" s="49">
        <v>25</v>
      </c>
      <c r="L1150" s="30">
        <v>40.6</v>
      </c>
      <c r="M1150" s="49">
        <v>1</v>
      </c>
      <c r="N1150" s="49">
        <v>95</v>
      </c>
      <c r="O1150" s="7">
        <v>157.28</v>
      </c>
    </row>
    <row r="1151" spans="1:15" x14ac:dyDescent="0.2">
      <c r="A1151" s="1" t="s">
        <v>980</v>
      </c>
      <c r="B1151" s="1" t="s">
        <v>918</v>
      </c>
      <c r="C1151">
        <v>57</v>
      </c>
      <c r="D1151" s="1" t="s">
        <v>734</v>
      </c>
      <c r="F1151" s="2">
        <v>43322</v>
      </c>
      <c r="G1151">
        <v>5</v>
      </c>
      <c r="H1151" s="8">
        <v>115</v>
      </c>
      <c r="J1151" s="6" t="s">
        <v>2395</v>
      </c>
      <c r="K1151" s="49">
        <v>18</v>
      </c>
      <c r="L1151" s="30">
        <v>47.833333333333336</v>
      </c>
      <c r="M1151" s="49"/>
      <c r="N1151" s="49">
        <v>77</v>
      </c>
      <c r="O1151" s="7">
        <v>175</v>
      </c>
    </row>
    <row r="1152" spans="1:15" x14ac:dyDescent="0.2">
      <c r="A1152" s="1" t="s">
        <v>980</v>
      </c>
      <c r="B1152" s="1" t="s">
        <v>901</v>
      </c>
      <c r="C1152">
        <v>64</v>
      </c>
      <c r="D1152" s="1" t="s">
        <v>734</v>
      </c>
      <c r="F1152" s="2">
        <v>43332</v>
      </c>
      <c r="G1152">
        <v>6</v>
      </c>
      <c r="H1152" s="8">
        <v>111</v>
      </c>
      <c r="J1152" s="6" t="s">
        <v>2396</v>
      </c>
      <c r="K1152" s="49">
        <v>20</v>
      </c>
      <c r="L1152" s="30">
        <v>45.5</v>
      </c>
      <c r="M1152" s="49">
        <v>1</v>
      </c>
      <c r="N1152" s="49">
        <v>81</v>
      </c>
      <c r="O1152" s="7">
        <v>177.95</v>
      </c>
    </row>
    <row r="1153" spans="1:15" x14ac:dyDescent="0.2">
      <c r="A1153" s="1" t="s">
        <v>980</v>
      </c>
      <c r="B1153" s="1" t="s">
        <v>900</v>
      </c>
      <c r="C1153">
        <v>35</v>
      </c>
      <c r="D1153" s="1" t="s">
        <v>734</v>
      </c>
      <c r="F1153" s="2">
        <v>43381</v>
      </c>
      <c r="G1153">
        <v>3</v>
      </c>
      <c r="H1153" s="8">
        <v>138</v>
      </c>
      <c r="J1153" s="6" t="s">
        <v>2397</v>
      </c>
      <c r="K1153" s="49">
        <v>22</v>
      </c>
      <c r="L1153" s="30">
        <v>44.454545454545453</v>
      </c>
      <c r="M1153" s="49">
        <v>1</v>
      </c>
      <c r="N1153" s="49">
        <v>88</v>
      </c>
      <c r="O1153" s="7">
        <v>180.45454545454547</v>
      </c>
    </row>
    <row r="1154" spans="1:15" x14ac:dyDescent="0.2">
      <c r="A1154" s="1" t="s">
        <v>980</v>
      </c>
      <c r="B1154" s="1" t="s">
        <v>925</v>
      </c>
      <c r="C1154">
        <v>35</v>
      </c>
      <c r="D1154" s="1" t="s">
        <v>734</v>
      </c>
      <c r="E1154">
        <v>1</v>
      </c>
      <c r="F1154" s="2">
        <v>43384</v>
      </c>
      <c r="G1154">
        <v>4</v>
      </c>
      <c r="H1154" s="8">
        <v>189</v>
      </c>
      <c r="J1154" s="6" t="s">
        <v>1082</v>
      </c>
      <c r="K1154" s="49">
        <v>20</v>
      </c>
      <c r="L1154" s="30">
        <v>47.15</v>
      </c>
      <c r="M1154" s="49"/>
      <c r="N1154" s="49">
        <v>76</v>
      </c>
      <c r="O1154" s="7">
        <v>169.3</v>
      </c>
    </row>
    <row r="1155" spans="1:15" x14ac:dyDescent="0.2">
      <c r="A1155" s="1" t="s">
        <v>980</v>
      </c>
      <c r="B1155" s="1" t="s">
        <v>925</v>
      </c>
      <c r="C1155">
        <v>41</v>
      </c>
      <c r="D1155" s="1" t="s">
        <v>734</v>
      </c>
      <c r="F1155" s="2">
        <v>43388</v>
      </c>
      <c r="G1155">
        <v>5</v>
      </c>
      <c r="H1155" s="8">
        <v>139</v>
      </c>
      <c r="J1155" s="6" t="s">
        <v>954</v>
      </c>
      <c r="K1155" s="49">
        <v>22</v>
      </c>
      <c r="L1155" s="30">
        <v>42.454545454545453</v>
      </c>
      <c r="M1155" s="49"/>
      <c r="N1155" s="49">
        <v>81</v>
      </c>
      <c r="O1155" s="7">
        <v>180.81818181818181</v>
      </c>
    </row>
    <row r="1156" spans="1:15" x14ac:dyDescent="0.2">
      <c r="A1156" s="1" t="s">
        <v>980</v>
      </c>
      <c r="B1156" s="1" t="s">
        <v>952</v>
      </c>
      <c r="C1156">
        <v>41</v>
      </c>
      <c r="D1156" s="1" t="s">
        <v>894</v>
      </c>
      <c r="F1156" s="2">
        <v>43393</v>
      </c>
      <c r="G1156">
        <v>2</v>
      </c>
      <c r="H1156" s="8">
        <v>105</v>
      </c>
      <c r="J1156" s="6" t="s">
        <v>2398</v>
      </c>
      <c r="K1156" s="49">
        <v>11</v>
      </c>
      <c r="L1156" s="30">
        <v>44.909090909090907</v>
      </c>
      <c r="M1156" s="49">
        <v>1</v>
      </c>
      <c r="N1156" s="49">
        <v>48</v>
      </c>
      <c r="O1156" s="7">
        <v>167.18181818181819</v>
      </c>
    </row>
    <row r="1157" spans="1:15" x14ac:dyDescent="0.2">
      <c r="A1157" s="1" t="s">
        <v>980</v>
      </c>
      <c r="B1157" s="1" t="s">
        <v>891</v>
      </c>
      <c r="C1157">
        <v>25</v>
      </c>
      <c r="D1157" s="1" t="s">
        <v>734</v>
      </c>
      <c r="F1157" s="2">
        <v>43409</v>
      </c>
      <c r="G1157">
        <v>1</v>
      </c>
      <c r="H1157" s="8">
        <v>183</v>
      </c>
      <c r="J1157" s="6" t="s">
        <v>2399</v>
      </c>
      <c r="K1157" s="49">
        <v>14</v>
      </c>
      <c r="L1157" s="30">
        <v>38.071428571428569</v>
      </c>
      <c r="M1157" s="49">
        <v>1</v>
      </c>
      <c r="N1157" s="49">
        <v>72</v>
      </c>
      <c r="O1157" s="7">
        <v>180</v>
      </c>
    </row>
    <row r="1158" spans="1:15" x14ac:dyDescent="0.2">
      <c r="A1158" s="1" t="s">
        <v>980</v>
      </c>
      <c r="B1158" s="1" t="s">
        <v>913</v>
      </c>
      <c r="C1158">
        <v>25</v>
      </c>
      <c r="D1158" s="1" t="s">
        <v>894</v>
      </c>
      <c r="F1158" s="2">
        <v>43414</v>
      </c>
      <c r="G1158">
        <v>6</v>
      </c>
      <c r="H1158" s="8">
        <v>125</v>
      </c>
      <c r="J1158" s="6" t="s">
        <v>2400</v>
      </c>
      <c r="K1158" s="49">
        <v>23</v>
      </c>
      <c r="L1158" s="30">
        <v>46.739130434782609</v>
      </c>
      <c r="M1158" s="49">
        <v>1</v>
      </c>
      <c r="N1158" s="49">
        <v>91</v>
      </c>
      <c r="O1158" s="7">
        <v>162.91304347826087</v>
      </c>
    </row>
    <row r="1159" spans="1:15" x14ac:dyDescent="0.2">
      <c r="A1159" s="1" t="s">
        <v>1414</v>
      </c>
      <c r="B1159" s="1" t="s">
        <v>950</v>
      </c>
      <c r="C1159">
        <v>28</v>
      </c>
      <c r="D1159" s="1" t="s">
        <v>734</v>
      </c>
      <c r="F1159" s="2">
        <v>43102</v>
      </c>
      <c r="G1159">
        <v>3</v>
      </c>
      <c r="H1159" s="8">
        <v>116</v>
      </c>
      <c r="J1159" s="6" t="s">
        <v>1083</v>
      </c>
      <c r="K1159" s="49">
        <v>28</v>
      </c>
      <c r="L1159" s="30">
        <v>45.392857142857146</v>
      </c>
      <c r="M1159" s="49">
        <v>1</v>
      </c>
      <c r="N1159" s="49">
        <v>125</v>
      </c>
      <c r="O1159" s="7">
        <v>153.07142857142858</v>
      </c>
    </row>
    <row r="1160" spans="1:15" x14ac:dyDescent="0.2">
      <c r="A1160" s="1" t="s">
        <v>1414</v>
      </c>
      <c r="B1160" s="1" t="s">
        <v>927</v>
      </c>
      <c r="C1160">
        <v>33</v>
      </c>
      <c r="D1160" s="1" t="s">
        <v>734</v>
      </c>
      <c r="E1160">
        <v>1</v>
      </c>
      <c r="F1160" s="2">
        <v>43161</v>
      </c>
      <c r="G1160">
        <v>2</v>
      </c>
      <c r="H1160" s="8">
        <v>98</v>
      </c>
      <c r="J1160" s="6" t="s">
        <v>2401</v>
      </c>
      <c r="K1160" s="49">
        <v>21</v>
      </c>
      <c r="L1160" s="30">
        <v>45.904761904761905</v>
      </c>
      <c r="M1160" s="49"/>
      <c r="N1160" s="49">
        <v>83</v>
      </c>
      <c r="O1160" s="7">
        <v>183.9047619047619</v>
      </c>
    </row>
    <row r="1161" spans="1:15" x14ac:dyDescent="0.2">
      <c r="A1161" s="1" t="s">
        <v>1414</v>
      </c>
      <c r="B1161" s="1" t="s">
        <v>934</v>
      </c>
      <c r="C1161">
        <v>42</v>
      </c>
      <c r="D1161" s="1" t="s">
        <v>894</v>
      </c>
      <c r="F1161" s="2">
        <v>43166</v>
      </c>
      <c r="G1161">
        <v>4</v>
      </c>
      <c r="H1161" s="8">
        <v>95</v>
      </c>
      <c r="J1161" s="6" t="s">
        <v>1084</v>
      </c>
      <c r="K1161" s="49">
        <v>25</v>
      </c>
      <c r="L1161" s="30">
        <v>44.72</v>
      </c>
      <c r="M1161" s="49">
        <v>1</v>
      </c>
      <c r="N1161" s="49">
        <v>90</v>
      </c>
      <c r="O1161" s="7">
        <v>164.36</v>
      </c>
    </row>
    <row r="1162" spans="1:15" x14ac:dyDescent="0.2">
      <c r="A1162" s="1" t="s">
        <v>1414</v>
      </c>
      <c r="B1162" s="1" t="s">
        <v>928</v>
      </c>
      <c r="C1162">
        <v>48</v>
      </c>
      <c r="D1162" s="1" t="s">
        <v>734</v>
      </c>
      <c r="F1162" s="2">
        <v>43207</v>
      </c>
      <c r="G1162">
        <v>7</v>
      </c>
      <c r="H1162" s="8">
        <v>232</v>
      </c>
      <c r="J1162" s="6" t="s">
        <v>2402</v>
      </c>
      <c r="K1162" s="49">
        <v>19</v>
      </c>
      <c r="L1162" s="30">
        <v>41.473684210526315</v>
      </c>
      <c r="M1162" s="49">
        <v>2</v>
      </c>
      <c r="N1162" s="49">
        <v>70</v>
      </c>
      <c r="O1162" s="7">
        <v>160.84210526315789</v>
      </c>
    </row>
    <row r="1163" spans="1:15" x14ac:dyDescent="0.2">
      <c r="A1163" s="1" t="s">
        <v>1414</v>
      </c>
      <c r="B1163" s="1" t="s">
        <v>943</v>
      </c>
      <c r="C1163">
        <v>48</v>
      </c>
      <c r="D1163" s="1" t="s">
        <v>894</v>
      </c>
      <c r="F1163" s="2">
        <v>43216</v>
      </c>
      <c r="G1163">
        <v>1</v>
      </c>
      <c r="H1163" s="8">
        <v>179</v>
      </c>
      <c r="J1163" s="6" t="s">
        <v>2403</v>
      </c>
      <c r="K1163" s="49">
        <v>23</v>
      </c>
      <c r="L1163" s="30">
        <v>43.086956521739133</v>
      </c>
      <c r="M1163" s="49">
        <v>2</v>
      </c>
      <c r="N1163" s="49">
        <v>84</v>
      </c>
      <c r="O1163" s="7">
        <v>167.52173913043478</v>
      </c>
    </row>
    <row r="1164" spans="1:15" x14ac:dyDescent="0.2">
      <c r="A1164" s="1" t="s">
        <v>1414</v>
      </c>
      <c r="B1164" s="1" t="s">
        <v>939</v>
      </c>
      <c r="C1164">
        <v>59</v>
      </c>
      <c r="D1164" s="1" t="s">
        <v>894</v>
      </c>
      <c r="F1164" s="2">
        <v>43223</v>
      </c>
      <c r="G1164">
        <v>3</v>
      </c>
      <c r="H1164" s="8">
        <v>77</v>
      </c>
      <c r="J1164" s="6" t="s">
        <v>2404</v>
      </c>
      <c r="K1164" s="49">
        <v>19</v>
      </c>
      <c r="L1164" s="30">
        <v>44.736842105263158</v>
      </c>
      <c r="M1164" s="49">
        <v>1</v>
      </c>
      <c r="N1164" s="49">
        <v>74</v>
      </c>
      <c r="O1164" s="7">
        <v>172.47368421052633</v>
      </c>
    </row>
    <row r="1165" spans="1:15" x14ac:dyDescent="0.2">
      <c r="A1165" s="1" t="s">
        <v>1414</v>
      </c>
      <c r="B1165" s="1" t="s">
        <v>923</v>
      </c>
      <c r="C1165">
        <v>57</v>
      </c>
      <c r="D1165" s="1" t="s">
        <v>734</v>
      </c>
      <c r="F1165" s="2">
        <v>43231</v>
      </c>
      <c r="G1165">
        <v>2</v>
      </c>
      <c r="H1165" s="8">
        <v>108</v>
      </c>
      <c r="J1165" s="6" t="s">
        <v>2405</v>
      </c>
      <c r="K1165" s="49">
        <v>15</v>
      </c>
      <c r="L1165" s="30">
        <v>46</v>
      </c>
      <c r="M1165" s="49">
        <v>5</v>
      </c>
      <c r="N1165" s="49">
        <v>54</v>
      </c>
      <c r="O1165" s="7">
        <v>156.46666666666667</v>
      </c>
    </row>
    <row r="1166" spans="1:15" x14ac:dyDescent="0.2">
      <c r="A1166" s="1" t="s">
        <v>1414</v>
      </c>
      <c r="B1166" s="1" t="s">
        <v>927</v>
      </c>
      <c r="C1166">
        <v>48</v>
      </c>
      <c r="D1166" s="1" t="s">
        <v>734</v>
      </c>
      <c r="F1166" s="2">
        <v>43238</v>
      </c>
      <c r="G1166">
        <v>2</v>
      </c>
      <c r="H1166" s="8">
        <v>87</v>
      </c>
      <c r="J1166" s="6" t="s">
        <v>2406</v>
      </c>
      <c r="K1166" s="49">
        <v>17</v>
      </c>
      <c r="L1166" s="30">
        <v>44.470588235294116</v>
      </c>
      <c r="M1166" s="49"/>
      <c r="N1166" s="49">
        <v>69</v>
      </c>
      <c r="O1166" s="7">
        <v>150.70588235294119</v>
      </c>
    </row>
    <row r="1167" spans="1:15" x14ac:dyDescent="0.2">
      <c r="A1167" s="1" t="s">
        <v>1414</v>
      </c>
      <c r="B1167" s="1" t="s">
        <v>902</v>
      </c>
      <c r="C1167">
        <v>46</v>
      </c>
      <c r="D1167" s="1" t="s">
        <v>734</v>
      </c>
      <c r="F1167" s="2">
        <v>43243</v>
      </c>
      <c r="G1167">
        <v>5</v>
      </c>
      <c r="H1167" s="8">
        <v>165</v>
      </c>
      <c r="J1167" s="6" t="s">
        <v>2407</v>
      </c>
      <c r="K1167" s="49">
        <v>20</v>
      </c>
      <c r="L1167" s="30">
        <v>46.75</v>
      </c>
      <c r="M1167" s="49"/>
      <c r="N1167" s="49">
        <v>80</v>
      </c>
      <c r="O1167" s="7">
        <v>140.1</v>
      </c>
    </row>
    <row r="1168" spans="1:15" x14ac:dyDescent="0.2">
      <c r="A1168" s="1" t="s">
        <v>1414</v>
      </c>
      <c r="B1168" s="1" t="s">
        <v>925</v>
      </c>
      <c r="C1168">
        <v>38</v>
      </c>
      <c r="D1168" s="1" t="s">
        <v>734</v>
      </c>
      <c r="F1168" s="2">
        <v>43249</v>
      </c>
      <c r="G1168">
        <v>5</v>
      </c>
      <c r="H1168" s="8">
        <v>245</v>
      </c>
      <c r="J1168" s="6" t="s">
        <v>2408</v>
      </c>
      <c r="K1168" s="49">
        <v>23</v>
      </c>
      <c r="L1168" s="30">
        <v>46.913043478260867</v>
      </c>
      <c r="M1168" s="49">
        <v>1</v>
      </c>
      <c r="N1168" s="49">
        <v>90</v>
      </c>
      <c r="O1168" s="7">
        <v>168.78260869565219</v>
      </c>
    </row>
    <row r="1169" spans="1:15" x14ac:dyDescent="0.2">
      <c r="A1169" s="1" t="s">
        <v>1414</v>
      </c>
      <c r="B1169" s="1" t="s">
        <v>913</v>
      </c>
      <c r="C1169">
        <v>63</v>
      </c>
      <c r="D1169" s="1" t="s">
        <v>734</v>
      </c>
      <c r="F1169" s="2">
        <v>43255</v>
      </c>
      <c r="G1169">
        <v>6</v>
      </c>
      <c r="H1169" s="8">
        <v>113</v>
      </c>
      <c r="J1169" s="6" t="s">
        <v>2409</v>
      </c>
      <c r="K1169" s="49">
        <v>14</v>
      </c>
      <c r="L1169" s="30">
        <v>40.714285714285715</v>
      </c>
      <c r="M1169" s="49"/>
      <c r="N1169" s="49">
        <v>54</v>
      </c>
      <c r="O1169" s="7">
        <v>167.57142857142858</v>
      </c>
    </row>
    <row r="1170" spans="1:15" x14ac:dyDescent="0.2">
      <c r="A1170" s="1" t="s">
        <v>1414</v>
      </c>
      <c r="B1170" s="1" t="s">
        <v>903</v>
      </c>
      <c r="C1170">
        <v>35</v>
      </c>
      <c r="D1170" s="1" t="s">
        <v>734</v>
      </c>
      <c r="F1170" s="2">
        <v>43281</v>
      </c>
      <c r="G1170">
        <v>3</v>
      </c>
      <c r="H1170" s="8">
        <v>171</v>
      </c>
      <c r="J1170" s="6" t="s">
        <v>2410</v>
      </c>
      <c r="K1170" s="49">
        <v>21</v>
      </c>
      <c r="L1170" s="30">
        <v>46.666666666666664</v>
      </c>
      <c r="M1170" s="49">
        <v>2</v>
      </c>
      <c r="N1170" s="49">
        <v>70</v>
      </c>
      <c r="O1170" s="7">
        <v>143.28571428571428</v>
      </c>
    </row>
    <row r="1171" spans="1:15" x14ac:dyDescent="0.2">
      <c r="A1171" s="1" t="s">
        <v>1414</v>
      </c>
      <c r="B1171" s="1" t="s">
        <v>926</v>
      </c>
      <c r="C1171">
        <v>53</v>
      </c>
      <c r="D1171" s="1" t="s">
        <v>734</v>
      </c>
      <c r="F1171" s="2">
        <v>43293</v>
      </c>
      <c r="G1171">
        <v>7</v>
      </c>
      <c r="H1171" s="8">
        <v>230</v>
      </c>
      <c r="J1171" s="6" t="s">
        <v>2411</v>
      </c>
      <c r="K1171" s="49">
        <v>21</v>
      </c>
      <c r="L1171" s="30">
        <v>44.285714285714285</v>
      </c>
      <c r="M1171" s="49">
        <v>1</v>
      </c>
      <c r="N1171" s="49">
        <v>76</v>
      </c>
      <c r="O1171" s="7">
        <v>161.23809523809524</v>
      </c>
    </row>
    <row r="1172" spans="1:15" x14ac:dyDescent="0.2">
      <c r="A1172" s="1" t="s">
        <v>1414</v>
      </c>
      <c r="B1172" s="1" t="s">
        <v>898</v>
      </c>
      <c r="C1172">
        <v>33</v>
      </c>
      <c r="D1172" s="1" t="s">
        <v>734</v>
      </c>
      <c r="F1172" s="2">
        <v>43307</v>
      </c>
      <c r="G1172">
        <v>2</v>
      </c>
      <c r="H1172" s="8">
        <v>122</v>
      </c>
      <c r="J1172" s="6" t="s">
        <v>2412</v>
      </c>
      <c r="K1172" s="49">
        <v>21</v>
      </c>
      <c r="L1172" s="30">
        <v>44.952380952380949</v>
      </c>
      <c r="M1172" s="49">
        <v>2</v>
      </c>
      <c r="N1172" s="49">
        <v>72</v>
      </c>
      <c r="O1172" s="7">
        <v>145.1904761904762</v>
      </c>
    </row>
    <row r="1173" spans="1:15" x14ac:dyDescent="0.2">
      <c r="A1173" s="1" t="s">
        <v>1414</v>
      </c>
      <c r="B1173" s="1" t="s">
        <v>903</v>
      </c>
      <c r="C1173">
        <v>31</v>
      </c>
      <c r="D1173" s="1" t="s">
        <v>894</v>
      </c>
      <c r="F1173" s="2">
        <v>43313</v>
      </c>
      <c r="G1173">
        <v>1</v>
      </c>
      <c r="H1173" s="8">
        <v>165</v>
      </c>
      <c r="J1173" s="6" t="s">
        <v>2413</v>
      </c>
      <c r="K1173" s="49">
        <v>19</v>
      </c>
      <c r="L1173" s="30">
        <v>47.684210526315788</v>
      </c>
      <c r="M1173" s="49"/>
      <c r="N1173" s="49">
        <v>77</v>
      </c>
      <c r="O1173" s="7">
        <v>167.63157894736841</v>
      </c>
    </row>
    <row r="1174" spans="1:15" x14ac:dyDescent="0.2">
      <c r="A1174" s="1" t="s">
        <v>1414</v>
      </c>
      <c r="B1174" s="1" t="s">
        <v>895</v>
      </c>
      <c r="C1174">
        <v>34</v>
      </c>
      <c r="D1174" s="1" t="s">
        <v>894</v>
      </c>
      <c r="F1174" s="2">
        <v>43319</v>
      </c>
      <c r="G1174">
        <v>1</v>
      </c>
      <c r="H1174" s="8">
        <v>207</v>
      </c>
      <c r="J1174" s="6" t="s">
        <v>2414</v>
      </c>
      <c r="K1174" s="49">
        <v>27</v>
      </c>
      <c r="L1174" s="30">
        <v>44.185185185185183</v>
      </c>
      <c r="M1174" s="49">
        <v>3</v>
      </c>
      <c r="N1174" s="49">
        <v>124</v>
      </c>
      <c r="O1174" s="7">
        <v>160.55555555555554</v>
      </c>
    </row>
    <row r="1175" spans="1:15" x14ac:dyDescent="0.2">
      <c r="A1175" s="1" t="s">
        <v>1414</v>
      </c>
      <c r="B1175" s="1" t="s">
        <v>924</v>
      </c>
      <c r="C1175">
        <v>44</v>
      </c>
      <c r="D1175" s="1" t="s">
        <v>894</v>
      </c>
      <c r="F1175" s="2">
        <v>43323</v>
      </c>
      <c r="G1175">
        <v>2</v>
      </c>
      <c r="H1175" s="8">
        <v>179</v>
      </c>
      <c r="J1175" s="6" t="s">
        <v>2415</v>
      </c>
      <c r="K1175" s="49">
        <v>22</v>
      </c>
      <c r="L1175" s="30">
        <v>43.772727272727273</v>
      </c>
      <c r="M1175" s="49"/>
      <c r="N1175" s="49">
        <v>79</v>
      </c>
      <c r="O1175" s="7">
        <v>177.86363636363637</v>
      </c>
    </row>
    <row r="1176" spans="1:15" x14ac:dyDescent="0.2">
      <c r="A1176" s="1" t="s">
        <v>1414</v>
      </c>
      <c r="B1176" s="1" t="s">
        <v>952</v>
      </c>
      <c r="C1176">
        <v>27</v>
      </c>
      <c r="D1176" s="1" t="s">
        <v>734</v>
      </c>
      <c r="F1176" s="2">
        <v>43360</v>
      </c>
      <c r="G1176">
        <v>6</v>
      </c>
      <c r="H1176" s="8">
        <v>84</v>
      </c>
      <c r="J1176" s="6" t="s">
        <v>1085</v>
      </c>
      <c r="K1176" s="49">
        <v>20</v>
      </c>
      <c r="L1176" s="30">
        <v>46.4</v>
      </c>
      <c r="M1176" s="49"/>
      <c r="N1176" s="49">
        <v>86</v>
      </c>
      <c r="O1176" s="7">
        <v>161.4</v>
      </c>
    </row>
    <row r="1177" spans="1:15" x14ac:dyDescent="0.2">
      <c r="A1177" s="1" t="s">
        <v>1414</v>
      </c>
      <c r="B1177" s="1" t="s">
        <v>933</v>
      </c>
      <c r="C1177">
        <v>29</v>
      </c>
      <c r="D1177" s="1" t="s">
        <v>894</v>
      </c>
      <c r="F1177" s="2">
        <v>43370</v>
      </c>
      <c r="G1177">
        <v>4</v>
      </c>
      <c r="H1177" s="8">
        <v>86</v>
      </c>
      <c r="J1177" s="6" t="s">
        <v>2416</v>
      </c>
      <c r="K1177" s="49">
        <v>20</v>
      </c>
      <c r="L1177" s="30">
        <v>42.25</v>
      </c>
      <c r="M1177" s="49"/>
      <c r="N1177" s="49">
        <v>69</v>
      </c>
      <c r="O1177" s="7">
        <v>153.35</v>
      </c>
    </row>
    <row r="1178" spans="1:15" x14ac:dyDescent="0.2">
      <c r="A1178" s="1" t="s">
        <v>981</v>
      </c>
      <c r="B1178" s="1" t="s">
        <v>908</v>
      </c>
      <c r="C1178">
        <v>26</v>
      </c>
      <c r="D1178" s="1" t="s">
        <v>734</v>
      </c>
      <c r="F1178" s="2">
        <v>43114</v>
      </c>
      <c r="G1178">
        <v>6</v>
      </c>
      <c r="H1178" s="8">
        <v>188</v>
      </c>
      <c r="J1178" s="6" t="s">
        <v>2417</v>
      </c>
      <c r="K1178" s="49">
        <v>15</v>
      </c>
      <c r="L1178" s="30">
        <v>44.533333333333331</v>
      </c>
      <c r="M1178" s="49">
        <v>3</v>
      </c>
      <c r="N1178" s="49">
        <v>67</v>
      </c>
      <c r="O1178" s="7">
        <v>177.86666666666667</v>
      </c>
    </row>
    <row r="1179" spans="1:15" x14ac:dyDescent="0.2">
      <c r="A1179" s="1" t="s">
        <v>981</v>
      </c>
      <c r="B1179" s="1" t="s">
        <v>923</v>
      </c>
      <c r="C1179">
        <v>29</v>
      </c>
      <c r="D1179" s="1" t="s">
        <v>734</v>
      </c>
      <c r="F1179" s="2">
        <v>43124</v>
      </c>
      <c r="G1179">
        <v>1</v>
      </c>
      <c r="H1179" s="8">
        <v>117</v>
      </c>
      <c r="J1179" s="6" t="s">
        <v>2418</v>
      </c>
      <c r="K1179" s="49">
        <v>26</v>
      </c>
      <c r="L1179" s="30">
        <v>46.192307692307693</v>
      </c>
      <c r="M1179" s="49">
        <v>2</v>
      </c>
      <c r="N1179" s="49">
        <v>100</v>
      </c>
      <c r="O1179" s="7">
        <v>165.92307692307693</v>
      </c>
    </row>
    <row r="1180" spans="1:15" x14ac:dyDescent="0.2">
      <c r="A1180" s="1" t="s">
        <v>981</v>
      </c>
      <c r="B1180" s="1" t="s">
        <v>939</v>
      </c>
      <c r="C1180">
        <v>48</v>
      </c>
      <c r="D1180" s="1" t="s">
        <v>894</v>
      </c>
      <c r="F1180" s="2">
        <v>43126</v>
      </c>
      <c r="G1180">
        <v>4</v>
      </c>
      <c r="H1180" s="8">
        <v>203</v>
      </c>
      <c r="J1180" s="6" t="s">
        <v>2419</v>
      </c>
      <c r="K1180" s="49">
        <v>24</v>
      </c>
      <c r="L1180" s="30">
        <v>44.333333333333336</v>
      </c>
      <c r="M1180" s="49">
        <v>3</v>
      </c>
      <c r="N1180" s="49">
        <v>78</v>
      </c>
      <c r="O1180" s="7">
        <v>169.33333333333334</v>
      </c>
    </row>
    <row r="1181" spans="1:15" x14ac:dyDescent="0.2">
      <c r="A1181" s="1" t="s">
        <v>981</v>
      </c>
      <c r="B1181" s="1" t="s">
        <v>923</v>
      </c>
      <c r="C1181">
        <v>35</v>
      </c>
      <c r="D1181" s="1" t="s">
        <v>894</v>
      </c>
      <c r="F1181" s="2">
        <v>43138</v>
      </c>
      <c r="G1181">
        <v>1</v>
      </c>
      <c r="H1181" s="8">
        <v>240</v>
      </c>
      <c r="J1181" s="6" t="s">
        <v>2420</v>
      </c>
      <c r="K1181" s="49">
        <v>18</v>
      </c>
      <c r="L1181" s="30">
        <v>43.333333333333336</v>
      </c>
      <c r="M1181" s="49"/>
      <c r="N1181" s="49">
        <v>62</v>
      </c>
      <c r="O1181" s="7">
        <v>165.5</v>
      </c>
    </row>
    <row r="1182" spans="1:15" x14ac:dyDescent="0.2">
      <c r="A1182" s="1" t="s">
        <v>981</v>
      </c>
      <c r="B1182" s="1" t="s">
        <v>942</v>
      </c>
      <c r="C1182">
        <v>52</v>
      </c>
      <c r="D1182" s="1" t="s">
        <v>734</v>
      </c>
      <c r="F1182" s="2">
        <v>43143</v>
      </c>
      <c r="G1182">
        <v>4</v>
      </c>
      <c r="H1182" s="8">
        <v>114</v>
      </c>
      <c r="J1182" s="6" t="s">
        <v>2421</v>
      </c>
      <c r="K1182" s="49">
        <v>15</v>
      </c>
      <c r="L1182" s="30">
        <v>47.466666666666669</v>
      </c>
      <c r="M1182" s="49">
        <v>1</v>
      </c>
      <c r="N1182" s="49">
        <v>49</v>
      </c>
      <c r="O1182" s="7">
        <v>172.93333333333334</v>
      </c>
    </row>
    <row r="1183" spans="1:15" x14ac:dyDescent="0.2">
      <c r="A1183" s="1" t="s">
        <v>981</v>
      </c>
      <c r="B1183" s="1" t="s">
        <v>893</v>
      </c>
      <c r="C1183">
        <v>53</v>
      </c>
      <c r="D1183" s="1" t="s">
        <v>894</v>
      </c>
      <c r="F1183" s="2">
        <v>43152</v>
      </c>
      <c r="G1183">
        <v>5</v>
      </c>
      <c r="H1183" s="8">
        <v>105</v>
      </c>
      <c r="J1183" s="6" t="s">
        <v>1086</v>
      </c>
      <c r="K1183" s="49">
        <v>22</v>
      </c>
      <c r="L1183" s="30">
        <v>43.454545454545453</v>
      </c>
      <c r="M1183" s="49">
        <v>1</v>
      </c>
      <c r="N1183" s="49">
        <v>90</v>
      </c>
      <c r="O1183" s="7">
        <v>163.31818181818181</v>
      </c>
    </row>
    <row r="1184" spans="1:15" x14ac:dyDescent="0.2">
      <c r="A1184" s="1" t="s">
        <v>981</v>
      </c>
      <c r="B1184" s="1" t="s">
        <v>897</v>
      </c>
      <c r="C1184">
        <v>32</v>
      </c>
      <c r="D1184" s="1" t="s">
        <v>734</v>
      </c>
      <c r="F1184" s="2">
        <v>43184</v>
      </c>
      <c r="G1184">
        <v>7</v>
      </c>
      <c r="H1184" s="8">
        <v>101</v>
      </c>
      <c r="J1184" s="6" t="s">
        <v>2422</v>
      </c>
      <c r="K1184" s="49">
        <v>20</v>
      </c>
      <c r="L1184" s="30">
        <v>43.45</v>
      </c>
      <c r="M1184" s="49"/>
      <c r="N1184" s="49">
        <v>88</v>
      </c>
      <c r="O1184" s="7">
        <v>175.95</v>
      </c>
    </row>
    <row r="1185" spans="1:15" x14ac:dyDescent="0.2">
      <c r="A1185" s="1" t="s">
        <v>981</v>
      </c>
      <c r="B1185" s="1" t="s">
        <v>950</v>
      </c>
      <c r="C1185">
        <v>45</v>
      </c>
      <c r="D1185" s="1" t="s">
        <v>734</v>
      </c>
      <c r="F1185" s="2">
        <v>43231</v>
      </c>
      <c r="G1185">
        <v>1</v>
      </c>
      <c r="H1185" s="8">
        <v>83</v>
      </c>
      <c r="J1185" s="6" t="s">
        <v>2423</v>
      </c>
      <c r="K1185" s="49">
        <v>14</v>
      </c>
      <c r="L1185" s="30">
        <v>43.071428571428569</v>
      </c>
      <c r="M1185" s="49">
        <v>1</v>
      </c>
      <c r="N1185" s="49">
        <v>68</v>
      </c>
      <c r="O1185" s="7">
        <v>139.21428571428572</v>
      </c>
    </row>
    <row r="1186" spans="1:15" x14ac:dyDescent="0.2">
      <c r="A1186" s="1" t="s">
        <v>981</v>
      </c>
      <c r="B1186" s="1" t="s">
        <v>892</v>
      </c>
      <c r="C1186">
        <v>47</v>
      </c>
      <c r="D1186" s="1" t="s">
        <v>894</v>
      </c>
      <c r="F1186" s="2">
        <v>43270</v>
      </c>
      <c r="G1186">
        <v>3</v>
      </c>
      <c r="H1186" s="8">
        <v>248</v>
      </c>
      <c r="J1186" s="6" t="s">
        <v>2424</v>
      </c>
      <c r="K1186" s="49">
        <v>20</v>
      </c>
      <c r="L1186" s="30">
        <v>42.75</v>
      </c>
      <c r="M1186" s="49">
        <v>1</v>
      </c>
      <c r="N1186" s="49">
        <v>90</v>
      </c>
      <c r="O1186" s="7">
        <v>163.19999999999999</v>
      </c>
    </row>
    <row r="1187" spans="1:15" x14ac:dyDescent="0.2">
      <c r="A1187" s="1" t="s">
        <v>981</v>
      </c>
      <c r="B1187" s="1" t="s">
        <v>936</v>
      </c>
      <c r="C1187">
        <v>46</v>
      </c>
      <c r="D1187" s="1" t="s">
        <v>894</v>
      </c>
      <c r="F1187" s="2">
        <v>43277</v>
      </c>
      <c r="G1187">
        <v>6</v>
      </c>
      <c r="H1187" s="8">
        <v>250</v>
      </c>
      <c r="J1187" s="6" t="s">
        <v>2425</v>
      </c>
      <c r="K1187" s="49">
        <v>18</v>
      </c>
      <c r="L1187" s="30">
        <v>41.166666666666664</v>
      </c>
      <c r="M1187" s="49">
        <v>1</v>
      </c>
      <c r="N1187" s="49">
        <v>74</v>
      </c>
      <c r="O1187" s="7">
        <v>172.55555555555554</v>
      </c>
    </row>
    <row r="1188" spans="1:15" x14ac:dyDescent="0.2">
      <c r="A1188" s="1" t="s">
        <v>981</v>
      </c>
      <c r="B1188" s="1" t="s">
        <v>904</v>
      </c>
      <c r="C1188">
        <v>47</v>
      </c>
      <c r="D1188" s="1" t="s">
        <v>894</v>
      </c>
      <c r="F1188" s="2">
        <v>43292</v>
      </c>
      <c r="G1188">
        <v>3</v>
      </c>
      <c r="H1188" s="8">
        <v>209</v>
      </c>
      <c r="J1188" s="6" t="s">
        <v>2426</v>
      </c>
      <c r="K1188" s="49">
        <v>12</v>
      </c>
      <c r="L1188" s="30">
        <v>44.416666666666664</v>
      </c>
      <c r="M1188" s="49"/>
      <c r="N1188" s="49">
        <v>42</v>
      </c>
      <c r="O1188" s="7">
        <v>194.83333333333334</v>
      </c>
    </row>
    <row r="1189" spans="1:15" x14ac:dyDescent="0.2">
      <c r="A1189" s="1" t="s">
        <v>981</v>
      </c>
      <c r="B1189" s="1" t="s">
        <v>950</v>
      </c>
      <c r="C1189">
        <v>58</v>
      </c>
      <c r="D1189" s="1" t="s">
        <v>734</v>
      </c>
      <c r="F1189" s="2">
        <v>43299</v>
      </c>
      <c r="G1189">
        <v>6</v>
      </c>
      <c r="H1189" s="8">
        <v>241</v>
      </c>
      <c r="J1189" s="6" t="s">
        <v>2427</v>
      </c>
      <c r="K1189" s="49">
        <v>23</v>
      </c>
      <c r="L1189" s="30">
        <v>41.739130434782609</v>
      </c>
      <c r="M1189" s="49">
        <v>1</v>
      </c>
      <c r="N1189" s="49">
        <v>81</v>
      </c>
      <c r="O1189" s="7">
        <v>171.7391304347826</v>
      </c>
    </row>
    <row r="1190" spans="1:15" x14ac:dyDescent="0.2">
      <c r="A1190" s="1" t="s">
        <v>981</v>
      </c>
      <c r="B1190" s="1" t="s">
        <v>891</v>
      </c>
      <c r="C1190">
        <v>61</v>
      </c>
      <c r="D1190" s="1" t="s">
        <v>894</v>
      </c>
      <c r="F1190" s="2">
        <v>43341</v>
      </c>
      <c r="G1190">
        <v>6</v>
      </c>
      <c r="H1190" s="8">
        <v>108</v>
      </c>
      <c r="J1190" s="6" t="s">
        <v>1087</v>
      </c>
      <c r="K1190" s="49">
        <v>18</v>
      </c>
      <c r="L1190" s="30">
        <v>41.222222222222221</v>
      </c>
      <c r="M1190" s="49"/>
      <c r="N1190" s="49">
        <v>81</v>
      </c>
      <c r="O1190" s="7">
        <v>171.33333333333334</v>
      </c>
    </row>
    <row r="1191" spans="1:15" x14ac:dyDescent="0.2">
      <c r="A1191" s="1" t="s">
        <v>981</v>
      </c>
      <c r="B1191" s="1" t="s">
        <v>943</v>
      </c>
      <c r="C1191">
        <v>43</v>
      </c>
      <c r="D1191" s="1" t="s">
        <v>894</v>
      </c>
      <c r="F1191" s="2">
        <v>43351</v>
      </c>
      <c r="G1191">
        <v>6</v>
      </c>
      <c r="H1191" s="8">
        <v>162</v>
      </c>
      <c r="J1191" s="6" t="s">
        <v>2428</v>
      </c>
      <c r="K1191" s="49">
        <v>22</v>
      </c>
      <c r="L1191" s="30">
        <v>45</v>
      </c>
      <c r="M1191" s="49">
        <v>2</v>
      </c>
      <c r="N1191" s="49">
        <v>87</v>
      </c>
      <c r="O1191" s="7">
        <v>160.45454545454547</v>
      </c>
    </row>
    <row r="1192" spans="1:15" x14ac:dyDescent="0.2">
      <c r="A1192" s="1" t="s">
        <v>981</v>
      </c>
      <c r="B1192" s="1" t="s">
        <v>925</v>
      </c>
      <c r="C1192">
        <v>35</v>
      </c>
      <c r="D1192" s="1" t="s">
        <v>894</v>
      </c>
      <c r="F1192" s="2">
        <v>43400</v>
      </c>
      <c r="G1192">
        <v>4</v>
      </c>
      <c r="H1192" s="8">
        <v>192</v>
      </c>
      <c r="J1192" s="6" t="s">
        <v>2429</v>
      </c>
      <c r="K1192" s="49">
        <v>19</v>
      </c>
      <c r="L1192" s="30">
        <v>46.736842105263158</v>
      </c>
      <c r="M1192" s="49"/>
      <c r="N1192" s="49">
        <v>68</v>
      </c>
      <c r="O1192" s="7">
        <v>179.68421052631578</v>
      </c>
    </row>
    <row r="1193" spans="1:15" x14ac:dyDescent="0.2">
      <c r="A1193" s="1" t="s">
        <v>982</v>
      </c>
      <c r="B1193" s="1" t="s">
        <v>912</v>
      </c>
      <c r="C1193">
        <v>61</v>
      </c>
      <c r="D1193" s="1" t="s">
        <v>894</v>
      </c>
      <c r="F1193" s="2">
        <v>43103</v>
      </c>
      <c r="G1193">
        <v>3</v>
      </c>
      <c r="H1193" s="8">
        <v>160</v>
      </c>
      <c r="J1193" s="6" t="s">
        <v>2430</v>
      </c>
      <c r="K1193" s="49">
        <v>20</v>
      </c>
      <c r="L1193" s="30">
        <v>46.25</v>
      </c>
      <c r="M1193" s="49">
        <v>2</v>
      </c>
      <c r="N1193" s="49">
        <v>75</v>
      </c>
      <c r="O1193" s="7">
        <v>182.35</v>
      </c>
    </row>
    <row r="1194" spans="1:15" x14ac:dyDescent="0.2">
      <c r="A1194" s="1" t="s">
        <v>982</v>
      </c>
      <c r="B1194" s="1" t="s">
        <v>903</v>
      </c>
      <c r="C1194">
        <v>31</v>
      </c>
      <c r="D1194" s="1" t="s">
        <v>734</v>
      </c>
      <c r="F1194" s="2">
        <v>43126</v>
      </c>
      <c r="G1194">
        <v>5</v>
      </c>
      <c r="H1194" s="8">
        <v>142</v>
      </c>
      <c r="J1194" s="6" t="s">
        <v>2431</v>
      </c>
      <c r="K1194" s="49">
        <v>17</v>
      </c>
      <c r="L1194" s="30">
        <v>45.941176470588232</v>
      </c>
      <c r="M1194" s="49"/>
      <c r="N1194" s="49">
        <v>77</v>
      </c>
      <c r="O1194" s="7">
        <v>171.8235294117647</v>
      </c>
    </row>
    <row r="1195" spans="1:15" x14ac:dyDescent="0.2">
      <c r="A1195" s="1" t="s">
        <v>982</v>
      </c>
      <c r="B1195" s="1" t="s">
        <v>914</v>
      </c>
      <c r="C1195">
        <v>57</v>
      </c>
      <c r="D1195" s="1" t="s">
        <v>734</v>
      </c>
      <c r="F1195" s="2">
        <v>43144</v>
      </c>
      <c r="G1195">
        <v>4</v>
      </c>
      <c r="H1195" s="8">
        <v>157</v>
      </c>
      <c r="J1195" s="6" t="s">
        <v>2432</v>
      </c>
      <c r="K1195" s="49">
        <v>20</v>
      </c>
      <c r="L1195" s="30">
        <v>43.65</v>
      </c>
      <c r="M1195" s="49">
        <v>1</v>
      </c>
      <c r="N1195" s="49">
        <v>85</v>
      </c>
      <c r="O1195" s="7">
        <v>165.25</v>
      </c>
    </row>
    <row r="1196" spans="1:15" x14ac:dyDescent="0.2">
      <c r="A1196" s="1" t="s">
        <v>982</v>
      </c>
      <c r="B1196" s="1" t="s">
        <v>897</v>
      </c>
      <c r="C1196">
        <v>57</v>
      </c>
      <c r="D1196" s="1" t="s">
        <v>734</v>
      </c>
      <c r="F1196" s="2">
        <v>43178</v>
      </c>
      <c r="G1196">
        <v>5</v>
      </c>
      <c r="H1196" s="8">
        <v>177</v>
      </c>
      <c r="J1196" s="6" t="s">
        <v>2433</v>
      </c>
      <c r="K1196" s="49">
        <v>25</v>
      </c>
      <c r="L1196" s="30">
        <v>47</v>
      </c>
      <c r="M1196" s="49"/>
      <c r="N1196" s="49">
        <v>88</v>
      </c>
      <c r="O1196" s="7">
        <v>152.6</v>
      </c>
    </row>
    <row r="1197" spans="1:15" x14ac:dyDescent="0.2">
      <c r="A1197" s="1" t="s">
        <v>982</v>
      </c>
      <c r="B1197" s="1" t="s">
        <v>950</v>
      </c>
      <c r="C1197">
        <v>65</v>
      </c>
      <c r="D1197" s="1" t="s">
        <v>734</v>
      </c>
      <c r="F1197" s="2">
        <v>43239</v>
      </c>
      <c r="G1197">
        <v>2</v>
      </c>
      <c r="H1197" s="8">
        <v>149</v>
      </c>
      <c r="J1197" s="6" t="s">
        <v>2434</v>
      </c>
      <c r="K1197" s="49">
        <v>19</v>
      </c>
      <c r="L1197" s="30">
        <v>46.789473684210527</v>
      </c>
      <c r="M1197" s="49">
        <v>2</v>
      </c>
      <c r="N1197" s="49">
        <v>72</v>
      </c>
      <c r="O1197" s="7">
        <v>162.42105263157896</v>
      </c>
    </row>
    <row r="1198" spans="1:15" x14ac:dyDescent="0.2">
      <c r="A1198" s="1" t="s">
        <v>982</v>
      </c>
      <c r="B1198" s="1" t="s">
        <v>939</v>
      </c>
      <c r="C1198">
        <v>37</v>
      </c>
      <c r="D1198" s="1" t="s">
        <v>894</v>
      </c>
      <c r="F1198" s="2">
        <v>43244</v>
      </c>
      <c r="G1198">
        <v>7</v>
      </c>
      <c r="H1198" s="8">
        <v>163</v>
      </c>
      <c r="J1198" s="6" t="s">
        <v>2435</v>
      </c>
      <c r="K1198" s="49">
        <v>19</v>
      </c>
      <c r="L1198" s="30">
        <v>42.210526315789473</v>
      </c>
      <c r="M1198" s="49">
        <v>2</v>
      </c>
      <c r="N1198" s="49">
        <v>69</v>
      </c>
      <c r="O1198" s="7">
        <v>148.31578947368422</v>
      </c>
    </row>
    <row r="1199" spans="1:15" x14ac:dyDescent="0.2">
      <c r="A1199" s="1" t="s">
        <v>982</v>
      </c>
      <c r="B1199" s="1" t="s">
        <v>934</v>
      </c>
      <c r="C1199">
        <v>47</v>
      </c>
      <c r="D1199" s="1" t="s">
        <v>734</v>
      </c>
      <c r="F1199" s="2">
        <v>43277</v>
      </c>
      <c r="G1199">
        <v>7</v>
      </c>
      <c r="H1199" s="8">
        <v>88</v>
      </c>
      <c r="J1199" s="6" t="s">
        <v>2436</v>
      </c>
      <c r="K1199" s="49">
        <v>23</v>
      </c>
      <c r="L1199" s="30">
        <v>44.695652173913047</v>
      </c>
      <c r="M1199" s="49">
        <v>1</v>
      </c>
      <c r="N1199" s="49">
        <v>85</v>
      </c>
      <c r="O1199" s="7">
        <v>176.65217391304347</v>
      </c>
    </row>
    <row r="1200" spans="1:15" x14ac:dyDescent="0.2">
      <c r="A1200" s="1" t="s">
        <v>982</v>
      </c>
      <c r="B1200" s="1" t="s">
        <v>892</v>
      </c>
      <c r="C1200">
        <v>25</v>
      </c>
      <c r="D1200" s="1" t="s">
        <v>734</v>
      </c>
      <c r="F1200" s="2">
        <v>43285</v>
      </c>
      <c r="G1200">
        <v>2</v>
      </c>
      <c r="H1200" s="8">
        <v>186</v>
      </c>
      <c r="J1200" s="6" t="s">
        <v>2437</v>
      </c>
      <c r="K1200" s="49">
        <v>22</v>
      </c>
      <c r="L1200" s="30">
        <v>43.272727272727273</v>
      </c>
      <c r="M1200" s="49"/>
      <c r="N1200" s="49">
        <v>90</v>
      </c>
      <c r="O1200" s="7">
        <v>158.63636363636363</v>
      </c>
    </row>
    <row r="1201" spans="1:15" x14ac:dyDescent="0.2">
      <c r="A1201" s="1" t="s">
        <v>982</v>
      </c>
      <c r="B1201" s="1" t="s">
        <v>902</v>
      </c>
      <c r="C1201">
        <v>25</v>
      </c>
      <c r="D1201" s="1" t="s">
        <v>894</v>
      </c>
      <c r="F1201" s="2">
        <v>43324</v>
      </c>
      <c r="G1201">
        <v>7</v>
      </c>
      <c r="H1201" s="8">
        <v>101</v>
      </c>
      <c r="J1201" s="6" t="s">
        <v>2438</v>
      </c>
      <c r="K1201" s="49">
        <v>22</v>
      </c>
      <c r="L1201" s="30">
        <v>42.68181818181818</v>
      </c>
      <c r="M1201" s="49"/>
      <c r="N1201" s="49">
        <v>93</v>
      </c>
      <c r="O1201" s="7">
        <v>153.63636363636363</v>
      </c>
    </row>
    <row r="1202" spans="1:15" x14ac:dyDescent="0.2">
      <c r="A1202" s="1" t="s">
        <v>982</v>
      </c>
      <c r="B1202" s="1" t="s">
        <v>927</v>
      </c>
      <c r="C1202">
        <v>43</v>
      </c>
      <c r="D1202" s="1" t="s">
        <v>734</v>
      </c>
      <c r="F1202" s="2">
        <v>43334</v>
      </c>
      <c r="G1202">
        <v>3</v>
      </c>
      <c r="H1202" s="8">
        <v>136</v>
      </c>
      <c r="J1202" s="6" t="s">
        <v>2439</v>
      </c>
      <c r="K1202" s="49">
        <v>20</v>
      </c>
      <c r="L1202" s="30">
        <v>46.55</v>
      </c>
      <c r="M1202" s="49">
        <v>2</v>
      </c>
      <c r="N1202" s="49">
        <v>86</v>
      </c>
      <c r="O1202" s="7">
        <v>147.65</v>
      </c>
    </row>
    <row r="1203" spans="1:15" x14ac:dyDescent="0.2">
      <c r="A1203" s="1" t="s">
        <v>982</v>
      </c>
      <c r="B1203" s="1" t="s">
        <v>920</v>
      </c>
      <c r="C1203">
        <v>42</v>
      </c>
      <c r="D1203" s="1" t="s">
        <v>894</v>
      </c>
      <c r="F1203" s="2">
        <v>43349</v>
      </c>
      <c r="G1203">
        <v>5</v>
      </c>
      <c r="H1203" s="8">
        <v>109</v>
      </c>
      <c r="J1203" s="6" t="s">
        <v>2440</v>
      </c>
      <c r="K1203" s="49">
        <v>24</v>
      </c>
      <c r="L1203" s="30">
        <v>47.125</v>
      </c>
      <c r="M1203" s="49">
        <v>3</v>
      </c>
      <c r="N1203" s="49">
        <v>105</v>
      </c>
      <c r="O1203" s="7">
        <v>159.54166666666666</v>
      </c>
    </row>
    <row r="1204" spans="1:15" x14ac:dyDescent="0.2">
      <c r="A1204" s="1" t="s">
        <v>982</v>
      </c>
      <c r="B1204" s="1" t="s">
        <v>952</v>
      </c>
      <c r="C1204">
        <v>64</v>
      </c>
      <c r="D1204" s="1" t="s">
        <v>894</v>
      </c>
      <c r="F1204" s="2">
        <v>43367</v>
      </c>
      <c r="G1204">
        <v>6</v>
      </c>
      <c r="H1204" s="8">
        <v>183</v>
      </c>
      <c r="J1204" s="6" t="s">
        <v>2441</v>
      </c>
      <c r="K1204" s="49">
        <v>22</v>
      </c>
      <c r="L1204" s="30">
        <v>46.045454545454547</v>
      </c>
      <c r="M1204" s="49">
        <v>1</v>
      </c>
      <c r="N1204" s="49">
        <v>90</v>
      </c>
      <c r="O1204" s="7">
        <v>179</v>
      </c>
    </row>
    <row r="1205" spans="1:15" x14ac:dyDescent="0.2">
      <c r="A1205" s="1" t="s">
        <v>982</v>
      </c>
      <c r="B1205" s="1" t="s">
        <v>915</v>
      </c>
      <c r="C1205">
        <v>59</v>
      </c>
      <c r="D1205" s="1" t="s">
        <v>734</v>
      </c>
      <c r="F1205" s="2">
        <v>43375</v>
      </c>
      <c r="G1205">
        <v>1</v>
      </c>
      <c r="H1205" s="8">
        <v>162</v>
      </c>
      <c r="J1205" s="6" t="s">
        <v>2442</v>
      </c>
      <c r="K1205" s="49">
        <v>15</v>
      </c>
      <c r="L1205" s="30">
        <v>45.533333333333331</v>
      </c>
      <c r="M1205" s="49">
        <v>2</v>
      </c>
      <c r="N1205" s="49">
        <v>64</v>
      </c>
      <c r="O1205" s="7">
        <v>170.6</v>
      </c>
    </row>
    <row r="1206" spans="1:15" x14ac:dyDescent="0.2">
      <c r="A1206" s="1" t="s">
        <v>982</v>
      </c>
      <c r="B1206" s="1" t="s">
        <v>926</v>
      </c>
      <c r="C1206">
        <v>57</v>
      </c>
      <c r="D1206" s="1" t="s">
        <v>734</v>
      </c>
      <c r="F1206" s="2">
        <v>43376</v>
      </c>
      <c r="G1206">
        <v>2</v>
      </c>
      <c r="H1206" s="8">
        <v>78</v>
      </c>
      <c r="J1206" s="6" t="s">
        <v>2443</v>
      </c>
      <c r="K1206" s="49">
        <v>13</v>
      </c>
      <c r="L1206" s="30">
        <v>44.384615384615387</v>
      </c>
      <c r="M1206" s="49"/>
      <c r="N1206" s="49">
        <v>53</v>
      </c>
      <c r="O1206" s="7">
        <v>139.69230769230768</v>
      </c>
    </row>
    <row r="1207" spans="1:15" x14ac:dyDescent="0.2">
      <c r="A1207" s="1" t="s">
        <v>982</v>
      </c>
      <c r="B1207" s="1" t="s">
        <v>943</v>
      </c>
      <c r="C1207">
        <v>42</v>
      </c>
      <c r="D1207" s="1" t="s">
        <v>734</v>
      </c>
      <c r="F1207" s="2">
        <v>43388</v>
      </c>
      <c r="G1207">
        <v>4</v>
      </c>
      <c r="H1207" s="8">
        <v>129</v>
      </c>
      <c r="J1207" s="6" t="s">
        <v>2444</v>
      </c>
      <c r="K1207" s="49">
        <v>24</v>
      </c>
      <c r="L1207" s="30">
        <v>43.458333333333336</v>
      </c>
      <c r="M1207" s="49">
        <v>2</v>
      </c>
      <c r="N1207" s="49">
        <v>104</v>
      </c>
      <c r="O1207" s="7">
        <v>186.5</v>
      </c>
    </row>
    <row r="1208" spans="1:15" x14ac:dyDescent="0.2">
      <c r="A1208" s="1" t="s">
        <v>982</v>
      </c>
      <c r="B1208" s="1" t="s">
        <v>891</v>
      </c>
      <c r="C1208">
        <v>48</v>
      </c>
      <c r="D1208" s="1" t="s">
        <v>894</v>
      </c>
      <c r="E1208">
        <v>1</v>
      </c>
      <c r="F1208" s="2">
        <v>43400</v>
      </c>
      <c r="G1208">
        <v>3</v>
      </c>
      <c r="H1208" s="8">
        <v>166</v>
      </c>
      <c r="J1208" s="6" t="s">
        <v>2445</v>
      </c>
      <c r="K1208" s="49">
        <v>17</v>
      </c>
      <c r="L1208" s="30">
        <v>42.764705882352942</v>
      </c>
      <c r="M1208" s="49"/>
      <c r="N1208" s="49">
        <v>65</v>
      </c>
      <c r="O1208" s="7">
        <v>170.05882352941177</v>
      </c>
    </row>
    <row r="1209" spans="1:15" x14ac:dyDescent="0.2">
      <c r="A1209" s="1" t="s">
        <v>1415</v>
      </c>
      <c r="B1209" s="1" t="s">
        <v>901</v>
      </c>
      <c r="C1209">
        <v>36</v>
      </c>
      <c r="D1209" s="1" t="s">
        <v>734</v>
      </c>
      <c r="F1209" s="2">
        <v>43101</v>
      </c>
      <c r="G1209">
        <v>7</v>
      </c>
      <c r="H1209" s="8">
        <v>186</v>
      </c>
      <c r="J1209" s="6" t="s">
        <v>2446</v>
      </c>
      <c r="K1209" s="49">
        <v>18</v>
      </c>
      <c r="L1209" s="30">
        <v>44.5</v>
      </c>
      <c r="M1209" s="49"/>
      <c r="N1209" s="49">
        <v>70</v>
      </c>
      <c r="O1209" s="7">
        <v>146.44444444444446</v>
      </c>
    </row>
    <row r="1210" spans="1:15" x14ac:dyDescent="0.2">
      <c r="A1210" s="1" t="s">
        <v>1415</v>
      </c>
      <c r="B1210" s="1" t="s">
        <v>899</v>
      </c>
      <c r="C1210">
        <v>31</v>
      </c>
      <c r="D1210" s="1" t="s">
        <v>734</v>
      </c>
      <c r="F1210" s="2">
        <v>43119</v>
      </c>
      <c r="G1210">
        <v>5</v>
      </c>
      <c r="H1210" s="8">
        <v>78</v>
      </c>
      <c r="J1210" s="6" t="s">
        <v>2447</v>
      </c>
      <c r="K1210" s="49">
        <v>25</v>
      </c>
      <c r="L1210" s="30">
        <v>44.92</v>
      </c>
      <c r="M1210" s="49"/>
      <c r="N1210" s="49">
        <v>98</v>
      </c>
      <c r="O1210" s="7">
        <v>172.16</v>
      </c>
    </row>
    <row r="1211" spans="1:15" x14ac:dyDescent="0.2">
      <c r="A1211" s="1" t="s">
        <v>1415</v>
      </c>
      <c r="B1211" s="1" t="s">
        <v>921</v>
      </c>
      <c r="C1211">
        <v>62</v>
      </c>
      <c r="D1211" s="1" t="s">
        <v>734</v>
      </c>
      <c r="F1211" s="2">
        <v>43133</v>
      </c>
      <c r="G1211">
        <v>1</v>
      </c>
      <c r="H1211" s="8">
        <v>160</v>
      </c>
      <c r="J1211" s="6" t="s">
        <v>2448</v>
      </c>
      <c r="K1211" s="49">
        <v>17</v>
      </c>
      <c r="L1211" s="30">
        <v>41.411764705882355</v>
      </c>
      <c r="M1211" s="49">
        <v>1</v>
      </c>
      <c r="N1211" s="49">
        <v>87</v>
      </c>
      <c r="O1211" s="7">
        <v>158.70588235294119</v>
      </c>
    </row>
    <row r="1212" spans="1:15" x14ac:dyDescent="0.2">
      <c r="A1212" s="1" t="s">
        <v>1415</v>
      </c>
      <c r="B1212" s="1" t="s">
        <v>895</v>
      </c>
      <c r="C1212">
        <v>64</v>
      </c>
      <c r="D1212" s="1" t="s">
        <v>734</v>
      </c>
      <c r="F1212" s="2">
        <v>43137</v>
      </c>
      <c r="G1212">
        <v>5</v>
      </c>
      <c r="H1212" s="8">
        <v>200</v>
      </c>
      <c r="J1212" s="6" t="s">
        <v>2449</v>
      </c>
      <c r="K1212" s="49">
        <v>19</v>
      </c>
      <c r="L1212" s="30">
        <v>44.10526315789474</v>
      </c>
      <c r="M1212" s="49">
        <v>1</v>
      </c>
      <c r="N1212" s="49">
        <v>71</v>
      </c>
      <c r="O1212" s="7">
        <v>138.42105263157896</v>
      </c>
    </row>
    <row r="1213" spans="1:15" x14ac:dyDescent="0.2">
      <c r="A1213" s="1" t="s">
        <v>1415</v>
      </c>
      <c r="B1213" s="1" t="s">
        <v>895</v>
      </c>
      <c r="C1213">
        <v>64</v>
      </c>
      <c r="D1213" s="1" t="s">
        <v>894</v>
      </c>
      <c r="F1213" s="2">
        <v>43157</v>
      </c>
      <c r="G1213">
        <v>4</v>
      </c>
      <c r="H1213" s="8">
        <v>142</v>
      </c>
      <c r="J1213" s="6" t="s">
        <v>2450</v>
      </c>
      <c r="K1213" s="49">
        <v>18</v>
      </c>
      <c r="L1213" s="30">
        <v>46.111111111111114</v>
      </c>
      <c r="M1213" s="49"/>
      <c r="N1213" s="49">
        <v>62</v>
      </c>
      <c r="O1213" s="7">
        <v>160.27777777777777</v>
      </c>
    </row>
    <row r="1214" spans="1:15" x14ac:dyDescent="0.2">
      <c r="A1214" s="1" t="s">
        <v>1415</v>
      </c>
      <c r="B1214" s="1" t="s">
        <v>910</v>
      </c>
      <c r="C1214">
        <v>42</v>
      </c>
      <c r="D1214" s="1" t="s">
        <v>894</v>
      </c>
      <c r="F1214" s="2">
        <v>43164</v>
      </c>
      <c r="G1214">
        <v>3</v>
      </c>
      <c r="H1214" s="8">
        <v>113</v>
      </c>
      <c r="J1214" s="6" t="s">
        <v>2451</v>
      </c>
      <c r="K1214" s="49">
        <v>23</v>
      </c>
      <c r="L1214" s="30">
        <v>46.608695652173914</v>
      </c>
      <c r="M1214" s="49">
        <v>1</v>
      </c>
      <c r="N1214" s="49">
        <v>80</v>
      </c>
      <c r="O1214" s="7">
        <v>163.95652173913044</v>
      </c>
    </row>
    <row r="1215" spans="1:15" x14ac:dyDescent="0.2">
      <c r="A1215" s="1" t="s">
        <v>1415</v>
      </c>
      <c r="B1215" s="1" t="s">
        <v>952</v>
      </c>
      <c r="C1215">
        <v>41</v>
      </c>
      <c r="D1215" s="1" t="s">
        <v>734</v>
      </c>
      <c r="F1215" s="2">
        <v>43189</v>
      </c>
      <c r="G1215">
        <v>6</v>
      </c>
      <c r="H1215" s="8">
        <v>176</v>
      </c>
      <c r="J1215" s="6" t="s">
        <v>2452</v>
      </c>
      <c r="K1215" s="49">
        <v>22</v>
      </c>
      <c r="L1215" s="30">
        <v>39.31818181818182</v>
      </c>
      <c r="M1215" s="49">
        <v>1</v>
      </c>
      <c r="N1215" s="49">
        <v>95</v>
      </c>
      <c r="O1215" s="7">
        <v>141.40909090909091</v>
      </c>
    </row>
    <row r="1216" spans="1:15" x14ac:dyDescent="0.2">
      <c r="A1216" s="1" t="s">
        <v>1415</v>
      </c>
      <c r="B1216" s="1" t="s">
        <v>927</v>
      </c>
      <c r="C1216">
        <v>50</v>
      </c>
      <c r="D1216" s="1" t="s">
        <v>894</v>
      </c>
      <c r="F1216" s="2">
        <v>43201</v>
      </c>
      <c r="G1216">
        <v>4</v>
      </c>
      <c r="H1216" s="8">
        <v>80</v>
      </c>
      <c r="J1216" s="6" t="s">
        <v>2453</v>
      </c>
      <c r="K1216" s="49">
        <v>20</v>
      </c>
      <c r="L1216" s="30">
        <v>39.950000000000003</v>
      </c>
      <c r="M1216" s="49">
        <v>1</v>
      </c>
      <c r="N1216" s="49">
        <v>73</v>
      </c>
      <c r="O1216" s="7">
        <v>161.94999999999999</v>
      </c>
    </row>
    <row r="1217" spans="1:15" x14ac:dyDescent="0.2">
      <c r="A1217" s="1" t="s">
        <v>1415</v>
      </c>
      <c r="B1217" s="1" t="s">
        <v>899</v>
      </c>
      <c r="C1217">
        <v>55</v>
      </c>
      <c r="D1217" s="1" t="s">
        <v>734</v>
      </c>
      <c r="F1217" s="2">
        <v>43204</v>
      </c>
      <c r="G1217">
        <v>6</v>
      </c>
      <c r="H1217" s="8">
        <v>125</v>
      </c>
      <c r="J1217" s="6" t="s">
        <v>2454</v>
      </c>
      <c r="K1217" s="49">
        <v>21</v>
      </c>
      <c r="L1217" s="30">
        <v>44.714285714285715</v>
      </c>
      <c r="M1217" s="49">
        <v>1</v>
      </c>
      <c r="N1217" s="49">
        <v>84</v>
      </c>
      <c r="O1217" s="7">
        <v>172.52380952380952</v>
      </c>
    </row>
    <row r="1218" spans="1:15" x14ac:dyDescent="0.2">
      <c r="A1218" s="1" t="s">
        <v>1415</v>
      </c>
      <c r="B1218" s="1" t="s">
        <v>920</v>
      </c>
      <c r="C1218">
        <v>54</v>
      </c>
      <c r="D1218" s="1" t="s">
        <v>894</v>
      </c>
      <c r="F1218" s="2">
        <v>43211</v>
      </c>
      <c r="G1218">
        <v>5</v>
      </c>
      <c r="H1218" s="8">
        <v>87</v>
      </c>
      <c r="J1218" s="6" t="s">
        <v>2455</v>
      </c>
      <c r="K1218" s="49">
        <v>24</v>
      </c>
      <c r="L1218" s="30">
        <v>45.458333333333336</v>
      </c>
      <c r="M1218" s="49">
        <v>3</v>
      </c>
      <c r="N1218" s="49">
        <v>97</v>
      </c>
      <c r="O1218" s="7">
        <v>155.875</v>
      </c>
    </row>
    <row r="1219" spans="1:15" x14ac:dyDescent="0.2">
      <c r="A1219" s="1" t="s">
        <v>1415</v>
      </c>
      <c r="B1219" s="1" t="s">
        <v>912</v>
      </c>
      <c r="C1219">
        <v>40</v>
      </c>
      <c r="D1219" s="1" t="s">
        <v>894</v>
      </c>
      <c r="F1219" s="2">
        <v>43217</v>
      </c>
      <c r="G1219">
        <v>3</v>
      </c>
      <c r="H1219" s="8">
        <v>231</v>
      </c>
      <c r="J1219" s="6" t="s">
        <v>2456</v>
      </c>
      <c r="K1219" s="49">
        <v>29</v>
      </c>
      <c r="L1219" s="30">
        <v>49</v>
      </c>
      <c r="M1219" s="49">
        <v>3</v>
      </c>
      <c r="N1219" s="49">
        <v>131</v>
      </c>
      <c r="O1219" s="7">
        <v>158.86206896551724</v>
      </c>
    </row>
    <row r="1220" spans="1:15" x14ac:dyDescent="0.2">
      <c r="A1220" s="1" t="s">
        <v>1415</v>
      </c>
      <c r="B1220" s="1" t="s">
        <v>929</v>
      </c>
      <c r="C1220">
        <v>58</v>
      </c>
      <c r="D1220" s="1" t="s">
        <v>734</v>
      </c>
      <c r="F1220" s="2">
        <v>43221</v>
      </c>
      <c r="G1220">
        <v>5</v>
      </c>
      <c r="H1220" s="8">
        <v>190</v>
      </c>
      <c r="J1220" s="6" t="s">
        <v>2457</v>
      </c>
      <c r="K1220" s="49">
        <v>30</v>
      </c>
      <c r="L1220" s="30">
        <v>42.4</v>
      </c>
      <c r="M1220" s="49"/>
      <c r="N1220" s="49">
        <v>81</v>
      </c>
      <c r="O1220" s="7">
        <v>161.30000000000001</v>
      </c>
    </row>
    <row r="1221" spans="1:15" x14ac:dyDescent="0.2">
      <c r="A1221" s="1" t="s">
        <v>1415</v>
      </c>
      <c r="B1221" s="1" t="s">
        <v>898</v>
      </c>
      <c r="C1221">
        <v>35</v>
      </c>
      <c r="D1221" s="1" t="s">
        <v>734</v>
      </c>
      <c r="F1221" s="2">
        <v>43238</v>
      </c>
      <c r="G1221">
        <v>4</v>
      </c>
      <c r="H1221" s="8">
        <v>209</v>
      </c>
      <c r="J1221" s="6" t="s">
        <v>2458</v>
      </c>
      <c r="K1221" s="49">
        <v>12</v>
      </c>
      <c r="L1221" s="30">
        <v>44.25</v>
      </c>
      <c r="M1221" s="49"/>
      <c r="N1221" s="49">
        <v>42</v>
      </c>
      <c r="O1221" s="7">
        <v>175.41666666666666</v>
      </c>
    </row>
    <row r="1222" spans="1:15" x14ac:dyDescent="0.2">
      <c r="A1222" s="1" t="s">
        <v>1415</v>
      </c>
      <c r="B1222" s="1" t="s">
        <v>932</v>
      </c>
      <c r="C1222">
        <v>33</v>
      </c>
      <c r="D1222" s="1" t="s">
        <v>734</v>
      </c>
      <c r="F1222" s="2">
        <v>43266</v>
      </c>
      <c r="G1222">
        <v>1</v>
      </c>
      <c r="H1222" s="8">
        <v>96</v>
      </c>
      <c r="J1222" s="6" t="s">
        <v>2459</v>
      </c>
      <c r="K1222" s="49">
        <v>21</v>
      </c>
      <c r="L1222" s="30">
        <v>38.952380952380949</v>
      </c>
      <c r="M1222" s="49">
        <v>2</v>
      </c>
      <c r="N1222" s="49">
        <v>76</v>
      </c>
      <c r="O1222" s="7">
        <v>142.1904761904762</v>
      </c>
    </row>
    <row r="1223" spans="1:15" x14ac:dyDescent="0.2">
      <c r="A1223" s="1" t="s">
        <v>1415</v>
      </c>
      <c r="B1223" s="1" t="s">
        <v>898</v>
      </c>
      <c r="C1223">
        <v>37</v>
      </c>
      <c r="D1223" s="1" t="s">
        <v>734</v>
      </c>
      <c r="F1223" s="2">
        <v>43274</v>
      </c>
      <c r="G1223">
        <v>4</v>
      </c>
      <c r="H1223" s="8">
        <v>150</v>
      </c>
      <c r="J1223" s="6" t="s">
        <v>2460</v>
      </c>
      <c r="K1223" s="49">
        <v>23</v>
      </c>
      <c r="L1223" s="30">
        <v>42.869565217391305</v>
      </c>
      <c r="M1223" s="49"/>
      <c r="N1223" s="49">
        <v>87</v>
      </c>
      <c r="O1223" s="7">
        <v>175</v>
      </c>
    </row>
    <row r="1224" spans="1:15" x14ac:dyDescent="0.2">
      <c r="A1224" s="1" t="s">
        <v>1415</v>
      </c>
      <c r="B1224" s="1" t="s">
        <v>952</v>
      </c>
      <c r="C1224">
        <v>44</v>
      </c>
      <c r="D1224" s="1" t="s">
        <v>894</v>
      </c>
      <c r="F1224" s="2">
        <v>43291</v>
      </c>
      <c r="G1224">
        <v>1</v>
      </c>
      <c r="H1224" s="8">
        <v>214</v>
      </c>
      <c r="J1224" s="6" t="s">
        <v>2461</v>
      </c>
      <c r="K1224" s="49">
        <v>25</v>
      </c>
      <c r="L1224" s="30">
        <v>47.44</v>
      </c>
      <c r="M1224" s="49">
        <v>1</v>
      </c>
      <c r="N1224" s="49">
        <v>99</v>
      </c>
      <c r="O1224" s="7">
        <v>155</v>
      </c>
    </row>
    <row r="1225" spans="1:15" x14ac:dyDescent="0.2">
      <c r="A1225" s="1" t="s">
        <v>1415</v>
      </c>
      <c r="B1225" s="1" t="s">
        <v>909</v>
      </c>
      <c r="C1225">
        <v>52</v>
      </c>
      <c r="D1225" s="1" t="s">
        <v>734</v>
      </c>
      <c r="F1225" s="2">
        <v>43294</v>
      </c>
      <c r="G1225">
        <v>5</v>
      </c>
      <c r="H1225" s="8">
        <v>249</v>
      </c>
      <c r="J1225" s="6" t="s">
        <v>2462</v>
      </c>
      <c r="K1225" s="49">
        <v>21</v>
      </c>
      <c r="L1225" s="30">
        <v>44.904761904761905</v>
      </c>
      <c r="M1225" s="49">
        <v>2</v>
      </c>
      <c r="N1225" s="49">
        <v>73</v>
      </c>
      <c r="O1225" s="7">
        <v>154.14285714285714</v>
      </c>
    </row>
    <row r="1226" spans="1:15" x14ac:dyDescent="0.2">
      <c r="A1226" s="1" t="s">
        <v>1415</v>
      </c>
      <c r="B1226" s="1" t="s">
        <v>923</v>
      </c>
      <c r="C1226">
        <v>54</v>
      </c>
      <c r="D1226" s="1" t="s">
        <v>894</v>
      </c>
      <c r="F1226" s="2">
        <v>43306</v>
      </c>
      <c r="G1226">
        <v>7</v>
      </c>
      <c r="H1226" s="8">
        <v>120</v>
      </c>
      <c r="J1226" s="6" t="s">
        <v>2463</v>
      </c>
      <c r="K1226" s="49">
        <v>23</v>
      </c>
      <c r="L1226" s="30">
        <v>46.434782608695649</v>
      </c>
      <c r="M1226" s="49">
        <v>3</v>
      </c>
      <c r="N1226" s="49">
        <v>97</v>
      </c>
      <c r="O1226" s="7">
        <v>146.21739130434781</v>
      </c>
    </row>
    <row r="1227" spans="1:15" x14ac:dyDescent="0.2">
      <c r="A1227" s="1" t="s">
        <v>1415</v>
      </c>
      <c r="B1227" s="1" t="s">
        <v>928</v>
      </c>
      <c r="C1227">
        <v>38</v>
      </c>
      <c r="D1227" s="1" t="s">
        <v>734</v>
      </c>
      <c r="F1227" s="2">
        <v>43313</v>
      </c>
      <c r="G1227">
        <v>7</v>
      </c>
      <c r="H1227" s="8">
        <v>91</v>
      </c>
      <c r="J1227" s="6" t="s">
        <v>2464</v>
      </c>
      <c r="K1227" s="49">
        <v>17</v>
      </c>
      <c r="L1227" s="30">
        <v>46.705882352941174</v>
      </c>
      <c r="M1227" s="49"/>
      <c r="N1227" s="49">
        <v>77</v>
      </c>
      <c r="O1227" s="7">
        <v>157.11764705882354</v>
      </c>
    </row>
    <row r="1228" spans="1:15" x14ac:dyDescent="0.2">
      <c r="A1228" s="1" t="s">
        <v>1415</v>
      </c>
      <c r="B1228" s="1" t="s">
        <v>919</v>
      </c>
      <c r="C1228">
        <v>57</v>
      </c>
      <c r="D1228" s="1" t="s">
        <v>894</v>
      </c>
      <c r="F1228" s="2">
        <v>43331</v>
      </c>
      <c r="G1228">
        <v>3</v>
      </c>
      <c r="H1228" s="8">
        <v>239</v>
      </c>
      <c r="J1228" s="6" t="s">
        <v>2465</v>
      </c>
      <c r="K1228" s="49">
        <v>18</v>
      </c>
      <c r="L1228" s="30">
        <v>40.055555555555557</v>
      </c>
      <c r="M1228" s="49">
        <v>2</v>
      </c>
      <c r="N1228" s="49">
        <v>65</v>
      </c>
      <c r="O1228" s="7">
        <v>168.61111111111111</v>
      </c>
    </row>
    <row r="1229" spans="1:15" x14ac:dyDescent="0.2">
      <c r="A1229" s="1" t="s">
        <v>1415</v>
      </c>
      <c r="B1229" s="1" t="s">
        <v>930</v>
      </c>
      <c r="C1229">
        <v>35</v>
      </c>
      <c r="D1229" s="1" t="s">
        <v>734</v>
      </c>
      <c r="F1229" s="2">
        <v>43337</v>
      </c>
      <c r="G1229">
        <v>3</v>
      </c>
      <c r="H1229" s="8">
        <v>209</v>
      </c>
      <c r="J1229" s="6" t="s">
        <v>2466</v>
      </c>
      <c r="K1229" s="49">
        <v>20</v>
      </c>
      <c r="L1229" s="30">
        <v>42.3</v>
      </c>
      <c r="M1229" s="49"/>
      <c r="N1229" s="49">
        <v>72</v>
      </c>
      <c r="O1229" s="7">
        <v>153.80000000000001</v>
      </c>
    </row>
    <row r="1230" spans="1:15" x14ac:dyDescent="0.2">
      <c r="A1230" s="1" t="s">
        <v>1415</v>
      </c>
      <c r="B1230" s="1" t="s">
        <v>929</v>
      </c>
      <c r="C1230">
        <v>55</v>
      </c>
      <c r="D1230" s="1" t="s">
        <v>734</v>
      </c>
      <c r="F1230" s="2">
        <v>43345</v>
      </c>
      <c r="G1230">
        <v>1</v>
      </c>
      <c r="H1230" s="8">
        <v>221</v>
      </c>
      <c r="J1230" s="6" t="s">
        <v>2467</v>
      </c>
      <c r="K1230" s="49">
        <v>17</v>
      </c>
      <c r="L1230" s="30">
        <v>45.882352941176471</v>
      </c>
      <c r="M1230" s="49">
        <v>2</v>
      </c>
      <c r="N1230" s="49">
        <v>82</v>
      </c>
      <c r="O1230" s="7">
        <v>145.23529411764707</v>
      </c>
    </row>
    <row r="1231" spans="1:15" x14ac:dyDescent="0.2">
      <c r="A1231" s="1" t="s">
        <v>1415</v>
      </c>
      <c r="B1231" s="1" t="s">
        <v>932</v>
      </c>
      <c r="C1231">
        <v>53</v>
      </c>
      <c r="D1231" s="1" t="s">
        <v>734</v>
      </c>
      <c r="F1231" s="2">
        <v>43391</v>
      </c>
      <c r="G1231">
        <v>5</v>
      </c>
      <c r="H1231" s="8">
        <v>235</v>
      </c>
      <c r="J1231" s="6" t="s">
        <v>2468</v>
      </c>
      <c r="K1231" s="49">
        <v>21</v>
      </c>
      <c r="L1231" s="30">
        <v>44.476190476190474</v>
      </c>
      <c r="M1231" s="49">
        <v>1</v>
      </c>
      <c r="N1231" s="49">
        <v>79</v>
      </c>
      <c r="O1231" s="7">
        <v>152.0952380952381</v>
      </c>
    </row>
    <row r="1232" spans="1:15" x14ac:dyDescent="0.2">
      <c r="A1232" s="1" t="s">
        <v>1415</v>
      </c>
      <c r="B1232" s="1" t="s">
        <v>935</v>
      </c>
      <c r="C1232">
        <v>57</v>
      </c>
      <c r="D1232" s="1" t="s">
        <v>894</v>
      </c>
      <c r="F1232" s="2">
        <v>43415</v>
      </c>
      <c r="G1232">
        <v>4</v>
      </c>
      <c r="H1232" s="8">
        <v>154</v>
      </c>
      <c r="J1232" s="6" t="s">
        <v>2469</v>
      </c>
      <c r="K1232" s="49">
        <v>22</v>
      </c>
      <c r="L1232" s="30">
        <v>42.954545454545453</v>
      </c>
      <c r="M1232" s="49"/>
      <c r="N1232" s="49">
        <v>96</v>
      </c>
      <c r="O1232" s="7">
        <v>149.68181818181819</v>
      </c>
    </row>
    <row r="1233" spans="1:15" x14ac:dyDescent="0.2">
      <c r="A1233" s="1" t="s">
        <v>1416</v>
      </c>
      <c r="B1233" s="1" t="s">
        <v>943</v>
      </c>
      <c r="C1233">
        <v>53</v>
      </c>
      <c r="D1233" s="1" t="s">
        <v>894</v>
      </c>
      <c r="F1233" s="2">
        <v>43136</v>
      </c>
      <c r="G1233">
        <v>2</v>
      </c>
      <c r="H1233" s="8">
        <v>75</v>
      </c>
      <c r="J1233" s="6" t="s">
        <v>2470</v>
      </c>
      <c r="K1233" s="49">
        <v>17</v>
      </c>
      <c r="L1233" s="30">
        <v>44.941176470588232</v>
      </c>
      <c r="M1233" s="49"/>
      <c r="N1233" s="49">
        <v>71</v>
      </c>
      <c r="O1233" s="7">
        <v>156.76470588235293</v>
      </c>
    </row>
    <row r="1234" spans="1:15" x14ac:dyDescent="0.2">
      <c r="A1234" s="1" t="s">
        <v>1416</v>
      </c>
      <c r="B1234" s="1" t="s">
        <v>896</v>
      </c>
      <c r="C1234">
        <v>56</v>
      </c>
      <c r="D1234" s="1" t="s">
        <v>734</v>
      </c>
      <c r="F1234" s="2">
        <v>43140</v>
      </c>
      <c r="G1234">
        <v>3</v>
      </c>
      <c r="H1234" s="8">
        <v>110</v>
      </c>
      <c r="J1234" s="6" t="s">
        <v>2471</v>
      </c>
      <c r="K1234" s="49">
        <v>25</v>
      </c>
      <c r="L1234" s="30">
        <v>43.76</v>
      </c>
      <c r="M1234" s="49">
        <v>3</v>
      </c>
      <c r="N1234" s="49">
        <v>106</v>
      </c>
      <c r="O1234" s="7">
        <v>183</v>
      </c>
    </row>
    <row r="1235" spans="1:15" x14ac:dyDescent="0.2">
      <c r="A1235" s="1" t="s">
        <v>1416</v>
      </c>
      <c r="B1235" s="1" t="s">
        <v>906</v>
      </c>
      <c r="C1235">
        <v>54</v>
      </c>
      <c r="D1235" s="1" t="s">
        <v>894</v>
      </c>
      <c r="F1235" s="2">
        <v>43147</v>
      </c>
      <c r="G1235">
        <v>4</v>
      </c>
      <c r="H1235" s="8">
        <v>176</v>
      </c>
      <c r="J1235" s="6" t="s">
        <v>2472</v>
      </c>
      <c r="K1235" s="49">
        <v>21</v>
      </c>
      <c r="L1235" s="30">
        <v>41.333333333333336</v>
      </c>
      <c r="M1235" s="49">
        <v>3</v>
      </c>
      <c r="N1235" s="49">
        <v>97</v>
      </c>
      <c r="O1235" s="7">
        <v>157.1904761904762</v>
      </c>
    </row>
    <row r="1236" spans="1:15" x14ac:dyDescent="0.2">
      <c r="A1236" s="1" t="s">
        <v>1416</v>
      </c>
      <c r="B1236" s="1" t="s">
        <v>921</v>
      </c>
      <c r="C1236">
        <v>64</v>
      </c>
      <c r="D1236" s="1" t="s">
        <v>894</v>
      </c>
      <c r="F1236" s="2">
        <v>43172</v>
      </c>
      <c r="G1236">
        <v>4</v>
      </c>
      <c r="H1236" s="8">
        <v>169</v>
      </c>
      <c r="J1236" s="6" t="s">
        <v>2473</v>
      </c>
      <c r="K1236" s="49">
        <v>20</v>
      </c>
      <c r="L1236" s="30">
        <v>48.75</v>
      </c>
      <c r="M1236" s="49">
        <v>3</v>
      </c>
      <c r="N1236" s="49">
        <v>73</v>
      </c>
      <c r="O1236" s="7">
        <v>176.45</v>
      </c>
    </row>
    <row r="1237" spans="1:15" x14ac:dyDescent="0.2">
      <c r="A1237" s="1" t="s">
        <v>1416</v>
      </c>
      <c r="B1237" s="1" t="s">
        <v>935</v>
      </c>
      <c r="C1237">
        <v>40</v>
      </c>
      <c r="D1237" s="1" t="s">
        <v>894</v>
      </c>
      <c r="F1237" s="2">
        <v>43176</v>
      </c>
      <c r="G1237">
        <v>6</v>
      </c>
      <c r="H1237" s="8">
        <v>206</v>
      </c>
      <c r="J1237" s="6" t="s">
        <v>2474</v>
      </c>
      <c r="K1237" s="49">
        <v>24</v>
      </c>
      <c r="L1237" s="30">
        <v>47.125</v>
      </c>
      <c r="M1237" s="49">
        <v>1</v>
      </c>
      <c r="N1237" s="49">
        <v>96</v>
      </c>
      <c r="O1237" s="7">
        <v>154.125</v>
      </c>
    </row>
    <row r="1238" spans="1:15" x14ac:dyDescent="0.2">
      <c r="A1238" s="1" t="s">
        <v>1416</v>
      </c>
      <c r="B1238" s="1" t="s">
        <v>891</v>
      </c>
      <c r="C1238">
        <v>33</v>
      </c>
      <c r="D1238" s="1" t="s">
        <v>894</v>
      </c>
      <c r="F1238" s="2">
        <v>43205</v>
      </c>
      <c r="G1238">
        <v>1</v>
      </c>
      <c r="H1238" s="8">
        <v>198</v>
      </c>
      <c r="J1238" s="6" t="s">
        <v>1088</v>
      </c>
      <c r="K1238" s="49">
        <v>23</v>
      </c>
      <c r="L1238" s="30">
        <v>42.130434782608695</v>
      </c>
      <c r="M1238" s="49">
        <v>3</v>
      </c>
      <c r="N1238" s="49">
        <v>100</v>
      </c>
      <c r="O1238" s="7">
        <v>188.47826086956522</v>
      </c>
    </row>
    <row r="1239" spans="1:15" x14ac:dyDescent="0.2">
      <c r="A1239" s="1" t="s">
        <v>1416</v>
      </c>
      <c r="B1239" s="1" t="s">
        <v>909</v>
      </c>
      <c r="C1239">
        <v>43</v>
      </c>
      <c r="D1239" s="1" t="s">
        <v>894</v>
      </c>
      <c r="F1239" s="2">
        <v>43207</v>
      </c>
      <c r="G1239">
        <v>7</v>
      </c>
      <c r="H1239" s="8">
        <v>86</v>
      </c>
      <c r="J1239" s="6" t="s">
        <v>2475</v>
      </c>
      <c r="K1239" s="49">
        <v>21</v>
      </c>
      <c r="L1239" s="30">
        <v>43.61904761904762</v>
      </c>
      <c r="M1239" s="49"/>
      <c r="N1239" s="49">
        <v>75</v>
      </c>
      <c r="O1239" s="7">
        <v>147.52380952380952</v>
      </c>
    </row>
    <row r="1240" spans="1:15" x14ac:dyDescent="0.2">
      <c r="A1240" s="1" t="s">
        <v>1416</v>
      </c>
      <c r="B1240" s="1" t="s">
        <v>921</v>
      </c>
      <c r="C1240">
        <v>53</v>
      </c>
      <c r="D1240" s="1" t="s">
        <v>894</v>
      </c>
      <c r="F1240" s="2">
        <v>43242</v>
      </c>
      <c r="G1240">
        <v>1</v>
      </c>
      <c r="H1240" s="8">
        <v>193</v>
      </c>
      <c r="J1240" s="6" t="s">
        <v>2476</v>
      </c>
      <c r="K1240" s="49">
        <v>17</v>
      </c>
      <c r="L1240" s="30">
        <v>45.588235294117645</v>
      </c>
      <c r="M1240" s="49"/>
      <c r="N1240" s="49">
        <v>67</v>
      </c>
      <c r="O1240" s="7">
        <v>141.11764705882354</v>
      </c>
    </row>
    <row r="1241" spans="1:15" x14ac:dyDescent="0.2">
      <c r="A1241" s="1" t="s">
        <v>1416</v>
      </c>
      <c r="B1241" s="1" t="s">
        <v>938</v>
      </c>
      <c r="C1241">
        <v>25</v>
      </c>
      <c r="D1241" s="1" t="s">
        <v>894</v>
      </c>
      <c r="F1241" s="2">
        <v>43254</v>
      </c>
      <c r="G1241">
        <v>6</v>
      </c>
      <c r="H1241" s="8">
        <v>148</v>
      </c>
      <c r="J1241" s="6" t="s">
        <v>1089</v>
      </c>
      <c r="K1241" s="49">
        <v>16</v>
      </c>
      <c r="L1241" s="30">
        <v>48.1875</v>
      </c>
      <c r="M1241" s="49">
        <v>1</v>
      </c>
      <c r="N1241" s="49">
        <v>77</v>
      </c>
      <c r="O1241" s="7">
        <v>188.1875</v>
      </c>
    </row>
    <row r="1242" spans="1:15" x14ac:dyDescent="0.2">
      <c r="A1242" s="1" t="s">
        <v>1416</v>
      </c>
      <c r="B1242" s="1" t="s">
        <v>926</v>
      </c>
      <c r="C1242">
        <v>27</v>
      </c>
      <c r="D1242" s="1" t="s">
        <v>894</v>
      </c>
      <c r="F1242" s="2">
        <v>43274</v>
      </c>
      <c r="G1242">
        <v>1</v>
      </c>
      <c r="H1242" s="8">
        <v>192</v>
      </c>
      <c r="J1242" s="6" t="s">
        <v>1090</v>
      </c>
      <c r="K1242" s="49">
        <v>22</v>
      </c>
      <c r="L1242" s="30">
        <v>49.68181818181818</v>
      </c>
      <c r="M1242" s="49"/>
      <c r="N1242" s="49">
        <v>90</v>
      </c>
      <c r="O1242" s="7">
        <v>164.09090909090909</v>
      </c>
    </row>
    <row r="1243" spans="1:15" x14ac:dyDescent="0.2">
      <c r="A1243" s="1" t="s">
        <v>1416</v>
      </c>
      <c r="B1243" s="1" t="s">
        <v>935</v>
      </c>
      <c r="C1243">
        <v>50</v>
      </c>
      <c r="D1243" s="1" t="s">
        <v>894</v>
      </c>
      <c r="F1243" s="2">
        <v>43276</v>
      </c>
      <c r="G1243">
        <v>7</v>
      </c>
      <c r="H1243" s="8">
        <v>208</v>
      </c>
      <c r="J1243" s="6" t="s">
        <v>2477</v>
      </c>
      <c r="K1243" s="49">
        <v>23</v>
      </c>
      <c r="L1243" s="30">
        <v>42.913043478260867</v>
      </c>
      <c r="M1243" s="49">
        <v>2</v>
      </c>
      <c r="N1243" s="49">
        <v>101</v>
      </c>
      <c r="O1243" s="7">
        <v>139.82608695652175</v>
      </c>
    </row>
    <row r="1244" spans="1:15" x14ac:dyDescent="0.2">
      <c r="A1244" s="1" t="s">
        <v>1416</v>
      </c>
      <c r="B1244" s="1" t="s">
        <v>917</v>
      </c>
      <c r="C1244">
        <v>53</v>
      </c>
      <c r="D1244" s="1" t="s">
        <v>734</v>
      </c>
      <c r="F1244" s="2">
        <v>43280</v>
      </c>
      <c r="G1244">
        <v>1</v>
      </c>
      <c r="H1244" s="8">
        <v>223</v>
      </c>
      <c r="J1244" s="6" t="s">
        <v>2478</v>
      </c>
      <c r="K1244" s="49">
        <v>18</v>
      </c>
      <c r="L1244" s="30">
        <v>39.833333333333336</v>
      </c>
      <c r="M1244" s="49"/>
      <c r="N1244" s="49">
        <v>80</v>
      </c>
      <c r="O1244" s="7">
        <v>183.55555555555554</v>
      </c>
    </row>
    <row r="1245" spans="1:15" x14ac:dyDescent="0.2">
      <c r="A1245" s="1" t="s">
        <v>1416</v>
      </c>
      <c r="B1245" s="1" t="s">
        <v>933</v>
      </c>
      <c r="C1245">
        <v>46</v>
      </c>
      <c r="D1245" s="1" t="s">
        <v>734</v>
      </c>
      <c r="E1245">
        <v>1</v>
      </c>
      <c r="F1245" s="2">
        <v>43282</v>
      </c>
      <c r="G1245">
        <v>6</v>
      </c>
      <c r="H1245" s="8">
        <v>214</v>
      </c>
      <c r="J1245" s="6" t="s">
        <v>2479</v>
      </c>
      <c r="K1245" s="49">
        <v>18</v>
      </c>
      <c r="L1245" s="30">
        <v>48.944444444444443</v>
      </c>
      <c r="M1245" s="49">
        <v>4</v>
      </c>
      <c r="N1245" s="49">
        <v>70</v>
      </c>
      <c r="O1245" s="7">
        <v>171.88888888888889</v>
      </c>
    </row>
    <row r="1246" spans="1:15" x14ac:dyDescent="0.2">
      <c r="A1246" s="1" t="s">
        <v>1416</v>
      </c>
      <c r="B1246" s="1" t="s">
        <v>940</v>
      </c>
      <c r="C1246">
        <v>29</v>
      </c>
      <c r="D1246" s="1" t="s">
        <v>734</v>
      </c>
      <c r="F1246" s="2">
        <v>43319</v>
      </c>
      <c r="G1246">
        <v>3</v>
      </c>
      <c r="H1246" s="8">
        <v>165</v>
      </c>
      <c r="J1246" s="6" t="s">
        <v>2480</v>
      </c>
      <c r="K1246" s="49">
        <v>15</v>
      </c>
      <c r="L1246" s="30">
        <v>45.733333333333334</v>
      </c>
      <c r="M1246" s="49">
        <v>1</v>
      </c>
      <c r="N1246" s="49">
        <v>56</v>
      </c>
      <c r="O1246" s="7">
        <v>146.93333333333334</v>
      </c>
    </row>
    <row r="1247" spans="1:15" x14ac:dyDescent="0.2">
      <c r="A1247" s="1" t="s">
        <v>1416</v>
      </c>
      <c r="B1247" s="1" t="s">
        <v>950</v>
      </c>
      <c r="C1247">
        <v>40</v>
      </c>
      <c r="D1247" s="1" t="s">
        <v>734</v>
      </c>
      <c r="F1247" s="2">
        <v>43359</v>
      </c>
      <c r="G1247">
        <v>5</v>
      </c>
      <c r="H1247" s="8">
        <v>194</v>
      </c>
      <c r="J1247" s="6" t="s">
        <v>2481</v>
      </c>
      <c r="K1247" s="49">
        <v>20</v>
      </c>
      <c r="L1247" s="30">
        <v>48.5</v>
      </c>
      <c r="M1247" s="49"/>
      <c r="N1247" s="49">
        <v>86</v>
      </c>
      <c r="O1247" s="7">
        <v>170.35</v>
      </c>
    </row>
    <row r="1248" spans="1:15" x14ac:dyDescent="0.2">
      <c r="A1248" s="1" t="s">
        <v>1416</v>
      </c>
      <c r="B1248" s="1" t="s">
        <v>933</v>
      </c>
      <c r="C1248">
        <v>48</v>
      </c>
      <c r="D1248" s="1" t="s">
        <v>734</v>
      </c>
      <c r="F1248" s="2">
        <v>43388</v>
      </c>
      <c r="G1248">
        <v>2</v>
      </c>
      <c r="H1248" s="8">
        <v>187</v>
      </c>
      <c r="J1248" s="6" t="s">
        <v>2482</v>
      </c>
      <c r="K1248" s="49">
        <v>24</v>
      </c>
      <c r="L1248" s="30">
        <v>45.083333333333336</v>
      </c>
      <c r="M1248" s="49">
        <v>2</v>
      </c>
      <c r="N1248" s="49">
        <v>84</v>
      </c>
      <c r="O1248" s="7">
        <v>161</v>
      </c>
    </row>
    <row r="1249" spans="1:15" x14ac:dyDescent="0.2">
      <c r="A1249" s="1" t="s">
        <v>1416</v>
      </c>
      <c r="B1249" s="1" t="s">
        <v>909</v>
      </c>
      <c r="C1249">
        <v>64</v>
      </c>
      <c r="D1249" s="1" t="s">
        <v>734</v>
      </c>
      <c r="F1249" s="2">
        <v>43394</v>
      </c>
      <c r="G1249">
        <v>1</v>
      </c>
      <c r="H1249" s="8">
        <v>221</v>
      </c>
      <c r="J1249" s="6" t="s">
        <v>2483</v>
      </c>
      <c r="K1249" s="49">
        <v>19</v>
      </c>
      <c r="L1249" s="30">
        <v>50.368421052631582</v>
      </c>
      <c r="M1249" s="49"/>
      <c r="N1249" s="49">
        <v>83</v>
      </c>
      <c r="O1249" s="7">
        <v>162.63157894736841</v>
      </c>
    </row>
    <row r="1250" spans="1:15" x14ac:dyDescent="0.2">
      <c r="A1250" s="1" t="s">
        <v>1416</v>
      </c>
      <c r="B1250" s="1" t="s">
        <v>908</v>
      </c>
      <c r="C1250">
        <v>27</v>
      </c>
      <c r="D1250" s="1" t="s">
        <v>734</v>
      </c>
      <c r="F1250" s="2">
        <v>43396</v>
      </c>
      <c r="G1250">
        <v>4</v>
      </c>
      <c r="H1250" s="8">
        <v>75</v>
      </c>
      <c r="J1250" s="6" t="s">
        <v>2484</v>
      </c>
      <c r="K1250" s="49">
        <v>22</v>
      </c>
      <c r="L1250" s="30">
        <v>45.68181818181818</v>
      </c>
      <c r="M1250" s="49"/>
      <c r="N1250" s="49">
        <v>94</v>
      </c>
      <c r="O1250" s="7">
        <v>178.5</v>
      </c>
    </row>
    <row r="1251" spans="1:15" x14ac:dyDescent="0.2">
      <c r="A1251" s="1" t="s">
        <v>1416</v>
      </c>
      <c r="B1251" s="1" t="s">
        <v>943</v>
      </c>
      <c r="C1251">
        <v>37</v>
      </c>
      <c r="D1251" s="1" t="s">
        <v>734</v>
      </c>
      <c r="F1251" s="2">
        <v>43406</v>
      </c>
      <c r="G1251">
        <v>5</v>
      </c>
      <c r="H1251" s="8">
        <v>196</v>
      </c>
      <c r="J1251" s="6" t="s">
        <v>2485</v>
      </c>
      <c r="K1251" s="49">
        <v>20</v>
      </c>
      <c r="L1251" s="30">
        <v>48.45</v>
      </c>
      <c r="M1251" s="49"/>
      <c r="N1251" s="49">
        <v>90</v>
      </c>
      <c r="O1251" s="7">
        <v>147.69999999999999</v>
      </c>
    </row>
    <row r="1252" spans="1:15" x14ac:dyDescent="0.2">
      <c r="A1252" s="1" t="s">
        <v>1417</v>
      </c>
      <c r="B1252" s="1" t="s">
        <v>950</v>
      </c>
      <c r="C1252">
        <v>41</v>
      </c>
      <c r="D1252" s="1" t="s">
        <v>734</v>
      </c>
      <c r="E1252">
        <v>1</v>
      </c>
      <c r="F1252" s="2">
        <v>43110</v>
      </c>
      <c r="G1252">
        <v>7</v>
      </c>
      <c r="H1252" s="8">
        <v>90</v>
      </c>
      <c r="J1252" s="6" t="s">
        <v>2486</v>
      </c>
      <c r="K1252" s="49">
        <v>16</v>
      </c>
      <c r="L1252" s="30">
        <v>41.5</v>
      </c>
      <c r="M1252" s="49">
        <v>2</v>
      </c>
      <c r="N1252" s="49">
        <v>76</v>
      </c>
      <c r="O1252" s="7">
        <v>182.4375</v>
      </c>
    </row>
    <row r="1253" spans="1:15" x14ac:dyDescent="0.2">
      <c r="A1253" s="1" t="s">
        <v>1417</v>
      </c>
      <c r="B1253" s="1" t="s">
        <v>906</v>
      </c>
      <c r="C1253">
        <v>40</v>
      </c>
      <c r="D1253" s="1" t="s">
        <v>894</v>
      </c>
      <c r="F1253" s="2">
        <v>43112</v>
      </c>
      <c r="G1253">
        <v>2</v>
      </c>
      <c r="H1253" s="8">
        <v>228</v>
      </c>
      <c r="J1253" s="6" t="s">
        <v>2487</v>
      </c>
      <c r="K1253" s="49">
        <v>28</v>
      </c>
      <c r="L1253" s="30">
        <v>44.535714285714285</v>
      </c>
      <c r="M1253" s="49">
        <v>1</v>
      </c>
      <c r="N1253" s="49">
        <v>120</v>
      </c>
      <c r="O1253" s="7">
        <v>178.89285714285714</v>
      </c>
    </row>
    <row r="1254" spans="1:15" x14ac:dyDescent="0.2">
      <c r="A1254" s="1" t="s">
        <v>1417</v>
      </c>
      <c r="B1254" s="1" t="s">
        <v>927</v>
      </c>
      <c r="C1254">
        <v>63</v>
      </c>
      <c r="D1254" s="1" t="s">
        <v>734</v>
      </c>
      <c r="E1254">
        <v>1</v>
      </c>
      <c r="F1254" s="2">
        <v>43122</v>
      </c>
      <c r="G1254">
        <v>2</v>
      </c>
      <c r="H1254" s="8">
        <v>145</v>
      </c>
      <c r="J1254" s="6" t="s">
        <v>2488</v>
      </c>
      <c r="K1254" s="49">
        <v>17</v>
      </c>
      <c r="L1254" s="30">
        <v>49.294117647058826</v>
      </c>
      <c r="M1254" s="49">
        <v>1</v>
      </c>
      <c r="N1254" s="49">
        <v>68</v>
      </c>
      <c r="O1254" s="7">
        <v>148.11764705882354</v>
      </c>
    </row>
    <row r="1255" spans="1:15" x14ac:dyDescent="0.2">
      <c r="A1255" s="1" t="s">
        <v>1417</v>
      </c>
      <c r="B1255" s="1" t="s">
        <v>934</v>
      </c>
      <c r="C1255">
        <v>54</v>
      </c>
      <c r="D1255" s="1" t="s">
        <v>894</v>
      </c>
      <c r="F1255" s="2">
        <v>43126</v>
      </c>
      <c r="G1255">
        <v>2</v>
      </c>
      <c r="H1255" s="8">
        <v>180</v>
      </c>
      <c r="J1255" s="6" t="s">
        <v>2489</v>
      </c>
      <c r="K1255" s="49">
        <v>16</v>
      </c>
      <c r="L1255" s="30">
        <v>48</v>
      </c>
      <c r="M1255" s="49"/>
      <c r="N1255" s="49">
        <v>67</v>
      </c>
      <c r="O1255" s="7">
        <v>175.125</v>
      </c>
    </row>
    <row r="1256" spans="1:15" x14ac:dyDescent="0.2">
      <c r="A1256" s="1" t="s">
        <v>1417</v>
      </c>
      <c r="B1256" s="1" t="s">
        <v>900</v>
      </c>
      <c r="C1256">
        <v>50</v>
      </c>
      <c r="D1256" s="1" t="s">
        <v>894</v>
      </c>
      <c r="F1256" s="2">
        <v>43137</v>
      </c>
      <c r="G1256">
        <v>5</v>
      </c>
      <c r="H1256" s="8">
        <v>239</v>
      </c>
      <c r="J1256" s="6" t="s">
        <v>2490</v>
      </c>
      <c r="K1256" s="49">
        <v>20</v>
      </c>
      <c r="L1256" s="30">
        <v>46.25</v>
      </c>
      <c r="M1256" s="49">
        <v>1</v>
      </c>
      <c r="N1256" s="49">
        <v>69</v>
      </c>
      <c r="O1256" s="7">
        <v>168.3</v>
      </c>
    </row>
    <row r="1257" spans="1:15" x14ac:dyDescent="0.2">
      <c r="A1257" s="1" t="s">
        <v>1417</v>
      </c>
      <c r="B1257" s="1" t="s">
        <v>916</v>
      </c>
      <c r="C1257">
        <v>27</v>
      </c>
      <c r="D1257" s="1" t="s">
        <v>734</v>
      </c>
      <c r="F1257" s="2">
        <v>43161</v>
      </c>
      <c r="G1257">
        <v>3</v>
      </c>
      <c r="H1257" s="8">
        <v>135</v>
      </c>
      <c r="J1257" s="6" t="s">
        <v>2491</v>
      </c>
      <c r="K1257" s="49">
        <v>25</v>
      </c>
      <c r="L1257" s="30">
        <v>46.92</v>
      </c>
      <c r="M1257" s="49">
        <v>1</v>
      </c>
      <c r="N1257" s="49">
        <v>89</v>
      </c>
      <c r="O1257" s="7">
        <v>151.91999999999999</v>
      </c>
    </row>
    <row r="1258" spans="1:15" x14ac:dyDescent="0.2">
      <c r="A1258" s="1" t="s">
        <v>1417</v>
      </c>
      <c r="B1258" s="1" t="s">
        <v>938</v>
      </c>
      <c r="C1258">
        <v>31</v>
      </c>
      <c r="D1258" s="1" t="s">
        <v>734</v>
      </c>
      <c r="F1258" s="2">
        <v>43164</v>
      </c>
      <c r="G1258">
        <v>7</v>
      </c>
      <c r="H1258" s="8">
        <v>126</v>
      </c>
      <c r="J1258" s="6" t="s">
        <v>2492</v>
      </c>
      <c r="K1258" s="49">
        <v>22</v>
      </c>
      <c r="L1258" s="30">
        <v>45.454545454545453</v>
      </c>
      <c r="M1258" s="49"/>
      <c r="N1258" s="49">
        <v>92</v>
      </c>
      <c r="O1258" s="7">
        <v>160.40909090909091</v>
      </c>
    </row>
    <row r="1259" spans="1:15" x14ac:dyDescent="0.2">
      <c r="A1259" s="1" t="s">
        <v>1417</v>
      </c>
      <c r="B1259" s="1" t="s">
        <v>904</v>
      </c>
      <c r="C1259">
        <v>65</v>
      </c>
      <c r="D1259" s="1" t="s">
        <v>894</v>
      </c>
      <c r="F1259" s="2">
        <v>43182</v>
      </c>
      <c r="G1259">
        <v>5</v>
      </c>
      <c r="H1259" s="8">
        <v>152</v>
      </c>
      <c r="J1259" s="6" t="s">
        <v>2493</v>
      </c>
      <c r="K1259" s="49">
        <v>23</v>
      </c>
      <c r="L1259" s="30">
        <v>47.956521739130437</v>
      </c>
      <c r="M1259" s="49">
        <v>1</v>
      </c>
      <c r="N1259" s="49">
        <v>100</v>
      </c>
      <c r="O1259" s="7">
        <v>156.2608695652174</v>
      </c>
    </row>
    <row r="1260" spans="1:15" x14ac:dyDescent="0.2">
      <c r="A1260" s="1" t="s">
        <v>1417</v>
      </c>
      <c r="B1260" s="1" t="s">
        <v>905</v>
      </c>
      <c r="C1260">
        <v>48</v>
      </c>
      <c r="D1260" s="1" t="s">
        <v>734</v>
      </c>
      <c r="F1260" s="2">
        <v>43196</v>
      </c>
      <c r="G1260">
        <v>5</v>
      </c>
      <c r="H1260" s="8">
        <v>162</v>
      </c>
      <c r="J1260" s="6" t="s">
        <v>1091</v>
      </c>
      <c r="K1260" s="49">
        <v>20</v>
      </c>
      <c r="L1260" s="30">
        <v>45</v>
      </c>
      <c r="M1260" s="49">
        <v>1</v>
      </c>
      <c r="N1260" s="49">
        <v>91</v>
      </c>
      <c r="O1260" s="7">
        <v>146.69999999999999</v>
      </c>
    </row>
    <row r="1261" spans="1:15" x14ac:dyDescent="0.2">
      <c r="A1261" s="1" t="s">
        <v>1417</v>
      </c>
      <c r="B1261" s="1" t="s">
        <v>893</v>
      </c>
      <c r="C1261">
        <v>25</v>
      </c>
      <c r="D1261" s="1" t="s">
        <v>894</v>
      </c>
      <c r="F1261" s="2">
        <v>43204</v>
      </c>
      <c r="G1261">
        <v>5</v>
      </c>
      <c r="H1261" s="8">
        <v>159</v>
      </c>
      <c r="J1261" s="6" t="s">
        <v>2494</v>
      </c>
      <c r="K1261" s="49">
        <v>20</v>
      </c>
      <c r="L1261" s="30">
        <v>43.9</v>
      </c>
      <c r="M1261" s="49"/>
      <c r="N1261" s="49">
        <v>68</v>
      </c>
      <c r="O1261" s="7">
        <v>155.80000000000001</v>
      </c>
    </row>
    <row r="1262" spans="1:15" x14ac:dyDescent="0.2">
      <c r="A1262" s="1" t="s">
        <v>1417</v>
      </c>
      <c r="B1262" s="1" t="s">
        <v>929</v>
      </c>
      <c r="C1262">
        <v>29</v>
      </c>
      <c r="D1262" s="1" t="s">
        <v>894</v>
      </c>
      <c r="F1262" s="2">
        <v>43236</v>
      </c>
      <c r="G1262">
        <v>4</v>
      </c>
      <c r="H1262" s="8">
        <v>201</v>
      </c>
      <c r="J1262" s="6" t="s">
        <v>2495</v>
      </c>
      <c r="K1262" s="49">
        <v>22</v>
      </c>
      <c r="L1262" s="30">
        <v>47.5</v>
      </c>
      <c r="M1262" s="49">
        <v>3</v>
      </c>
      <c r="N1262" s="49">
        <v>87</v>
      </c>
      <c r="O1262" s="7">
        <v>152</v>
      </c>
    </row>
    <row r="1263" spans="1:15" x14ac:dyDescent="0.2">
      <c r="A1263" s="1" t="s">
        <v>1417</v>
      </c>
      <c r="B1263" s="1" t="s">
        <v>953</v>
      </c>
      <c r="C1263">
        <v>44</v>
      </c>
      <c r="D1263" s="1" t="s">
        <v>734</v>
      </c>
      <c r="F1263" s="2">
        <v>43251</v>
      </c>
      <c r="G1263">
        <v>6</v>
      </c>
      <c r="H1263" s="8">
        <v>230</v>
      </c>
      <c r="J1263" s="6" t="s">
        <v>2496</v>
      </c>
      <c r="K1263" s="49">
        <v>20</v>
      </c>
      <c r="L1263" s="30">
        <v>38.950000000000003</v>
      </c>
      <c r="M1263" s="49">
        <v>1</v>
      </c>
      <c r="N1263" s="49">
        <v>75</v>
      </c>
      <c r="O1263" s="7">
        <v>161.80000000000001</v>
      </c>
    </row>
    <row r="1264" spans="1:15" x14ac:dyDescent="0.2">
      <c r="A1264" s="1" t="s">
        <v>1417</v>
      </c>
      <c r="B1264" s="1" t="s">
        <v>914</v>
      </c>
      <c r="C1264">
        <v>56</v>
      </c>
      <c r="D1264" s="1" t="s">
        <v>894</v>
      </c>
      <c r="F1264" s="2">
        <v>43287</v>
      </c>
      <c r="G1264">
        <v>3</v>
      </c>
      <c r="H1264" s="8">
        <v>247</v>
      </c>
      <c r="J1264" s="6" t="s">
        <v>2497</v>
      </c>
      <c r="K1264" s="49">
        <v>23</v>
      </c>
      <c r="L1264" s="30">
        <v>38.391304347826086</v>
      </c>
      <c r="M1264" s="49">
        <v>1</v>
      </c>
      <c r="N1264" s="49">
        <v>79</v>
      </c>
      <c r="O1264" s="7">
        <v>160.34782608695653</v>
      </c>
    </row>
    <row r="1265" spans="1:15" x14ac:dyDescent="0.2">
      <c r="A1265" s="1" t="s">
        <v>1417</v>
      </c>
      <c r="B1265" s="1" t="s">
        <v>891</v>
      </c>
      <c r="C1265">
        <v>49</v>
      </c>
      <c r="D1265" s="1" t="s">
        <v>894</v>
      </c>
      <c r="F1265" s="2">
        <v>43292</v>
      </c>
      <c r="G1265">
        <v>4</v>
      </c>
      <c r="H1265" s="8">
        <v>234</v>
      </c>
      <c r="J1265" s="6" t="s">
        <v>2498</v>
      </c>
      <c r="K1265" s="49">
        <v>16</v>
      </c>
      <c r="L1265" s="30">
        <v>40.3125</v>
      </c>
      <c r="M1265" s="49">
        <v>2</v>
      </c>
      <c r="N1265" s="49">
        <v>60</v>
      </c>
      <c r="O1265" s="7">
        <v>188.9375</v>
      </c>
    </row>
    <row r="1266" spans="1:15" x14ac:dyDescent="0.2">
      <c r="A1266" s="1" t="s">
        <v>1417</v>
      </c>
      <c r="B1266" s="1" t="s">
        <v>916</v>
      </c>
      <c r="C1266">
        <v>37</v>
      </c>
      <c r="D1266" s="1" t="s">
        <v>894</v>
      </c>
      <c r="F1266" s="2">
        <v>43327</v>
      </c>
      <c r="G1266">
        <v>7</v>
      </c>
      <c r="H1266" s="8">
        <v>193</v>
      </c>
      <c r="J1266" s="6" t="s">
        <v>2499</v>
      </c>
      <c r="K1266" s="49">
        <v>20</v>
      </c>
      <c r="L1266" s="30">
        <v>39.799999999999997</v>
      </c>
      <c r="M1266" s="49">
        <v>1</v>
      </c>
      <c r="N1266" s="49">
        <v>87</v>
      </c>
      <c r="O1266" s="7">
        <v>164.5</v>
      </c>
    </row>
    <row r="1267" spans="1:15" x14ac:dyDescent="0.2">
      <c r="A1267" s="1" t="s">
        <v>1417</v>
      </c>
      <c r="B1267" s="1" t="s">
        <v>898</v>
      </c>
      <c r="C1267">
        <v>52</v>
      </c>
      <c r="D1267" s="1" t="s">
        <v>894</v>
      </c>
      <c r="F1267" s="2">
        <v>43334</v>
      </c>
      <c r="G1267">
        <v>6</v>
      </c>
      <c r="H1267" s="8">
        <v>153</v>
      </c>
      <c r="J1267" s="6" t="s">
        <v>1092</v>
      </c>
      <c r="K1267" s="49">
        <v>17</v>
      </c>
      <c r="L1267" s="30">
        <v>43.882352941176471</v>
      </c>
      <c r="M1267" s="49">
        <v>1</v>
      </c>
      <c r="N1267" s="49">
        <v>73</v>
      </c>
      <c r="O1267" s="7">
        <v>199.70588235294119</v>
      </c>
    </row>
    <row r="1268" spans="1:15" x14ac:dyDescent="0.2">
      <c r="A1268" s="1" t="s">
        <v>1417</v>
      </c>
      <c r="B1268" s="1" t="s">
        <v>915</v>
      </c>
      <c r="C1268">
        <v>42</v>
      </c>
      <c r="D1268" s="1" t="s">
        <v>894</v>
      </c>
      <c r="F1268" s="2">
        <v>43346</v>
      </c>
      <c r="G1268">
        <v>2</v>
      </c>
      <c r="H1268" s="8">
        <v>194</v>
      </c>
      <c r="J1268" s="6" t="s">
        <v>2500</v>
      </c>
      <c r="K1268" s="49">
        <v>25</v>
      </c>
      <c r="L1268" s="30">
        <v>43.32</v>
      </c>
      <c r="M1268" s="49"/>
      <c r="N1268" s="49">
        <v>92</v>
      </c>
      <c r="O1268" s="7">
        <v>169.64</v>
      </c>
    </row>
    <row r="1269" spans="1:15" x14ac:dyDescent="0.2">
      <c r="A1269" s="1" t="s">
        <v>1417</v>
      </c>
      <c r="B1269" s="1" t="s">
        <v>917</v>
      </c>
      <c r="C1269">
        <v>56</v>
      </c>
      <c r="D1269" s="1" t="s">
        <v>894</v>
      </c>
      <c r="F1269" s="2">
        <v>43350</v>
      </c>
      <c r="G1269">
        <v>7</v>
      </c>
      <c r="H1269" s="8">
        <v>108</v>
      </c>
      <c r="J1269" s="6" t="s">
        <v>2501</v>
      </c>
      <c r="K1269" s="49">
        <v>22</v>
      </c>
      <c r="L1269" s="30">
        <v>43.772727272727273</v>
      </c>
      <c r="M1269" s="49"/>
      <c r="N1269" s="49">
        <v>97</v>
      </c>
      <c r="O1269" s="7">
        <v>152.04545454545453</v>
      </c>
    </row>
    <row r="1270" spans="1:15" x14ac:dyDescent="0.2">
      <c r="A1270" s="1" t="s">
        <v>1417</v>
      </c>
      <c r="B1270" s="1" t="s">
        <v>920</v>
      </c>
      <c r="C1270">
        <v>39</v>
      </c>
      <c r="D1270" s="1" t="s">
        <v>734</v>
      </c>
      <c r="F1270" s="2">
        <v>43369</v>
      </c>
      <c r="G1270">
        <v>3</v>
      </c>
      <c r="H1270" s="8">
        <v>141</v>
      </c>
      <c r="J1270" s="6" t="s">
        <v>2502</v>
      </c>
      <c r="K1270" s="49">
        <v>18</v>
      </c>
      <c r="L1270" s="30">
        <v>40.277777777777779</v>
      </c>
      <c r="M1270" s="49">
        <v>1</v>
      </c>
      <c r="N1270" s="49">
        <v>75</v>
      </c>
      <c r="O1270" s="7">
        <v>165</v>
      </c>
    </row>
    <row r="1271" spans="1:15" x14ac:dyDescent="0.2">
      <c r="A1271" s="1" t="s">
        <v>1417</v>
      </c>
      <c r="B1271" s="1" t="s">
        <v>927</v>
      </c>
      <c r="C1271">
        <v>33</v>
      </c>
      <c r="D1271" s="1" t="s">
        <v>734</v>
      </c>
      <c r="F1271" s="2">
        <v>43372</v>
      </c>
      <c r="G1271">
        <v>7</v>
      </c>
      <c r="H1271" s="8">
        <v>199</v>
      </c>
      <c r="J1271" s="6" t="s">
        <v>2503</v>
      </c>
      <c r="K1271" s="49">
        <v>18</v>
      </c>
      <c r="L1271" s="30">
        <v>39.722222222222221</v>
      </c>
      <c r="M1271" s="49">
        <v>1</v>
      </c>
      <c r="N1271" s="49">
        <v>68</v>
      </c>
      <c r="O1271" s="7">
        <v>157.27777777777777</v>
      </c>
    </row>
    <row r="1272" spans="1:15" x14ac:dyDescent="0.2">
      <c r="A1272" s="1" t="s">
        <v>1417</v>
      </c>
      <c r="B1272" s="1" t="s">
        <v>936</v>
      </c>
      <c r="C1272">
        <v>33</v>
      </c>
      <c r="D1272" s="1" t="s">
        <v>894</v>
      </c>
      <c r="F1272" s="2">
        <v>43398</v>
      </c>
      <c r="G1272">
        <v>7</v>
      </c>
      <c r="H1272" s="8">
        <v>249</v>
      </c>
      <c r="J1272" s="6" t="s">
        <v>2504</v>
      </c>
      <c r="K1272" s="49">
        <v>19</v>
      </c>
      <c r="L1272" s="30">
        <v>47.578947368421055</v>
      </c>
      <c r="M1272" s="49"/>
      <c r="N1272" s="49">
        <v>71</v>
      </c>
      <c r="O1272" s="7">
        <v>161.78947368421052</v>
      </c>
    </row>
    <row r="1273" spans="1:15" x14ac:dyDescent="0.2">
      <c r="A1273" s="1" t="s">
        <v>1417</v>
      </c>
      <c r="B1273" s="1" t="s">
        <v>928</v>
      </c>
      <c r="C1273">
        <v>63</v>
      </c>
      <c r="D1273" s="1" t="s">
        <v>734</v>
      </c>
      <c r="F1273" s="2">
        <v>43408</v>
      </c>
      <c r="G1273">
        <v>5</v>
      </c>
      <c r="H1273" s="8">
        <v>135</v>
      </c>
      <c r="J1273" s="6" t="s">
        <v>2505</v>
      </c>
      <c r="K1273" s="49">
        <v>23</v>
      </c>
      <c r="L1273" s="30">
        <v>46.086956521739133</v>
      </c>
      <c r="M1273" s="49">
        <v>1</v>
      </c>
      <c r="N1273" s="49">
        <v>94</v>
      </c>
      <c r="O1273" s="7">
        <v>145.91304347826087</v>
      </c>
    </row>
    <row r="1274" spans="1:15" x14ac:dyDescent="0.2">
      <c r="A1274" s="1" t="s">
        <v>1417</v>
      </c>
      <c r="B1274" s="1" t="s">
        <v>895</v>
      </c>
      <c r="C1274">
        <v>64</v>
      </c>
      <c r="D1274" s="1" t="s">
        <v>894</v>
      </c>
      <c r="F1274" s="2">
        <v>43410</v>
      </c>
      <c r="G1274">
        <v>1</v>
      </c>
      <c r="H1274" s="8">
        <v>220</v>
      </c>
      <c r="J1274" s="6" t="s">
        <v>2506</v>
      </c>
      <c r="K1274" s="49">
        <v>24</v>
      </c>
      <c r="L1274" s="30">
        <v>48.666666666666664</v>
      </c>
      <c r="M1274" s="49">
        <v>1</v>
      </c>
      <c r="N1274" s="49">
        <v>104</v>
      </c>
      <c r="O1274" s="7">
        <v>177.54166666666666</v>
      </c>
    </row>
    <row r="1275" spans="1:15" x14ac:dyDescent="0.2">
      <c r="A1275" s="1" t="s">
        <v>1418</v>
      </c>
      <c r="B1275" s="1" t="s">
        <v>912</v>
      </c>
      <c r="C1275">
        <v>47</v>
      </c>
      <c r="D1275" s="1" t="s">
        <v>734</v>
      </c>
      <c r="F1275" s="2">
        <v>43129</v>
      </c>
      <c r="G1275">
        <v>6</v>
      </c>
      <c r="H1275" s="8">
        <v>215</v>
      </c>
      <c r="J1275" s="6" t="s">
        <v>2507</v>
      </c>
      <c r="K1275" s="49">
        <v>17</v>
      </c>
      <c r="L1275" s="30">
        <v>43.470588235294116</v>
      </c>
      <c r="M1275" s="49"/>
      <c r="N1275" s="49">
        <v>62</v>
      </c>
      <c r="O1275" s="7">
        <v>164</v>
      </c>
    </row>
    <row r="1276" spans="1:15" x14ac:dyDescent="0.2">
      <c r="A1276" s="1" t="s">
        <v>1418</v>
      </c>
      <c r="B1276" s="1" t="s">
        <v>925</v>
      </c>
      <c r="C1276">
        <v>37</v>
      </c>
      <c r="D1276" s="1" t="s">
        <v>894</v>
      </c>
      <c r="F1276" s="2">
        <v>43192</v>
      </c>
      <c r="G1276">
        <v>4</v>
      </c>
      <c r="H1276" s="8">
        <v>245</v>
      </c>
      <c r="J1276" s="6" t="s">
        <v>2508</v>
      </c>
      <c r="K1276" s="49">
        <v>16</v>
      </c>
      <c r="L1276" s="30">
        <v>45.5</v>
      </c>
      <c r="M1276" s="49">
        <v>1</v>
      </c>
      <c r="N1276" s="49">
        <v>81</v>
      </c>
      <c r="O1276" s="7">
        <v>149.5</v>
      </c>
    </row>
    <row r="1277" spans="1:15" x14ac:dyDescent="0.2">
      <c r="A1277" s="1" t="s">
        <v>1418</v>
      </c>
      <c r="B1277" s="1" t="s">
        <v>915</v>
      </c>
      <c r="C1277">
        <v>37</v>
      </c>
      <c r="D1277" s="1" t="s">
        <v>734</v>
      </c>
      <c r="F1277" s="2">
        <v>43202</v>
      </c>
      <c r="G1277">
        <v>7</v>
      </c>
      <c r="H1277" s="8">
        <v>180</v>
      </c>
      <c r="J1277" s="6" t="s">
        <v>2509</v>
      </c>
      <c r="K1277" s="49">
        <v>19</v>
      </c>
      <c r="L1277" s="30">
        <v>47.473684210526315</v>
      </c>
      <c r="M1277" s="49"/>
      <c r="N1277" s="49">
        <v>70</v>
      </c>
      <c r="O1277" s="7">
        <v>153.42105263157896</v>
      </c>
    </row>
    <row r="1278" spans="1:15" x14ac:dyDescent="0.2">
      <c r="A1278" s="1" t="s">
        <v>1418</v>
      </c>
      <c r="B1278" s="1" t="s">
        <v>891</v>
      </c>
      <c r="C1278">
        <v>64</v>
      </c>
      <c r="D1278" s="1" t="s">
        <v>894</v>
      </c>
      <c r="F1278" s="2">
        <v>43210</v>
      </c>
      <c r="G1278">
        <v>4</v>
      </c>
      <c r="H1278" s="8">
        <v>214</v>
      </c>
      <c r="J1278" s="6" t="s">
        <v>2510</v>
      </c>
      <c r="K1278" s="49">
        <v>19</v>
      </c>
      <c r="L1278" s="30">
        <v>42.05263157894737</v>
      </c>
      <c r="M1278" s="49"/>
      <c r="N1278" s="49">
        <v>85</v>
      </c>
      <c r="O1278" s="7">
        <v>145.84210526315789</v>
      </c>
    </row>
    <row r="1279" spans="1:15" x14ac:dyDescent="0.2">
      <c r="A1279" s="1" t="s">
        <v>1418</v>
      </c>
      <c r="B1279" s="1" t="s">
        <v>942</v>
      </c>
      <c r="C1279">
        <v>64</v>
      </c>
      <c r="D1279" s="1" t="s">
        <v>734</v>
      </c>
      <c r="F1279" s="2">
        <v>43230</v>
      </c>
      <c r="G1279">
        <v>1</v>
      </c>
      <c r="H1279" s="8">
        <v>173</v>
      </c>
      <c r="J1279" s="6" t="s">
        <v>2511</v>
      </c>
      <c r="K1279" s="49">
        <v>20</v>
      </c>
      <c r="L1279" s="30">
        <v>48</v>
      </c>
      <c r="M1279" s="49"/>
      <c r="N1279" s="49">
        <v>88</v>
      </c>
      <c r="O1279" s="7">
        <v>182.25</v>
      </c>
    </row>
    <row r="1280" spans="1:15" x14ac:dyDescent="0.2">
      <c r="A1280" s="1" t="s">
        <v>1418</v>
      </c>
      <c r="B1280" s="1" t="s">
        <v>925</v>
      </c>
      <c r="C1280">
        <v>35</v>
      </c>
      <c r="D1280" s="1" t="s">
        <v>734</v>
      </c>
      <c r="F1280" s="2">
        <v>43235</v>
      </c>
      <c r="G1280">
        <v>7</v>
      </c>
      <c r="H1280" s="8">
        <v>248</v>
      </c>
      <c r="J1280" s="6" t="s">
        <v>2512</v>
      </c>
      <c r="K1280" s="49">
        <v>21</v>
      </c>
      <c r="L1280" s="30">
        <v>49.095238095238095</v>
      </c>
      <c r="M1280" s="49">
        <v>2</v>
      </c>
      <c r="N1280" s="49">
        <v>85</v>
      </c>
      <c r="O1280" s="7">
        <v>160</v>
      </c>
    </row>
    <row r="1281" spans="1:15" x14ac:dyDescent="0.2">
      <c r="A1281" s="1" t="s">
        <v>1418</v>
      </c>
      <c r="B1281" s="1" t="s">
        <v>935</v>
      </c>
      <c r="C1281">
        <v>46</v>
      </c>
      <c r="D1281" s="1" t="s">
        <v>894</v>
      </c>
      <c r="F1281" s="2">
        <v>43245</v>
      </c>
      <c r="G1281">
        <v>6</v>
      </c>
      <c r="H1281" s="8">
        <v>188</v>
      </c>
      <c r="J1281" s="6" t="s">
        <v>2513</v>
      </c>
      <c r="K1281" s="49">
        <v>17</v>
      </c>
      <c r="L1281" s="30">
        <v>44.941176470588232</v>
      </c>
      <c r="M1281" s="49">
        <v>2</v>
      </c>
      <c r="N1281" s="49">
        <v>64</v>
      </c>
      <c r="O1281" s="7">
        <v>161</v>
      </c>
    </row>
    <row r="1282" spans="1:15" x14ac:dyDescent="0.2">
      <c r="A1282" s="1" t="s">
        <v>1418</v>
      </c>
      <c r="B1282" s="1" t="s">
        <v>932</v>
      </c>
      <c r="C1282">
        <v>51</v>
      </c>
      <c r="D1282" s="1" t="s">
        <v>734</v>
      </c>
      <c r="F1282" s="2">
        <v>43262</v>
      </c>
      <c r="G1282">
        <v>1</v>
      </c>
      <c r="H1282" s="8">
        <v>132</v>
      </c>
      <c r="J1282" s="6" t="s">
        <v>2514</v>
      </c>
      <c r="K1282" s="49">
        <v>20</v>
      </c>
      <c r="L1282" s="30">
        <v>51.6</v>
      </c>
      <c r="M1282" s="49">
        <v>1</v>
      </c>
      <c r="N1282" s="49">
        <v>88</v>
      </c>
      <c r="O1282" s="7">
        <v>175.2</v>
      </c>
    </row>
    <row r="1283" spans="1:15" x14ac:dyDescent="0.2">
      <c r="A1283" s="1" t="s">
        <v>1418</v>
      </c>
      <c r="B1283" s="1" t="s">
        <v>950</v>
      </c>
      <c r="C1283">
        <v>41</v>
      </c>
      <c r="D1283" s="1" t="s">
        <v>734</v>
      </c>
      <c r="F1283" s="2">
        <v>43282</v>
      </c>
      <c r="G1283">
        <v>1</v>
      </c>
      <c r="H1283" s="8">
        <v>214</v>
      </c>
      <c r="J1283" s="6" t="s">
        <v>2515</v>
      </c>
      <c r="K1283" s="49">
        <v>19</v>
      </c>
      <c r="L1283" s="30">
        <v>47.842105263157897</v>
      </c>
      <c r="M1283" s="49"/>
      <c r="N1283" s="49">
        <v>83</v>
      </c>
      <c r="O1283" s="7">
        <v>168.57894736842104</v>
      </c>
    </row>
    <row r="1284" spans="1:15" x14ac:dyDescent="0.2">
      <c r="A1284" s="1" t="s">
        <v>1418</v>
      </c>
      <c r="B1284" s="1" t="s">
        <v>897</v>
      </c>
      <c r="C1284">
        <v>33</v>
      </c>
      <c r="D1284" s="1" t="s">
        <v>734</v>
      </c>
      <c r="F1284" s="2">
        <v>43284</v>
      </c>
      <c r="G1284">
        <v>2</v>
      </c>
      <c r="H1284" s="8">
        <v>145</v>
      </c>
      <c r="J1284" s="6" t="s">
        <v>2516</v>
      </c>
      <c r="K1284" s="49">
        <v>19</v>
      </c>
      <c r="L1284" s="30">
        <v>40</v>
      </c>
      <c r="M1284" s="49">
        <v>1</v>
      </c>
      <c r="N1284" s="49">
        <v>78</v>
      </c>
      <c r="O1284" s="7">
        <v>148.73684210526315</v>
      </c>
    </row>
    <row r="1285" spans="1:15" x14ac:dyDescent="0.2">
      <c r="A1285" s="1" t="s">
        <v>1418</v>
      </c>
      <c r="B1285" s="1" t="s">
        <v>910</v>
      </c>
      <c r="C1285">
        <v>50</v>
      </c>
      <c r="D1285" s="1" t="s">
        <v>734</v>
      </c>
      <c r="E1285">
        <v>1</v>
      </c>
      <c r="F1285" s="2">
        <v>43298</v>
      </c>
      <c r="G1285">
        <v>5</v>
      </c>
      <c r="H1285" s="8">
        <v>220</v>
      </c>
      <c r="J1285" s="6" t="s">
        <v>1093</v>
      </c>
      <c r="K1285" s="49">
        <v>22</v>
      </c>
      <c r="L1285" s="30">
        <v>44.545454545454547</v>
      </c>
      <c r="M1285" s="49"/>
      <c r="N1285" s="49">
        <v>101</v>
      </c>
      <c r="O1285" s="7">
        <v>145.68181818181819</v>
      </c>
    </row>
    <row r="1286" spans="1:15" x14ac:dyDescent="0.2">
      <c r="A1286" s="1" t="s">
        <v>1418</v>
      </c>
      <c r="B1286" s="1" t="s">
        <v>906</v>
      </c>
      <c r="C1286">
        <v>55</v>
      </c>
      <c r="D1286" s="1" t="s">
        <v>734</v>
      </c>
      <c r="F1286" s="2">
        <v>43311</v>
      </c>
      <c r="G1286">
        <v>3</v>
      </c>
      <c r="H1286" s="8">
        <v>98</v>
      </c>
      <c r="J1286" s="6" t="s">
        <v>2517</v>
      </c>
      <c r="K1286" s="49">
        <v>18</v>
      </c>
      <c r="L1286" s="30">
        <v>44.277777777777779</v>
      </c>
      <c r="M1286" s="49">
        <v>1</v>
      </c>
      <c r="N1286" s="49">
        <v>63</v>
      </c>
      <c r="O1286" s="7">
        <v>158.55555555555554</v>
      </c>
    </row>
    <row r="1287" spans="1:15" x14ac:dyDescent="0.2">
      <c r="A1287" s="1" t="s">
        <v>1418</v>
      </c>
      <c r="B1287" s="1" t="s">
        <v>933</v>
      </c>
      <c r="C1287">
        <v>38</v>
      </c>
      <c r="D1287" s="1" t="s">
        <v>734</v>
      </c>
      <c r="F1287" s="2">
        <v>43326</v>
      </c>
      <c r="G1287">
        <v>6</v>
      </c>
      <c r="H1287" s="8">
        <v>165</v>
      </c>
      <c r="J1287" s="6" t="s">
        <v>2518</v>
      </c>
      <c r="K1287" s="49">
        <v>22</v>
      </c>
      <c r="L1287" s="30">
        <v>43.227272727272727</v>
      </c>
      <c r="M1287" s="49">
        <v>1</v>
      </c>
      <c r="N1287" s="49">
        <v>103</v>
      </c>
      <c r="O1287" s="7">
        <v>159.09090909090909</v>
      </c>
    </row>
    <row r="1288" spans="1:15" x14ac:dyDescent="0.2">
      <c r="A1288" s="1" t="s">
        <v>1418</v>
      </c>
      <c r="B1288" s="1" t="s">
        <v>940</v>
      </c>
      <c r="C1288">
        <v>35</v>
      </c>
      <c r="D1288" s="1" t="s">
        <v>734</v>
      </c>
      <c r="F1288" s="2">
        <v>43363</v>
      </c>
      <c r="G1288">
        <v>3</v>
      </c>
      <c r="H1288" s="8">
        <v>247</v>
      </c>
      <c r="J1288" s="6" t="s">
        <v>2519</v>
      </c>
      <c r="K1288" s="49">
        <v>21</v>
      </c>
      <c r="L1288" s="30">
        <v>43.333333333333336</v>
      </c>
      <c r="M1288" s="49"/>
      <c r="N1288" s="49">
        <v>86</v>
      </c>
      <c r="O1288" s="7">
        <v>159.85714285714286</v>
      </c>
    </row>
    <row r="1289" spans="1:15" x14ac:dyDescent="0.2">
      <c r="A1289" s="1" t="s">
        <v>1418</v>
      </c>
      <c r="B1289" s="1" t="s">
        <v>902</v>
      </c>
      <c r="C1289">
        <v>37</v>
      </c>
      <c r="D1289" s="1" t="s">
        <v>734</v>
      </c>
      <c r="E1289">
        <v>1</v>
      </c>
      <c r="F1289" s="2">
        <v>43374</v>
      </c>
      <c r="G1289">
        <v>2</v>
      </c>
      <c r="H1289" s="8">
        <v>106</v>
      </c>
      <c r="J1289" s="6" t="s">
        <v>2520</v>
      </c>
      <c r="K1289" s="49">
        <v>20</v>
      </c>
      <c r="L1289" s="30">
        <v>42.25</v>
      </c>
      <c r="M1289" s="49"/>
      <c r="N1289" s="49">
        <v>77</v>
      </c>
      <c r="O1289" s="7">
        <v>171.25</v>
      </c>
    </row>
    <row r="1290" spans="1:15" x14ac:dyDescent="0.2">
      <c r="A1290" s="1" t="s">
        <v>1418</v>
      </c>
      <c r="B1290" s="1" t="s">
        <v>893</v>
      </c>
      <c r="C1290">
        <v>64</v>
      </c>
      <c r="D1290" s="1" t="s">
        <v>734</v>
      </c>
      <c r="F1290" s="2">
        <v>43376</v>
      </c>
      <c r="G1290">
        <v>2</v>
      </c>
      <c r="H1290" s="8">
        <v>177</v>
      </c>
      <c r="J1290" s="6" t="s">
        <v>2521</v>
      </c>
      <c r="K1290" s="49">
        <v>24</v>
      </c>
      <c r="L1290" s="30">
        <v>44.666666666666664</v>
      </c>
      <c r="M1290" s="49">
        <v>2</v>
      </c>
      <c r="N1290" s="49">
        <v>95</v>
      </c>
      <c r="O1290" s="7">
        <v>156.875</v>
      </c>
    </row>
    <row r="1291" spans="1:15" x14ac:dyDescent="0.2">
      <c r="A1291" s="1" t="s">
        <v>1418</v>
      </c>
      <c r="B1291" s="1" t="s">
        <v>906</v>
      </c>
      <c r="C1291">
        <v>35</v>
      </c>
      <c r="D1291" s="1" t="s">
        <v>734</v>
      </c>
      <c r="F1291" s="2">
        <v>43383</v>
      </c>
      <c r="G1291">
        <v>6</v>
      </c>
      <c r="H1291" s="8">
        <v>129</v>
      </c>
      <c r="J1291" s="6" t="s">
        <v>2522</v>
      </c>
      <c r="K1291" s="49">
        <v>17</v>
      </c>
      <c r="L1291" s="30">
        <v>42.058823529411768</v>
      </c>
      <c r="M1291" s="49"/>
      <c r="N1291" s="49">
        <v>76</v>
      </c>
      <c r="O1291" s="7">
        <v>176.76470588235293</v>
      </c>
    </row>
    <row r="1292" spans="1:15" x14ac:dyDescent="0.2">
      <c r="A1292" s="1" t="s">
        <v>1418</v>
      </c>
      <c r="B1292" s="1" t="s">
        <v>940</v>
      </c>
      <c r="C1292">
        <v>53</v>
      </c>
      <c r="D1292" s="1" t="s">
        <v>734</v>
      </c>
      <c r="F1292" s="2">
        <v>43411</v>
      </c>
      <c r="G1292">
        <v>6</v>
      </c>
      <c r="H1292" s="8">
        <v>190</v>
      </c>
      <c r="J1292" s="6" t="s">
        <v>2523</v>
      </c>
      <c r="K1292" s="49">
        <v>21</v>
      </c>
      <c r="L1292" s="30">
        <v>44.714285714285715</v>
      </c>
      <c r="M1292" s="49">
        <v>3</v>
      </c>
      <c r="N1292" s="49">
        <v>97</v>
      </c>
      <c r="O1292" s="7">
        <v>182.76190476190476</v>
      </c>
    </row>
    <row r="1293" spans="1:15" x14ac:dyDescent="0.2">
      <c r="A1293" s="1" t="s">
        <v>1419</v>
      </c>
      <c r="B1293" s="1" t="s">
        <v>920</v>
      </c>
      <c r="C1293">
        <v>36</v>
      </c>
      <c r="D1293" s="1" t="s">
        <v>894</v>
      </c>
      <c r="F1293" s="2">
        <v>43101</v>
      </c>
      <c r="G1293">
        <v>2</v>
      </c>
      <c r="H1293" s="8">
        <v>108</v>
      </c>
      <c r="J1293" s="6" t="s">
        <v>2524</v>
      </c>
      <c r="K1293" s="49">
        <v>21</v>
      </c>
      <c r="L1293" s="30">
        <v>43.523809523809526</v>
      </c>
      <c r="M1293" s="49">
        <v>4</v>
      </c>
      <c r="N1293" s="49">
        <v>88</v>
      </c>
      <c r="O1293" s="7">
        <v>157.85714285714286</v>
      </c>
    </row>
    <row r="1294" spans="1:15" x14ac:dyDescent="0.2">
      <c r="A1294" s="1" t="s">
        <v>1419</v>
      </c>
      <c r="B1294" s="1" t="s">
        <v>927</v>
      </c>
      <c r="C1294">
        <v>36</v>
      </c>
      <c r="D1294" s="1" t="s">
        <v>734</v>
      </c>
      <c r="F1294" s="2">
        <v>43107</v>
      </c>
      <c r="G1294">
        <v>1</v>
      </c>
      <c r="H1294" s="8">
        <v>185</v>
      </c>
      <c r="J1294" s="6" t="s">
        <v>2525</v>
      </c>
      <c r="K1294" s="49">
        <v>18</v>
      </c>
      <c r="L1294" s="30">
        <v>46.277777777777779</v>
      </c>
      <c r="M1294" s="49"/>
      <c r="N1294" s="49">
        <v>81</v>
      </c>
      <c r="O1294" s="7">
        <v>159.83333333333334</v>
      </c>
    </row>
    <row r="1295" spans="1:15" x14ac:dyDescent="0.2">
      <c r="A1295" s="1" t="s">
        <v>1419</v>
      </c>
      <c r="B1295" s="1" t="s">
        <v>926</v>
      </c>
      <c r="C1295">
        <v>46</v>
      </c>
      <c r="D1295" s="1" t="s">
        <v>734</v>
      </c>
      <c r="F1295" s="2">
        <v>43135</v>
      </c>
      <c r="G1295">
        <v>2</v>
      </c>
      <c r="H1295" s="8">
        <v>150</v>
      </c>
      <c r="J1295" s="6" t="s">
        <v>2526</v>
      </c>
      <c r="K1295" s="49">
        <v>18</v>
      </c>
      <c r="L1295" s="30">
        <v>45</v>
      </c>
      <c r="M1295" s="49">
        <v>1</v>
      </c>
      <c r="N1295" s="49">
        <v>60</v>
      </c>
      <c r="O1295" s="7">
        <v>169.38888888888889</v>
      </c>
    </row>
    <row r="1296" spans="1:15" x14ac:dyDescent="0.2">
      <c r="A1296" s="1" t="s">
        <v>1419</v>
      </c>
      <c r="B1296" s="1" t="s">
        <v>939</v>
      </c>
      <c r="C1296">
        <v>27</v>
      </c>
      <c r="D1296" s="1" t="s">
        <v>894</v>
      </c>
      <c r="F1296" s="2">
        <v>43140</v>
      </c>
      <c r="G1296">
        <v>4</v>
      </c>
      <c r="H1296" s="8">
        <v>84</v>
      </c>
      <c r="J1296" s="6" t="s">
        <v>2527</v>
      </c>
      <c r="K1296" s="49">
        <v>23</v>
      </c>
      <c r="L1296" s="30">
        <v>46</v>
      </c>
      <c r="M1296" s="49">
        <v>2</v>
      </c>
      <c r="N1296" s="49">
        <v>72</v>
      </c>
      <c r="O1296" s="7">
        <v>157.82608695652175</v>
      </c>
    </row>
    <row r="1297" spans="1:15" x14ac:dyDescent="0.2">
      <c r="A1297" s="1" t="s">
        <v>1419</v>
      </c>
      <c r="B1297" s="1" t="s">
        <v>929</v>
      </c>
      <c r="C1297">
        <v>55</v>
      </c>
      <c r="D1297" s="1" t="s">
        <v>894</v>
      </c>
      <c r="F1297" s="2">
        <v>43157</v>
      </c>
      <c r="G1297">
        <v>5</v>
      </c>
      <c r="H1297" s="8">
        <v>165</v>
      </c>
      <c r="J1297" s="6" t="s">
        <v>2528</v>
      </c>
      <c r="K1297" s="49">
        <v>21</v>
      </c>
      <c r="L1297" s="30">
        <v>45</v>
      </c>
      <c r="M1297" s="49">
        <v>3</v>
      </c>
      <c r="N1297" s="49">
        <v>79</v>
      </c>
      <c r="O1297" s="7">
        <v>183.38095238095238</v>
      </c>
    </row>
    <row r="1298" spans="1:15" x14ac:dyDescent="0.2">
      <c r="A1298" s="1" t="s">
        <v>1419</v>
      </c>
      <c r="B1298" s="1" t="s">
        <v>924</v>
      </c>
      <c r="C1298">
        <v>41</v>
      </c>
      <c r="D1298" s="1" t="s">
        <v>734</v>
      </c>
      <c r="F1298" s="2">
        <v>43167</v>
      </c>
      <c r="G1298">
        <v>1</v>
      </c>
      <c r="H1298" s="8">
        <v>114</v>
      </c>
      <c r="J1298" s="6" t="s">
        <v>2529</v>
      </c>
      <c r="K1298" s="49">
        <v>24</v>
      </c>
      <c r="L1298" s="30">
        <v>44.166666666666664</v>
      </c>
      <c r="M1298" s="49"/>
      <c r="N1298" s="49">
        <v>100</v>
      </c>
      <c r="O1298" s="7">
        <v>182.45833333333334</v>
      </c>
    </row>
    <row r="1299" spans="1:15" x14ac:dyDescent="0.2">
      <c r="A1299" s="1" t="s">
        <v>1419</v>
      </c>
      <c r="B1299" s="1" t="s">
        <v>896</v>
      </c>
      <c r="C1299">
        <v>36</v>
      </c>
      <c r="D1299" s="1" t="s">
        <v>734</v>
      </c>
      <c r="F1299" s="2">
        <v>43174</v>
      </c>
      <c r="G1299">
        <v>7</v>
      </c>
      <c r="H1299" s="8">
        <v>173</v>
      </c>
      <c r="J1299" s="6" t="s">
        <v>2530</v>
      </c>
      <c r="K1299" s="49">
        <v>23</v>
      </c>
      <c r="L1299" s="30">
        <v>45.826086956521742</v>
      </c>
      <c r="M1299" s="49"/>
      <c r="N1299" s="49">
        <v>64</v>
      </c>
      <c r="O1299" s="7">
        <v>161.17391304347825</v>
      </c>
    </row>
    <row r="1300" spans="1:15" x14ac:dyDescent="0.2">
      <c r="A1300" s="1" t="s">
        <v>1419</v>
      </c>
      <c r="B1300" s="1" t="s">
        <v>921</v>
      </c>
      <c r="C1300">
        <v>44</v>
      </c>
      <c r="D1300" s="1" t="s">
        <v>734</v>
      </c>
      <c r="F1300" s="2">
        <v>43207</v>
      </c>
      <c r="G1300">
        <v>4</v>
      </c>
      <c r="H1300" s="8">
        <v>116</v>
      </c>
      <c r="J1300" s="6" t="s">
        <v>2531</v>
      </c>
      <c r="K1300" s="49">
        <v>23</v>
      </c>
      <c r="L1300" s="30">
        <v>42</v>
      </c>
      <c r="M1300" s="49">
        <v>4</v>
      </c>
      <c r="N1300" s="49">
        <v>111</v>
      </c>
      <c r="O1300" s="7">
        <v>165.82608695652175</v>
      </c>
    </row>
    <row r="1301" spans="1:15" x14ac:dyDescent="0.2">
      <c r="A1301" s="1" t="s">
        <v>1419</v>
      </c>
      <c r="B1301" s="1" t="s">
        <v>905</v>
      </c>
      <c r="C1301">
        <v>26</v>
      </c>
      <c r="D1301" s="1" t="s">
        <v>734</v>
      </c>
      <c r="F1301" s="2">
        <v>43226</v>
      </c>
      <c r="G1301">
        <v>6</v>
      </c>
      <c r="H1301" s="8">
        <v>174</v>
      </c>
      <c r="J1301" s="6" t="s">
        <v>2532</v>
      </c>
      <c r="K1301" s="49">
        <v>18</v>
      </c>
      <c r="L1301" s="30">
        <v>42.111111111111114</v>
      </c>
      <c r="M1301" s="49"/>
      <c r="N1301" s="49">
        <v>61</v>
      </c>
      <c r="O1301" s="7">
        <v>176.61111111111111</v>
      </c>
    </row>
    <row r="1302" spans="1:15" x14ac:dyDescent="0.2">
      <c r="A1302" s="1" t="s">
        <v>1419</v>
      </c>
      <c r="B1302" s="1" t="s">
        <v>902</v>
      </c>
      <c r="C1302">
        <v>26</v>
      </c>
      <c r="D1302" s="1" t="s">
        <v>894</v>
      </c>
      <c r="F1302" s="2">
        <v>43236</v>
      </c>
      <c r="G1302">
        <v>6</v>
      </c>
      <c r="H1302" s="8">
        <v>193</v>
      </c>
      <c r="J1302" s="6" t="s">
        <v>1094</v>
      </c>
      <c r="K1302" s="49">
        <v>24</v>
      </c>
      <c r="L1302" s="30">
        <v>40.041666666666664</v>
      </c>
      <c r="M1302" s="49">
        <v>2</v>
      </c>
      <c r="N1302" s="49">
        <v>93</v>
      </c>
      <c r="O1302" s="7">
        <v>173.41666666666666</v>
      </c>
    </row>
    <row r="1303" spans="1:15" x14ac:dyDescent="0.2">
      <c r="A1303" s="1" t="s">
        <v>1419</v>
      </c>
      <c r="B1303" s="1" t="s">
        <v>912</v>
      </c>
      <c r="C1303">
        <v>25</v>
      </c>
      <c r="D1303" s="1" t="s">
        <v>894</v>
      </c>
      <c r="F1303" s="2">
        <v>43266</v>
      </c>
      <c r="G1303">
        <v>7</v>
      </c>
      <c r="H1303" s="8">
        <v>83</v>
      </c>
      <c r="J1303" s="6" t="s">
        <v>2533</v>
      </c>
      <c r="K1303" s="49">
        <v>13</v>
      </c>
      <c r="L1303" s="30">
        <v>44.92307692307692</v>
      </c>
      <c r="M1303" s="49"/>
      <c r="N1303" s="49">
        <v>60</v>
      </c>
      <c r="O1303" s="7">
        <v>175.76923076923077</v>
      </c>
    </row>
    <row r="1304" spans="1:15" x14ac:dyDescent="0.2">
      <c r="A1304" s="1" t="s">
        <v>1419</v>
      </c>
      <c r="B1304" s="1" t="s">
        <v>897</v>
      </c>
      <c r="C1304">
        <v>55</v>
      </c>
      <c r="D1304" s="1" t="s">
        <v>894</v>
      </c>
      <c r="E1304">
        <v>1</v>
      </c>
      <c r="F1304" s="2">
        <v>43276</v>
      </c>
      <c r="G1304">
        <v>5</v>
      </c>
      <c r="H1304" s="8">
        <v>147</v>
      </c>
      <c r="J1304" s="6" t="s">
        <v>2534</v>
      </c>
      <c r="K1304" s="49">
        <v>19</v>
      </c>
      <c r="L1304" s="30">
        <v>46.473684210526315</v>
      </c>
      <c r="M1304" s="49"/>
      <c r="N1304" s="49">
        <v>80</v>
      </c>
      <c r="O1304" s="7">
        <v>163.15789473684211</v>
      </c>
    </row>
    <row r="1305" spans="1:15" x14ac:dyDescent="0.2">
      <c r="A1305" s="1" t="s">
        <v>1419</v>
      </c>
      <c r="B1305" s="1" t="s">
        <v>934</v>
      </c>
      <c r="C1305">
        <v>27</v>
      </c>
      <c r="D1305" s="1" t="s">
        <v>894</v>
      </c>
      <c r="F1305" s="2">
        <v>43289</v>
      </c>
      <c r="G1305">
        <v>1</v>
      </c>
      <c r="H1305" s="8">
        <v>161</v>
      </c>
      <c r="J1305" s="6" t="s">
        <v>2535</v>
      </c>
      <c r="K1305" s="49">
        <v>21</v>
      </c>
      <c r="L1305" s="30">
        <v>45.285714285714285</v>
      </c>
      <c r="M1305" s="49">
        <v>3</v>
      </c>
      <c r="N1305" s="49">
        <v>58</v>
      </c>
      <c r="O1305" s="7">
        <v>166.47619047619048</v>
      </c>
    </row>
    <row r="1306" spans="1:15" x14ac:dyDescent="0.2">
      <c r="A1306" s="1" t="s">
        <v>1419</v>
      </c>
      <c r="B1306" s="1" t="s">
        <v>893</v>
      </c>
      <c r="C1306">
        <v>36</v>
      </c>
      <c r="D1306" s="1" t="s">
        <v>894</v>
      </c>
      <c r="F1306" s="2">
        <v>43302</v>
      </c>
      <c r="G1306">
        <v>3</v>
      </c>
      <c r="H1306" s="8">
        <v>160</v>
      </c>
      <c r="J1306" s="6" t="s">
        <v>2536</v>
      </c>
      <c r="K1306" s="49">
        <v>26</v>
      </c>
      <c r="L1306" s="30">
        <v>48.42307692307692</v>
      </c>
      <c r="M1306" s="49"/>
      <c r="N1306" s="49">
        <v>114</v>
      </c>
      <c r="O1306" s="7">
        <v>168.84615384615384</v>
      </c>
    </row>
    <row r="1307" spans="1:15" x14ac:dyDescent="0.2">
      <c r="A1307" s="1" t="s">
        <v>1419</v>
      </c>
      <c r="B1307" s="1" t="s">
        <v>939</v>
      </c>
      <c r="C1307">
        <v>33</v>
      </c>
      <c r="D1307" s="1" t="s">
        <v>894</v>
      </c>
      <c r="F1307" s="2">
        <v>43304</v>
      </c>
      <c r="G1307">
        <v>5</v>
      </c>
      <c r="H1307" s="8">
        <v>127</v>
      </c>
      <c r="J1307" s="6" t="s">
        <v>2537</v>
      </c>
      <c r="K1307" s="49">
        <v>25</v>
      </c>
      <c r="L1307" s="30">
        <v>43.2</v>
      </c>
      <c r="M1307" s="49">
        <v>2</v>
      </c>
      <c r="N1307" s="49">
        <v>110</v>
      </c>
      <c r="O1307" s="7">
        <v>163.92</v>
      </c>
    </row>
    <row r="1308" spans="1:15" x14ac:dyDescent="0.2">
      <c r="A1308" s="1" t="s">
        <v>1419</v>
      </c>
      <c r="B1308" s="1" t="s">
        <v>927</v>
      </c>
      <c r="C1308">
        <v>65</v>
      </c>
      <c r="D1308" s="1" t="s">
        <v>894</v>
      </c>
      <c r="F1308" s="2">
        <v>43310</v>
      </c>
      <c r="G1308">
        <v>1</v>
      </c>
      <c r="H1308" s="8">
        <v>87</v>
      </c>
      <c r="J1308" s="6" t="s">
        <v>2538</v>
      </c>
      <c r="K1308" s="49">
        <v>21</v>
      </c>
      <c r="L1308" s="30">
        <v>39.857142857142854</v>
      </c>
      <c r="M1308" s="49"/>
      <c r="N1308" s="49">
        <v>85</v>
      </c>
      <c r="O1308" s="7">
        <v>159.04761904761904</v>
      </c>
    </row>
    <row r="1309" spans="1:15" x14ac:dyDescent="0.2">
      <c r="A1309" s="1" t="s">
        <v>1419</v>
      </c>
      <c r="B1309" s="1" t="s">
        <v>892</v>
      </c>
      <c r="C1309">
        <v>26</v>
      </c>
      <c r="D1309" s="1" t="s">
        <v>894</v>
      </c>
      <c r="E1309">
        <v>1</v>
      </c>
      <c r="F1309" s="2">
        <v>43324</v>
      </c>
      <c r="G1309">
        <v>3</v>
      </c>
      <c r="H1309" s="8">
        <v>141</v>
      </c>
      <c r="J1309" s="6" t="s">
        <v>2539</v>
      </c>
      <c r="K1309" s="49">
        <v>16</v>
      </c>
      <c r="L1309" s="30">
        <v>51.25</v>
      </c>
      <c r="M1309" s="49">
        <v>4</v>
      </c>
      <c r="N1309" s="49">
        <v>82</v>
      </c>
      <c r="O1309" s="7">
        <v>166.875</v>
      </c>
    </row>
    <row r="1310" spans="1:15" x14ac:dyDescent="0.2">
      <c r="A1310" s="1" t="s">
        <v>1419</v>
      </c>
      <c r="B1310" s="1" t="s">
        <v>899</v>
      </c>
      <c r="C1310">
        <v>38</v>
      </c>
      <c r="D1310" s="1" t="s">
        <v>894</v>
      </c>
      <c r="F1310" s="2">
        <v>43347</v>
      </c>
      <c r="G1310">
        <v>4</v>
      </c>
      <c r="H1310" s="8">
        <v>106</v>
      </c>
      <c r="J1310" s="6" t="s">
        <v>2540</v>
      </c>
      <c r="K1310" s="49">
        <v>23</v>
      </c>
      <c r="L1310" s="30">
        <v>41.869565217391305</v>
      </c>
      <c r="M1310" s="49">
        <v>1</v>
      </c>
      <c r="N1310" s="49">
        <v>94</v>
      </c>
      <c r="O1310" s="7">
        <v>160.04347826086956</v>
      </c>
    </row>
    <row r="1311" spans="1:15" x14ac:dyDescent="0.2">
      <c r="A1311" s="1" t="s">
        <v>1419</v>
      </c>
      <c r="B1311" s="1" t="s">
        <v>907</v>
      </c>
      <c r="C1311">
        <v>46</v>
      </c>
      <c r="D1311" s="1" t="s">
        <v>894</v>
      </c>
      <c r="F1311" s="2">
        <v>43349</v>
      </c>
      <c r="G1311">
        <v>4</v>
      </c>
      <c r="H1311" s="8">
        <v>166</v>
      </c>
      <c r="J1311" s="6" t="s">
        <v>2541</v>
      </c>
      <c r="K1311" s="49">
        <v>25</v>
      </c>
      <c r="L1311" s="30">
        <v>42.36</v>
      </c>
      <c r="M1311" s="49">
        <v>1</v>
      </c>
      <c r="N1311" s="49">
        <v>111</v>
      </c>
      <c r="O1311" s="7">
        <v>161.52000000000001</v>
      </c>
    </row>
    <row r="1312" spans="1:15" x14ac:dyDescent="0.2">
      <c r="A1312" s="1" t="s">
        <v>1419</v>
      </c>
      <c r="B1312" s="1" t="s">
        <v>923</v>
      </c>
      <c r="C1312">
        <v>36</v>
      </c>
      <c r="D1312" s="1" t="s">
        <v>894</v>
      </c>
      <c r="F1312" s="2">
        <v>43371</v>
      </c>
      <c r="G1312">
        <v>1</v>
      </c>
      <c r="H1312" s="8">
        <v>225</v>
      </c>
      <c r="J1312" s="6" t="s">
        <v>2542</v>
      </c>
      <c r="K1312" s="49">
        <v>18</v>
      </c>
      <c r="L1312" s="30">
        <v>47.388888888888886</v>
      </c>
      <c r="M1312" s="49"/>
      <c r="N1312" s="49">
        <v>68</v>
      </c>
      <c r="O1312" s="7">
        <v>154.33333333333334</v>
      </c>
    </row>
    <row r="1313" spans="1:15" x14ac:dyDescent="0.2">
      <c r="A1313" s="1" t="s">
        <v>1419</v>
      </c>
      <c r="B1313" s="1" t="s">
        <v>891</v>
      </c>
      <c r="C1313">
        <v>56</v>
      </c>
      <c r="D1313" s="1" t="s">
        <v>734</v>
      </c>
      <c r="F1313" s="2">
        <v>43387</v>
      </c>
      <c r="G1313">
        <v>5</v>
      </c>
      <c r="H1313" s="8">
        <v>78</v>
      </c>
      <c r="J1313" s="6" t="s">
        <v>2543</v>
      </c>
      <c r="K1313" s="49">
        <v>20</v>
      </c>
      <c r="L1313" s="30">
        <v>47.6</v>
      </c>
      <c r="M1313" s="49"/>
      <c r="N1313" s="49">
        <v>73</v>
      </c>
      <c r="O1313" s="7">
        <v>141.85</v>
      </c>
    </row>
    <row r="1314" spans="1:15" x14ac:dyDescent="0.2">
      <c r="A1314" s="1" t="s">
        <v>1419</v>
      </c>
      <c r="B1314" s="1" t="s">
        <v>918</v>
      </c>
      <c r="C1314">
        <v>27</v>
      </c>
      <c r="D1314" s="1" t="s">
        <v>894</v>
      </c>
      <c r="F1314" s="2">
        <v>43406</v>
      </c>
      <c r="G1314">
        <v>7</v>
      </c>
      <c r="H1314" s="8">
        <v>124</v>
      </c>
      <c r="J1314" s="6" t="s">
        <v>2544</v>
      </c>
      <c r="K1314" s="49">
        <v>18</v>
      </c>
      <c r="L1314" s="30">
        <v>46.222222222222221</v>
      </c>
      <c r="M1314" s="49">
        <v>1</v>
      </c>
      <c r="N1314" s="49">
        <v>71</v>
      </c>
      <c r="O1314" s="7">
        <v>165.44444444444446</v>
      </c>
    </row>
    <row r="1315" spans="1:15" x14ac:dyDescent="0.2">
      <c r="A1315" s="1" t="s">
        <v>1420</v>
      </c>
      <c r="B1315" s="1" t="s">
        <v>924</v>
      </c>
      <c r="C1315">
        <v>29</v>
      </c>
      <c r="D1315" s="1" t="s">
        <v>734</v>
      </c>
      <c r="F1315" s="2">
        <v>43119</v>
      </c>
      <c r="G1315">
        <v>2</v>
      </c>
      <c r="H1315" s="8">
        <v>201</v>
      </c>
      <c r="J1315" s="6" t="s">
        <v>2545</v>
      </c>
      <c r="K1315" s="49">
        <v>18</v>
      </c>
      <c r="L1315" s="30">
        <v>46.833333333333336</v>
      </c>
      <c r="M1315" s="49"/>
      <c r="N1315" s="49">
        <v>70</v>
      </c>
      <c r="O1315" s="7">
        <v>162.38888888888889</v>
      </c>
    </row>
    <row r="1316" spans="1:15" x14ac:dyDescent="0.2">
      <c r="A1316" s="1" t="s">
        <v>1420</v>
      </c>
      <c r="B1316" s="1" t="s">
        <v>916</v>
      </c>
      <c r="C1316">
        <v>55</v>
      </c>
      <c r="D1316" s="1" t="s">
        <v>894</v>
      </c>
      <c r="F1316" s="2">
        <v>43132</v>
      </c>
      <c r="G1316">
        <v>4</v>
      </c>
      <c r="H1316" s="8">
        <v>130</v>
      </c>
      <c r="J1316" s="6" t="s">
        <v>2546</v>
      </c>
      <c r="K1316" s="49">
        <v>27</v>
      </c>
      <c r="L1316" s="30">
        <v>46.518518518518519</v>
      </c>
      <c r="M1316" s="49">
        <v>2</v>
      </c>
      <c r="N1316" s="49">
        <v>120</v>
      </c>
      <c r="O1316" s="7">
        <v>167.11111111111111</v>
      </c>
    </row>
    <row r="1317" spans="1:15" x14ac:dyDescent="0.2">
      <c r="A1317" s="1" t="s">
        <v>1420</v>
      </c>
      <c r="B1317" s="1" t="s">
        <v>953</v>
      </c>
      <c r="C1317">
        <v>54</v>
      </c>
      <c r="D1317" s="1" t="s">
        <v>734</v>
      </c>
      <c r="F1317" s="2">
        <v>43136</v>
      </c>
      <c r="G1317">
        <v>2</v>
      </c>
      <c r="H1317" s="8">
        <v>242</v>
      </c>
      <c r="J1317" s="6" t="s">
        <v>1095</v>
      </c>
      <c r="K1317" s="49">
        <v>23</v>
      </c>
      <c r="L1317" s="30">
        <v>42.217391304347828</v>
      </c>
      <c r="M1317" s="49">
        <v>2</v>
      </c>
      <c r="N1317" s="49">
        <v>89</v>
      </c>
      <c r="O1317" s="7">
        <v>162.08695652173913</v>
      </c>
    </row>
    <row r="1318" spans="1:15" x14ac:dyDescent="0.2">
      <c r="A1318" s="1" t="s">
        <v>1420</v>
      </c>
      <c r="B1318" s="1" t="s">
        <v>893</v>
      </c>
      <c r="C1318">
        <v>27</v>
      </c>
      <c r="D1318" s="1" t="s">
        <v>734</v>
      </c>
      <c r="F1318" s="2">
        <v>43153</v>
      </c>
      <c r="G1318">
        <v>4</v>
      </c>
      <c r="H1318" s="8">
        <v>131</v>
      </c>
      <c r="J1318" s="6" t="s">
        <v>2547</v>
      </c>
      <c r="K1318" s="49">
        <v>17</v>
      </c>
      <c r="L1318" s="30">
        <v>45.941176470588232</v>
      </c>
      <c r="M1318" s="49">
        <v>1</v>
      </c>
      <c r="N1318" s="49">
        <v>49</v>
      </c>
      <c r="O1318" s="7">
        <v>189.94117647058823</v>
      </c>
    </row>
    <row r="1319" spans="1:15" x14ac:dyDescent="0.2">
      <c r="A1319" s="1" t="s">
        <v>1420</v>
      </c>
      <c r="B1319" s="1" t="s">
        <v>928</v>
      </c>
      <c r="C1319">
        <v>60</v>
      </c>
      <c r="D1319" s="1" t="s">
        <v>894</v>
      </c>
      <c r="F1319" s="2">
        <v>43160</v>
      </c>
      <c r="G1319">
        <v>1</v>
      </c>
      <c r="H1319" s="8">
        <v>167</v>
      </c>
      <c r="J1319" s="6" t="s">
        <v>2548</v>
      </c>
      <c r="K1319" s="49">
        <v>26</v>
      </c>
      <c r="L1319" s="30">
        <v>45.42307692307692</v>
      </c>
      <c r="M1319" s="49">
        <v>3</v>
      </c>
      <c r="N1319" s="49">
        <v>102</v>
      </c>
      <c r="O1319" s="7">
        <v>157.96153846153845</v>
      </c>
    </row>
    <row r="1320" spans="1:15" x14ac:dyDescent="0.2">
      <c r="A1320" s="1" t="s">
        <v>1420</v>
      </c>
      <c r="B1320" s="1" t="s">
        <v>895</v>
      </c>
      <c r="C1320">
        <v>51</v>
      </c>
      <c r="D1320" s="1" t="s">
        <v>894</v>
      </c>
      <c r="F1320" s="2">
        <v>43183</v>
      </c>
      <c r="G1320">
        <v>6</v>
      </c>
      <c r="H1320" s="8">
        <v>103</v>
      </c>
      <c r="J1320" s="6" t="s">
        <v>2549</v>
      </c>
      <c r="K1320" s="49">
        <v>20</v>
      </c>
      <c r="L1320" s="30">
        <v>44.1</v>
      </c>
      <c r="M1320" s="49">
        <v>1</v>
      </c>
      <c r="N1320" s="49">
        <v>70</v>
      </c>
      <c r="O1320" s="7">
        <v>178.6</v>
      </c>
    </row>
    <row r="1321" spans="1:15" x14ac:dyDescent="0.2">
      <c r="A1321" s="1" t="s">
        <v>1420</v>
      </c>
      <c r="B1321" s="1" t="s">
        <v>905</v>
      </c>
      <c r="C1321">
        <v>56</v>
      </c>
      <c r="D1321" s="1" t="s">
        <v>734</v>
      </c>
      <c r="F1321" s="2">
        <v>43191</v>
      </c>
      <c r="G1321">
        <v>3</v>
      </c>
      <c r="H1321" s="8">
        <v>143</v>
      </c>
      <c r="J1321" s="6" t="s">
        <v>1096</v>
      </c>
      <c r="K1321" s="49">
        <v>29</v>
      </c>
      <c r="L1321" s="30">
        <v>48.344827586206897</v>
      </c>
      <c r="M1321" s="49"/>
      <c r="N1321" s="49">
        <v>119</v>
      </c>
      <c r="O1321" s="7">
        <v>151.55172413793105</v>
      </c>
    </row>
    <row r="1322" spans="1:15" x14ac:dyDescent="0.2">
      <c r="A1322" s="1" t="s">
        <v>1420</v>
      </c>
      <c r="B1322" s="1" t="s">
        <v>933</v>
      </c>
      <c r="C1322">
        <v>51</v>
      </c>
      <c r="D1322" s="1" t="s">
        <v>894</v>
      </c>
      <c r="F1322" s="2">
        <v>43246</v>
      </c>
      <c r="G1322">
        <v>7</v>
      </c>
      <c r="H1322" s="8">
        <v>165</v>
      </c>
      <c r="J1322" s="6" t="s">
        <v>2550</v>
      </c>
      <c r="K1322" s="49">
        <v>24</v>
      </c>
      <c r="L1322" s="30">
        <v>46.625</v>
      </c>
      <c r="M1322" s="49"/>
      <c r="N1322" s="49">
        <v>107</v>
      </c>
      <c r="O1322" s="7">
        <v>175.08333333333334</v>
      </c>
    </row>
    <row r="1323" spans="1:15" x14ac:dyDescent="0.2">
      <c r="A1323" s="1" t="s">
        <v>1420</v>
      </c>
      <c r="B1323" s="1" t="s">
        <v>939</v>
      </c>
      <c r="C1323">
        <v>44</v>
      </c>
      <c r="D1323" s="1" t="s">
        <v>734</v>
      </c>
      <c r="F1323" s="2">
        <v>43287</v>
      </c>
      <c r="G1323">
        <v>6</v>
      </c>
      <c r="H1323" s="8">
        <v>242</v>
      </c>
      <c r="J1323" s="6" t="s">
        <v>2551</v>
      </c>
      <c r="K1323" s="49">
        <v>21</v>
      </c>
      <c r="L1323" s="30">
        <v>44.047619047619051</v>
      </c>
      <c r="M1323" s="49">
        <v>1</v>
      </c>
      <c r="N1323" s="49">
        <v>88</v>
      </c>
      <c r="O1323" s="7">
        <v>146.8095238095238</v>
      </c>
    </row>
    <row r="1324" spans="1:15" x14ac:dyDescent="0.2">
      <c r="A1324" s="1" t="s">
        <v>1420</v>
      </c>
      <c r="B1324" s="1" t="s">
        <v>929</v>
      </c>
      <c r="C1324">
        <v>56</v>
      </c>
      <c r="D1324" s="1" t="s">
        <v>734</v>
      </c>
      <c r="F1324" s="2">
        <v>43318</v>
      </c>
      <c r="G1324">
        <v>7</v>
      </c>
      <c r="H1324" s="8">
        <v>118</v>
      </c>
      <c r="J1324" s="6" t="s">
        <v>1097</v>
      </c>
      <c r="K1324" s="49">
        <v>26</v>
      </c>
      <c r="L1324" s="30">
        <v>45.269230769230766</v>
      </c>
      <c r="M1324" s="49">
        <v>1</v>
      </c>
      <c r="N1324" s="49">
        <v>110</v>
      </c>
      <c r="O1324" s="7">
        <v>169.73076923076923</v>
      </c>
    </row>
    <row r="1325" spans="1:15" x14ac:dyDescent="0.2">
      <c r="A1325" s="1" t="s">
        <v>1420</v>
      </c>
      <c r="B1325" s="1" t="s">
        <v>921</v>
      </c>
      <c r="C1325">
        <v>49</v>
      </c>
      <c r="D1325" s="1" t="s">
        <v>734</v>
      </c>
      <c r="F1325" s="2">
        <v>43330</v>
      </c>
      <c r="G1325">
        <v>2</v>
      </c>
      <c r="H1325" s="8">
        <v>248</v>
      </c>
      <c r="J1325" s="6" t="s">
        <v>2552</v>
      </c>
      <c r="K1325" s="49">
        <v>20</v>
      </c>
      <c r="L1325" s="30">
        <v>47.35</v>
      </c>
      <c r="M1325" s="49">
        <v>1</v>
      </c>
      <c r="N1325" s="49">
        <v>84</v>
      </c>
      <c r="O1325" s="7">
        <v>160.1</v>
      </c>
    </row>
    <row r="1326" spans="1:15" x14ac:dyDescent="0.2">
      <c r="A1326" s="1" t="s">
        <v>1420</v>
      </c>
      <c r="B1326" s="1" t="s">
        <v>930</v>
      </c>
      <c r="C1326">
        <v>41</v>
      </c>
      <c r="D1326" s="1" t="s">
        <v>734</v>
      </c>
      <c r="F1326" s="2">
        <v>43343</v>
      </c>
      <c r="G1326">
        <v>2</v>
      </c>
      <c r="H1326" s="8">
        <v>98</v>
      </c>
      <c r="J1326" s="6" t="s">
        <v>2553</v>
      </c>
      <c r="K1326" s="49">
        <v>25</v>
      </c>
      <c r="L1326" s="30">
        <v>46.8</v>
      </c>
      <c r="M1326" s="49"/>
      <c r="N1326" s="49">
        <v>90</v>
      </c>
      <c r="O1326" s="7">
        <v>162.91999999999999</v>
      </c>
    </row>
    <row r="1327" spans="1:15" x14ac:dyDescent="0.2">
      <c r="A1327" s="1" t="s">
        <v>1420</v>
      </c>
      <c r="B1327" s="1" t="s">
        <v>914</v>
      </c>
      <c r="C1327">
        <v>41</v>
      </c>
      <c r="D1327" s="1" t="s">
        <v>894</v>
      </c>
      <c r="F1327" s="2">
        <v>43348</v>
      </c>
      <c r="G1327">
        <v>7</v>
      </c>
      <c r="H1327" s="8">
        <v>141</v>
      </c>
      <c r="J1327" s="6" t="s">
        <v>2554</v>
      </c>
      <c r="K1327" s="49">
        <v>23</v>
      </c>
      <c r="L1327" s="30">
        <v>48.130434782608695</v>
      </c>
      <c r="M1327" s="49">
        <v>2</v>
      </c>
      <c r="N1327" s="49">
        <v>93</v>
      </c>
      <c r="O1327" s="7">
        <v>165.17391304347825</v>
      </c>
    </row>
    <row r="1328" spans="1:15" x14ac:dyDescent="0.2">
      <c r="A1328" s="1" t="s">
        <v>1420</v>
      </c>
      <c r="B1328" s="1" t="s">
        <v>953</v>
      </c>
      <c r="C1328">
        <v>57</v>
      </c>
      <c r="D1328" s="1" t="s">
        <v>894</v>
      </c>
      <c r="F1328" s="2">
        <v>43376</v>
      </c>
      <c r="G1328">
        <v>4</v>
      </c>
      <c r="H1328" s="8">
        <v>179</v>
      </c>
      <c r="J1328" s="6" t="s">
        <v>2555</v>
      </c>
      <c r="K1328" s="49">
        <v>23</v>
      </c>
      <c r="L1328" s="30">
        <v>42.695652173913047</v>
      </c>
      <c r="M1328" s="49">
        <v>1</v>
      </c>
      <c r="N1328" s="49">
        <v>106</v>
      </c>
      <c r="O1328" s="7">
        <v>164.13043478260869</v>
      </c>
    </row>
    <row r="1329" spans="1:15" x14ac:dyDescent="0.2">
      <c r="A1329" s="1" t="s">
        <v>1420</v>
      </c>
      <c r="B1329" s="1" t="s">
        <v>912</v>
      </c>
      <c r="C1329">
        <v>35</v>
      </c>
      <c r="D1329" s="1" t="s">
        <v>894</v>
      </c>
      <c r="F1329" s="2">
        <v>43383</v>
      </c>
      <c r="G1329">
        <v>2</v>
      </c>
      <c r="H1329" s="8">
        <v>248</v>
      </c>
      <c r="J1329" s="6" t="s">
        <v>2556</v>
      </c>
      <c r="K1329" s="49">
        <v>17</v>
      </c>
      <c r="L1329" s="30">
        <v>42.411764705882355</v>
      </c>
      <c r="M1329" s="49"/>
      <c r="N1329" s="49">
        <v>71</v>
      </c>
      <c r="O1329" s="7">
        <v>176.23529411764707</v>
      </c>
    </row>
    <row r="1330" spans="1:15" x14ac:dyDescent="0.2">
      <c r="A1330" s="1" t="s">
        <v>1420</v>
      </c>
      <c r="B1330" s="1" t="s">
        <v>898</v>
      </c>
      <c r="C1330">
        <v>64</v>
      </c>
      <c r="D1330" s="1" t="s">
        <v>894</v>
      </c>
      <c r="F1330" s="2">
        <v>43387</v>
      </c>
      <c r="G1330">
        <v>3</v>
      </c>
      <c r="H1330" s="8">
        <v>154</v>
      </c>
      <c r="J1330" s="6" t="s">
        <v>2557</v>
      </c>
      <c r="K1330" s="49">
        <v>15</v>
      </c>
      <c r="L1330" s="30">
        <v>46.133333333333333</v>
      </c>
      <c r="M1330" s="49"/>
      <c r="N1330" s="49">
        <v>52</v>
      </c>
      <c r="O1330" s="7">
        <v>152.86666666666667</v>
      </c>
    </row>
    <row r="1331" spans="1:15" x14ac:dyDescent="0.2">
      <c r="A1331" s="1" t="s">
        <v>1420</v>
      </c>
      <c r="B1331" s="1" t="s">
        <v>895</v>
      </c>
      <c r="C1331">
        <v>28</v>
      </c>
      <c r="D1331" s="1" t="s">
        <v>894</v>
      </c>
      <c r="F1331" s="2">
        <v>43406</v>
      </c>
      <c r="G1331">
        <v>1</v>
      </c>
      <c r="H1331" s="8">
        <v>93</v>
      </c>
      <c r="J1331" s="6" t="s">
        <v>2558</v>
      </c>
      <c r="K1331" s="49">
        <v>20</v>
      </c>
      <c r="L1331" s="30">
        <v>43.5</v>
      </c>
      <c r="M1331" s="49"/>
      <c r="N1331" s="49">
        <v>89</v>
      </c>
      <c r="O1331" s="7">
        <v>171.6</v>
      </c>
    </row>
    <row r="1332" spans="1:15" x14ac:dyDescent="0.2">
      <c r="A1332" s="1" t="s">
        <v>1420</v>
      </c>
      <c r="B1332" s="1" t="s">
        <v>909</v>
      </c>
      <c r="C1332">
        <v>41</v>
      </c>
      <c r="D1332" s="1" t="s">
        <v>894</v>
      </c>
      <c r="F1332" s="2">
        <v>43408</v>
      </c>
      <c r="G1332">
        <v>2</v>
      </c>
      <c r="H1332" s="8">
        <v>77</v>
      </c>
      <c r="J1332" s="6" t="s">
        <v>2559</v>
      </c>
      <c r="K1332" s="49">
        <v>16</v>
      </c>
      <c r="L1332" s="30">
        <v>45</v>
      </c>
      <c r="M1332" s="49"/>
      <c r="N1332" s="49">
        <v>68</v>
      </c>
      <c r="O1332" s="7">
        <v>169.875</v>
      </c>
    </row>
    <row r="1333" spans="1:15" x14ac:dyDescent="0.2">
      <c r="A1333" s="1" t="s">
        <v>1421</v>
      </c>
      <c r="B1333" s="1" t="s">
        <v>932</v>
      </c>
      <c r="C1333">
        <v>28</v>
      </c>
      <c r="D1333" s="1" t="s">
        <v>894</v>
      </c>
      <c r="F1333" s="2">
        <v>43110</v>
      </c>
      <c r="G1333">
        <v>7</v>
      </c>
      <c r="H1333" s="8">
        <v>149</v>
      </c>
      <c r="J1333" s="6" t="s">
        <v>2560</v>
      </c>
      <c r="K1333" s="49">
        <v>27</v>
      </c>
      <c r="L1333" s="30">
        <v>47.25925925925926</v>
      </c>
      <c r="M1333" s="49">
        <v>4</v>
      </c>
      <c r="N1333" s="49">
        <v>110</v>
      </c>
      <c r="O1333" s="7">
        <v>151.92592592592592</v>
      </c>
    </row>
    <row r="1334" spans="1:15" x14ac:dyDescent="0.2">
      <c r="A1334" s="1" t="s">
        <v>1421</v>
      </c>
      <c r="B1334" s="1" t="s">
        <v>938</v>
      </c>
      <c r="C1334">
        <v>46</v>
      </c>
      <c r="D1334" s="1" t="s">
        <v>734</v>
      </c>
      <c r="F1334" s="2">
        <v>43119</v>
      </c>
      <c r="G1334">
        <v>1</v>
      </c>
      <c r="H1334" s="8">
        <v>239</v>
      </c>
      <c r="J1334" s="6" t="s">
        <v>2561</v>
      </c>
      <c r="K1334" s="49">
        <v>17</v>
      </c>
      <c r="L1334" s="30">
        <v>42.470588235294116</v>
      </c>
      <c r="M1334" s="49">
        <v>1</v>
      </c>
      <c r="N1334" s="49">
        <v>58</v>
      </c>
      <c r="O1334" s="7">
        <v>151.70588235294119</v>
      </c>
    </row>
    <row r="1335" spans="1:15" x14ac:dyDescent="0.2">
      <c r="A1335" s="1" t="s">
        <v>1421</v>
      </c>
      <c r="B1335" s="1" t="s">
        <v>903</v>
      </c>
      <c r="C1335">
        <v>30</v>
      </c>
      <c r="D1335" s="1" t="s">
        <v>734</v>
      </c>
      <c r="F1335" s="2">
        <v>43128</v>
      </c>
      <c r="G1335">
        <v>2</v>
      </c>
      <c r="H1335" s="8">
        <v>200</v>
      </c>
      <c r="J1335" s="6" t="s">
        <v>2562</v>
      </c>
      <c r="K1335" s="49">
        <v>18</v>
      </c>
      <c r="L1335" s="30">
        <v>46.166666666666664</v>
      </c>
      <c r="M1335" s="49">
        <v>2</v>
      </c>
      <c r="N1335" s="49">
        <v>68</v>
      </c>
      <c r="O1335" s="7">
        <v>168.55555555555554</v>
      </c>
    </row>
    <row r="1336" spans="1:15" x14ac:dyDescent="0.2">
      <c r="A1336" s="1" t="s">
        <v>1421</v>
      </c>
      <c r="B1336" s="1" t="s">
        <v>899</v>
      </c>
      <c r="C1336">
        <v>64</v>
      </c>
      <c r="D1336" s="1" t="s">
        <v>734</v>
      </c>
      <c r="F1336" s="2">
        <v>43158</v>
      </c>
      <c r="G1336">
        <v>1</v>
      </c>
      <c r="H1336" s="8">
        <v>234</v>
      </c>
      <c r="J1336" s="6" t="s">
        <v>2563</v>
      </c>
      <c r="K1336" s="49">
        <v>20</v>
      </c>
      <c r="L1336" s="30">
        <v>46.25</v>
      </c>
      <c r="M1336" s="49">
        <v>2</v>
      </c>
      <c r="N1336" s="49">
        <v>73</v>
      </c>
      <c r="O1336" s="7">
        <v>155.5</v>
      </c>
    </row>
    <row r="1337" spans="1:15" x14ac:dyDescent="0.2">
      <c r="A1337" s="1" t="s">
        <v>1421</v>
      </c>
      <c r="B1337" s="1" t="s">
        <v>898</v>
      </c>
      <c r="C1337">
        <v>25</v>
      </c>
      <c r="D1337" s="1" t="s">
        <v>894</v>
      </c>
      <c r="F1337" s="2">
        <v>43175</v>
      </c>
      <c r="G1337">
        <v>2</v>
      </c>
      <c r="H1337" s="8">
        <v>234</v>
      </c>
      <c r="J1337" s="6" t="s">
        <v>2564</v>
      </c>
      <c r="K1337" s="49">
        <v>19</v>
      </c>
      <c r="L1337" s="30">
        <v>43.736842105263158</v>
      </c>
      <c r="M1337" s="49">
        <v>2</v>
      </c>
      <c r="N1337" s="49">
        <v>92</v>
      </c>
      <c r="O1337" s="7">
        <v>168</v>
      </c>
    </row>
    <row r="1338" spans="1:15" x14ac:dyDescent="0.2">
      <c r="A1338" s="1" t="s">
        <v>1421</v>
      </c>
      <c r="B1338" s="1" t="s">
        <v>914</v>
      </c>
      <c r="C1338">
        <v>62</v>
      </c>
      <c r="D1338" s="1" t="s">
        <v>734</v>
      </c>
      <c r="F1338" s="2">
        <v>43190</v>
      </c>
      <c r="G1338">
        <v>5</v>
      </c>
      <c r="H1338" s="8">
        <v>215</v>
      </c>
      <c r="J1338" s="6" t="s">
        <v>2565</v>
      </c>
      <c r="K1338" s="49">
        <v>23</v>
      </c>
      <c r="L1338" s="30">
        <v>38.869565217391305</v>
      </c>
      <c r="M1338" s="49">
        <v>1</v>
      </c>
      <c r="N1338" s="49">
        <v>82</v>
      </c>
      <c r="O1338" s="7">
        <v>168.82608695652175</v>
      </c>
    </row>
    <row r="1339" spans="1:15" x14ac:dyDescent="0.2">
      <c r="A1339" s="1" t="s">
        <v>1421</v>
      </c>
      <c r="B1339" s="1" t="s">
        <v>902</v>
      </c>
      <c r="C1339">
        <v>40</v>
      </c>
      <c r="D1339" s="1" t="s">
        <v>734</v>
      </c>
      <c r="F1339" s="2">
        <v>43212</v>
      </c>
      <c r="G1339">
        <v>7</v>
      </c>
      <c r="H1339" s="8">
        <v>169</v>
      </c>
      <c r="J1339" s="6" t="s">
        <v>2566</v>
      </c>
      <c r="K1339" s="49">
        <v>25</v>
      </c>
      <c r="L1339" s="30">
        <v>42.08</v>
      </c>
      <c r="M1339" s="49">
        <v>2</v>
      </c>
      <c r="N1339" s="49">
        <v>102</v>
      </c>
      <c r="O1339" s="7">
        <v>157.88</v>
      </c>
    </row>
    <row r="1340" spans="1:15" x14ac:dyDescent="0.2">
      <c r="A1340" s="1" t="s">
        <v>1421</v>
      </c>
      <c r="B1340" s="1" t="s">
        <v>934</v>
      </c>
      <c r="C1340">
        <v>38</v>
      </c>
      <c r="D1340" s="1" t="s">
        <v>894</v>
      </c>
      <c r="F1340" s="2">
        <v>43220</v>
      </c>
      <c r="G1340">
        <v>6</v>
      </c>
      <c r="H1340" s="8">
        <v>204</v>
      </c>
      <c r="J1340" s="6" t="s">
        <v>2567</v>
      </c>
      <c r="K1340" s="49">
        <v>20</v>
      </c>
      <c r="L1340" s="30">
        <v>48.7</v>
      </c>
      <c r="M1340" s="49"/>
      <c r="N1340" s="49">
        <v>79</v>
      </c>
      <c r="O1340" s="7">
        <v>125</v>
      </c>
    </row>
    <row r="1341" spans="1:15" x14ac:dyDescent="0.2">
      <c r="A1341" s="1" t="s">
        <v>1421</v>
      </c>
      <c r="B1341" s="1" t="s">
        <v>921</v>
      </c>
      <c r="C1341">
        <v>64</v>
      </c>
      <c r="D1341" s="1" t="s">
        <v>894</v>
      </c>
      <c r="F1341" s="2">
        <v>43249</v>
      </c>
      <c r="G1341">
        <v>7</v>
      </c>
      <c r="H1341" s="8">
        <v>163</v>
      </c>
      <c r="J1341" s="6" t="s">
        <v>2568</v>
      </c>
      <c r="K1341" s="49">
        <v>22</v>
      </c>
      <c r="L1341" s="30">
        <v>42.272727272727273</v>
      </c>
      <c r="M1341" s="49"/>
      <c r="N1341" s="49">
        <v>92</v>
      </c>
      <c r="O1341" s="7">
        <v>150.04545454545453</v>
      </c>
    </row>
    <row r="1342" spans="1:15" x14ac:dyDescent="0.2">
      <c r="A1342" s="1" t="s">
        <v>1421</v>
      </c>
      <c r="B1342" s="1" t="s">
        <v>905</v>
      </c>
      <c r="C1342">
        <v>42</v>
      </c>
      <c r="D1342" s="1" t="s">
        <v>894</v>
      </c>
      <c r="F1342" s="2">
        <v>43270</v>
      </c>
      <c r="G1342">
        <v>4</v>
      </c>
      <c r="H1342" s="8">
        <v>116</v>
      </c>
      <c r="J1342" s="6" t="s">
        <v>2569</v>
      </c>
      <c r="K1342" s="49">
        <v>23</v>
      </c>
      <c r="L1342" s="30">
        <v>40.826086956521742</v>
      </c>
      <c r="M1342" s="49">
        <v>1</v>
      </c>
      <c r="N1342" s="49">
        <v>96</v>
      </c>
      <c r="O1342" s="7">
        <v>164.7391304347826</v>
      </c>
    </row>
    <row r="1343" spans="1:15" x14ac:dyDescent="0.2">
      <c r="A1343" s="1" t="s">
        <v>1421</v>
      </c>
      <c r="B1343" s="1" t="s">
        <v>942</v>
      </c>
      <c r="C1343">
        <v>48</v>
      </c>
      <c r="D1343" s="1" t="s">
        <v>894</v>
      </c>
      <c r="F1343" s="2">
        <v>43275</v>
      </c>
      <c r="G1343">
        <v>7</v>
      </c>
      <c r="H1343" s="8">
        <v>115</v>
      </c>
      <c r="J1343" s="6" t="s">
        <v>2570</v>
      </c>
      <c r="K1343" s="49">
        <v>29</v>
      </c>
      <c r="L1343" s="30">
        <v>46.206896551724135</v>
      </c>
      <c r="M1343" s="49"/>
      <c r="N1343" s="49">
        <v>110</v>
      </c>
      <c r="O1343" s="7">
        <v>163.72413793103448</v>
      </c>
    </row>
    <row r="1344" spans="1:15" x14ac:dyDescent="0.2">
      <c r="A1344" s="1" t="s">
        <v>1421</v>
      </c>
      <c r="B1344" s="1" t="s">
        <v>936</v>
      </c>
      <c r="C1344">
        <v>54</v>
      </c>
      <c r="D1344" s="1" t="s">
        <v>734</v>
      </c>
      <c r="F1344" s="2">
        <v>43279</v>
      </c>
      <c r="G1344">
        <v>5</v>
      </c>
      <c r="H1344" s="8">
        <v>186</v>
      </c>
      <c r="J1344" s="6" t="s">
        <v>2571</v>
      </c>
      <c r="K1344" s="49">
        <v>27</v>
      </c>
      <c r="L1344" s="30">
        <v>43.333333333333336</v>
      </c>
      <c r="M1344" s="49">
        <v>1</v>
      </c>
      <c r="N1344" s="49">
        <v>108</v>
      </c>
      <c r="O1344" s="7">
        <v>150</v>
      </c>
    </row>
    <row r="1345" spans="1:15" x14ac:dyDescent="0.2">
      <c r="A1345" s="1" t="s">
        <v>1421</v>
      </c>
      <c r="B1345" s="1" t="s">
        <v>915</v>
      </c>
      <c r="C1345">
        <v>35</v>
      </c>
      <c r="D1345" s="1" t="s">
        <v>734</v>
      </c>
      <c r="F1345" s="2">
        <v>43288</v>
      </c>
      <c r="G1345">
        <v>4</v>
      </c>
      <c r="H1345" s="8">
        <v>182</v>
      </c>
      <c r="J1345" s="6" t="s">
        <v>2572</v>
      </c>
      <c r="K1345" s="49">
        <v>12</v>
      </c>
      <c r="L1345" s="30">
        <v>48.916666666666664</v>
      </c>
      <c r="M1345" s="49"/>
      <c r="N1345" s="49">
        <v>41</v>
      </c>
      <c r="O1345" s="7">
        <v>171.83333333333334</v>
      </c>
    </row>
    <row r="1346" spans="1:15" x14ac:dyDescent="0.2">
      <c r="A1346" s="1" t="s">
        <v>1421</v>
      </c>
      <c r="B1346" s="1" t="s">
        <v>938</v>
      </c>
      <c r="C1346">
        <v>31</v>
      </c>
      <c r="D1346" s="1" t="s">
        <v>894</v>
      </c>
      <c r="F1346" s="2">
        <v>43303</v>
      </c>
      <c r="G1346">
        <v>5</v>
      </c>
      <c r="H1346" s="8">
        <v>143</v>
      </c>
      <c r="J1346" s="6" t="s">
        <v>2573</v>
      </c>
      <c r="K1346" s="49">
        <v>25</v>
      </c>
      <c r="L1346" s="30">
        <v>47.6</v>
      </c>
      <c r="M1346" s="49"/>
      <c r="N1346" s="49">
        <v>114</v>
      </c>
      <c r="O1346" s="7">
        <v>157.36000000000001</v>
      </c>
    </row>
    <row r="1347" spans="1:15" x14ac:dyDescent="0.2">
      <c r="A1347" s="1" t="s">
        <v>1421</v>
      </c>
      <c r="B1347" s="1" t="s">
        <v>934</v>
      </c>
      <c r="C1347">
        <v>56</v>
      </c>
      <c r="D1347" s="1" t="s">
        <v>894</v>
      </c>
      <c r="F1347" s="2">
        <v>43339</v>
      </c>
      <c r="G1347">
        <v>6</v>
      </c>
      <c r="H1347" s="8">
        <v>158</v>
      </c>
      <c r="J1347" s="6" t="s">
        <v>2574</v>
      </c>
      <c r="K1347" s="49">
        <v>17</v>
      </c>
      <c r="L1347" s="30">
        <v>41.705882352941174</v>
      </c>
      <c r="M1347" s="49"/>
      <c r="N1347" s="49">
        <v>72</v>
      </c>
      <c r="O1347" s="7">
        <v>167.11764705882354</v>
      </c>
    </row>
    <row r="1348" spans="1:15" x14ac:dyDescent="0.2">
      <c r="A1348" s="1" t="s">
        <v>1421</v>
      </c>
      <c r="B1348" s="1" t="s">
        <v>899</v>
      </c>
      <c r="C1348">
        <v>35</v>
      </c>
      <c r="D1348" s="1" t="s">
        <v>894</v>
      </c>
      <c r="F1348" s="2">
        <v>43365</v>
      </c>
      <c r="G1348">
        <v>3</v>
      </c>
      <c r="H1348" s="8">
        <v>96</v>
      </c>
      <c r="J1348" s="6" t="s">
        <v>2575</v>
      </c>
      <c r="K1348" s="49">
        <v>16</v>
      </c>
      <c r="L1348" s="30">
        <v>50.875</v>
      </c>
      <c r="M1348" s="49">
        <v>3</v>
      </c>
      <c r="N1348" s="49">
        <v>63</v>
      </c>
      <c r="O1348" s="7">
        <v>161.5625</v>
      </c>
    </row>
    <row r="1349" spans="1:15" x14ac:dyDescent="0.2">
      <c r="A1349" s="1" t="s">
        <v>1421</v>
      </c>
      <c r="B1349" s="1" t="s">
        <v>903</v>
      </c>
      <c r="C1349">
        <v>60</v>
      </c>
      <c r="D1349" s="1" t="s">
        <v>734</v>
      </c>
      <c r="F1349" s="2">
        <v>43374</v>
      </c>
      <c r="G1349">
        <v>4</v>
      </c>
      <c r="H1349" s="8">
        <v>109</v>
      </c>
      <c r="J1349" s="6" t="s">
        <v>2576</v>
      </c>
      <c r="K1349" s="49">
        <v>20</v>
      </c>
      <c r="L1349" s="30">
        <v>48.05</v>
      </c>
      <c r="M1349" s="49"/>
      <c r="N1349" s="49">
        <v>100</v>
      </c>
      <c r="O1349" s="7">
        <v>152.6</v>
      </c>
    </row>
    <row r="1350" spans="1:15" x14ac:dyDescent="0.2">
      <c r="A1350" s="1" t="s">
        <v>1421</v>
      </c>
      <c r="B1350" s="1" t="s">
        <v>927</v>
      </c>
      <c r="C1350">
        <v>26</v>
      </c>
      <c r="D1350" s="1" t="s">
        <v>894</v>
      </c>
      <c r="F1350" s="2">
        <v>43407</v>
      </c>
      <c r="G1350">
        <v>7</v>
      </c>
      <c r="H1350" s="8">
        <v>162</v>
      </c>
      <c r="J1350" s="6" t="s">
        <v>2577</v>
      </c>
      <c r="K1350" s="49">
        <v>24</v>
      </c>
      <c r="L1350" s="30">
        <v>38.25</v>
      </c>
      <c r="M1350" s="49">
        <v>2</v>
      </c>
      <c r="N1350" s="49">
        <v>87</v>
      </c>
      <c r="O1350" s="7">
        <v>154</v>
      </c>
    </row>
    <row r="1351" spans="1:15" x14ac:dyDescent="0.2">
      <c r="A1351" s="1" t="s">
        <v>1421</v>
      </c>
      <c r="B1351" s="1" t="s">
        <v>934</v>
      </c>
      <c r="C1351">
        <v>32</v>
      </c>
      <c r="D1351" s="1" t="s">
        <v>734</v>
      </c>
      <c r="F1351" s="2">
        <v>43415</v>
      </c>
      <c r="G1351">
        <v>3</v>
      </c>
      <c r="H1351" s="8">
        <v>80</v>
      </c>
      <c r="J1351" s="6" t="s">
        <v>2578</v>
      </c>
      <c r="K1351" s="49">
        <v>15</v>
      </c>
      <c r="L1351" s="30">
        <v>43.2</v>
      </c>
      <c r="M1351" s="49"/>
      <c r="N1351" s="49">
        <v>53</v>
      </c>
      <c r="O1351" s="7">
        <v>176.4</v>
      </c>
    </row>
    <row r="1352" spans="1:15" x14ac:dyDescent="0.2">
      <c r="A1352" s="1" t="s">
        <v>1422</v>
      </c>
      <c r="B1352" s="1" t="s">
        <v>932</v>
      </c>
      <c r="C1352">
        <v>28</v>
      </c>
      <c r="D1352" s="1" t="s">
        <v>894</v>
      </c>
      <c r="F1352" s="2">
        <v>43103</v>
      </c>
      <c r="G1352">
        <v>7</v>
      </c>
      <c r="H1352" s="8">
        <v>150</v>
      </c>
      <c r="J1352" s="6" t="s">
        <v>2579</v>
      </c>
      <c r="K1352" s="49">
        <v>22</v>
      </c>
      <c r="L1352" s="30">
        <v>43.81818181818182</v>
      </c>
      <c r="M1352" s="49"/>
      <c r="N1352" s="49">
        <v>88</v>
      </c>
      <c r="O1352" s="7">
        <v>162.13636363636363</v>
      </c>
    </row>
    <row r="1353" spans="1:15" x14ac:dyDescent="0.2">
      <c r="A1353" s="1" t="s">
        <v>1422</v>
      </c>
      <c r="B1353" s="1" t="s">
        <v>895</v>
      </c>
      <c r="C1353">
        <v>61</v>
      </c>
      <c r="D1353" s="1" t="s">
        <v>734</v>
      </c>
      <c r="F1353" s="2">
        <v>43115</v>
      </c>
      <c r="G1353">
        <v>2</v>
      </c>
      <c r="H1353" s="8">
        <v>116</v>
      </c>
      <c r="J1353" s="6" t="s">
        <v>2580</v>
      </c>
      <c r="K1353" s="49">
        <v>20</v>
      </c>
      <c r="L1353" s="30">
        <v>50.8</v>
      </c>
      <c r="M1353" s="49">
        <v>2</v>
      </c>
      <c r="N1353" s="49">
        <v>81</v>
      </c>
      <c r="O1353" s="7">
        <v>148.94999999999999</v>
      </c>
    </row>
    <row r="1354" spans="1:15" x14ac:dyDescent="0.2">
      <c r="A1354" s="1" t="s">
        <v>1422</v>
      </c>
      <c r="B1354" s="1" t="s">
        <v>901</v>
      </c>
      <c r="C1354">
        <v>29</v>
      </c>
      <c r="D1354" s="1" t="s">
        <v>894</v>
      </c>
      <c r="F1354" s="2">
        <v>43118</v>
      </c>
      <c r="G1354">
        <v>7</v>
      </c>
      <c r="H1354" s="8">
        <v>160</v>
      </c>
      <c r="J1354" s="6" t="s">
        <v>2581</v>
      </c>
      <c r="K1354" s="49">
        <v>23</v>
      </c>
      <c r="L1354" s="30">
        <v>43.521739130434781</v>
      </c>
      <c r="M1354" s="49">
        <v>3</v>
      </c>
      <c r="N1354" s="49">
        <v>94</v>
      </c>
      <c r="O1354" s="7">
        <v>168.56521739130434</v>
      </c>
    </row>
    <row r="1355" spans="1:15" x14ac:dyDescent="0.2">
      <c r="A1355" s="1" t="s">
        <v>1422</v>
      </c>
      <c r="B1355" s="1" t="s">
        <v>902</v>
      </c>
      <c r="C1355">
        <v>28</v>
      </c>
      <c r="D1355" s="1" t="s">
        <v>894</v>
      </c>
      <c r="F1355" s="2">
        <v>43134</v>
      </c>
      <c r="G1355">
        <v>6</v>
      </c>
      <c r="H1355" s="8">
        <v>107</v>
      </c>
      <c r="J1355" s="6" t="s">
        <v>2582</v>
      </c>
      <c r="K1355" s="49">
        <v>14</v>
      </c>
      <c r="L1355" s="30">
        <v>45</v>
      </c>
      <c r="M1355" s="49">
        <v>1</v>
      </c>
      <c r="N1355" s="49">
        <v>54</v>
      </c>
      <c r="O1355" s="7">
        <v>166.92857142857142</v>
      </c>
    </row>
    <row r="1356" spans="1:15" x14ac:dyDescent="0.2">
      <c r="A1356" s="1" t="s">
        <v>1422</v>
      </c>
      <c r="B1356" s="1" t="s">
        <v>950</v>
      </c>
      <c r="C1356">
        <v>35</v>
      </c>
      <c r="D1356" s="1" t="s">
        <v>734</v>
      </c>
      <c r="F1356" s="2">
        <v>43155</v>
      </c>
      <c r="G1356">
        <v>3</v>
      </c>
      <c r="H1356" s="8">
        <v>145</v>
      </c>
      <c r="J1356" s="6" t="s">
        <v>2583</v>
      </c>
      <c r="K1356" s="49">
        <v>24</v>
      </c>
      <c r="L1356" s="30">
        <v>44.5</v>
      </c>
      <c r="M1356" s="49"/>
      <c r="N1356" s="49">
        <v>103</v>
      </c>
      <c r="O1356" s="7">
        <v>169.5</v>
      </c>
    </row>
    <row r="1357" spans="1:15" x14ac:dyDescent="0.2">
      <c r="A1357" s="1" t="s">
        <v>1422</v>
      </c>
      <c r="B1357" s="1" t="s">
        <v>919</v>
      </c>
      <c r="C1357">
        <v>43</v>
      </c>
      <c r="D1357" s="1" t="s">
        <v>734</v>
      </c>
      <c r="F1357" s="2">
        <v>43171</v>
      </c>
      <c r="G1357">
        <v>6</v>
      </c>
      <c r="H1357" s="8">
        <v>202</v>
      </c>
      <c r="J1357" s="6" t="s">
        <v>2584</v>
      </c>
      <c r="K1357" s="49">
        <v>21</v>
      </c>
      <c r="L1357" s="30">
        <v>44.238095238095241</v>
      </c>
      <c r="M1357" s="49"/>
      <c r="N1357" s="49">
        <v>94</v>
      </c>
      <c r="O1357" s="7">
        <v>151.38095238095238</v>
      </c>
    </row>
    <row r="1358" spans="1:15" x14ac:dyDescent="0.2">
      <c r="A1358" s="1" t="s">
        <v>1422</v>
      </c>
      <c r="B1358" s="1" t="s">
        <v>901</v>
      </c>
      <c r="C1358">
        <v>48</v>
      </c>
      <c r="D1358" s="1" t="s">
        <v>894</v>
      </c>
      <c r="F1358" s="2">
        <v>43172</v>
      </c>
      <c r="G1358">
        <v>2</v>
      </c>
      <c r="H1358" s="8">
        <v>203</v>
      </c>
      <c r="J1358" s="6" t="s">
        <v>2585</v>
      </c>
      <c r="K1358" s="49">
        <v>22</v>
      </c>
      <c r="L1358" s="30">
        <v>48.68181818181818</v>
      </c>
      <c r="M1358" s="49">
        <v>2</v>
      </c>
      <c r="N1358" s="49">
        <v>91</v>
      </c>
      <c r="O1358" s="7">
        <v>157.68181818181819</v>
      </c>
    </row>
    <row r="1359" spans="1:15" x14ac:dyDescent="0.2">
      <c r="A1359" s="1" t="s">
        <v>1422</v>
      </c>
      <c r="B1359" s="1" t="s">
        <v>907</v>
      </c>
      <c r="C1359">
        <v>41</v>
      </c>
      <c r="D1359" s="1" t="s">
        <v>894</v>
      </c>
      <c r="F1359" s="2">
        <v>43174</v>
      </c>
      <c r="G1359">
        <v>5</v>
      </c>
      <c r="H1359" s="8">
        <v>226</v>
      </c>
      <c r="J1359" s="6" t="s">
        <v>2586</v>
      </c>
      <c r="K1359" s="49">
        <v>20</v>
      </c>
      <c r="L1359" s="30">
        <v>45.9</v>
      </c>
      <c r="M1359" s="49"/>
      <c r="N1359" s="49">
        <v>66</v>
      </c>
      <c r="O1359" s="7">
        <v>176.3</v>
      </c>
    </row>
    <row r="1360" spans="1:15" x14ac:dyDescent="0.2">
      <c r="A1360" s="1" t="s">
        <v>1422</v>
      </c>
      <c r="B1360" s="1" t="s">
        <v>936</v>
      </c>
      <c r="C1360">
        <v>55</v>
      </c>
      <c r="D1360" s="1" t="s">
        <v>894</v>
      </c>
      <c r="E1360">
        <v>1</v>
      </c>
      <c r="F1360" s="2">
        <v>43194</v>
      </c>
      <c r="G1360">
        <v>1</v>
      </c>
      <c r="H1360" s="8">
        <v>241</v>
      </c>
      <c r="J1360" s="6" t="s">
        <v>2587</v>
      </c>
      <c r="K1360" s="49">
        <v>21</v>
      </c>
      <c r="L1360" s="30">
        <v>46.952380952380949</v>
      </c>
      <c r="M1360" s="49">
        <v>3</v>
      </c>
      <c r="N1360" s="49">
        <v>96</v>
      </c>
      <c r="O1360" s="7">
        <v>139.57142857142858</v>
      </c>
    </row>
    <row r="1361" spans="1:15" x14ac:dyDescent="0.2">
      <c r="A1361" s="1" t="s">
        <v>1422</v>
      </c>
      <c r="B1361" s="1" t="s">
        <v>932</v>
      </c>
      <c r="C1361">
        <v>39</v>
      </c>
      <c r="D1361" s="1" t="s">
        <v>734</v>
      </c>
      <c r="F1361" s="2">
        <v>43207</v>
      </c>
      <c r="G1361">
        <v>3</v>
      </c>
      <c r="H1361" s="8">
        <v>208</v>
      </c>
      <c r="J1361" s="6" t="s">
        <v>2588</v>
      </c>
      <c r="K1361" s="49">
        <v>16</v>
      </c>
      <c r="L1361" s="30">
        <v>44.3125</v>
      </c>
      <c r="M1361" s="49">
        <v>1</v>
      </c>
      <c r="N1361" s="49">
        <v>75</v>
      </c>
      <c r="O1361" s="7">
        <v>172.625</v>
      </c>
    </row>
    <row r="1362" spans="1:15" x14ac:dyDescent="0.2">
      <c r="A1362" s="1" t="s">
        <v>1422</v>
      </c>
      <c r="B1362" s="1" t="s">
        <v>897</v>
      </c>
      <c r="C1362">
        <v>26</v>
      </c>
      <c r="D1362" s="1" t="s">
        <v>894</v>
      </c>
      <c r="F1362" s="2">
        <v>43220</v>
      </c>
      <c r="G1362">
        <v>6</v>
      </c>
      <c r="H1362" s="8">
        <v>230</v>
      </c>
      <c r="J1362" s="6" t="s">
        <v>2589</v>
      </c>
      <c r="K1362" s="49">
        <v>24</v>
      </c>
      <c r="L1362" s="30">
        <v>44.166666666666664</v>
      </c>
      <c r="M1362" s="49"/>
      <c r="N1362" s="49">
        <v>93</v>
      </c>
      <c r="O1362" s="7">
        <v>149.95833333333334</v>
      </c>
    </row>
    <row r="1363" spans="1:15" x14ac:dyDescent="0.2">
      <c r="A1363" s="1" t="s">
        <v>1422</v>
      </c>
      <c r="B1363" s="1" t="s">
        <v>934</v>
      </c>
      <c r="C1363">
        <v>35</v>
      </c>
      <c r="D1363" s="1" t="s">
        <v>734</v>
      </c>
      <c r="F1363" s="2">
        <v>43234</v>
      </c>
      <c r="G1363">
        <v>3</v>
      </c>
      <c r="H1363" s="8">
        <v>116</v>
      </c>
      <c r="J1363" s="6" t="s">
        <v>1098</v>
      </c>
      <c r="K1363" s="49">
        <v>14</v>
      </c>
      <c r="L1363" s="30">
        <v>43</v>
      </c>
      <c r="M1363" s="49">
        <v>1</v>
      </c>
      <c r="N1363" s="49">
        <v>68</v>
      </c>
      <c r="O1363" s="7">
        <v>192.21428571428572</v>
      </c>
    </row>
    <row r="1364" spans="1:15" x14ac:dyDescent="0.2">
      <c r="A1364" s="1" t="s">
        <v>1422</v>
      </c>
      <c r="B1364" s="1" t="s">
        <v>917</v>
      </c>
      <c r="C1364">
        <v>41</v>
      </c>
      <c r="D1364" s="1" t="s">
        <v>894</v>
      </c>
      <c r="F1364" s="2">
        <v>43240</v>
      </c>
      <c r="G1364">
        <v>6</v>
      </c>
      <c r="H1364" s="8">
        <v>145</v>
      </c>
      <c r="J1364" s="6" t="s">
        <v>2590</v>
      </c>
      <c r="K1364" s="49">
        <v>19</v>
      </c>
      <c r="L1364" s="30">
        <v>42.473684210526315</v>
      </c>
      <c r="M1364" s="49">
        <v>1</v>
      </c>
      <c r="N1364" s="49">
        <v>69</v>
      </c>
      <c r="O1364" s="7">
        <v>151.31578947368422</v>
      </c>
    </row>
    <row r="1365" spans="1:15" x14ac:dyDescent="0.2">
      <c r="A1365" s="1" t="s">
        <v>1422</v>
      </c>
      <c r="B1365" s="1" t="s">
        <v>891</v>
      </c>
      <c r="C1365">
        <v>45</v>
      </c>
      <c r="D1365" s="1" t="s">
        <v>894</v>
      </c>
      <c r="F1365" s="2">
        <v>43262</v>
      </c>
      <c r="G1365">
        <v>3</v>
      </c>
      <c r="H1365" s="8">
        <v>247</v>
      </c>
      <c r="J1365" s="6" t="s">
        <v>2591</v>
      </c>
      <c r="K1365" s="49">
        <v>25</v>
      </c>
      <c r="L1365" s="30">
        <v>44.72</v>
      </c>
      <c r="M1365" s="49">
        <v>1</v>
      </c>
      <c r="N1365" s="49">
        <v>112</v>
      </c>
      <c r="O1365" s="7">
        <v>166.8</v>
      </c>
    </row>
    <row r="1366" spans="1:15" x14ac:dyDescent="0.2">
      <c r="A1366" s="1" t="s">
        <v>1422</v>
      </c>
      <c r="B1366" s="1" t="s">
        <v>895</v>
      </c>
      <c r="C1366">
        <v>32</v>
      </c>
      <c r="D1366" s="1" t="s">
        <v>894</v>
      </c>
      <c r="F1366" s="2">
        <v>43275</v>
      </c>
      <c r="G1366">
        <v>1</v>
      </c>
      <c r="H1366" s="8">
        <v>201</v>
      </c>
      <c r="J1366" s="6" t="s">
        <v>2592</v>
      </c>
      <c r="K1366" s="49">
        <v>25</v>
      </c>
      <c r="L1366" s="30">
        <v>46.52</v>
      </c>
      <c r="M1366" s="49">
        <v>3</v>
      </c>
      <c r="N1366" s="49">
        <v>95</v>
      </c>
      <c r="O1366" s="7">
        <v>169.36</v>
      </c>
    </row>
    <row r="1367" spans="1:15" x14ac:dyDescent="0.2">
      <c r="A1367" s="1" t="s">
        <v>1422</v>
      </c>
      <c r="B1367" s="1" t="s">
        <v>913</v>
      </c>
      <c r="C1367">
        <v>65</v>
      </c>
      <c r="D1367" s="1" t="s">
        <v>894</v>
      </c>
      <c r="F1367" s="2">
        <v>43280</v>
      </c>
      <c r="G1367">
        <v>4</v>
      </c>
      <c r="H1367" s="8">
        <v>163</v>
      </c>
      <c r="J1367" s="6" t="s">
        <v>2593</v>
      </c>
      <c r="K1367" s="49">
        <v>22</v>
      </c>
      <c r="L1367" s="30">
        <v>44.136363636363633</v>
      </c>
      <c r="M1367" s="49">
        <v>2</v>
      </c>
      <c r="N1367" s="49">
        <v>94</v>
      </c>
      <c r="O1367" s="7">
        <v>137.13636363636363</v>
      </c>
    </row>
    <row r="1368" spans="1:15" x14ac:dyDescent="0.2">
      <c r="A1368" s="1" t="s">
        <v>1422</v>
      </c>
      <c r="B1368" s="1" t="s">
        <v>900</v>
      </c>
      <c r="C1368">
        <v>25</v>
      </c>
      <c r="D1368" s="1" t="s">
        <v>894</v>
      </c>
      <c r="F1368" s="2">
        <v>43287</v>
      </c>
      <c r="G1368">
        <v>2</v>
      </c>
      <c r="H1368" s="8">
        <v>112</v>
      </c>
      <c r="J1368" s="6" t="s">
        <v>2594</v>
      </c>
      <c r="K1368" s="49">
        <v>19</v>
      </c>
      <c r="L1368" s="30">
        <v>45.526315789473685</v>
      </c>
      <c r="M1368" s="49"/>
      <c r="N1368" s="49">
        <v>52</v>
      </c>
      <c r="O1368" s="7">
        <v>155.63157894736841</v>
      </c>
    </row>
    <row r="1369" spans="1:15" x14ac:dyDescent="0.2">
      <c r="A1369" s="1" t="s">
        <v>1422</v>
      </c>
      <c r="B1369" s="1" t="s">
        <v>896</v>
      </c>
      <c r="C1369">
        <v>65</v>
      </c>
      <c r="D1369" s="1" t="s">
        <v>734</v>
      </c>
      <c r="F1369" s="2">
        <v>43304</v>
      </c>
      <c r="G1369">
        <v>3</v>
      </c>
      <c r="H1369" s="8">
        <v>186</v>
      </c>
      <c r="J1369" s="6" t="s">
        <v>2595</v>
      </c>
      <c r="K1369" s="49">
        <v>17</v>
      </c>
      <c r="L1369" s="30">
        <v>45.823529411764703</v>
      </c>
      <c r="M1369" s="49">
        <v>1</v>
      </c>
      <c r="N1369" s="49">
        <v>63</v>
      </c>
      <c r="O1369" s="7">
        <v>168.41176470588235</v>
      </c>
    </row>
    <row r="1370" spans="1:15" x14ac:dyDescent="0.2">
      <c r="A1370" s="1" t="s">
        <v>1422</v>
      </c>
      <c r="B1370" s="1" t="s">
        <v>919</v>
      </c>
      <c r="C1370">
        <v>52</v>
      </c>
      <c r="D1370" s="1" t="s">
        <v>894</v>
      </c>
      <c r="F1370" s="2">
        <v>43309</v>
      </c>
      <c r="G1370">
        <v>7</v>
      </c>
      <c r="H1370" s="8">
        <v>142</v>
      </c>
      <c r="J1370" s="6" t="s">
        <v>2596</v>
      </c>
      <c r="K1370" s="49">
        <v>22</v>
      </c>
      <c r="L1370" s="30">
        <v>52.090909090909093</v>
      </c>
      <c r="M1370" s="49"/>
      <c r="N1370" s="49">
        <v>98</v>
      </c>
      <c r="O1370" s="7">
        <v>169.54545454545453</v>
      </c>
    </row>
    <row r="1371" spans="1:15" x14ac:dyDescent="0.2">
      <c r="A1371" s="1" t="s">
        <v>1422</v>
      </c>
      <c r="B1371" s="1" t="s">
        <v>899</v>
      </c>
      <c r="C1371">
        <v>60</v>
      </c>
      <c r="D1371" s="1" t="s">
        <v>734</v>
      </c>
      <c r="F1371" s="2">
        <v>43332</v>
      </c>
      <c r="G1371">
        <v>3</v>
      </c>
      <c r="H1371" s="8">
        <v>181</v>
      </c>
      <c r="J1371" s="6" t="s">
        <v>2597</v>
      </c>
      <c r="K1371" s="49">
        <v>19</v>
      </c>
      <c r="L1371" s="30">
        <v>46.473684210526315</v>
      </c>
      <c r="M1371" s="49"/>
      <c r="N1371" s="49">
        <v>79</v>
      </c>
      <c r="O1371" s="7">
        <v>172.63157894736841</v>
      </c>
    </row>
    <row r="1372" spans="1:15" x14ac:dyDescent="0.2">
      <c r="A1372" s="1" t="s">
        <v>1422</v>
      </c>
      <c r="B1372" s="1" t="s">
        <v>932</v>
      </c>
      <c r="C1372">
        <v>57</v>
      </c>
      <c r="D1372" s="1" t="s">
        <v>894</v>
      </c>
      <c r="F1372" s="2">
        <v>43343</v>
      </c>
      <c r="G1372">
        <v>5</v>
      </c>
      <c r="H1372" s="8">
        <v>148</v>
      </c>
      <c r="J1372" s="6" t="s">
        <v>2598</v>
      </c>
      <c r="K1372" s="49">
        <v>15</v>
      </c>
      <c r="L1372" s="30">
        <v>55.06666666666667</v>
      </c>
      <c r="M1372" s="49"/>
      <c r="N1372" s="49">
        <v>50</v>
      </c>
      <c r="O1372" s="7">
        <v>158.26666666666668</v>
      </c>
    </row>
    <row r="1373" spans="1:15" x14ac:dyDescent="0.2">
      <c r="A1373" s="1" t="s">
        <v>1422</v>
      </c>
      <c r="B1373" s="1" t="s">
        <v>907</v>
      </c>
      <c r="C1373">
        <v>51</v>
      </c>
      <c r="D1373" s="1" t="s">
        <v>894</v>
      </c>
      <c r="F1373" s="2">
        <v>43369</v>
      </c>
      <c r="G1373">
        <v>7</v>
      </c>
      <c r="H1373" s="8">
        <v>87</v>
      </c>
      <c r="J1373" s="6" t="s">
        <v>1099</v>
      </c>
      <c r="K1373" s="49">
        <v>16</v>
      </c>
      <c r="L1373" s="30">
        <v>42.1875</v>
      </c>
      <c r="M1373" s="49"/>
      <c r="N1373" s="49">
        <v>70</v>
      </c>
      <c r="O1373" s="7">
        <v>168.625</v>
      </c>
    </row>
    <row r="1374" spans="1:15" x14ac:dyDescent="0.2">
      <c r="A1374" s="1" t="s">
        <v>1422</v>
      </c>
      <c r="B1374" s="1" t="s">
        <v>942</v>
      </c>
      <c r="C1374">
        <v>58</v>
      </c>
      <c r="D1374" s="1" t="s">
        <v>734</v>
      </c>
      <c r="F1374" s="2">
        <v>43392</v>
      </c>
      <c r="G1374">
        <v>6</v>
      </c>
      <c r="H1374" s="8">
        <v>106</v>
      </c>
      <c r="J1374" s="6" t="s">
        <v>2599</v>
      </c>
      <c r="K1374" s="49">
        <v>22</v>
      </c>
      <c r="L1374" s="30">
        <v>42.636363636363633</v>
      </c>
      <c r="M1374" s="49">
        <v>1</v>
      </c>
      <c r="N1374" s="49">
        <v>76</v>
      </c>
      <c r="O1374" s="7">
        <v>164.22727272727272</v>
      </c>
    </row>
    <row r="1375" spans="1:15" x14ac:dyDescent="0.2">
      <c r="A1375" s="1" t="s">
        <v>1422</v>
      </c>
      <c r="B1375" s="1" t="s">
        <v>953</v>
      </c>
      <c r="C1375">
        <v>55</v>
      </c>
      <c r="D1375" s="1" t="s">
        <v>894</v>
      </c>
      <c r="F1375" s="2">
        <v>43396</v>
      </c>
      <c r="G1375">
        <v>5</v>
      </c>
      <c r="H1375" s="8">
        <v>124</v>
      </c>
      <c r="J1375" s="6" t="s">
        <v>2600</v>
      </c>
      <c r="K1375" s="49">
        <v>22</v>
      </c>
      <c r="L1375" s="30">
        <v>48.045454545454547</v>
      </c>
      <c r="M1375" s="49">
        <v>2</v>
      </c>
      <c r="N1375" s="49">
        <v>100</v>
      </c>
      <c r="O1375" s="7">
        <v>165.72727272727272</v>
      </c>
    </row>
    <row r="1376" spans="1:15" x14ac:dyDescent="0.2">
      <c r="A1376" s="1" t="s">
        <v>1422</v>
      </c>
      <c r="B1376" s="1" t="s">
        <v>929</v>
      </c>
      <c r="C1376">
        <v>25</v>
      </c>
      <c r="D1376" s="1" t="s">
        <v>894</v>
      </c>
      <c r="F1376" s="2">
        <v>43413</v>
      </c>
      <c r="G1376">
        <v>3</v>
      </c>
      <c r="H1376" s="8">
        <v>122</v>
      </c>
      <c r="J1376" s="6" t="s">
        <v>2601</v>
      </c>
      <c r="K1376" s="49">
        <v>17</v>
      </c>
      <c r="L1376" s="30">
        <v>47.588235294117645</v>
      </c>
      <c r="M1376" s="49">
        <v>1</v>
      </c>
      <c r="N1376" s="49">
        <v>82</v>
      </c>
      <c r="O1376" s="7">
        <v>160.35294117647058</v>
      </c>
    </row>
    <row r="1377" spans="1:15" x14ac:dyDescent="0.2">
      <c r="A1377" s="1" t="s">
        <v>1423</v>
      </c>
      <c r="B1377" s="1" t="s">
        <v>950</v>
      </c>
      <c r="C1377">
        <v>64</v>
      </c>
      <c r="D1377" s="1" t="s">
        <v>734</v>
      </c>
      <c r="F1377" s="2">
        <v>43126</v>
      </c>
      <c r="G1377">
        <v>3</v>
      </c>
      <c r="H1377" s="8">
        <v>81</v>
      </c>
      <c r="J1377" s="6" t="s">
        <v>2602</v>
      </c>
      <c r="K1377" s="49">
        <v>19</v>
      </c>
      <c r="L1377" s="30">
        <v>44.05263157894737</v>
      </c>
      <c r="M1377" s="49">
        <v>1</v>
      </c>
      <c r="N1377" s="49">
        <v>82</v>
      </c>
      <c r="O1377" s="7">
        <v>169.84210526315789</v>
      </c>
    </row>
    <row r="1378" spans="1:15" x14ac:dyDescent="0.2">
      <c r="A1378" s="1" t="s">
        <v>1423</v>
      </c>
      <c r="B1378" s="1" t="s">
        <v>953</v>
      </c>
      <c r="C1378">
        <v>41</v>
      </c>
      <c r="D1378" s="1" t="s">
        <v>734</v>
      </c>
      <c r="F1378" s="2">
        <v>43132</v>
      </c>
      <c r="G1378">
        <v>2</v>
      </c>
      <c r="H1378" s="8">
        <v>95</v>
      </c>
      <c r="J1378" s="6" t="s">
        <v>1100</v>
      </c>
      <c r="K1378" s="49">
        <v>21</v>
      </c>
      <c r="L1378" s="30">
        <v>39.761904761904759</v>
      </c>
      <c r="M1378" s="49"/>
      <c r="N1378" s="49">
        <v>87</v>
      </c>
      <c r="O1378" s="7">
        <v>155.85714285714286</v>
      </c>
    </row>
    <row r="1379" spans="1:15" x14ac:dyDescent="0.2">
      <c r="A1379" s="1" t="s">
        <v>1423</v>
      </c>
      <c r="B1379" s="1" t="s">
        <v>891</v>
      </c>
      <c r="C1379">
        <v>43</v>
      </c>
      <c r="D1379" s="1" t="s">
        <v>734</v>
      </c>
      <c r="F1379" s="2">
        <v>43139</v>
      </c>
      <c r="G1379">
        <v>5</v>
      </c>
      <c r="H1379" s="8">
        <v>149</v>
      </c>
      <c r="J1379" s="6" t="s">
        <v>2603</v>
      </c>
      <c r="K1379" s="49">
        <v>17</v>
      </c>
      <c r="L1379" s="30">
        <v>40.235294117647058</v>
      </c>
      <c r="M1379" s="49">
        <v>1</v>
      </c>
      <c r="N1379" s="49">
        <v>87</v>
      </c>
      <c r="O1379" s="7">
        <v>159.29411764705881</v>
      </c>
    </row>
    <row r="1380" spans="1:15" x14ac:dyDescent="0.2">
      <c r="A1380" s="1" t="s">
        <v>1423</v>
      </c>
      <c r="B1380" s="1" t="s">
        <v>914</v>
      </c>
      <c r="C1380">
        <v>58</v>
      </c>
      <c r="D1380" s="1" t="s">
        <v>734</v>
      </c>
      <c r="F1380" s="2">
        <v>43148</v>
      </c>
      <c r="G1380">
        <v>7</v>
      </c>
      <c r="H1380" s="8">
        <v>88</v>
      </c>
      <c r="J1380" s="6" t="s">
        <v>2604</v>
      </c>
      <c r="K1380" s="49">
        <v>22</v>
      </c>
      <c r="L1380" s="30">
        <v>46.863636363636367</v>
      </c>
      <c r="M1380" s="49"/>
      <c r="N1380" s="49">
        <v>92</v>
      </c>
      <c r="O1380" s="7">
        <v>160.95454545454547</v>
      </c>
    </row>
    <row r="1381" spans="1:15" x14ac:dyDescent="0.2">
      <c r="A1381" s="1" t="s">
        <v>1423</v>
      </c>
      <c r="B1381" s="1" t="s">
        <v>933</v>
      </c>
      <c r="C1381">
        <v>25</v>
      </c>
      <c r="D1381" s="1" t="s">
        <v>734</v>
      </c>
      <c r="F1381" s="2">
        <v>43160</v>
      </c>
      <c r="G1381">
        <v>7</v>
      </c>
      <c r="H1381" s="8">
        <v>167</v>
      </c>
      <c r="J1381" s="6" t="s">
        <v>2605</v>
      </c>
      <c r="K1381" s="49">
        <v>18</v>
      </c>
      <c r="L1381" s="30">
        <v>42.166666666666664</v>
      </c>
      <c r="M1381" s="49"/>
      <c r="N1381" s="49">
        <v>74</v>
      </c>
      <c r="O1381" s="7">
        <v>180.27777777777777</v>
      </c>
    </row>
    <row r="1382" spans="1:15" x14ac:dyDescent="0.2">
      <c r="A1382" s="1" t="s">
        <v>1423</v>
      </c>
      <c r="B1382" s="1" t="s">
        <v>929</v>
      </c>
      <c r="C1382">
        <v>37</v>
      </c>
      <c r="D1382" s="1" t="s">
        <v>894</v>
      </c>
      <c r="F1382" s="2">
        <v>43168</v>
      </c>
      <c r="G1382">
        <v>7</v>
      </c>
      <c r="H1382" s="8">
        <v>136</v>
      </c>
      <c r="J1382" s="6" t="s">
        <v>2606</v>
      </c>
      <c r="K1382" s="49">
        <v>19</v>
      </c>
      <c r="L1382" s="30">
        <v>50.421052631578945</v>
      </c>
      <c r="M1382" s="49">
        <v>2</v>
      </c>
      <c r="N1382" s="49">
        <v>78</v>
      </c>
      <c r="O1382" s="7">
        <v>169</v>
      </c>
    </row>
    <row r="1383" spans="1:15" x14ac:dyDescent="0.2">
      <c r="A1383" s="1" t="s">
        <v>1423</v>
      </c>
      <c r="B1383" s="1" t="s">
        <v>940</v>
      </c>
      <c r="C1383">
        <v>52</v>
      </c>
      <c r="D1383" s="1" t="s">
        <v>734</v>
      </c>
      <c r="F1383" s="2">
        <v>43179</v>
      </c>
      <c r="G1383">
        <v>4</v>
      </c>
      <c r="H1383" s="8">
        <v>243</v>
      </c>
      <c r="J1383" s="6" t="s">
        <v>1101</v>
      </c>
      <c r="K1383" s="49">
        <v>21</v>
      </c>
      <c r="L1383" s="30">
        <v>42.857142857142854</v>
      </c>
      <c r="M1383" s="49"/>
      <c r="N1383" s="49">
        <v>78</v>
      </c>
      <c r="O1383" s="7">
        <v>171.14285714285714</v>
      </c>
    </row>
    <row r="1384" spans="1:15" x14ac:dyDescent="0.2">
      <c r="A1384" s="1" t="s">
        <v>1423</v>
      </c>
      <c r="B1384" s="1" t="s">
        <v>901</v>
      </c>
      <c r="C1384">
        <v>35</v>
      </c>
      <c r="D1384" s="1" t="s">
        <v>734</v>
      </c>
      <c r="F1384" s="2">
        <v>43215</v>
      </c>
      <c r="G1384">
        <v>3</v>
      </c>
      <c r="H1384" s="8">
        <v>180</v>
      </c>
      <c r="J1384" s="6" t="s">
        <v>2607</v>
      </c>
      <c r="K1384" s="49">
        <v>19</v>
      </c>
      <c r="L1384" s="30">
        <v>42.94736842105263</v>
      </c>
      <c r="M1384" s="49">
        <v>1</v>
      </c>
      <c r="N1384" s="49">
        <v>88</v>
      </c>
      <c r="O1384" s="7">
        <v>170.73684210526315</v>
      </c>
    </row>
    <row r="1385" spans="1:15" x14ac:dyDescent="0.2">
      <c r="A1385" s="1" t="s">
        <v>1423</v>
      </c>
      <c r="B1385" s="1" t="s">
        <v>917</v>
      </c>
      <c r="C1385">
        <v>47</v>
      </c>
      <c r="D1385" s="1" t="s">
        <v>734</v>
      </c>
      <c r="F1385" s="2">
        <v>43241</v>
      </c>
      <c r="G1385">
        <v>5</v>
      </c>
      <c r="H1385" s="8">
        <v>108</v>
      </c>
      <c r="J1385" s="6" t="s">
        <v>2608</v>
      </c>
      <c r="K1385" s="49">
        <v>19</v>
      </c>
      <c r="L1385" s="30">
        <v>46.473684210526315</v>
      </c>
      <c r="M1385" s="49">
        <v>1</v>
      </c>
      <c r="N1385" s="49">
        <v>83</v>
      </c>
      <c r="O1385" s="7">
        <v>163.05263157894737</v>
      </c>
    </row>
    <row r="1386" spans="1:15" x14ac:dyDescent="0.2">
      <c r="A1386" s="1" t="s">
        <v>1423</v>
      </c>
      <c r="B1386" s="1" t="s">
        <v>918</v>
      </c>
      <c r="C1386">
        <v>32</v>
      </c>
      <c r="D1386" s="1" t="s">
        <v>734</v>
      </c>
      <c r="F1386" s="2">
        <v>43265</v>
      </c>
      <c r="G1386">
        <v>4</v>
      </c>
      <c r="H1386" s="8">
        <v>99</v>
      </c>
      <c r="J1386" s="6" t="s">
        <v>2609</v>
      </c>
      <c r="K1386" s="49">
        <v>25</v>
      </c>
      <c r="L1386" s="30">
        <v>47.76</v>
      </c>
      <c r="M1386" s="49"/>
      <c r="N1386" s="49">
        <v>119</v>
      </c>
      <c r="O1386" s="7">
        <v>153.68</v>
      </c>
    </row>
    <row r="1387" spans="1:15" x14ac:dyDescent="0.2">
      <c r="A1387" s="1" t="s">
        <v>1423</v>
      </c>
      <c r="B1387" s="1" t="s">
        <v>897</v>
      </c>
      <c r="C1387">
        <v>55</v>
      </c>
      <c r="D1387" s="1" t="s">
        <v>734</v>
      </c>
      <c r="F1387" s="2">
        <v>43313</v>
      </c>
      <c r="G1387">
        <v>1</v>
      </c>
      <c r="H1387" s="8">
        <v>107</v>
      </c>
      <c r="J1387" s="6" t="s">
        <v>2610</v>
      </c>
      <c r="K1387" s="49">
        <v>16</v>
      </c>
      <c r="L1387" s="30">
        <v>44.125</v>
      </c>
      <c r="M1387" s="49"/>
      <c r="N1387" s="49">
        <v>66</v>
      </c>
      <c r="O1387" s="7">
        <v>149.25</v>
      </c>
    </row>
    <row r="1388" spans="1:15" x14ac:dyDescent="0.2">
      <c r="A1388" s="1" t="s">
        <v>1423</v>
      </c>
      <c r="B1388" s="1" t="s">
        <v>898</v>
      </c>
      <c r="C1388">
        <v>49</v>
      </c>
      <c r="D1388" s="1" t="s">
        <v>734</v>
      </c>
      <c r="F1388" s="2">
        <v>43324</v>
      </c>
      <c r="G1388">
        <v>1</v>
      </c>
      <c r="H1388" s="8">
        <v>185</v>
      </c>
      <c r="J1388" s="6" t="s">
        <v>2611</v>
      </c>
      <c r="K1388" s="49">
        <v>22</v>
      </c>
      <c r="L1388" s="30">
        <v>43.045454545454547</v>
      </c>
      <c r="M1388" s="49">
        <v>2</v>
      </c>
      <c r="N1388" s="49">
        <v>94</v>
      </c>
      <c r="O1388" s="7">
        <v>178.63636363636363</v>
      </c>
    </row>
    <row r="1389" spans="1:15" x14ac:dyDescent="0.2">
      <c r="A1389" s="1" t="s">
        <v>1423</v>
      </c>
      <c r="B1389" s="1" t="s">
        <v>925</v>
      </c>
      <c r="C1389">
        <v>59</v>
      </c>
      <c r="D1389" s="1" t="s">
        <v>734</v>
      </c>
      <c r="F1389" s="2">
        <v>43334</v>
      </c>
      <c r="G1389">
        <v>2</v>
      </c>
      <c r="H1389" s="8">
        <v>207</v>
      </c>
      <c r="J1389" s="6" t="s">
        <v>2612</v>
      </c>
      <c r="K1389" s="49">
        <v>21</v>
      </c>
      <c r="L1389" s="30">
        <v>41.61904761904762</v>
      </c>
      <c r="M1389" s="49"/>
      <c r="N1389" s="49">
        <v>89</v>
      </c>
      <c r="O1389" s="7">
        <v>146.14285714285714</v>
      </c>
    </row>
    <row r="1390" spans="1:15" x14ac:dyDescent="0.2">
      <c r="A1390" s="1" t="s">
        <v>1423</v>
      </c>
      <c r="B1390" s="1" t="s">
        <v>902</v>
      </c>
      <c r="C1390">
        <v>29</v>
      </c>
      <c r="D1390" s="1" t="s">
        <v>894</v>
      </c>
      <c r="E1390">
        <v>1</v>
      </c>
      <c r="F1390" s="2">
        <v>43346</v>
      </c>
      <c r="G1390">
        <v>1</v>
      </c>
      <c r="H1390" s="8">
        <v>222</v>
      </c>
      <c r="J1390" s="6" t="s">
        <v>2613</v>
      </c>
      <c r="K1390" s="49">
        <v>20</v>
      </c>
      <c r="L1390" s="30">
        <v>49.85</v>
      </c>
      <c r="M1390" s="49">
        <v>1</v>
      </c>
      <c r="N1390" s="49">
        <v>80</v>
      </c>
      <c r="O1390" s="7">
        <v>157.1</v>
      </c>
    </row>
    <row r="1391" spans="1:15" x14ac:dyDescent="0.2">
      <c r="A1391" s="1" t="s">
        <v>1423</v>
      </c>
      <c r="B1391" s="1" t="s">
        <v>934</v>
      </c>
      <c r="C1391">
        <v>47</v>
      </c>
      <c r="D1391" s="1" t="s">
        <v>734</v>
      </c>
      <c r="F1391" s="2">
        <v>43348</v>
      </c>
      <c r="G1391">
        <v>6</v>
      </c>
      <c r="H1391" s="8">
        <v>185</v>
      </c>
      <c r="J1391" s="6" t="s">
        <v>2614</v>
      </c>
      <c r="K1391" s="49">
        <v>16</v>
      </c>
      <c r="L1391" s="30">
        <v>46.8125</v>
      </c>
      <c r="M1391" s="49">
        <v>2</v>
      </c>
      <c r="N1391" s="49">
        <v>59</v>
      </c>
      <c r="O1391" s="7">
        <v>180.1875</v>
      </c>
    </row>
    <row r="1392" spans="1:15" x14ac:dyDescent="0.2">
      <c r="A1392" s="1" t="s">
        <v>1423</v>
      </c>
      <c r="B1392" s="1" t="s">
        <v>920</v>
      </c>
      <c r="C1392">
        <v>33</v>
      </c>
      <c r="D1392" s="1" t="s">
        <v>734</v>
      </c>
      <c r="F1392" s="2">
        <v>43376</v>
      </c>
      <c r="G1392">
        <v>1</v>
      </c>
      <c r="H1392" s="8">
        <v>137</v>
      </c>
      <c r="J1392" s="6" t="s">
        <v>2615</v>
      </c>
      <c r="K1392" s="49">
        <v>18</v>
      </c>
      <c r="L1392" s="30">
        <v>48.444444444444443</v>
      </c>
      <c r="M1392" s="49">
        <v>1</v>
      </c>
      <c r="N1392" s="49">
        <v>77</v>
      </c>
      <c r="O1392" s="7">
        <v>134.16666666666666</v>
      </c>
    </row>
    <row r="1393" spans="1:15" x14ac:dyDescent="0.2">
      <c r="A1393" s="1" t="s">
        <v>1423</v>
      </c>
      <c r="B1393" s="1" t="s">
        <v>940</v>
      </c>
      <c r="C1393">
        <v>59</v>
      </c>
      <c r="D1393" s="1" t="s">
        <v>894</v>
      </c>
      <c r="F1393" s="2">
        <v>43382</v>
      </c>
      <c r="G1393">
        <v>4</v>
      </c>
      <c r="H1393" s="8">
        <v>115</v>
      </c>
      <c r="J1393" s="6" t="s">
        <v>2616</v>
      </c>
      <c r="K1393" s="49">
        <v>23</v>
      </c>
      <c r="L1393" s="30">
        <v>43.739130434782609</v>
      </c>
      <c r="M1393" s="49">
        <v>2</v>
      </c>
      <c r="N1393" s="49">
        <v>84</v>
      </c>
      <c r="O1393" s="7">
        <v>167.08695652173913</v>
      </c>
    </row>
    <row r="1394" spans="1:15" x14ac:dyDescent="0.2">
      <c r="A1394" s="1" t="s">
        <v>1423</v>
      </c>
      <c r="B1394" s="1" t="s">
        <v>929</v>
      </c>
      <c r="C1394">
        <v>58</v>
      </c>
      <c r="D1394" s="1" t="s">
        <v>734</v>
      </c>
      <c r="F1394" s="2">
        <v>43394</v>
      </c>
      <c r="G1394">
        <v>2</v>
      </c>
      <c r="H1394" s="8">
        <v>132</v>
      </c>
      <c r="J1394" s="6" t="s">
        <v>2617</v>
      </c>
      <c r="K1394" s="49">
        <v>23</v>
      </c>
      <c r="L1394" s="30">
        <v>44.521739130434781</v>
      </c>
      <c r="M1394" s="49">
        <v>1</v>
      </c>
      <c r="N1394" s="49">
        <v>91</v>
      </c>
      <c r="O1394" s="7">
        <v>167.08695652173913</v>
      </c>
    </row>
    <row r="1395" spans="1:15" x14ac:dyDescent="0.2">
      <c r="A1395" s="1" t="s">
        <v>1424</v>
      </c>
      <c r="B1395" s="1" t="s">
        <v>938</v>
      </c>
      <c r="C1395">
        <v>25</v>
      </c>
      <c r="D1395" s="1" t="s">
        <v>734</v>
      </c>
      <c r="F1395" s="2">
        <v>43112</v>
      </c>
      <c r="G1395">
        <v>6</v>
      </c>
      <c r="H1395" s="8">
        <v>108</v>
      </c>
      <c r="J1395" s="6" t="s">
        <v>2618</v>
      </c>
      <c r="K1395" s="49">
        <v>20</v>
      </c>
      <c r="L1395" s="30">
        <v>45</v>
      </c>
      <c r="M1395" s="49">
        <v>1</v>
      </c>
      <c r="N1395" s="49">
        <v>76</v>
      </c>
      <c r="O1395" s="7">
        <v>187.3</v>
      </c>
    </row>
    <row r="1396" spans="1:15" x14ac:dyDescent="0.2">
      <c r="A1396" s="1" t="s">
        <v>1424</v>
      </c>
      <c r="B1396" s="1" t="s">
        <v>897</v>
      </c>
      <c r="C1396">
        <v>54</v>
      </c>
      <c r="D1396" s="1" t="s">
        <v>894</v>
      </c>
      <c r="F1396" s="2">
        <v>43151</v>
      </c>
      <c r="G1396">
        <v>5</v>
      </c>
      <c r="H1396" s="8">
        <v>215</v>
      </c>
      <c r="J1396" s="6" t="s">
        <v>2619</v>
      </c>
      <c r="K1396" s="49">
        <v>22</v>
      </c>
      <c r="L1396" s="30">
        <v>45.5</v>
      </c>
      <c r="M1396" s="49">
        <v>1</v>
      </c>
      <c r="N1396" s="49">
        <v>76</v>
      </c>
      <c r="O1396" s="7">
        <v>156.81818181818181</v>
      </c>
    </row>
    <row r="1397" spans="1:15" x14ac:dyDescent="0.2">
      <c r="A1397" s="1" t="s">
        <v>1424</v>
      </c>
      <c r="B1397" s="1" t="s">
        <v>929</v>
      </c>
      <c r="C1397">
        <v>57</v>
      </c>
      <c r="D1397" s="1" t="s">
        <v>734</v>
      </c>
      <c r="F1397" s="2">
        <v>43160</v>
      </c>
      <c r="G1397">
        <v>5</v>
      </c>
      <c r="H1397" s="8">
        <v>130</v>
      </c>
      <c r="J1397" s="6" t="s">
        <v>2620</v>
      </c>
      <c r="K1397" s="49">
        <v>23</v>
      </c>
      <c r="L1397" s="30">
        <v>39.521739130434781</v>
      </c>
      <c r="M1397" s="49">
        <v>1</v>
      </c>
      <c r="N1397" s="49">
        <v>96</v>
      </c>
      <c r="O1397" s="7">
        <v>175.82608695652175</v>
      </c>
    </row>
    <row r="1398" spans="1:15" x14ac:dyDescent="0.2">
      <c r="A1398" s="1" t="s">
        <v>1424</v>
      </c>
      <c r="B1398" s="1" t="s">
        <v>950</v>
      </c>
      <c r="C1398">
        <v>41</v>
      </c>
      <c r="D1398" s="1" t="s">
        <v>894</v>
      </c>
      <c r="F1398" s="2">
        <v>43180</v>
      </c>
      <c r="G1398">
        <v>7</v>
      </c>
      <c r="H1398" s="8">
        <v>116</v>
      </c>
      <c r="J1398" s="6" t="s">
        <v>2621</v>
      </c>
      <c r="K1398" s="49">
        <v>20</v>
      </c>
      <c r="L1398" s="30">
        <v>44.7</v>
      </c>
      <c r="M1398" s="49">
        <v>4</v>
      </c>
      <c r="N1398" s="49">
        <v>90</v>
      </c>
      <c r="O1398" s="7">
        <v>166.55</v>
      </c>
    </row>
    <row r="1399" spans="1:15" x14ac:dyDescent="0.2">
      <c r="A1399" s="1" t="s">
        <v>1424</v>
      </c>
      <c r="B1399" s="1" t="s">
        <v>918</v>
      </c>
      <c r="C1399">
        <v>28</v>
      </c>
      <c r="D1399" s="1" t="s">
        <v>894</v>
      </c>
      <c r="F1399" s="2">
        <v>43219</v>
      </c>
      <c r="G1399">
        <v>7</v>
      </c>
      <c r="H1399" s="8">
        <v>178</v>
      </c>
      <c r="J1399" s="6" t="s">
        <v>2622</v>
      </c>
      <c r="K1399" s="49">
        <v>20</v>
      </c>
      <c r="L1399" s="30">
        <v>46.45</v>
      </c>
      <c r="M1399" s="49">
        <v>2</v>
      </c>
      <c r="N1399" s="49">
        <v>82</v>
      </c>
      <c r="O1399" s="7">
        <v>159.85</v>
      </c>
    </row>
    <row r="1400" spans="1:15" x14ac:dyDescent="0.2">
      <c r="A1400" s="1" t="s">
        <v>1424</v>
      </c>
      <c r="B1400" s="1" t="s">
        <v>896</v>
      </c>
      <c r="C1400">
        <v>48</v>
      </c>
      <c r="D1400" s="1" t="s">
        <v>734</v>
      </c>
      <c r="F1400" s="2">
        <v>43253</v>
      </c>
      <c r="G1400">
        <v>6</v>
      </c>
      <c r="H1400" s="8">
        <v>180</v>
      </c>
      <c r="J1400" s="6" t="s">
        <v>2623</v>
      </c>
      <c r="K1400" s="49">
        <v>20</v>
      </c>
      <c r="L1400" s="30">
        <v>48.85</v>
      </c>
      <c r="M1400" s="49">
        <v>1</v>
      </c>
      <c r="N1400" s="49">
        <v>71</v>
      </c>
      <c r="O1400" s="7">
        <v>166.5</v>
      </c>
    </row>
    <row r="1401" spans="1:15" x14ac:dyDescent="0.2">
      <c r="A1401" s="1" t="s">
        <v>1424</v>
      </c>
      <c r="B1401" s="1" t="s">
        <v>934</v>
      </c>
      <c r="C1401">
        <v>54</v>
      </c>
      <c r="D1401" s="1" t="s">
        <v>734</v>
      </c>
      <c r="F1401" s="2">
        <v>43262</v>
      </c>
      <c r="G1401">
        <v>3</v>
      </c>
      <c r="H1401" s="8">
        <v>169</v>
      </c>
      <c r="J1401" s="6" t="s">
        <v>2624</v>
      </c>
      <c r="K1401" s="49">
        <v>21</v>
      </c>
      <c r="L1401" s="30">
        <v>40.571428571428569</v>
      </c>
      <c r="M1401" s="49"/>
      <c r="N1401" s="49">
        <v>91</v>
      </c>
      <c r="O1401" s="7">
        <v>145.33333333333334</v>
      </c>
    </row>
    <row r="1402" spans="1:15" x14ac:dyDescent="0.2">
      <c r="A1402" s="1" t="s">
        <v>1424</v>
      </c>
      <c r="B1402" s="1" t="s">
        <v>950</v>
      </c>
      <c r="C1402">
        <v>56</v>
      </c>
      <c r="D1402" s="1" t="s">
        <v>894</v>
      </c>
      <c r="F1402" s="2">
        <v>43303</v>
      </c>
      <c r="G1402">
        <v>1</v>
      </c>
      <c r="H1402" s="8">
        <v>232</v>
      </c>
      <c r="J1402" s="6" t="s">
        <v>2625</v>
      </c>
      <c r="K1402" s="49">
        <v>27</v>
      </c>
      <c r="L1402" s="30">
        <v>41.666666666666664</v>
      </c>
      <c r="M1402" s="49">
        <v>2</v>
      </c>
      <c r="N1402" s="49">
        <v>122</v>
      </c>
      <c r="O1402" s="7">
        <v>167.14814814814815</v>
      </c>
    </row>
    <row r="1403" spans="1:15" x14ac:dyDescent="0.2">
      <c r="A1403" s="1" t="s">
        <v>1424</v>
      </c>
      <c r="B1403" s="1" t="s">
        <v>918</v>
      </c>
      <c r="C1403">
        <v>63</v>
      </c>
      <c r="D1403" s="1" t="s">
        <v>894</v>
      </c>
      <c r="F1403" s="2">
        <v>43303</v>
      </c>
      <c r="G1403">
        <v>2</v>
      </c>
      <c r="H1403" s="8">
        <v>157</v>
      </c>
      <c r="J1403" s="6" t="s">
        <v>2626</v>
      </c>
      <c r="K1403" s="49">
        <v>22</v>
      </c>
      <c r="L1403" s="30">
        <v>46.545454545454547</v>
      </c>
      <c r="M1403" s="49">
        <v>2</v>
      </c>
      <c r="N1403" s="49">
        <v>84</v>
      </c>
      <c r="O1403" s="7">
        <v>155.90909090909091</v>
      </c>
    </row>
    <row r="1404" spans="1:15" x14ac:dyDescent="0.2">
      <c r="A1404" s="1" t="s">
        <v>1424</v>
      </c>
      <c r="B1404" s="1" t="s">
        <v>897</v>
      </c>
      <c r="C1404">
        <v>44</v>
      </c>
      <c r="D1404" s="1" t="s">
        <v>894</v>
      </c>
      <c r="F1404" s="2">
        <v>43313</v>
      </c>
      <c r="G1404">
        <v>4</v>
      </c>
      <c r="H1404" s="8">
        <v>181</v>
      </c>
      <c r="J1404" s="6" t="s">
        <v>1102</v>
      </c>
      <c r="K1404" s="49">
        <v>24</v>
      </c>
      <c r="L1404" s="30">
        <v>47.125</v>
      </c>
      <c r="M1404" s="49">
        <v>2</v>
      </c>
      <c r="N1404" s="49">
        <v>110</v>
      </c>
      <c r="O1404" s="7">
        <v>167.41666666666666</v>
      </c>
    </row>
    <row r="1405" spans="1:15" x14ac:dyDescent="0.2">
      <c r="A1405" s="1" t="s">
        <v>1424</v>
      </c>
      <c r="B1405" s="1" t="s">
        <v>908</v>
      </c>
      <c r="C1405">
        <v>46</v>
      </c>
      <c r="D1405" s="1" t="s">
        <v>734</v>
      </c>
      <c r="F1405" s="2">
        <v>43318</v>
      </c>
      <c r="G1405">
        <v>5</v>
      </c>
      <c r="H1405" s="8">
        <v>161</v>
      </c>
      <c r="J1405" s="6" t="s">
        <v>2627</v>
      </c>
      <c r="K1405" s="49">
        <v>21</v>
      </c>
      <c r="L1405" s="30">
        <v>43.333333333333336</v>
      </c>
      <c r="M1405" s="49">
        <v>1</v>
      </c>
      <c r="N1405" s="49">
        <v>77</v>
      </c>
      <c r="O1405" s="7">
        <v>154.9047619047619</v>
      </c>
    </row>
    <row r="1406" spans="1:15" x14ac:dyDescent="0.2">
      <c r="A1406" s="1" t="s">
        <v>1424</v>
      </c>
      <c r="B1406" s="1" t="s">
        <v>900</v>
      </c>
      <c r="C1406">
        <v>27</v>
      </c>
      <c r="D1406" s="1" t="s">
        <v>734</v>
      </c>
      <c r="F1406" s="2">
        <v>43329</v>
      </c>
      <c r="G1406">
        <v>7</v>
      </c>
      <c r="H1406" s="8">
        <v>213</v>
      </c>
      <c r="J1406" s="6" t="s">
        <v>2628</v>
      </c>
      <c r="K1406" s="49">
        <v>20</v>
      </c>
      <c r="L1406" s="30">
        <v>44.55</v>
      </c>
      <c r="M1406" s="49">
        <v>2</v>
      </c>
      <c r="N1406" s="49">
        <v>71</v>
      </c>
      <c r="O1406" s="7">
        <v>170.95</v>
      </c>
    </row>
    <row r="1407" spans="1:15" x14ac:dyDescent="0.2">
      <c r="A1407" s="1" t="s">
        <v>1424</v>
      </c>
      <c r="B1407" s="1" t="s">
        <v>933</v>
      </c>
      <c r="C1407">
        <v>54</v>
      </c>
      <c r="D1407" s="1" t="s">
        <v>894</v>
      </c>
      <c r="F1407" s="2">
        <v>43351</v>
      </c>
      <c r="G1407">
        <v>7</v>
      </c>
      <c r="H1407" s="8">
        <v>77</v>
      </c>
      <c r="J1407" s="6" t="s">
        <v>2629</v>
      </c>
      <c r="K1407" s="49">
        <v>21</v>
      </c>
      <c r="L1407" s="30">
        <v>45.142857142857146</v>
      </c>
      <c r="M1407" s="49"/>
      <c r="N1407" s="49">
        <v>99</v>
      </c>
      <c r="O1407" s="7">
        <v>194.28571428571428</v>
      </c>
    </row>
    <row r="1408" spans="1:15" x14ac:dyDescent="0.2">
      <c r="A1408" s="1" t="s">
        <v>1424</v>
      </c>
      <c r="B1408" s="1" t="s">
        <v>932</v>
      </c>
      <c r="C1408">
        <v>35</v>
      </c>
      <c r="D1408" s="1" t="s">
        <v>894</v>
      </c>
      <c r="F1408" s="2">
        <v>43354</v>
      </c>
      <c r="G1408">
        <v>7</v>
      </c>
      <c r="H1408" s="8">
        <v>159</v>
      </c>
      <c r="J1408" s="6" t="s">
        <v>2630</v>
      </c>
      <c r="K1408" s="49">
        <v>21</v>
      </c>
      <c r="L1408" s="30">
        <v>46.523809523809526</v>
      </c>
      <c r="M1408" s="49"/>
      <c r="N1408" s="49">
        <v>67</v>
      </c>
      <c r="O1408" s="7">
        <v>159</v>
      </c>
    </row>
    <row r="1409" spans="1:15" x14ac:dyDescent="0.2">
      <c r="A1409" s="1" t="s">
        <v>1424</v>
      </c>
      <c r="B1409" s="1" t="s">
        <v>938</v>
      </c>
      <c r="C1409">
        <v>57</v>
      </c>
      <c r="D1409" s="1" t="s">
        <v>734</v>
      </c>
      <c r="F1409" s="2">
        <v>43400</v>
      </c>
      <c r="G1409">
        <v>4</v>
      </c>
      <c r="H1409" s="8">
        <v>213</v>
      </c>
      <c r="J1409" s="6" t="s">
        <v>2631</v>
      </c>
      <c r="K1409" s="49">
        <v>17</v>
      </c>
      <c r="L1409" s="30">
        <v>43.058823529411768</v>
      </c>
      <c r="M1409" s="49"/>
      <c r="N1409" s="49">
        <v>66</v>
      </c>
      <c r="O1409" s="7">
        <v>164.35294117647058</v>
      </c>
    </row>
    <row r="1410" spans="1:15" x14ac:dyDescent="0.2">
      <c r="A1410" s="1" t="s">
        <v>1425</v>
      </c>
      <c r="B1410" s="1" t="s">
        <v>904</v>
      </c>
      <c r="C1410">
        <v>31</v>
      </c>
      <c r="D1410" s="1" t="s">
        <v>734</v>
      </c>
      <c r="E1410">
        <v>1</v>
      </c>
      <c r="F1410" s="2">
        <v>43107</v>
      </c>
      <c r="G1410">
        <v>4</v>
      </c>
      <c r="H1410" s="8">
        <v>127</v>
      </c>
      <c r="J1410" s="6" t="s">
        <v>2632</v>
      </c>
      <c r="K1410" s="49">
        <v>27</v>
      </c>
      <c r="L1410" s="30">
        <v>44.074074074074076</v>
      </c>
      <c r="M1410" s="49">
        <v>2</v>
      </c>
      <c r="N1410" s="49">
        <v>107</v>
      </c>
      <c r="O1410" s="7">
        <v>164.55555555555554</v>
      </c>
    </row>
    <row r="1411" spans="1:15" x14ac:dyDescent="0.2">
      <c r="A1411" s="1" t="s">
        <v>1425</v>
      </c>
      <c r="B1411" s="1" t="s">
        <v>920</v>
      </c>
      <c r="C1411">
        <v>65</v>
      </c>
      <c r="D1411" s="1" t="s">
        <v>734</v>
      </c>
      <c r="F1411" s="2">
        <v>43114</v>
      </c>
      <c r="G1411">
        <v>4</v>
      </c>
      <c r="H1411" s="8">
        <v>230</v>
      </c>
      <c r="J1411" s="6" t="s">
        <v>1103</v>
      </c>
      <c r="K1411" s="49">
        <v>22</v>
      </c>
      <c r="L1411" s="30">
        <v>48.772727272727273</v>
      </c>
      <c r="M1411" s="49"/>
      <c r="N1411" s="49">
        <v>96</v>
      </c>
      <c r="O1411" s="7">
        <v>169.22727272727272</v>
      </c>
    </row>
    <row r="1412" spans="1:15" x14ac:dyDescent="0.2">
      <c r="A1412" s="1" t="s">
        <v>1425</v>
      </c>
      <c r="B1412" s="1" t="s">
        <v>925</v>
      </c>
      <c r="C1412">
        <v>39</v>
      </c>
      <c r="D1412" s="1" t="s">
        <v>894</v>
      </c>
      <c r="F1412" s="2">
        <v>43118</v>
      </c>
      <c r="G1412">
        <v>6</v>
      </c>
      <c r="H1412" s="8">
        <v>225</v>
      </c>
      <c r="J1412" s="6" t="s">
        <v>2633</v>
      </c>
      <c r="K1412" s="49">
        <v>17</v>
      </c>
      <c r="L1412" s="30">
        <v>47.176470588235297</v>
      </c>
      <c r="M1412" s="49"/>
      <c r="N1412" s="49">
        <v>88</v>
      </c>
      <c r="O1412" s="7">
        <v>156.35294117647058</v>
      </c>
    </row>
    <row r="1413" spans="1:15" x14ac:dyDescent="0.2">
      <c r="A1413" s="1" t="s">
        <v>1425</v>
      </c>
      <c r="B1413" s="1" t="s">
        <v>940</v>
      </c>
      <c r="C1413">
        <v>27</v>
      </c>
      <c r="D1413" s="1" t="s">
        <v>734</v>
      </c>
      <c r="E1413">
        <v>1</v>
      </c>
      <c r="F1413" s="2">
        <v>43126</v>
      </c>
      <c r="G1413">
        <v>1</v>
      </c>
      <c r="H1413" s="8">
        <v>189</v>
      </c>
      <c r="J1413" s="6" t="s">
        <v>2634</v>
      </c>
      <c r="K1413" s="49">
        <v>17</v>
      </c>
      <c r="L1413" s="30">
        <v>51</v>
      </c>
      <c r="M1413" s="49">
        <v>2</v>
      </c>
      <c r="N1413" s="49">
        <v>73</v>
      </c>
      <c r="O1413" s="7">
        <v>175.05882352941177</v>
      </c>
    </row>
    <row r="1414" spans="1:15" x14ac:dyDescent="0.2">
      <c r="A1414" s="1" t="s">
        <v>1425</v>
      </c>
      <c r="B1414" s="1" t="s">
        <v>920</v>
      </c>
      <c r="C1414">
        <v>64</v>
      </c>
      <c r="D1414" s="1" t="s">
        <v>894</v>
      </c>
      <c r="F1414" s="2">
        <v>43141</v>
      </c>
      <c r="G1414">
        <v>7</v>
      </c>
      <c r="H1414" s="8">
        <v>94</v>
      </c>
      <c r="J1414" s="6" t="s">
        <v>2635</v>
      </c>
      <c r="K1414" s="49">
        <v>23</v>
      </c>
      <c r="L1414" s="30">
        <v>45.347826086956523</v>
      </c>
      <c r="M1414" s="49">
        <v>1</v>
      </c>
      <c r="N1414" s="49">
        <v>86</v>
      </c>
      <c r="O1414" s="7">
        <v>157.30434782608697</v>
      </c>
    </row>
    <row r="1415" spans="1:15" x14ac:dyDescent="0.2">
      <c r="A1415" s="1" t="s">
        <v>1425</v>
      </c>
      <c r="B1415" s="1" t="s">
        <v>939</v>
      </c>
      <c r="C1415">
        <v>42</v>
      </c>
      <c r="D1415" s="1" t="s">
        <v>894</v>
      </c>
      <c r="F1415" s="2">
        <v>43171</v>
      </c>
      <c r="G1415">
        <v>4</v>
      </c>
      <c r="H1415" s="8">
        <v>239</v>
      </c>
      <c r="J1415" s="6" t="s">
        <v>2636</v>
      </c>
      <c r="K1415" s="49">
        <v>12</v>
      </c>
      <c r="L1415" s="30">
        <v>49.083333333333336</v>
      </c>
      <c r="M1415" s="49">
        <v>1</v>
      </c>
      <c r="N1415" s="49">
        <v>65</v>
      </c>
      <c r="O1415" s="7">
        <v>173.33333333333334</v>
      </c>
    </row>
    <row r="1416" spans="1:15" x14ac:dyDescent="0.2">
      <c r="A1416" s="1" t="s">
        <v>1425</v>
      </c>
      <c r="B1416" s="1" t="s">
        <v>895</v>
      </c>
      <c r="C1416">
        <v>52</v>
      </c>
      <c r="D1416" s="1" t="s">
        <v>894</v>
      </c>
      <c r="F1416" s="2">
        <v>43176</v>
      </c>
      <c r="G1416">
        <v>7</v>
      </c>
      <c r="H1416" s="8">
        <v>146</v>
      </c>
      <c r="J1416" s="6" t="s">
        <v>2637</v>
      </c>
      <c r="K1416" s="49">
        <v>25</v>
      </c>
      <c r="L1416" s="30">
        <v>45.4</v>
      </c>
      <c r="M1416" s="49"/>
      <c r="N1416" s="49">
        <v>110</v>
      </c>
      <c r="O1416" s="7">
        <v>172.16</v>
      </c>
    </row>
    <row r="1417" spans="1:15" x14ac:dyDescent="0.2">
      <c r="A1417" s="1" t="s">
        <v>1425</v>
      </c>
      <c r="B1417" s="1" t="s">
        <v>907</v>
      </c>
      <c r="C1417">
        <v>35</v>
      </c>
      <c r="D1417" s="1" t="s">
        <v>734</v>
      </c>
      <c r="F1417" s="2">
        <v>43227</v>
      </c>
      <c r="G1417">
        <v>2</v>
      </c>
      <c r="H1417" s="8">
        <v>246</v>
      </c>
      <c r="J1417" s="6" t="s">
        <v>1104</v>
      </c>
      <c r="K1417" s="49">
        <v>17</v>
      </c>
      <c r="L1417" s="30">
        <v>45.294117647058826</v>
      </c>
      <c r="M1417" s="49"/>
      <c r="N1417" s="49">
        <v>66</v>
      </c>
      <c r="O1417" s="7">
        <v>155.1764705882353</v>
      </c>
    </row>
    <row r="1418" spans="1:15" x14ac:dyDescent="0.2">
      <c r="A1418" s="1" t="s">
        <v>1425</v>
      </c>
      <c r="B1418" s="1" t="s">
        <v>896</v>
      </c>
      <c r="C1418">
        <v>36</v>
      </c>
      <c r="D1418" s="1" t="s">
        <v>894</v>
      </c>
      <c r="F1418" s="2">
        <v>43243</v>
      </c>
      <c r="G1418">
        <v>2</v>
      </c>
      <c r="H1418" s="8">
        <v>168</v>
      </c>
      <c r="J1418" s="6" t="s">
        <v>2638</v>
      </c>
      <c r="K1418" s="49">
        <v>20</v>
      </c>
      <c r="L1418" s="30">
        <v>47.05</v>
      </c>
      <c r="M1418" s="49">
        <v>1</v>
      </c>
      <c r="N1418" s="49">
        <v>83</v>
      </c>
      <c r="O1418" s="7">
        <v>162.5</v>
      </c>
    </row>
    <row r="1419" spans="1:15" x14ac:dyDescent="0.2">
      <c r="A1419" s="1" t="s">
        <v>1425</v>
      </c>
      <c r="B1419" s="1" t="s">
        <v>919</v>
      </c>
      <c r="C1419">
        <v>58</v>
      </c>
      <c r="D1419" s="1" t="s">
        <v>734</v>
      </c>
      <c r="F1419" s="2">
        <v>43264</v>
      </c>
      <c r="G1419">
        <v>1</v>
      </c>
      <c r="H1419" s="8">
        <v>115</v>
      </c>
      <c r="J1419" s="6" t="s">
        <v>2639</v>
      </c>
      <c r="K1419" s="49">
        <v>19</v>
      </c>
      <c r="L1419" s="30">
        <v>45.631578947368418</v>
      </c>
      <c r="M1419" s="49">
        <v>1</v>
      </c>
      <c r="N1419" s="49">
        <v>89</v>
      </c>
      <c r="O1419" s="7">
        <v>144.78947368421052</v>
      </c>
    </row>
    <row r="1420" spans="1:15" x14ac:dyDescent="0.2">
      <c r="A1420" s="1" t="s">
        <v>1425</v>
      </c>
      <c r="B1420" s="1" t="s">
        <v>893</v>
      </c>
      <c r="C1420">
        <v>43</v>
      </c>
      <c r="D1420" s="1" t="s">
        <v>734</v>
      </c>
      <c r="F1420" s="2">
        <v>43286</v>
      </c>
      <c r="G1420">
        <v>7</v>
      </c>
      <c r="H1420" s="8">
        <v>107</v>
      </c>
      <c r="J1420" s="6" t="s">
        <v>2640</v>
      </c>
      <c r="K1420" s="49">
        <v>18</v>
      </c>
      <c r="L1420" s="30">
        <v>43.722222222222221</v>
      </c>
      <c r="M1420" s="49"/>
      <c r="N1420" s="49">
        <v>65</v>
      </c>
      <c r="O1420" s="7">
        <v>135.5</v>
      </c>
    </row>
    <row r="1421" spans="1:15" x14ac:dyDescent="0.2">
      <c r="A1421" s="1" t="s">
        <v>1425</v>
      </c>
      <c r="B1421" s="1" t="s">
        <v>906</v>
      </c>
      <c r="C1421">
        <v>48</v>
      </c>
      <c r="D1421" s="1" t="s">
        <v>894</v>
      </c>
      <c r="F1421" s="2">
        <v>43320</v>
      </c>
      <c r="G1421">
        <v>2</v>
      </c>
      <c r="H1421" s="8">
        <v>209</v>
      </c>
      <c r="J1421" s="6" t="s">
        <v>2641</v>
      </c>
      <c r="K1421" s="49">
        <v>23</v>
      </c>
      <c r="L1421" s="30">
        <v>46.347826086956523</v>
      </c>
      <c r="M1421" s="49">
        <v>2</v>
      </c>
      <c r="N1421" s="49">
        <v>89</v>
      </c>
      <c r="O1421" s="7">
        <v>153.39130434782609</v>
      </c>
    </row>
    <row r="1422" spans="1:15" x14ac:dyDescent="0.2">
      <c r="A1422" s="1" t="s">
        <v>1425</v>
      </c>
      <c r="B1422" s="1" t="s">
        <v>909</v>
      </c>
      <c r="C1422">
        <v>33</v>
      </c>
      <c r="D1422" s="1" t="s">
        <v>734</v>
      </c>
      <c r="F1422" s="2">
        <v>43323</v>
      </c>
      <c r="G1422">
        <v>1</v>
      </c>
      <c r="H1422" s="8">
        <v>147</v>
      </c>
      <c r="J1422" s="6" t="s">
        <v>2642</v>
      </c>
      <c r="K1422" s="49">
        <v>27</v>
      </c>
      <c r="L1422" s="30">
        <v>43.444444444444443</v>
      </c>
      <c r="M1422" s="49">
        <v>1</v>
      </c>
      <c r="N1422" s="49">
        <v>97</v>
      </c>
      <c r="O1422" s="7">
        <v>141.44444444444446</v>
      </c>
    </row>
    <row r="1423" spans="1:15" x14ac:dyDescent="0.2">
      <c r="A1423" s="1" t="s">
        <v>1425</v>
      </c>
      <c r="B1423" s="1" t="s">
        <v>932</v>
      </c>
      <c r="C1423">
        <v>36</v>
      </c>
      <c r="D1423" s="1" t="s">
        <v>894</v>
      </c>
      <c r="F1423" s="2">
        <v>43324</v>
      </c>
      <c r="G1423">
        <v>2</v>
      </c>
      <c r="H1423" s="8">
        <v>173</v>
      </c>
      <c r="J1423" s="6" t="s">
        <v>1105</v>
      </c>
      <c r="K1423" s="49">
        <v>19</v>
      </c>
      <c r="L1423" s="30">
        <v>47.05263157894737</v>
      </c>
      <c r="M1423" s="49">
        <v>1</v>
      </c>
      <c r="N1423" s="49">
        <v>59</v>
      </c>
      <c r="O1423" s="7">
        <v>169.31578947368422</v>
      </c>
    </row>
    <row r="1424" spans="1:15" x14ac:dyDescent="0.2">
      <c r="A1424" s="1" t="s">
        <v>1425</v>
      </c>
      <c r="B1424" s="1" t="s">
        <v>921</v>
      </c>
      <c r="C1424">
        <v>61</v>
      </c>
      <c r="D1424" s="1" t="s">
        <v>894</v>
      </c>
      <c r="E1424">
        <v>1</v>
      </c>
      <c r="F1424" s="2">
        <v>43361</v>
      </c>
      <c r="G1424">
        <v>1</v>
      </c>
      <c r="H1424" s="8">
        <v>77</v>
      </c>
      <c r="J1424" s="6" t="s">
        <v>2643</v>
      </c>
      <c r="K1424" s="49">
        <v>21</v>
      </c>
      <c r="L1424" s="30">
        <v>44.666666666666664</v>
      </c>
      <c r="M1424" s="49">
        <v>1</v>
      </c>
      <c r="N1424" s="49">
        <v>77</v>
      </c>
      <c r="O1424" s="7">
        <v>172.52380952380952</v>
      </c>
    </row>
    <row r="1425" spans="1:15" x14ac:dyDescent="0.2">
      <c r="A1425" s="1" t="s">
        <v>1425</v>
      </c>
      <c r="B1425" s="1" t="s">
        <v>912</v>
      </c>
      <c r="C1425">
        <v>61</v>
      </c>
      <c r="D1425" s="1" t="s">
        <v>734</v>
      </c>
      <c r="F1425" s="2">
        <v>43377</v>
      </c>
      <c r="G1425">
        <v>2</v>
      </c>
      <c r="H1425" s="8">
        <v>129</v>
      </c>
      <c r="J1425" s="6" t="s">
        <v>2644</v>
      </c>
      <c r="K1425" s="49">
        <v>20</v>
      </c>
      <c r="L1425" s="30">
        <v>45.2</v>
      </c>
      <c r="M1425" s="49"/>
      <c r="N1425" s="49">
        <v>76</v>
      </c>
      <c r="O1425" s="7">
        <v>156.35</v>
      </c>
    </row>
    <row r="1426" spans="1:15" x14ac:dyDescent="0.2">
      <c r="A1426" s="1" t="s">
        <v>1425</v>
      </c>
      <c r="B1426" s="1" t="s">
        <v>942</v>
      </c>
      <c r="C1426">
        <v>45</v>
      </c>
      <c r="D1426" s="1" t="s">
        <v>734</v>
      </c>
      <c r="F1426" s="2">
        <v>43382</v>
      </c>
      <c r="G1426">
        <v>3</v>
      </c>
      <c r="H1426" s="8">
        <v>111</v>
      </c>
      <c r="J1426" s="6" t="s">
        <v>2645</v>
      </c>
      <c r="K1426" s="49">
        <v>28</v>
      </c>
      <c r="L1426" s="30">
        <v>44.357142857142854</v>
      </c>
      <c r="M1426" s="49">
        <v>2</v>
      </c>
      <c r="N1426" s="49">
        <v>101</v>
      </c>
      <c r="O1426" s="7">
        <v>171.67857142857142</v>
      </c>
    </row>
    <row r="1427" spans="1:15" x14ac:dyDescent="0.2">
      <c r="A1427" s="1" t="s">
        <v>1425</v>
      </c>
      <c r="B1427" s="1" t="s">
        <v>940</v>
      </c>
      <c r="C1427">
        <v>42</v>
      </c>
      <c r="D1427" s="1" t="s">
        <v>734</v>
      </c>
      <c r="F1427" s="2">
        <v>43391</v>
      </c>
      <c r="G1427">
        <v>7</v>
      </c>
      <c r="H1427" s="8">
        <v>219</v>
      </c>
      <c r="J1427" s="6" t="s">
        <v>2646</v>
      </c>
      <c r="K1427" s="49">
        <v>15</v>
      </c>
      <c r="L1427" s="30">
        <v>44.4</v>
      </c>
      <c r="M1427" s="49"/>
      <c r="N1427" s="49">
        <v>73</v>
      </c>
      <c r="O1427" s="7">
        <v>157.66666666666666</v>
      </c>
    </row>
    <row r="1428" spans="1:15" x14ac:dyDescent="0.2">
      <c r="A1428" s="1" t="s">
        <v>1425</v>
      </c>
      <c r="B1428" s="1" t="s">
        <v>924</v>
      </c>
      <c r="C1428">
        <v>48</v>
      </c>
      <c r="D1428" s="1" t="s">
        <v>734</v>
      </c>
      <c r="F1428" s="2">
        <v>43401</v>
      </c>
      <c r="G1428">
        <v>7</v>
      </c>
      <c r="H1428" s="8">
        <v>165</v>
      </c>
      <c r="J1428" s="6" t="s">
        <v>2647</v>
      </c>
      <c r="K1428" s="49">
        <v>20</v>
      </c>
      <c r="L1428" s="30">
        <v>47.95</v>
      </c>
      <c r="M1428" s="49">
        <v>1</v>
      </c>
      <c r="N1428" s="49">
        <v>71</v>
      </c>
      <c r="O1428" s="7">
        <v>171.95</v>
      </c>
    </row>
    <row r="1429" spans="1:15" x14ac:dyDescent="0.2">
      <c r="A1429" s="1" t="s">
        <v>1426</v>
      </c>
      <c r="B1429" s="1" t="s">
        <v>934</v>
      </c>
      <c r="C1429">
        <v>37</v>
      </c>
      <c r="D1429" s="1" t="s">
        <v>894</v>
      </c>
      <c r="F1429" s="2">
        <v>43106</v>
      </c>
      <c r="G1429">
        <v>5</v>
      </c>
      <c r="H1429" s="8">
        <v>136</v>
      </c>
      <c r="J1429" s="6" t="s">
        <v>2648</v>
      </c>
      <c r="K1429" s="49">
        <v>20</v>
      </c>
      <c r="L1429" s="30">
        <v>45.9</v>
      </c>
      <c r="M1429" s="49">
        <v>1</v>
      </c>
      <c r="N1429" s="49">
        <v>64</v>
      </c>
      <c r="O1429" s="7">
        <v>150.55000000000001</v>
      </c>
    </row>
    <row r="1430" spans="1:15" x14ac:dyDescent="0.2">
      <c r="A1430" s="1" t="s">
        <v>1426</v>
      </c>
      <c r="B1430" s="1" t="s">
        <v>928</v>
      </c>
      <c r="C1430">
        <v>51</v>
      </c>
      <c r="D1430" s="1" t="s">
        <v>734</v>
      </c>
      <c r="F1430" s="2">
        <v>43127</v>
      </c>
      <c r="G1430">
        <v>4</v>
      </c>
      <c r="H1430" s="8">
        <v>172</v>
      </c>
      <c r="J1430" s="6" t="s">
        <v>2649</v>
      </c>
      <c r="K1430" s="49">
        <v>22</v>
      </c>
      <c r="L1430" s="30">
        <v>41.590909090909093</v>
      </c>
      <c r="M1430" s="49">
        <v>2</v>
      </c>
      <c r="N1430" s="49">
        <v>74</v>
      </c>
      <c r="O1430" s="7">
        <v>169.22727272727272</v>
      </c>
    </row>
    <row r="1431" spans="1:15" x14ac:dyDescent="0.2">
      <c r="A1431" s="1" t="s">
        <v>1426</v>
      </c>
      <c r="B1431" s="1" t="s">
        <v>898</v>
      </c>
      <c r="C1431">
        <v>32</v>
      </c>
      <c r="D1431" s="1" t="s">
        <v>894</v>
      </c>
      <c r="F1431" s="2">
        <v>43132</v>
      </c>
      <c r="G1431">
        <v>6</v>
      </c>
      <c r="H1431" s="8">
        <v>137</v>
      </c>
      <c r="J1431" s="6" t="s">
        <v>1106</v>
      </c>
      <c r="K1431" s="49">
        <v>17</v>
      </c>
      <c r="L1431" s="30">
        <v>42.235294117647058</v>
      </c>
      <c r="M1431" s="49">
        <v>1</v>
      </c>
      <c r="N1431" s="49">
        <v>70</v>
      </c>
      <c r="O1431" s="7">
        <v>170.88235294117646</v>
      </c>
    </row>
    <row r="1432" spans="1:15" x14ac:dyDescent="0.2">
      <c r="A1432" s="1" t="s">
        <v>1426</v>
      </c>
      <c r="B1432" s="1" t="s">
        <v>935</v>
      </c>
      <c r="C1432">
        <v>60</v>
      </c>
      <c r="D1432" s="1" t="s">
        <v>734</v>
      </c>
      <c r="F1432" s="2">
        <v>43148</v>
      </c>
      <c r="G1432">
        <v>7</v>
      </c>
      <c r="H1432" s="8">
        <v>88</v>
      </c>
      <c r="J1432" s="6" t="s">
        <v>2650</v>
      </c>
      <c r="K1432" s="49">
        <v>20</v>
      </c>
      <c r="L1432" s="30">
        <v>43.7</v>
      </c>
      <c r="M1432" s="49"/>
      <c r="N1432" s="49">
        <v>81</v>
      </c>
      <c r="O1432" s="7">
        <v>168.1</v>
      </c>
    </row>
    <row r="1433" spans="1:15" x14ac:dyDescent="0.2">
      <c r="A1433" s="1" t="s">
        <v>1426</v>
      </c>
      <c r="B1433" s="1" t="s">
        <v>897</v>
      </c>
      <c r="C1433">
        <v>28</v>
      </c>
      <c r="D1433" s="1" t="s">
        <v>894</v>
      </c>
      <c r="F1433" s="2">
        <v>43157</v>
      </c>
      <c r="G1433">
        <v>7</v>
      </c>
      <c r="H1433" s="8">
        <v>82</v>
      </c>
      <c r="J1433" s="6" t="s">
        <v>2651</v>
      </c>
      <c r="K1433" s="49">
        <v>23</v>
      </c>
      <c r="L1433" s="30">
        <v>39.913043478260867</v>
      </c>
      <c r="M1433" s="49">
        <v>3</v>
      </c>
      <c r="N1433" s="49">
        <v>97</v>
      </c>
      <c r="O1433" s="7">
        <v>175.34782608695653</v>
      </c>
    </row>
    <row r="1434" spans="1:15" x14ac:dyDescent="0.2">
      <c r="A1434" s="1" t="s">
        <v>1426</v>
      </c>
      <c r="B1434" s="1" t="s">
        <v>953</v>
      </c>
      <c r="C1434">
        <v>40</v>
      </c>
      <c r="D1434" s="1" t="s">
        <v>734</v>
      </c>
      <c r="F1434" s="2">
        <v>43166</v>
      </c>
      <c r="G1434">
        <v>4</v>
      </c>
      <c r="H1434" s="8">
        <v>246</v>
      </c>
      <c r="J1434" s="6" t="s">
        <v>2652</v>
      </c>
      <c r="K1434" s="49">
        <v>30</v>
      </c>
      <c r="L1434" s="30">
        <v>45.733333333333334</v>
      </c>
      <c r="M1434" s="49">
        <v>2</v>
      </c>
      <c r="N1434" s="49">
        <v>116</v>
      </c>
      <c r="O1434" s="7">
        <v>151.13333333333333</v>
      </c>
    </row>
    <row r="1435" spans="1:15" x14ac:dyDescent="0.2">
      <c r="A1435" s="1" t="s">
        <v>1426</v>
      </c>
      <c r="B1435" s="1" t="s">
        <v>950</v>
      </c>
      <c r="C1435">
        <v>27</v>
      </c>
      <c r="D1435" s="1" t="s">
        <v>734</v>
      </c>
      <c r="F1435" s="2">
        <v>43183</v>
      </c>
      <c r="G1435">
        <v>1</v>
      </c>
      <c r="H1435" s="8">
        <v>159</v>
      </c>
      <c r="J1435" s="6" t="s">
        <v>2653</v>
      </c>
      <c r="K1435" s="49">
        <v>21</v>
      </c>
      <c r="L1435" s="30">
        <v>42.952380952380949</v>
      </c>
      <c r="M1435" s="49">
        <v>2</v>
      </c>
      <c r="N1435" s="49">
        <v>82</v>
      </c>
      <c r="O1435" s="7">
        <v>158.8095238095238</v>
      </c>
    </row>
    <row r="1436" spans="1:15" x14ac:dyDescent="0.2">
      <c r="A1436" s="1" t="s">
        <v>1426</v>
      </c>
      <c r="B1436" s="1" t="s">
        <v>917</v>
      </c>
      <c r="C1436">
        <v>32</v>
      </c>
      <c r="D1436" s="1" t="s">
        <v>734</v>
      </c>
      <c r="F1436" s="2">
        <v>43192</v>
      </c>
      <c r="G1436">
        <v>4</v>
      </c>
      <c r="H1436" s="8">
        <v>247</v>
      </c>
      <c r="J1436" s="6" t="s">
        <v>2654</v>
      </c>
      <c r="K1436" s="49">
        <v>17</v>
      </c>
      <c r="L1436" s="30">
        <v>42.647058823529413</v>
      </c>
      <c r="M1436" s="49"/>
      <c r="N1436" s="49">
        <v>68</v>
      </c>
      <c r="O1436" s="7">
        <v>150.58823529411765</v>
      </c>
    </row>
    <row r="1437" spans="1:15" x14ac:dyDescent="0.2">
      <c r="A1437" s="1" t="s">
        <v>1426</v>
      </c>
      <c r="B1437" s="1" t="s">
        <v>900</v>
      </c>
      <c r="C1437">
        <v>37</v>
      </c>
      <c r="D1437" s="1" t="s">
        <v>894</v>
      </c>
      <c r="F1437" s="2">
        <v>43203</v>
      </c>
      <c r="G1437">
        <v>4</v>
      </c>
      <c r="H1437" s="8">
        <v>93</v>
      </c>
      <c r="J1437" s="6" t="s">
        <v>2655</v>
      </c>
      <c r="K1437" s="49">
        <v>14</v>
      </c>
      <c r="L1437" s="30">
        <v>45.571428571428569</v>
      </c>
      <c r="M1437" s="49">
        <v>2</v>
      </c>
      <c r="N1437" s="49">
        <v>58</v>
      </c>
      <c r="O1437" s="7">
        <v>167.5</v>
      </c>
    </row>
    <row r="1438" spans="1:15" x14ac:dyDescent="0.2">
      <c r="A1438" s="1" t="s">
        <v>1426</v>
      </c>
      <c r="B1438" s="1" t="s">
        <v>920</v>
      </c>
      <c r="C1438">
        <v>29</v>
      </c>
      <c r="D1438" s="1" t="s">
        <v>894</v>
      </c>
      <c r="F1438" s="2">
        <v>43207</v>
      </c>
      <c r="G1438">
        <v>3</v>
      </c>
      <c r="H1438" s="8">
        <v>152</v>
      </c>
      <c r="J1438" s="6" t="s">
        <v>2656</v>
      </c>
      <c r="K1438" s="49">
        <v>19</v>
      </c>
      <c r="L1438" s="30">
        <v>49.421052631578945</v>
      </c>
      <c r="M1438" s="49"/>
      <c r="N1438" s="49">
        <v>78</v>
      </c>
      <c r="O1438" s="7">
        <v>163.26315789473685</v>
      </c>
    </row>
    <row r="1439" spans="1:15" x14ac:dyDescent="0.2">
      <c r="A1439" s="1" t="s">
        <v>1426</v>
      </c>
      <c r="B1439" s="1" t="s">
        <v>940</v>
      </c>
      <c r="C1439">
        <v>27</v>
      </c>
      <c r="D1439" s="1" t="s">
        <v>894</v>
      </c>
      <c r="F1439" s="2">
        <v>43218</v>
      </c>
      <c r="G1439">
        <v>4</v>
      </c>
      <c r="H1439" s="8">
        <v>147</v>
      </c>
      <c r="J1439" s="6" t="s">
        <v>2657</v>
      </c>
      <c r="K1439" s="49">
        <v>17</v>
      </c>
      <c r="L1439" s="30">
        <v>48.352941176470587</v>
      </c>
      <c r="M1439" s="49"/>
      <c r="N1439" s="49">
        <v>69</v>
      </c>
      <c r="O1439" s="7">
        <v>145.47058823529412</v>
      </c>
    </row>
    <row r="1440" spans="1:15" x14ac:dyDescent="0.2">
      <c r="A1440" s="1" t="s">
        <v>1426</v>
      </c>
      <c r="B1440" s="1" t="s">
        <v>953</v>
      </c>
      <c r="C1440">
        <v>36</v>
      </c>
      <c r="D1440" s="1" t="s">
        <v>894</v>
      </c>
      <c r="F1440" s="2">
        <v>43237</v>
      </c>
      <c r="G1440">
        <v>7</v>
      </c>
      <c r="H1440" s="8">
        <v>201</v>
      </c>
      <c r="J1440" s="6" t="s">
        <v>2658</v>
      </c>
      <c r="K1440" s="49">
        <v>20</v>
      </c>
      <c r="L1440" s="30">
        <v>44.35</v>
      </c>
      <c r="M1440" s="49">
        <v>1</v>
      </c>
      <c r="N1440" s="49">
        <v>94</v>
      </c>
      <c r="O1440" s="7">
        <v>157.9</v>
      </c>
    </row>
    <row r="1441" spans="1:15" x14ac:dyDescent="0.2">
      <c r="A1441" s="1" t="s">
        <v>1426</v>
      </c>
      <c r="B1441" s="1" t="s">
        <v>930</v>
      </c>
      <c r="C1441">
        <v>64</v>
      </c>
      <c r="D1441" s="1" t="s">
        <v>894</v>
      </c>
      <c r="F1441" s="2">
        <v>43246</v>
      </c>
      <c r="G1441">
        <v>2</v>
      </c>
      <c r="H1441" s="8">
        <v>228</v>
      </c>
      <c r="J1441" s="6" t="s">
        <v>2659</v>
      </c>
      <c r="K1441" s="49">
        <v>22</v>
      </c>
      <c r="L1441" s="30">
        <v>45.045454545454547</v>
      </c>
      <c r="M1441" s="49">
        <v>2</v>
      </c>
      <c r="N1441" s="49">
        <v>111</v>
      </c>
      <c r="O1441" s="7">
        <v>151.68181818181819</v>
      </c>
    </row>
    <row r="1442" spans="1:15" x14ac:dyDescent="0.2">
      <c r="A1442" s="1" t="s">
        <v>1426</v>
      </c>
      <c r="B1442" s="1" t="s">
        <v>900</v>
      </c>
      <c r="C1442">
        <v>63</v>
      </c>
      <c r="D1442" s="1" t="s">
        <v>894</v>
      </c>
      <c r="F1442" s="2">
        <v>43257</v>
      </c>
      <c r="G1442">
        <v>3</v>
      </c>
      <c r="H1442" s="8">
        <v>227</v>
      </c>
      <c r="J1442" s="6" t="s">
        <v>2660</v>
      </c>
      <c r="K1442" s="49">
        <v>21</v>
      </c>
      <c r="L1442" s="30">
        <v>42.38095238095238</v>
      </c>
      <c r="M1442" s="49">
        <v>1</v>
      </c>
      <c r="N1442" s="49">
        <v>94</v>
      </c>
      <c r="O1442" s="7">
        <v>158.95238095238096</v>
      </c>
    </row>
    <row r="1443" spans="1:15" x14ac:dyDescent="0.2">
      <c r="A1443" s="1" t="s">
        <v>1426</v>
      </c>
      <c r="B1443" s="1" t="s">
        <v>933</v>
      </c>
      <c r="C1443">
        <v>52</v>
      </c>
      <c r="D1443" s="1" t="s">
        <v>894</v>
      </c>
      <c r="F1443" s="2">
        <v>43276</v>
      </c>
      <c r="G1443">
        <v>7</v>
      </c>
      <c r="H1443" s="8">
        <v>101</v>
      </c>
      <c r="J1443" s="6" t="s">
        <v>2661</v>
      </c>
      <c r="K1443" s="49">
        <v>24</v>
      </c>
      <c r="L1443" s="30">
        <v>43.541666666666664</v>
      </c>
      <c r="M1443" s="49">
        <v>1</v>
      </c>
      <c r="N1443" s="49">
        <v>92</v>
      </c>
      <c r="O1443" s="7">
        <v>157.58333333333334</v>
      </c>
    </row>
    <row r="1444" spans="1:15" x14ac:dyDescent="0.2">
      <c r="A1444" s="1" t="s">
        <v>1426</v>
      </c>
      <c r="B1444" s="1" t="s">
        <v>942</v>
      </c>
      <c r="C1444">
        <v>31</v>
      </c>
      <c r="D1444" s="1" t="s">
        <v>894</v>
      </c>
      <c r="F1444" s="2">
        <v>43281</v>
      </c>
      <c r="G1444">
        <v>1</v>
      </c>
      <c r="H1444" s="8">
        <v>137</v>
      </c>
      <c r="J1444" s="6" t="s">
        <v>2662</v>
      </c>
      <c r="K1444" s="49">
        <v>16</v>
      </c>
      <c r="L1444" s="30">
        <v>41.375</v>
      </c>
      <c r="M1444" s="49">
        <v>2</v>
      </c>
      <c r="N1444" s="49">
        <v>65</v>
      </c>
      <c r="O1444" s="7">
        <v>154</v>
      </c>
    </row>
    <row r="1445" spans="1:15" x14ac:dyDescent="0.2">
      <c r="A1445" s="1" t="s">
        <v>1426</v>
      </c>
      <c r="B1445" s="1" t="s">
        <v>914</v>
      </c>
      <c r="C1445">
        <v>30</v>
      </c>
      <c r="D1445" s="1" t="s">
        <v>894</v>
      </c>
      <c r="F1445" s="2">
        <v>43284</v>
      </c>
      <c r="G1445">
        <v>5</v>
      </c>
      <c r="H1445" s="8">
        <v>84</v>
      </c>
      <c r="J1445" s="6" t="s">
        <v>2663</v>
      </c>
      <c r="K1445" s="49">
        <v>22</v>
      </c>
      <c r="L1445" s="30">
        <v>45.545454545454547</v>
      </c>
      <c r="M1445" s="49">
        <v>2</v>
      </c>
      <c r="N1445" s="49">
        <v>97</v>
      </c>
      <c r="O1445" s="7">
        <v>158.5</v>
      </c>
    </row>
    <row r="1446" spans="1:15" x14ac:dyDescent="0.2">
      <c r="A1446" s="1" t="s">
        <v>1426</v>
      </c>
      <c r="B1446" s="1" t="s">
        <v>906</v>
      </c>
      <c r="C1446">
        <v>43</v>
      </c>
      <c r="D1446" s="1" t="s">
        <v>894</v>
      </c>
      <c r="F1446" s="2">
        <v>43300</v>
      </c>
      <c r="G1446">
        <v>4</v>
      </c>
      <c r="H1446" s="8">
        <v>118</v>
      </c>
      <c r="J1446" s="6" t="s">
        <v>2664</v>
      </c>
      <c r="K1446" s="49">
        <v>18</v>
      </c>
      <c r="L1446" s="30">
        <v>42.777777777777779</v>
      </c>
      <c r="M1446" s="49"/>
      <c r="N1446" s="49">
        <v>62</v>
      </c>
      <c r="O1446" s="7">
        <v>180.83333333333334</v>
      </c>
    </row>
    <row r="1447" spans="1:15" x14ac:dyDescent="0.2">
      <c r="A1447" s="1" t="s">
        <v>1426</v>
      </c>
      <c r="B1447" s="1" t="s">
        <v>932</v>
      </c>
      <c r="C1447">
        <v>55</v>
      </c>
      <c r="D1447" s="1" t="s">
        <v>734</v>
      </c>
      <c r="F1447" s="2">
        <v>43311</v>
      </c>
      <c r="G1447">
        <v>7</v>
      </c>
      <c r="H1447" s="8">
        <v>130</v>
      </c>
      <c r="J1447" s="6" t="s">
        <v>2665</v>
      </c>
      <c r="K1447" s="49">
        <v>25</v>
      </c>
      <c r="L1447" s="30">
        <v>42.84</v>
      </c>
      <c r="M1447" s="49">
        <v>2</v>
      </c>
      <c r="N1447" s="49">
        <v>104</v>
      </c>
      <c r="O1447" s="7">
        <v>168.24</v>
      </c>
    </row>
    <row r="1448" spans="1:15" x14ac:dyDescent="0.2">
      <c r="A1448" s="1" t="s">
        <v>1426</v>
      </c>
      <c r="B1448" s="1" t="s">
        <v>934</v>
      </c>
      <c r="C1448">
        <v>30</v>
      </c>
      <c r="D1448" s="1" t="s">
        <v>734</v>
      </c>
      <c r="F1448" s="2">
        <v>43334</v>
      </c>
      <c r="G1448">
        <v>5</v>
      </c>
      <c r="H1448" s="8">
        <v>232</v>
      </c>
      <c r="J1448" s="6" t="s">
        <v>2666</v>
      </c>
      <c r="K1448" s="49">
        <v>22</v>
      </c>
      <c r="L1448" s="30">
        <v>43.81818181818182</v>
      </c>
      <c r="M1448" s="49">
        <v>1</v>
      </c>
      <c r="N1448" s="49">
        <v>81</v>
      </c>
      <c r="O1448" s="7">
        <v>148.45454545454547</v>
      </c>
    </row>
    <row r="1449" spans="1:15" x14ac:dyDescent="0.2">
      <c r="A1449" s="1" t="s">
        <v>1426</v>
      </c>
      <c r="B1449" s="1" t="s">
        <v>913</v>
      </c>
      <c r="C1449">
        <v>64</v>
      </c>
      <c r="D1449" s="1" t="s">
        <v>894</v>
      </c>
      <c r="F1449" s="2">
        <v>43372</v>
      </c>
      <c r="G1449">
        <v>6</v>
      </c>
      <c r="H1449" s="8">
        <v>76</v>
      </c>
      <c r="J1449" s="6" t="s">
        <v>2667</v>
      </c>
      <c r="K1449" s="49">
        <v>31</v>
      </c>
      <c r="L1449" s="30">
        <v>45.29032258064516</v>
      </c>
      <c r="M1449" s="49">
        <v>2</v>
      </c>
      <c r="N1449" s="49">
        <v>119</v>
      </c>
      <c r="O1449" s="7">
        <v>152</v>
      </c>
    </row>
    <row r="1450" spans="1:15" x14ac:dyDescent="0.2">
      <c r="A1450" s="1" t="s">
        <v>1426</v>
      </c>
      <c r="B1450" s="1" t="s">
        <v>897</v>
      </c>
      <c r="C1450">
        <v>43</v>
      </c>
      <c r="D1450" s="1" t="s">
        <v>894</v>
      </c>
      <c r="F1450" s="2">
        <v>43377</v>
      </c>
      <c r="G1450">
        <v>3</v>
      </c>
      <c r="H1450" s="8">
        <v>212</v>
      </c>
      <c r="J1450" s="6" t="s">
        <v>2668</v>
      </c>
      <c r="K1450" s="49">
        <v>18</v>
      </c>
      <c r="L1450" s="30">
        <v>40.777777777777779</v>
      </c>
      <c r="M1450" s="49"/>
      <c r="N1450" s="49">
        <v>57</v>
      </c>
      <c r="O1450" s="7">
        <v>176.27777777777777</v>
      </c>
    </row>
    <row r="1451" spans="1:15" x14ac:dyDescent="0.2">
      <c r="A1451" s="1" t="s">
        <v>1426</v>
      </c>
      <c r="B1451" s="1" t="s">
        <v>929</v>
      </c>
      <c r="C1451">
        <v>26</v>
      </c>
      <c r="D1451" s="1" t="s">
        <v>894</v>
      </c>
      <c r="F1451" s="2">
        <v>43387</v>
      </c>
      <c r="G1451">
        <v>6</v>
      </c>
      <c r="H1451" s="8">
        <v>117</v>
      </c>
      <c r="J1451" s="6" t="s">
        <v>2669</v>
      </c>
      <c r="K1451" s="49">
        <v>18</v>
      </c>
      <c r="L1451" s="30">
        <v>46.277777777777779</v>
      </c>
      <c r="M1451" s="49"/>
      <c r="N1451" s="49">
        <v>75</v>
      </c>
      <c r="O1451" s="7">
        <v>140.05555555555554</v>
      </c>
    </row>
    <row r="1452" spans="1:15" x14ac:dyDescent="0.2">
      <c r="A1452" s="1" t="s">
        <v>1426</v>
      </c>
      <c r="B1452" s="1" t="s">
        <v>928</v>
      </c>
      <c r="C1452">
        <v>29</v>
      </c>
      <c r="D1452" s="1" t="s">
        <v>734</v>
      </c>
      <c r="E1452">
        <v>1</v>
      </c>
      <c r="F1452" s="2">
        <v>43407</v>
      </c>
      <c r="G1452">
        <v>5</v>
      </c>
      <c r="H1452" s="8">
        <v>115</v>
      </c>
      <c r="J1452" s="6" t="s">
        <v>2670</v>
      </c>
      <c r="K1452" s="49">
        <v>27</v>
      </c>
      <c r="L1452" s="30">
        <v>41.25925925925926</v>
      </c>
      <c r="M1452" s="49">
        <v>2</v>
      </c>
      <c r="N1452" s="49">
        <v>92</v>
      </c>
      <c r="O1452" s="7">
        <v>186.7037037037037</v>
      </c>
    </row>
    <row r="1453" spans="1:15" x14ac:dyDescent="0.2">
      <c r="A1453" s="1" t="s">
        <v>983</v>
      </c>
      <c r="B1453" s="1" t="s">
        <v>912</v>
      </c>
      <c r="C1453">
        <v>53</v>
      </c>
      <c r="D1453" s="1" t="s">
        <v>894</v>
      </c>
      <c r="F1453" s="2">
        <v>43110</v>
      </c>
      <c r="G1453">
        <v>3</v>
      </c>
      <c r="H1453" s="8">
        <v>181</v>
      </c>
      <c r="J1453" s="6" t="s">
        <v>1107</v>
      </c>
      <c r="K1453" s="49">
        <v>23</v>
      </c>
      <c r="L1453" s="30">
        <v>48.434782608695649</v>
      </c>
      <c r="M1453" s="49"/>
      <c r="N1453" s="49">
        <v>81</v>
      </c>
      <c r="O1453" s="7">
        <v>159.86956521739131</v>
      </c>
    </row>
    <row r="1454" spans="1:15" x14ac:dyDescent="0.2">
      <c r="A1454" s="1" t="s">
        <v>983</v>
      </c>
      <c r="B1454" s="1" t="s">
        <v>915</v>
      </c>
      <c r="C1454">
        <v>32</v>
      </c>
      <c r="D1454" s="1" t="s">
        <v>894</v>
      </c>
      <c r="F1454" s="2">
        <v>43116</v>
      </c>
      <c r="G1454">
        <v>5</v>
      </c>
      <c r="H1454" s="8">
        <v>225</v>
      </c>
      <c r="J1454" s="6" t="s">
        <v>1108</v>
      </c>
      <c r="K1454" s="49">
        <v>25</v>
      </c>
      <c r="L1454" s="30">
        <v>51</v>
      </c>
      <c r="M1454" s="49">
        <v>1</v>
      </c>
      <c r="N1454" s="49">
        <v>79</v>
      </c>
      <c r="O1454" s="7">
        <v>166.6</v>
      </c>
    </row>
    <row r="1455" spans="1:15" x14ac:dyDescent="0.2">
      <c r="A1455" s="1" t="s">
        <v>983</v>
      </c>
      <c r="B1455" s="1" t="s">
        <v>943</v>
      </c>
      <c r="C1455">
        <v>35</v>
      </c>
      <c r="D1455" s="1" t="s">
        <v>734</v>
      </c>
      <c r="F1455" s="2">
        <v>43123</v>
      </c>
      <c r="G1455">
        <v>7</v>
      </c>
      <c r="H1455" s="8">
        <v>125</v>
      </c>
      <c r="J1455" s="6" t="s">
        <v>2671</v>
      </c>
      <c r="K1455" s="49">
        <v>14</v>
      </c>
      <c r="L1455" s="30">
        <v>43.714285714285715</v>
      </c>
      <c r="M1455" s="49"/>
      <c r="N1455" s="49">
        <v>58</v>
      </c>
      <c r="O1455" s="7">
        <v>157.28571428571428</v>
      </c>
    </row>
    <row r="1456" spans="1:15" x14ac:dyDescent="0.2">
      <c r="A1456" s="1" t="s">
        <v>983</v>
      </c>
      <c r="B1456" s="1" t="s">
        <v>901</v>
      </c>
      <c r="C1456">
        <v>42</v>
      </c>
      <c r="D1456" s="1" t="s">
        <v>894</v>
      </c>
      <c r="F1456" s="2">
        <v>43142</v>
      </c>
      <c r="G1456">
        <v>3</v>
      </c>
      <c r="H1456" s="8">
        <v>240</v>
      </c>
      <c r="J1456" s="6" t="s">
        <v>2672</v>
      </c>
      <c r="K1456" s="49">
        <v>17</v>
      </c>
      <c r="L1456" s="30">
        <v>43.529411764705884</v>
      </c>
      <c r="M1456" s="49">
        <v>1</v>
      </c>
      <c r="N1456" s="49">
        <v>69</v>
      </c>
      <c r="O1456" s="7">
        <v>167.41176470588235</v>
      </c>
    </row>
    <row r="1457" spans="1:15" x14ac:dyDescent="0.2">
      <c r="A1457" s="1" t="s">
        <v>983</v>
      </c>
      <c r="B1457" s="1" t="s">
        <v>901</v>
      </c>
      <c r="C1457">
        <v>42</v>
      </c>
      <c r="D1457" s="1" t="s">
        <v>734</v>
      </c>
      <c r="F1457" s="2">
        <v>43144</v>
      </c>
      <c r="G1457">
        <v>1</v>
      </c>
      <c r="H1457" s="8">
        <v>202</v>
      </c>
      <c r="J1457" s="6" t="s">
        <v>1109</v>
      </c>
      <c r="K1457" s="49">
        <v>23</v>
      </c>
      <c r="L1457" s="30">
        <v>45.304347826086953</v>
      </c>
      <c r="M1457" s="49">
        <v>1</v>
      </c>
      <c r="N1457" s="49">
        <v>106</v>
      </c>
      <c r="O1457" s="7">
        <v>152</v>
      </c>
    </row>
    <row r="1458" spans="1:15" x14ac:dyDescent="0.2">
      <c r="A1458" s="1" t="s">
        <v>983</v>
      </c>
      <c r="B1458" s="1" t="s">
        <v>938</v>
      </c>
      <c r="C1458">
        <v>48</v>
      </c>
      <c r="D1458" s="1" t="s">
        <v>734</v>
      </c>
      <c r="F1458" s="2">
        <v>43173</v>
      </c>
      <c r="G1458">
        <v>2</v>
      </c>
      <c r="H1458" s="8">
        <v>156</v>
      </c>
      <c r="J1458" s="6" t="s">
        <v>2673</v>
      </c>
      <c r="K1458" s="49">
        <v>15</v>
      </c>
      <c r="L1458" s="30">
        <v>43.93333333333333</v>
      </c>
      <c r="M1458" s="49"/>
      <c r="N1458" s="49">
        <v>62</v>
      </c>
      <c r="O1458" s="7">
        <v>153.66666666666666</v>
      </c>
    </row>
    <row r="1459" spans="1:15" x14ac:dyDescent="0.2">
      <c r="A1459" s="1" t="s">
        <v>983</v>
      </c>
      <c r="B1459" s="1" t="s">
        <v>909</v>
      </c>
      <c r="C1459">
        <v>45</v>
      </c>
      <c r="D1459" s="1" t="s">
        <v>894</v>
      </c>
      <c r="F1459" s="2">
        <v>43215</v>
      </c>
      <c r="G1459">
        <v>6</v>
      </c>
      <c r="H1459" s="8">
        <v>178</v>
      </c>
      <c r="J1459" s="6" t="s">
        <v>2674</v>
      </c>
      <c r="K1459" s="49">
        <v>20</v>
      </c>
      <c r="L1459" s="30">
        <v>43.35</v>
      </c>
      <c r="M1459" s="49">
        <v>2</v>
      </c>
      <c r="N1459" s="49">
        <v>89</v>
      </c>
      <c r="O1459" s="7">
        <v>171.4</v>
      </c>
    </row>
    <row r="1460" spans="1:15" x14ac:dyDescent="0.2">
      <c r="A1460" s="1" t="s">
        <v>983</v>
      </c>
      <c r="B1460" s="1" t="s">
        <v>924</v>
      </c>
      <c r="C1460">
        <v>45</v>
      </c>
      <c r="D1460" s="1" t="s">
        <v>894</v>
      </c>
      <c r="F1460" s="2">
        <v>43229</v>
      </c>
      <c r="G1460">
        <v>1</v>
      </c>
      <c r="H1460" s="8">
        <v>162</v>
      </c>
      <c r="J1460" s="6" t="s">
        <v>2675</v>
      </c>
      <c r="K1460" s="49">
        <v>20</v>
      </c>
      <c r="L1460" s="30">
        <v>43.75</v>
      </c>
      <c r="M1460" s="49">
        <v>1</v>
      </c>
      <c r="N1460" s="49">
        <v>73</v>
      </c>
      <c r="O1460" s="7">
        <v>179.85</v>
      </c>
    </row>
    <row r="1461" spans="1:15" x14ac:dyDescent="0.2">
      <c r="A1461" s="1" t="s">
        <v>983</v>
      </c>
      <c r="B1461" s="1" t="s">
        <v>928</v>
      </c>
      <c r="C1461">
        <v>60</v>
      </c>
      <c r="D1461" s="1" t="s">
        <v>894</v>
      </c>
      <c r="F1461" s="2">
        <v>43232</v>
      </c>
      <c r="G1461">
        <v>3</v>
      </c>
      <c r="H1461" s="8">
        <v>190</v>
      </c>
      <c r="J1461" s="6" t="s">
        <v>2676</v>
      </c>
      <c r="K1461" s="49">
        <v>20</v>
      </c>
      <c r="L1461" s="30">
        <v>42.05</v>
      </c>
      <c r="M1461" s="49">
        <v>1</v>
      </c>
      <c r="N1461" s="49">
        <v>77</v>
      </c>
      <c r="O1461" s="7">
        <v>170.75</v>
      </c>
    </row>
    <row r="1462" spans="1:15" x14ac:dyDescent="0.2">
      <c r="A1462" s="1" t="s">
        <v>983</v>
      </c>
      <c r="B1462" s="1" t="s">
        <v>910</v>
      </c>
      <c r="C1462">
        <v>30</v>
      </c>
      <c r="D1462" s="1" t="s">
        <v>734</v>
      </c>
      <c r="F1462" s="2">
        <v>43243</v>
      </c>
      <c r="G1462">
        <v>4</v>
      </c>
      <c r="H1462" s="8">
        <v>134</v>
      </c>
      <c r="J1462" s="6" t="s">
        <v>2677</v>
      </c>
      <c r="K1462" s="49">
        <v>20</v>
      </c>
      <c r="L1462" s="30">
        <v>37.1</v>
      </c>
      <c r="M1462" s="49"/>
      <c r="N1462" s="49">
        <v>89</v>
      </c>
      <c r="O1462" s="7">
        <v>172.15</v>
      </c>
    </row>
    <row r="1463" spans="1:15" x14ac:dyDescent="0.2">
      <c r="A1463" s="1" t="s">
        <v>983</v>
      </c>
      <c r="B1463" s="1" t="s">
        <v>913</v>
      </c>
      <c r="C1463">
        <v>61</v>
      </c>
      <c r="D1463" s="1" t="s">
        <v>734</v>
      </c>
      <c r="F1463" s="2">
        <v>43275</v>
      </c>
      <c r="G1463">
        <v>1</v>
      </c>
      <c r="H1463" s="8">
        <v>175</v>
      </c>
      <c r="J1463" s="6" t="s">
        <v>2678</v>
      </c>
      <c r="K1463" s="49">
        <v>20</v>
      </c>
      <c r="L1463" s="30">
        <v>47.65</v>
      </c>
      <c r="M1463" s="49">
        <v>1</v>
      </c>
      <c r="N1463" s="49">
        <v>88</v>
      </c>
      <c r="O1463" s="7">
        <v>162.75</v>
      </c>
    </row>
    <row r="1464" spans="1:15" x14ac:dyDescent="0.2">
      <c r="A1464" s="1" t="s">
        <v>983</v>
      </c>
      <c r="B1464" s="1" t="s">
        <v>914</v>
      </c>
      <c r="C1464">
        <v>35</v>
      </c>
      <c r="D1464" s="1" t="s">
        <v>734</v>
      </c>
      <c r="F1464" s="2">
        <v>43284</v>
      </c>
      <c r="G1464">
        <v>1</v>
      </c>
      <c r="H1464" s="8">
        <v>202</v>
      </c>
      <c r="J1464" s="6" t="s">
        <v>2679</v>
      </c>
      <c r="K1464" s="49">
        <v>24</v>
      </c>
      <c r="L1464" s="30">
        <v>46</v>
      </c>
      <c r="M1464" s="49">
        <v>1</v>
      </c>
      <c r="N1464" s="49">
        <v>115</v>
      </c>
      <c r="O1464" s="7">
        <v>162.54166666666666</v>
      </c>
    </row>
    <row r="1465" spans="1:15" x14ac:dyDescent="0.2">
      <c r="A1465" s="1" t="s">
        <v>983</v>
      </c>
      <c r="B1465" s="1" t="s">
        <v>912</v>
      </c>
      <c r="C1465">
        <v>28</v>
      </c>
      <c r="D1465" s="1" t="s">
        <v>734</v>
      </c>
      <c r="F1465" s="2">
        <v>43303</v>
      </c>
      <c r="G1465">
        <v>6</v>
      </c>
      <c r="H1465" s="8">
        <v>143</v>
      </c>
      <c r="J1465" s="6" t="s">
        <v>2680</v>
      </c>
      <c r="K1465" s="49">
        <v>24</v>
      </c>
      <c r="L1465" s="30">
        <v>46.833333333333336</v>
      </c>
      <c r="M1465" s="49">
        <v>1</v>
      </c>
      <c r="N1465" s="49">
        <v>86</v>
      </c>
      <c r="O1465" s="7">
        <v>164</v>
      </c>
    </row>
    <row r="1466" spans="1:15" x14ac:dyDescent="0.2">
      <c r="A1466" s="1" t="s">
        <v>983</v>
      </c>
      <c r="B1466" s="1" t="s">
        <v>895</v>
      </c>
      <c r="C1466">
        <v>48</v>
      </c>
      <c r="D1466" s="1" t="s">
        <v>734</v>
      </c>
      <c r="F1466" s="2">
        <v>43310</v>
      </c>
      <c r="G1466">
        <v>7</v>
      </c>
      <c r="H1466" s="8">
        <v>124</v>
      </c>
      <c r="J1466" s="6" t="s">
        <v>2681</v>
      </c>
      <c r="K1466" s="49">
        <v>21</v>
      </c>
      <c r="L1466" s="30">
        <v>47.333333333333336</v>
      </c>
      <c r="M1466" s="49"/>
      <c r="N1466" s="49">
        <v>94</v>
      </c>
      <c r="O1466" s="7">
        <v>169.38095238095238</v>
      </c>
    </row>
    <row r="1467" spans="1:15" x14ac:dyDescent="0.2">
      <c r="A1467" s="1" t="s">
        <v>983</v>
      </c>
      <c r="B1467" s="1" t="s">
        <v>912</v>
      </c>
      <c r="C1467">
        <v>31</v>
      </c>
      <c r="D1467" s="1" t="s">
        <v>894</v>
      </c>
      <c r="F1467" s="2">
        <v>43321</v>
      </c>
      <c r="G1467">
        <v>6</v>
      </c>
      <c r="H1467" s="8">
        <v>103</v>
      </c>
      <c r="J1467" s="6" t="s">
        <v>2682</v>
      </c>
      <c r="K1467" s="49">
        <v>26</v>
      </c>
      <c r="L1467" s="30">
        <v>43.269230769230766</v>
      </c>
      <c r="M1467" s="49">
        <v>1</v>
      </c>
      <c r="N1467" s="49">
        <v>119</v>
      </c>
      <c r="O1467" s="7">
        <v>167</v>
      </c>
    </row>
    <row r="1468" spans="1:15" x14ac:dyDescent="0.2">
      <c r="A1468" s="1" t="s">
        <v>983</v>
      </c>
      <c r="B1468" s="1" t="s">
        <v>923</v>
      </c>
      <c r="C1468">
        <v>46</v>
      </c>
      <c r="D1468" s="1" t="s">
        <v>894</v>
      </c>
      <c r="F1468" s="2">
        <v>43331</v>
      </c>
      <c r="G1468">
        <v>2</v>
      </c>
      <c r="H1468" s="8">
        <v>187</v>
      </c>
      <c r="J1468" s="6" t="s">
        <v>2683</v>
      </c>
      <c r="K1468" s="49">
        <v>28</v>
      </c>
      <c r="L1468" s="30">
        <v>44.535714285714285</v>
      </c>
      <c r="M1468" s="49">
        <v>2</v>
      </c>
      <c r="N1468" s="49">
        <v>124</v>
      </c>
      <c r="O1468" s="7">
        <v>164.35714285714286</v>
      </c>
    </row>
    <row r="1469" spans="1:15" x14ac:dyDescent="0.2">
      <c r="A1469" s="1" t="s">
        <v>983</v>
      </c>
      <c r="B1469" s="1" t="s">
        <v>921</v>
      </c>
      <c r="C1469">
        <v>35</v>
      </c>
      <c r="D1469" s="1" t="s">
        <v>734</v>
      </c>
      <c r="F1469" s="2">
        <v>43338</v>
      </c>
      <c r="G1469">
        <v>5</v>
      </c>
      <c r="H1469" s="8">
        <v>218</v>
      </c>
      <c r="J1469" s="6" t="s">
        <v>2684</v>
      </c>
      <c r="K1469" s="49">
        <v>25</v>
      </c>
      <c r="L1469" s="30">
        <v>43.76</v>
      </c>
      <c r="M1469" s="49">
        <v>1</v>
      </c>
      <c r="N1469" s="49">
        <v>96</v>
      </c>
      <c r="O1469" s="7">
        <v>187.16</v>
      </c>
    </row>
    <row r="1470" spans="1:15" x14ac:dyDescent="0.2">
      <c r="A1470" s="1" t="s">
        <v>983</v>
      </c>
      <c r="B1470" s="1" t="s">
        <v>927</v>
      </c>
      <c r="C1470">
        <v>41</v>
      </c>
      <c r="D1470" s="1" t="s">
        <v>734</v>
      </c>
      <c r="F1470" s="2">
        <v>43382</v>
      </c>
      <c r="G1470">
        <v>4</v>
      </c>
      <c r="H1470" s="8">
        <v>106</v>
      </c>
      <c r="J1470" s="6" t="s">
        <v>955</v>
      </c>
      <c r="K1470" s="49">
        <v>19</v>
      </c>
      <c r="L1470" s="30">
        <v>43.789473684210527</v>
      </c>
      <c r="M1470" s="49"/>
      <c r="N1470" s="49">
        <v>67</v>
      </c>
      <c r="O1470" s="7">
        <v>157.84210526315789</v>
      </c>
    </row>
    <row r="1471" spans="1:15" x14ac:dyDescent="0.2">
      <c r="A1471" s="1" t="s">
        <v>983</v>
      </c>
      <c r="B1471" s="1" t="s">
        <v>924</v>
      </c>
      <c r="C1471">
        <v>46</v>
      </c>
      <c r="D1471" s="1" t="s">
        <v>894</v>
      </c>
      <c r="F1471" s="2">
        <v>43399</v>
      </c>
      <c r="G1471">
        <v>7</v>
      </c>
      <c r="H1471" s="8">
        <v>149</v>
      </c>
      <c r="J1471" s="6" t="s">
        <v>2685</v>
      </c>
      <c r="K1471" s="49">
        <v>16</v>
      </c>
      <c r="L1471" s="30">
        <v>46.6875</v>
      </c>
      <c r="M1471" s="49"/>
      <c r="N1471" s="49">
        <v>63</v>
      </c>
      <c r="O1471" s="7">
        <v>194.6875</v>
      </c>
    </row>
    <row r="1472" spans="1:15" x14ac:dyDescent="0.2">
      <c r="A1472" s="1" t="s">
        <v>1427</v>
      </c>
      <c r="B1472" s="1" t="s">
        <v>915</v>
      </c>
      <c r="C1472">
        <v>51</v>
      </c>
      <c r="D1472" s="1" t="s">
        <v>894</v>
      </c>
      <c r="F1472" s="2">
        <v>43105</v>
      </c>
      <c r="G1472">
        <v>5</v>
      </c>
      <c r="H1472" s="8">
        <v>170</v>
      </c>
      <c r="J1472" s="6" t="s">
        <v>2686</v>
      </c>
      <c r="K1472" s="49">
        <v>21</v>
      </c>
      <c r="L1472" s="30">
        <v>45.333333333333336</v>
      </c>
      <c r="M1472" s="49"/>
      <c r="N1472" s="49">
        <v>91</v>
      </c>
      <c r="O1472" s="7">
        <v>144.33333333333334</v>
      </c>
    </row>
    <row r="1473" spans="1:15" x14ac:dyDescent="0.2">
      <c r="A1473" s="1" t="s">
        <v>1427</v>
      </c>
      <c r="B1473" s="1" t="s">
        <v>909</v>
      </c>
      <c r="C1473">
        <v>31</v>
      </c>
      <c r="D1473" s="1" t="s">
        <v>734</v>
      </c>
      <c r="F1473" s="2">
        <v>43117</v>
      </c>
      <c r="G1473">
        <v>1</v>
      </c>
      <c r="H1473" s="8">
        <v>194</v>
      </c>
      <c r="J1473" s="6" t="s">
        <v>2687</v>
      </c>
      <c r="K1473" s="49">
        <v>18</v>
      </c>
      <c r="L1473" s="30">
        <v>45.888888888888886</v>
      </c>
      <c r="M1473" s="49">
        <v>2</v>
      </c>
      <c r="N1473" s="49">
        <v>72</v>
      </c>
      <c r="O1473" s="7">
        <v>176.11111111111111</v>
      </c>
    </row>
    <row r="1474" spans="1:15" x14ac:dyDescent="0.2">
      <c r="A1474" s="1" t="s">
        <v>1427</v>
      </c>
      <c r="B1474" s="1" t="s">
        <v>939</v>
      </c>
      <c r="C1474">
        <v>61</v>
      </c>
      <c r="D1474" s="1" t="s">
        <v>894</v>
      </c>
      <c r="F1474" s="2">
        <v>43118</v>
      </c>
      <c r="G1474">
        <v>1</v>
      </c>
      <c r="H1474" s="8">
        <v>143</v>
      </c>
      <c r="J1474" s="6" t="s">
        <v>2688</v>
      </c>
      <c r="K1474" s="49">
        <v>18</v>
      </c>
      <c r="L1474" s="30">
        <v>39.611111111111114</v>
      </c>
      <c r="M1474" s="49">
        <v>1</v>
      </c>
      <c r="N1474" s="49">
        <v>76</v>
      </c>
      <c r="O1474" s="7">
        <v>156.83333333333334</v>
      </c>
    </row>
    <row r="1475" spans="1:15" x14ac:dyDescent="0.2">
      <c r="A1475" s="1" t="s">
        <v>1427</v>
      </c>
      <c r="B1475" s="1" t="s">
        <v>932</v>
      </c>
      <c r="C1475">
        <v>48</v>
      </c>
      <c r="D1475" s="1" t="s">
        <v>734</v>
      </c>
      <c r="F1475" s="2">
        <v>43127</v>
      </c>
      <c r="G1475">
        <v>5</v>
      </c>
      <c r="H1475" s="8">
        <v>81</v>
      </c>
      <c r="J1475" s="6" t="s">
        <v>2689</v>
      </c>
      <c r="K1475" s="49">
        <v>12</v>
      </c>
      <c r="L1475" s="30">
        <v>43.25</v>
      </c>
      <c r="M1475" s="49"/>
      <c r="N1475" s="49">
        <v>39</v>
      </c>
      <c r="O1475" s="7">
        <v>142.41666666666666</v>
      </c>
    </row>
    <row r="1476" spans="1:15" x14ac:dyDescent="0.2">
      <c r="A1476" s="1" t="s">
        <v>1427</v>
      </c>
      <c r="B1476" s="1" t="s">
        <v>924</v>
      </c>
      <c r="C1476">
        <v>25</v>
      </c>
      <c r="D1476" s="1" t="s">
        <v>894</v>
      </c>
      <c r="F1476" s="2">
        <v>43205</v>
      </c>
      <c r="G1476">
        <v>5</v>
      </c>
      <c r="H1476" s="8">
        <v>234</v>
      </c>
      <c r="J1476" s="6" t="s">
        <v>2690</v>
      </c>
      <c r="K1476" s="49">
        <v>19</v>
      </c>
      <c r="L1476" s="30">
        <v>39.89473684210526</v>
      </c>
      <c r="M1476" s="49"/>
      <c r="N1476" s="49">
        <v>77</v>
      </c>
      <c r="O1476" s="7">
        <v>157.78947368421052</v>
      </c>
    </row>
    <row r="1477" spans="1:15" x14ac:dyDescent="0.2">
      <c r="A1477" s="1" t="s">
        <v>1427</v>
      </c>
      <c r="B1477" s="1" t="s">
        <v>940</v>
      </c>
      <c r="C1477">
        <v>52</v>
      </c>
      <c r="D1477" s="1" t="s">
        <v>734</v>
      </c>
      <c r="F1477" s="2">
        <v>43218</v>
      </c>
      <c r="G1477">
        <v>1</v>
      </c>
      <c r="H1477" s="8">
        <v>198</v>
      </c>
      <c r="J1477" s="6" t="s">
        <v>2691</v>
      </c>
      <c r="K1477" s="49">
        <v>17</v>
      </c>
      <c r="L1477" s="30">
        <v>44</v>
      </c>
      <c r="M1477" s="49">
        <v>1</v>
      </c>
      <c r="N1477" s="49">
        <v>61</v>
      </c>
      <c r="O1477" s="7">
        <v>134.58823529411765</v>
      </c>
    </row>
    <row r="1478" spans="1:15" x14ac:dyDescent="0.2">
      <c r="A1478" s="1" t="s">
        <v>1427</v>
      </c>
      <c r="B1478" s="1" t="s">
        <v>906</v>
      </c>
      <c r="C1478">
        <v>30</v>
      </c>
      <c r="D1478" s="1" t="s">
        <v>734</v>
      </c>
      <c r="F1478" s="2">
        <v>43221</v>
      </c>
      <c r="G1478">
        <v>7</v>
      </c>
      <c r="H1478" s="8">
        <v>122</v>
      </c>
      <c r="J1478" s="6" t="s">
        <v>2692</v>
      </c>
      <c r="K1478" s="49">
        <v>22</v>
      </c>
      <c r="L1478" s="30">
        <v>46.545454545454547</v>
      </c>
      <c r="M1478" s="49">
        <v>2</v>
      </c>
      <c r="N1478" s="49">
        <v>89</v>
      </c>
      <c r="O1478" s="7">
        <v>165.22727272727272</v>
      </c>
    </row>
    <row r="1479" spans="1:15" x14ac:dyDescent="0.2">
      <c r="A1479" s="1" t="s">
        <v>1427</v>
      </c>
      <c r="B1479" s="1" t="s">
        <v>952</v>
      </c>
      <c r="C1479">
        <v>63</v>
      </c>
      <c r="D1479" s="1" t="s">
        <v>734</v>
      </c>
      <c r="F1479" s="2">
        <v>43229</v>
      </c>
      <c r="G1479">
        <v>5</v>
      </c>
      <c r="H1479" s="8">
        <v>103</v>
      </c>
      <c r="J1479" s="6" t="s">
        <v>2693</v>
      </c>
      <c r="K1479" s="49">
        <v>22</v>
      </c>
      <c r="L1479" s="30">
        <v>43.090909090909093</v>
      </c>
      <c r="M1479" s="49">
        <v>1</v>
      </c>
      <c r="N1479" s="49">
        <v>85</v>
      </c>
      <c r="O1479" s="7">
        <v>194.5</v>
      </c>
    </row>
    <row r="1480" spans="1:15" x14ac:dyDescent="0.2">
      <c r="A1480" s="1" t="s">
        <v>1427</v>
      </c>
      <c r="B1480" s="1" t="s">
        <v>932</v>
      </c>
      <c r="C1480">
        <v>35</v>
      </c>
      <c r="D1480" s="1" t="s">
        <v>894</v>
      </c>
      <c r="F1480" s="2">
        <v>43241</v>
      </c>
      <c r="G1480">
        <v>2</v>
      </c>
      <c r="H1480" s="8">
        <v>147</v>
      </c>
      <c r="J1480" s="6" t="s">
        <v>2694</v>
      </c>
      <c r="K1480" s="49">
        <v>21</v>
      </c>
      <c r="L1480" s="30">
        <v>40.857142857142854</v>
      </c>
      <c r="M1480" s="49">
        <v>1</v>
      </c>
      <c r="N1480" s="49">
        <v>94</v>
      </c>
      <c r="O1480" s="7">
        <v>161.61904761904762</v>
      </c>
    </row>
    <row r="1481" spans="1:15" x14ac:dyDescent="0.2">
      <c r="A1481" s="1" t="s">
        <v>1427</v>
      </c>
      <c r="B1481" s="1" t="s">
        <v>918</v>
      </c>
      <c r="C1481">
        <v>41</v>
      </c>
      <c r="D1481" s="1" t="s">
        <v>894</v>
      </c>
      <c r="F1481" s="2">
        <v>43255</v>
      </c>
      <c r="G1481">
        <v>5</v>
      </c>
      <c r="H1481" s="8">
        <v>186</v>
      </c>
      <c r="J1481" s="6" t="s">
        <v>2695</v>
      </c>
      <c r="K1481" s="49">
        <v>25</v>
      </c>
      <c r="L1481" s="30">
        <v>50.56</v>
      </c>
      <c r="M1481" s="49">
        <v>2</v>
      </c>
      <c r="N1481" s="49">
        <v>85</v>
      </c>
      <c r="O1481" s="7">
        <v>186</v>
      </c>
    </row>
    <row r="1482" spans="1:15" x14ac:dyDescent="0.2">
      <c r="A1482" s="1" t="s">
        <v>1427</v>
      </c>
      <c r="B1482" s="1" t="s">
        <v>940</v>
      </c>
      <c r="C1482">
        <v>65</v>
      </c>
      <c r="D1482" s="1" t="s">
        <v>734</v>
      </c>
      <c r="F1482" s="2">
        <v>43267</v>
      </c>
      <c r="G1482">
        <v>3</v>
      </c>
      <c r="H1482" s="8">
        <v>128</v>
      </c>
      <c r="J1482" s="6" t="s">
        <v>2696</v>
      </c>
      <c r="K1482" s="49">
        <v>17</v>
      </c>
      <c r="L1482" s="30">
        <v>45.294117647058826</v>
      </c>
      <c r="M1482" s="49">
        <v>1</v>
      </c>
      <c r="N1482" s="49">
        <v>70</v>
      </c>
      <c r="O1482" s="7">
        <v>140.58823529411765</v>
      </c>
    </row>
    <row r="1483" spans="1:15" x14ac:dyDescent="0.2">
      <c r="A1483" s="1" t="s">
        <v>1427</v>
      </c>
      <c r="B1483" s="1" t="s">
        <v>930</v>
      </c>
      <c r="C1483">
        <v>28</v>
      </c>
      <c r="D1483" s="1" t="s">
        <v>894</v>
      </c>
      <c r="F1483" s="2">
        <v>43275</v>
      </c>
      <c r="G1483">
        <v>6</v>
      </c>
      <c r="H1483" s="8">
        <v>201</v>
      </c>
      <c r="J1483" s="6" t="s">
        <v>2697</v>
      </c>
      <c r="K1483" s="49">
        <v>17</v>
      </c>
      <c r="L1483" s="30">
        <v>36.764705882352942</v>
      </c>
      <c r="M1483" s="49"/>
      <c r="N1483" s="49">
        <v>72</v>
      </c>
      <c r="O1483" s="7">
        <v>176.05882352941177</v>
      </c>
    </row>
    <row r="1484" spans="1:15" x14ac:dyDescent="0.2">
      <c r="A1484" s="1" t="s">
        <v>1427</v>
      </c>
      <c r="B1484" s="1" t="s">
        <v>915</v>
      </c>
      <c r="C1484">
        <v>63</v>
      </c>
      <c r="D1484" s="1" t="s">
        <v>734</v>
      </c>
      <c r="F1484" s="2">
        <v>43280</v>
      </c>
      <c r="G1484">
        <v>6</v>
      </c>
      <c r="H1484" s="8">
        <v>102</v>
      </c>
      <c r="J1484" s="6" t="s">
        <v>2698</v>
      </c>
      <c r="K1484" s="49">
        <v>15</v>
      </c>
      <c r="L1484" s="30">
        <v>42.133333333333333</v>
      </c>
      <c r="M1484" s="49">
        <v>1</v>
      </c>
      <c r="N1484" s="49">
        <v>71</v>
      </c>
      <c r="O1484" s="7">
        <v>145.66666666666666</v>
      </c>
    </row>
    <row r="1485" spans="1:15" x14ac:dyDescent="0.2">
      <c r="A1485" s="1" t="s">
        <v>1427</v>
      </c>
      <c r="B1485" s="1" t="s">
        <v>923</v>
      </c>
      <c r="C1485">
        <v>61</v>
      </c>
      <c r="D1485" s="1" t="s">
        <v>734</v>
      </c>
      <c r="F1485" s="2">
        <v>43281</v>
      </c>
      <c r="G1485">
        <v>7</v>
      </c>
      <c r="H1485" s="8">
        <v>135</v>
      </c>
      <c r="J1485" s="6" t="s">
        <v>1110</v>
      </c>
      <c r="K1485" s="49">
        <v>22</v>
      </c>
      <c r="L1485" s="30">
        <v>49</v>
      </c>
      <c r="M1485" s="49">
        <v>2</v>
      </c>
      <c r="N1485" s="49">
        <v>76</v>
      </c>
      <c r="O1485" s="7">
        <v>143.22727272727272</v>
      </c>
    </row>
    <row r="1486" spans="1:15" x14ac:dyDescent="0.2">
      <c r="A1486" s="1" t="s">
        <v>1427</v>
      </c>
      <c r="B1486" s="1" t="s">
        <v>932</v>
      </c>
      <c r="C1486">
        <v>34</v>
      </c>
      <c r="D1486" s="1" t="s">
        <v>734</v>
      </c>
      <c r="E1486">
        <v>1</v>
      </c>
      <c r="F1486" s="2">
        <v>43292</v>
      </c>
      <c r="G1486">
        <v>7</v>
      </c>
      <c r="H1486" s="8">
        <v>227</v>
      </c>
      <c r="J1486" s="6" t="s">
        <v>2699</v>
      </c>
      <c r="K1486" s="49">
        <v>21</v>
      </c>
      <c r="L1486" s="30">
        <v>46.19047619047619</v>
      </c>
      <c r="M1486" s="49">
        <v>2</v>
      </c>
      <c r="N1486" s="49">
        <v>83</v>
      </c>
      <c r="O1486" s="7">
        <v>154.04761904761904</v>
      </c>
    </row>
    <row r="1487" spans="1:15" x14ac:dyDescent="0.2">
      <c r="A1487" s="1" t="s">
        <v>1427</v>
      </c>
      <c r="B1487" s="1" t="s">
        <v>952</v>
      </c>
      <c r="C1487">
        <v>29</v>
      </c>
      <c r="D1487" s="1" t="s">
        <v>894</v>
      </c>
      <c r="F1487" s="2">
        <v>43304</v>
      </c>
      <c r="G1487">
        <v>4</v>
      </c>
      <c r="H1487" s="8">
        <v>245</v>
      </c>
      <c r="J1487" s="6" t="s">
        <v>2700</v>
      </c>
      <c r="K1487" s="49">
        <v>19</v>
      </c>
      <c r="L1487" s="30">
        <v>43.526315789473685</v>
      </c>
      <c r="M1487" s="49">
        <v>1</v>
      </c>
      <c r="N1487" s="49">
        <v>69</v>
      </c>
      <c r="O1487" s="7">
        <v>154.05263157894737</v>
      </c>
    </row>
    <row r="1488" spans="1:15" x14ac:dyDescent="0.2">
      <c r="A1488" s="1" t="s">
        <v>1427</v>
      </c>
      <c r="B1488" s="1" t="s">
        <v>900</v>
      </c>
      <c r="C1488">
        <v>58</v>
      </c>
      <c r="D1488" s="1" t="s">
        <v>894</v>
      </c>
      <c r="F1488" s="2">
        <v>43312</v>
      </c>
      <c r="G1488">
        <v>5</v>
      </c>
      <c r="H1488" s="8">
        <v>112</v>
      </c>
      <c r="J1488" s="6" t="s">
        <v>2701</v>
      </c>
      <c r="K1488" s="49">
        <v>19</v>
      </c>
      <c r="L1488" s="30">
        <v>45.315789473684212</v>
      </c>
      <c r="M1488" s="49"/>
      <c r="N1488" s="49">
        <v>77</v>
      </c>
      <c r="O1488" s="7">
        <v>174.73684210526315</v>
      </c>
    </row>
    <row r="1489" spans="1:15" x14ac:dyDescent="0.2">
      <c r="A1489" s="1" t="s">
        <v>1427</v>
      </c>
      <c r="B1489" s="1" t="s">
        <v>901</v>
      </c>
      <c r="C1489">
        <v>38</v>
      </c>
      <c r="D1489" s="1" t="s">
        <v>894</v>
      </c>
      <c r="E1489">
        <v>1</v>
      </c>
      <c r="F1489" s="2">
        <v>43338</v>
      </c>
      <c r="G1489">
        <v>3</v>
      </c>
      <c r="H1489" s="8">
        <v>200</v>
      </c>
      <c r="J1489" s="6" t="s">
        <v>2702</v>
      </c>
      <c r="K1489" s="49">
        <v>20</v>
      </c>
      <c r="L1489" s="30">
        <v>47.55</v>
      </c>
      <c r="M1489" s="49">
        <v>1</v>
      </c>
      <c r="N1489" s="49">
        <v>104</v>
      </c>
      <c r="O1489" s="7">
        <v>154.80000000000001</v>
      </c>
    </row>
    <row r="1490" spans="1:15" x14ac:dyDescent="0.2">
      <c r="A1490" s="1" t="s">
        <v>1427</v>
      </c>
      <c r="B1490" s="1" t="s">
        <v>915</v>
      </c>
      <c r="C1490">
        <v>61</v>
      </c>
      <c r="D1490" s="1" t="s">
        <v>894</v>
      </c>
      <c r="E1490">
        <v>1</v>
      </c>
      <c r="F1490" s="2">
        <v>43348</v>
      </c>
      <c r="G1490">
        <v>1</v>
      </c>
      <c r="H1490" s="8">
        <v>78</v>
      </c>
      <c r="J1490" s="6" t="s">
        <v>2703</v>
      </c>
      <c r="K1490" s="49">
        <v>23</v>
      </c>
      <c r="L1490" s="30">
        <v>46.434782608695649</v>
      </c>
      <c r="M1490" s="49">
        <v>1</v>
      </c>
      <c r="N1490" s="49">
        <v>94</v>
      </c>
      <c r="O1490" s="7">
        <v>173.95652173913044</v>
      </c>
    </row>
    <row r="1491" spans="1:15" x14ac:dyDescent="0.2">
      <c r="A1491" s="1" t="s">
        <v>1427</v>
      </c>
      <c r="B1491" s="1" t="s">
        <v>936</v>
      </c>
      <c r="C1491">
        <v>63</v>
      </c>
      <c r="D1491" s="1" t="s">
        <v>894</v>
      </c>
      <c r="F1491" s="2">
        <v>43354</v>
      </c>
      <c r="G1491">
        <v>7</v>
      </c>
      <c r="H1491" s="8">
        <v>199</v>
      </c>
      <c r="J1491" s="6" t="s">
        <v>2704</v>
      </c>
      <c r="K1491" s="49">
        <v>17</v>
      </c>
      <c r="L1491" s="30">
        <v>48.647058823529413</v>
      </c>
      <c r="M1491" s="49">
        <v>1</v>
      </c>
      <c r="N1491" s="49">
        <v>70</v>
      </c>
      <c r="O1491" s="7">
        <v>160.76470588235293</v>
      </c>
    </row>
    <row r="1492" spans="1:15" x14ac:dyDescent="0.2">
      <c r="A1492" s="1" t="s">
        <v>1427</v>
      </c>
      <c r="B1492" s="1" t="s">
        <v>932</v>
      </c>
      <c r="C1492">
        <v>42</v>
      </c>
      <c r="D1492" s="1" t="s">
        <v>734</v>
      </c>
      <c r="F1492" s="2">
        <v>43387</v>
      </c>
      <c r="G1492">
        <v>7</v>
      </c>
      <c r="H1492" s="8">
        <v>116</v>
      </c>
      <c r="J1492" s="6" t="s">
        <v>2705</v>
      </c>
      <c r="K1492" s="49">
        <v>21</v>
      </c>
      <c r="L1492" s="30">
        <v>45.904761904761905</v>
      </c>
      <c r="M1492" s="49">
        <v>1</v>
      </c>
      <c r="N1492" s="49">
        <v>86</v>
      </c>
      <c r="O1492" s="7">
        <v>173.66666666666666</v>
      </c>
    </row>
    <row r="1493" spans="1:15" x14ac:dyDescent="0.2">
      <c r="A1493" s="1" t="s">
        <v>1427</v>
      </c>
      <c r="B1493" s="1" t="s">
        <v>934</v>
      </c>
      <c r="C1493">
        <v>25</v>
      </c>
      <c r="D1493" s="1" t="s">
        <v>734</v>
      </c>
      <c r="E1493">
        <v>1</v>
      </c>
      <c r="F1493" s="2">
        <v>43403</v>
      </c>
      <c r="G1493">
        <v>7</v>
      </c>
      <c r="H1493" s="8">
        <v>127</v>
      </c>
      <c r="J1493" s="6" t="s">
        <v>2706</v>
      </c>
      <c r="K1493" s="49">
        <v>15</v>
      </c>
      <c r="L1493" s="30">
        <v>41.266666666666666</v>
      </c>
      <c r="M1493" s="49">
        <v>1</v>
      </c>
      <c r="N1493" s="49">
        <v>54</v>
      </c>
      <c r="O1493" s="7">
        <v>177.4</v>
      </c>
    </row>
    <row r="1494" spans="1:15" x14ac:dyDescent="0.2">
      <c r="A1494" s="1" t="s">
        <v>1427</v>
      </c>
      <c r="B1494" s="1" t="s">
        <v>933</v>
      </c>
      <c r="C1494">
        <v>43</v>
      </c>
      <c r="D1494" s="1" t="s">
        <v>894</v>
      </c>
      <c r="F1494" s="2">
        <v>43411</v>
      </c>
      <c r="G1494">
        <v>3</v>
      </c>
      <c r="H1494" s="8">
        <v>121</v>
      </c>
      <c r="J1494" s="6" t="s">
        <v>2707</v>
      </c>
      <c r="K1494" s="49">
        <v>23</v>
      </c>
      <c r="L1494" s="30">
        <v>42.130434782608695</v>
      </c>
      <c r="M1494" s="49">
        <v>2</v>
      </c>
      <c r="N1494" s="49">
        <v>91</v>
      </c>
      <c r="O1494" s="7">
        <v>167.21739130434781</v>
      </c>
    </row>
    <row r="1495" spans="1:15" x14ac:dyDescent="0.2">
      <c r="A1495" s="1" t="s">
        <v>1428</v>
      </c>
      <c r="B1495" s="1" t="s">
        <v>892</v>
      </c>
      <c r="C1495">
        <v>35</v>
      </c>
      <c r="D1495" s="1" t="s">
        <v>734</v>
      </c>
      <c r="F1495" s="2">
        <v>43106</v>
      </c>
      <c r="G1495">
        <v>3</v>
      </c>
      <c r="H1495" s="8">
        <v>82</v>
      </c>
      <c r="J1495" s="6" t="s">
        <v>1111</v>
      </c>
      <c r="K1495" s="49">
        <v>19</v>
      </c>
      <c r="L1495" s="30">
        <v>44.89473684210526</v>
      </c>
      <c r="M1495" s="49"/>
      <c r="N1495" s="49">
        <v>79</v>
      </c>
      <c r="O1495" s="7">
        <v>148.63157894736841</v>
      </c>
    </row>
    <row r="1496" spans="1:15" x14ac:dyDescent="0.2">
      <c r="A1496" s="1" t="s">
        <v>1428</v>
      </c>
      <c r="B1496" s="1" t="s">
        <v>898</v>
      </c>
      <c r="C1496">
        <v>51</v>
      </c>
      <c r="D1496" s="1" t="s">
        <v>894</v>
      </c>
      <c r="F1496" s="2">
        <v>43146</v>
      </c>
      <c r="G1496">
        <v>5</v>
      </c>
      <c r="H1496" s="8">
        <v>185</v>
      </c>
      <c r="J1496" s="6" t="s">
        <v>2708</v>
      </c>
      <c r="K1496" s="49">
        <v>28</v>
      </c>
      <c r="L1496" s="30">
        <v>42.892857142857146</v>
      </c>
      <c r="M1496" s="49">
        <v>2</v>
      </c>
      <c r="N1496" s="49">
        <v>107</v>
      </c>
      <c r="O1496" s="7">
        <v>161.46428571428572</v>
      </c>
    </row>
    <row r="1497" spans="1:15" x14ac:dyDescent="0.2">
      <c r="A1497" s="1" t="s">
        <v>1428</v>
      </c>
      <c r="B1497" s="1" t="s">
        <v>904</v>
      </c>
      <c r="C1497">
        <v>54</v>
      </c>
      <c r="D1497" s="1" t="s">
        <v>734</v>
      </c>
      <c r="F1497" s="2">
        <v>43164</v>
      </c>
      <c r="G1497">
        <v>3</v>
      </c>
      <c r="H1497" s="8">
        <v>240</v>
      </c>
      <c r="J1497" s="6" t="s">
        <v>2709</v>
      </c>
      <c r="K1497" s="49">
        <v>17</v>
      </c>
      <c r="L1497" s="30">
        <v>46.058823529411768</v>
      </c>
      <c r="M1497" s="49">
        <v>1</v>
      </c>
      <c r="N1497" s="49">
        <v>79</v>
      </c>
      <c r="O1497" s="7">
        <v>151.8235294117647</v>
      </c>
    </row>
    <row r="1498" spans="1:15" x14ac:dyDescent="0.2">
      <c r="A1498" s="1" t="s">
        <v>1428</v>
      </c>
      <c r="B1498" s="1" t="s">
        <v>912</v>
      </c>
      <c r="C1498">
        <v>26</v>
      </c>
      <c r="D1498" s="1" t="s">
        <v>734</v>
      </c>
      <c r="F1498" s="2">
        <v>43180</v>
      </c>
      <c r="G1498">
        <v>7</v>
      </c>
      <c r="H1498" s="8">
        <v>190</v>
      </c>
      <c r="J1498" s="6" t="s">
        <v>2710</v>
      </c>
      <c r="K1498" s="49">
        <v>16</v>
      </c>
      <c r="L1498" s="30">
        <v>45.4375</v>
      </c>
      <c r="M1498" s="49">
        <v>1</v>
      </c>
      <c r="N1498" s="49">
        <v>60</v>
      </c>
      <c r="O1498" s="7">
        <v>173.6875</v>
      </c>
    </row>
    <row r="1499" spans="1:15" x14ac:dyDescent="0.2">
      <c r="A1499" s="1" t="s">
        <v>1428</v>
      </c>
      <c r="B1499" s="1" t="s">
        <v>924</v>
      </c>
      <c r="C1499">
        <v>28</v>
      </c>
      <c r="D1499" s="1" t="s">
        <v>894</v>
      </c>
      <c r="F1499" s="2">
        <v>43214</v>
      </c>
      <c r="G1499">
        <v>5</v>
      </c>
      <c r="H1499" s="8">
        <v>180</v>
      </c>
      <c r="J1499" s="6" t="s">
        <v>2711</v>
      </c>
      <c r="K1499" s="49">
        <v>25</v>
      </c>
      <c r="L1499" s="30">
        <v>43.88</v>
      </c>
      <c r="M1499" s="49">
        <v>1</v>
      </c>
      <c r="N1499" s="49">
        <v>92</v>
      </c>
      <c r="O1499" s="7">
        <v>163.68</v>
      </c>
    </row>
    <row r="1500" spans="1:15" x14ac:dyDescent="0.2">
      <c r="A1500" s="1" t="s">
        <v>1428</v>
      </c>
      <c r="B1500" s="1" t="s">
        <v>905</v>
      </c>
      <c r="C1500">
        <v>29</v>
      </c>
      <c r="D1500" s="1" t="s">
        <v>734</v>
      </c>
      <c r="F1500" s="2">
        <v>43219</v>
      </c>
      <c r="G1500">
        <v>3</v>
      </c>
      <c r="H1500" s="8">
        <v>230</v>
      </c>
      <c r="J1500" s="6" t="s">
        <v>2712</v>
      </c>
      <c r="K1500" s="49">
        <v>24</v>
      </c>
      <c r="L1500" s="30">
        <v>43.666666666666664</v>
      </c>
      <c r="M1500" s="49">
        <v>3</v>
      </c>
      <c r="N1500" s="49">
        <v>96</v>
      </c>
      <c r="O1500" s="7">
        <v>159.04166666666666</v>
      </c>
    </row>
    <row r="1501" spans="1:15" x14ac:dyDescent="0.2">
      <c r="A1501" s="1" t="s">
        <v>1428</v>
      </c>
      <c r="B1501" s="1" t="s">
        <v>926</v>
      </c>
      <c r="C1501">
        <v>33</v>
      </c>
      <c r="D1501" s="1" t="s">
        <v>894</v>
      </c>
      <c r="E1501">
        <v>1</v>
      </c>
      <c r="F1501" s="2">
        <v>43236</v>
      </c>
      <c r="G1501">
        <v>1</v>
      </c>
      <c r="H1501" s="8">
        <v>119</v>
      </c>
      <c r="J1501" s="6" t="s">
        <v>2713</v>
      </c>
      <c r="K1501" s="49">
        <v>16</v>
      </c>
      <c r="L1501" s="30">
        <v>42.4375</v>
      </c>
      <c r="M1501" s="49"/>
      <c r="N1501" s="49">
        <v>60</v>
      </c>
      <c r="O1501" s="7">
        <v>149.25</v>
      </c>
    </row>
    <row r="1502" spans="1:15" x14ac:dyDescent="0.2">
      <c r="A1502" s="1" t="s">
        <v>1428</v>
      </c>
      <c r="B1502" s="1" t="s">
        <v>918</v>
      </c>
      <c r="C1502">
        <v>50</v>
      </c>
      <c r="D1502" s="1" t="s">
        <v>894</v>
      </c>
      <c r="F1502" s="2">
        <v>43245</v>
      </c>
      <c r="G1502">
        <v>3</v>
      </c>
      <c r="H1502" s="8">
        <v>226</v>
      </c>
      <c r="J1502" s="6" t="s">
        <v>2714</v>
      </c>
      <c r="K1502" s="49">
        <v>27</v>
      </c>
      <c r="L1502" s="30">
        <v>42.444444444444443</v>
      </c>
      <c r="M1502" s="49">
        <v>1</v>
      </c>
      <c r="N1502" s="49">
        <v>116</v>
      </c>
      <c r="O1502" s="7">
        <v>155.4814814814815</v>
      </c>
    </row>
    <row r="1503" spans="1:15" x14ac:dyDescent="0.2">
      <c r="A1503" s="1" t="s">
        <v>1428</v>
      </c>
      <c r="B1503" s="1" t="s">
        <v>919</v>
      </c>
      <c r="C1503">
        <v>57</v>
      </c>
      <c r="D1503" s="1" t="s">
        <v>894</v>
      </c>
      <c r="F1503" s="2">
        <v>43249</v>
      </c>
      <c r="G1503">
        <v>5</v>
      </c>
      <c r="H1503" s="8">
        <v>111</v>
      </c>
      <c r="J1503" s="6" t="s">
        <v>2715</v>
      </c>
      <c r="K1503" s="49">
        <v>19</v>
      </c>
      <c r="L1503" s="30">
        <v>43.789473684210527</v>
      </c>
      <c r="M1503" s="49"/>
      <c r="N1503" s="49">
        <v>78</v>
      </c>
      <c r="O1503" s="7">
        <v>162.63157894736841</v>
      </c>
    </row>
    <row r="1504" spans="1:15" x14ac:dyDescent="0.2">
      <c r="A1504" s="1" t="s">
        <v>1428</v>
      </c>
      <c r="B1504" s="1" t="s">
        <v>932</v>
      </c>
      <c r="C1504">
        <v>37</v>
      </c>
      <c r="D1504" s="1" t="s">
        <v>894</v>
      </c>
      <c r="F1504" s="2">
        <v>43281</v>
      </c>
      <c r="G1504">
        <v>3</v>
      </c>
      <c r="H1504" s="8">
        <v>116</v>
      </c>
      <c r="J1504" s="6" t="s">
        <v>2716</v>
      </c>
      <c r="K1504" s="49">
        <v>20</v>
      </c>
      <c r="L1504" s="30">
        <v>46.1</v>
      </c>
      <c r="M1504" s="49"/>
      <c r="N1504" s="49">
        <v>72</v>
      </c>
      <c r="O1504" s="7">
        <v>160.19999999999999</v>
      </c>
    </row>
    <row r="1505" spans="1:15" x14ac:dyDescent="0.2">
      <c r="A1505" s="1" t="s">
        <v>1428</v>
      </c>
      <c r="B1505" s="1" t="s">
        <v>920</v>
      </c>
      <c r="C1505">
        <v>25</v>
      </c>
      <c r="D1505" s="1" t="s">
        <v>894</v>
      </c>
      <c r="F1505" s="2">
        <v>43289</v>
      </c>
      <c r="G1505">
        <v>2</v>
      </c>
      <c r="H1505" s="8">
        <v>115</v>
      </c>
      <c r="J1505" s="6" t="s">
        <v>2717</v>
      </c>
      <c r="K1505" s="49">
        <v>23</v>
      </c>
      <c r="L1505" s="30">
        <v>49.739130434782609</v>
      </c>
      <c r="M1505" s="49">
        <v>2</v>
      </c>
      <c r="N1505" s="49">
        <v>92</v>
      </c>
      <c r="O1505" s="7">
        <v>164.60869565217391</v>
      </c>
    </row>
    <row r="1506" spans="1:15" x14ac:dyDescent="0.2">
      <c r="A1506" s="1" t="s">
        <v>1428</v>
      </c>
      <c r="B1506" s="1" t="s">
        <v>892</v>
      </c>
      <c r="C1506">
        <v>34</v>
      </c>
      <c r="D1506" s="1" t="s">
        <v>894</v>
      </c>
      <c r="F1506" s="2">
        <v>43319</v>
      </c>
      <c r="G1506">
        <v>3</v>
      </c>
      <c r="H1506" s="8">
        <v>228</v>
      </c>
      <c r="J1506" s="6" t="s">
        <v>2718</v>
      </c>
      <c r="K1506" s="49">
        <v>24</v>
      </c>
      <c r="L1506" s="30">
        <v>42</v>
      </c>
      <c r="M1506" s="49">
        <v>2</v>
      </c>
      <c r="N1506" s="49">
        <v>90</v>
      </c>
      <c r="O1506" s="7">
        <v>157.45833333333334</v>
      </c>
    </row>
    <row r="1507" spans="1:15" x14ac:dyDescent="0.2">
      <c r="A1507" s="1" t="s">
        <v>1428</v>
      </c>
      <c r="B1507" s="1" t="s">
        <v>926</v>
      </c>
      <c r="C1507">
        <v>43</v>
      </c>
      <c r="D1507" s="1" t="s">
        <v>894</v>
      </c>
      <c r="F1507" s="2">
        <v>43329</v>
      </c>
      <c r="G1507">
        <v>2</v>
      </c>
      <c r="H1507" s="8">
        <v>119</v>
      </c>
      <c r="J1507" s="6" t="s">
        <v>2719</v>
      </c>
      <c r="K1507" s="49">
        <v>24</v>
      </c>
      <c r="L1507" s="30">
        <v>44.833333333333336</v>
      </c>
      <c r="M1507" s="49">
        <v>1</v>
      </c>
      <c r="N1507" s="49">
        <v>106</v>
      </c>
      <c r="O1507" s="7">
        <v>153</v>
      </c>
    </row>
    <row r="1508" spans="1:15" x14ac:dyDescent="0.2">
      <c r="A1508" s="1" t="s">
        <v>1428</v>
      </c>
      <c r="B1508" s="1" t="s">
        <v>930</v>
      </c>
      <c r="C1508">
        <v>47</v>
      </c>
      <c r="D1508" s="1" t="s">
        <v>894</v>
      </c>
      <c r="F1508" s="2">
        <v>43362</v>
      </c>
      <c r="G1508">
        <v>3</v>
      </c>
      <c r="H1508" s="8">
        <v>160</v>
      </c>
      <c r="J1508" s="6" t="s">
        <v>2720</v>
      </c>
      <c r="K1508" s="49">
        <v>20</v>
      </c>
      <c r="L1508" s="30">
        <v>46.25</v>
      </c>
      <c r="M1508" s="49">
        <v>3</v>
      </c>
      <c r="N1508" s="49">
        <v>77</v>
      </c>
      <c r="O1508" s="7">
        <v>147.94999999999999</v>
      </c>
    </row>
    <row r="1509" spans="1:15" x14ac:dyDescent="0.2">
      <c r="A1509" s="1" t="s">
        <v>1428</v>
      </c>
      <c r="B1509" s="1" t="s">
        <v>909</v>
      </c>
      <c r="C1509">
        <v>49</v>
      </c>
      <c r="D1509" s="1" t="s">
        <v>734</v>
      </c>
      <c r="F1509" s="2">
        <v>43393</v>
      </c>
      <c r="G1509">
        <v>7</v>
      </c>
      <c r="H1509" s="8">
        <v>193</v>
      </c>
      <c r="J1509" s="6" t="s">
        <v>2721</v>
      </c>
      <c r="K1509" s="49">
        <v>24</v>
      </c>
      <c r="L1509" s="30">
        <v>46.625</v>
      </c>
      <c r="M1509" s="49">
        <v>1</v>
      </c>
      <c r="N1509" s="49">
        <v>94</v>
      </c>
      <c r="O1509" s="7">
        <v>159.875</v>
      </c>
    </row>
    <row r="1510" spans="1:15" x14ac:dyDescent="0.2">
      <c r="A1510" s="1" t="s">
        <v>1428</v>
      </c>
      <c r="B1510" s="1" t="s">
        <v>904</v>
      </c>
      <c r="C1510">
        <v>40</v>
      </c>
      <c r="D1510" s="1" t="s">
        <v>734</v>
      </c>
      <c r="F1510" s="2">
        <v>43404</v>
      </c>
      <c r="G1510">
        <v>6</v>
      </c>
      <c r="H1510" s="8">
        <v>164</v>
      </c>
      <c r="J1510" s="6" t="s">
        <v>2722</v>
      </c>
      <c r="K1510" s="49">
        <v>17</v>
      </c>
      <c r="L1510" s="30">
        <v>46.647058823529413</v>
      </c>
      <c r="M1510" s="49"/>
      <c r="N1510" s="49">
        <v>67</v>
      </c>
      <c r="O1510" s="7">
        <v>183.88235294117646</v>
      </c>
    </row>
    <row r="1511" spans="1:15" x14ac:dyDescent="0.2">
      <c r="A1511" s="1" t="s">
        <v>984</v>
      </c>
      <c r="B1511" s="1" t="s">
        <v>943</v>
      </c>
      <c r="C1511">
        <v>45</v>
      </c>
      <c r="D1511" s="1" t="s">
        <v>734</v>
      </c>
      <c r="F1511" s="2">
        <v>43103</v>
      </c>
      <c r="G1511">
        <v>4</v>
      </c>
      <c r="H1511" s="8">
        <v>204</v>
      </c>
      <c r="J1511" s="6" t="s">
        <v>2723</v>
      </c>
      <c r="K1511" s="49">
        <v>18</v>
      </c>
      <c r="L1511" s="30">
        <v>45.666666666666664</v>
      </c>
      <c r="M1511" s="49">
        <v>1</v>
      </c>
      <c r="N1511" s="49">
        <v>55</v>
      </c>
      <c r="O1511" s="7">
        <v>151.66666666666666</v>
      </c>
    </row>
    <row r="1512" spans="1:15" x14ac:dyDescent="0.2">
      <c r="A1512" s="1" t="s">
        <v>984</v>
      </c>
      <c r="B1512" s="1" t="s">
        <v>914</v>
      </c>
      <c r="C1512">
        <v>45</v>
      </c>
      <c r="D1512" s="1" t="s">
        <v>894</v>
      </c>
      <c r="F1512" s="2">
        <v>43131</v>
      </c>
      <c r="G1512">
        <v>1</v>
      </c>
      <c r="H1512" s="8">
        <v>141</v>
      </c>
      <c r="J1512" s="6" t="s">
        <v>2724</v>
      </c>
      <c r="K1512" s="49">
        <v>25</v>
      </c>
      <c r="L1512" s="30">
        <v>43.08</v>
      </c>
      <c r="M1512" s="49">
        <v>1</v>
      </c>
      <c r="N1512" s="49">
        <v>100</v>
      </c>
      <c r="O1512" s="7">
        <v>167.92</v>
      </c>
    </row>
    <row r="1513" spans="1:15" x14ac:dyDescent="0.2">
      <c r="A1513" s="1" t="s">
        <v>984</v>
      </c>
      <c r="B1513" s="1" t="s">
        <v>919</v>
      </c>
      <c r="C1513">
        <v>53</v>
      </c>
      <c r="D1513" s="1" t="s">
        <v>894</v>
      </c>
      <c r="F1513" s="2">
        <v>43175</v>
      </c>
      <c r="G1513">
        <v>3</v>
      </c>
      <c r="H1513" s="8">
        <v>123</v>
      </c>
      <c r="J1513" s="6" t="s">
        <v>2725</v>
      </c>
      <c r="K1513" s="49">
        <v>23</v>
      </c>
      <c r="L1513" s="30">
        <v>44.652173913043477</v>
      </c>
      <c r="M1513" s="49">
        <v>2</v>
      </c>
      <c r="N1513" s="49">
        <v>92</v>
      </c>
      <c r="O1513" s="7">
        <v>158.65217391304347</v>
      </c>
    </row>
    <row r="1514" spans="1:15" x14ac:dyDescent="0.2">
      <c r="A1514" s="1" t="s">
        <v>984</v>
      </c>
      <c r="B1514" s="1" t="s">
        <v>916</v>
      </c>
      <c r="C1514">
        <v>36</v>
      </c>
      <c r="D1514" s="1" t="s">
        <v>734</v>
      </c>
      <c r="F1514" s="2">
        <v>43180</v>
      </c>
      <c r="G1514">
        <v>6</v>
      </c>
      <c r="H1514" s="8">
        <v>211</v>
      </c>
      <c r="J1514" s="6" t="s">
        <v>2726</v>
      </c>
      <c r="K1514" s="49">
        <v>21</v>
      </c>
      <c r="L1514" s="30">
        <v>44.666666666666664</v>
      </c>
      <c r="M1514" s="49">
        <v>1</v>
      </c>
      <c r="N1514" s="49">
        <v>90</v>
      </c>
      <c r="O1514" s="7">
        <v>165.47619047619048</v>
      </c>
    </row>
    <row r="1515" spans="1:15" x14ac:dyDescent="0.2">
      <c r="A1515" s="1" t="s">
        <v>984</v>
      </c>
      <c r="B1515" s="1" t="s">
        <v>916</v>
      </c>
      <c r="C1515">
        <v>64</v>
      </c>
      <c r="D1515" s="1" t="s">
        <v>734</v>
      </c>
      <c r="F1515" s="2">
        <v>43199</v>
      </c>
      <c r="G1515">
        <v>5</v>
      </c>
      <c r="H1515" s="8">
        <v>173</v>
      </c>
      <c r="J1515" s="6" t="s">
        <v>2727</v>
      </c>
      <c r="K1515" s="49">
        <v>26</v>
      </c>
      <c r="L1515" s="30">
        <v>44.846153846153847</v>
      </c>
      <c r="M1515" s="49">
        <v>3</v>
      </c>
      <c r="N1515" s="49">
        <v>100</v>
      </c>
      <c r="O1515" s="7">
        <v>177.11538461538461</v>
      </c>
    </row>
    <row r="1516" spans="1:15" x14ac:dyDescent="0.2">
      <c r="A1516" s="1" t="s">
        <v>984</v>
      </c>
      <c r="B1516" s="1" t="s">
        <v>898</v>
      </c>
      <c r="C1516">
        <v>46</v>
      </c>
      <c r="D1516" s="1" t="s">
        <v>734</v>
      </c>
      <c r="F1516" s="2">
        <v>43204</v>
      </c>
      <c r="G1516">
        <v>5</v>
      </c>
      <c r="H1516" s="8">
        <v>75</v>
      </c>
      <c r="J1516" s="6" t="s">
        <v>2728</v>
      </c>
      <c r="K1516" s="49">
        <v>15</v>
      </c>
      <c r="L1516" s="30">
        <v>46.133333333333333</v>
      </c>
      <c r="M1516" s="49"/>
      <c r="N1516" s="49">
        <v>66</v>
      </c>
      <c r="O1516" s="7">
        <v>170.93333333333334</v>
      </c>
    </row>
    <row r="1517" spans="1:15" x14ac:dyDescent="0.2">
      <c r="A1517" s="1" t="s">
        <v>984</v>
      </c>
      <c r="B1517" s="1" t="s">
        <v>917</v>
      </c>
      <c r="C1517">
        <v>42</v>
      </c>
      <c r="D1517" s="1" t="s">
        <v>894</v>
      </c>
      <c r="F1517" s="2">
        <v>43237</v>
      </c>
      <c r="G1517">
        <v>2</v>
      </c>
      <c r="H1517" s="8">
        <v>213</v>
      </c>
      <c r="J1517" s="6" t="s">
        <v>2729</v>
      </c>
      <c r="K1517" s="49">
        <v>19</v>
      </c>
      <c r="L1517" s="30">
        <v>47.94736842105263</v>
      </c>
      <c r="M1517" s="49">
        <v>1</v>
      </c>
      <c r="N1517" s="49">
        <v>81</v>
      </c>
      <c r="O1517" s="7">
        <v>158.57894736842104</v>
      </c>
    </row>
    <row r="1518" spans="1:15" x14ac:dyDescent="0.2">
      <c r="A1518" s="1" t="s">
        <v>984</v>
      </c>
      <c r="B1518" s="1" t="s">
        <v>913</v>
      </c>
      <c r="C1518">
        <v>40</v>
      </c>
      <c r="D1518" s="1" t="s">
        <v>734</v>
      </c>
      <c r="F1518" s="2">
        <v>43244</v>
      </c>
      <c r="G1518">
        <v>7</v>
      </c>
      <c r="H1518" s="8">
        <v>128</v>
      </c>
      <c r="J1518" s="6" t="s">
        <v>2730</v>
      </c>
      <c r="K1518" s="49">
        <v>22</v>
      </c>
      <c r="L1518" s="30">
        <v>51.68181818181818</v>
      </c>
      <c r="M1518" s="49">
        <v>1</v>
      </c>
      <c r="N1518" s="49">
        <v>72</v>
      </c>
      <c r="O1518" s="7">
        <v>150.22727272727272</v>
      </c>
    </row>
    <row r="1519" spans="1:15" x14ac:dyDescent="0.2">
      <c r="A1519" s="1" t="s">
        <v>984</v>
      </c>
      <c r="B1519" s="1" t="s">
        <v>927</v>
      </c>
      <c r="C1519">
        <v>60</v>
      </c>
      <c r="D1519" s="1" t="s">
        <v>734</v>
      </c>
      <c r="F1519" s="2">
        <v>43252</v>
      </c>
      <c r="G1519">
        <v>2</v>
      </c>
      <c r="H1519" s="8">
        <v>242</v>
      </c>
      <c r="J1519" s="6" t="s">
        <v>2731</v>
      </c>
      <c r="K1519" s="49">
        <v>22</v>
      </c>
      <c r="L1519" s="30">
        <v>43.045454545454547</v>
      </c>
      <c r="M1519" s="49"/>
      <c r="N1519" s="49">
        <v>75</v>
      </c>
      <c r="O1519" s="7">
        <v>169</v>
      </c>
    </row>
    <row r="1520" spans="1:15" x14ac:dyDescent="0.2">
      <c r="A1520" s="1" t="s">
        <v>984</v>
      </c>
      <c r="B1520" s="1" t="s">
        <v>930</v>
      </c>
      <c r="C1520">
        <v>57</v>
      </c>
      <c r="D1520" s="1" t="s">
        <v>894</v>
      </c>
      <c r="F1520" s="2">
        <v>43272</v>
      </c>
      <c r="G1520">
        <v>5</v>
      </c>
      <c r="H1520" s="8">
        <v>151</v>
      </c>
      <c r="J1520" s="6" t="s">
        <v>2732</v>
      </c>
      <c r="K1520" s="49">
        <v>20</v>
      </c>
      <c r="L1520" s="30">
        <v>51.35</v>
      </c>
      <c r="M1520" s="49">
        <v>1</v>
      </c>
      <c r="N1520" s="49">
        <v>70</v>
      </c>
      <c r="O1520" s="7">
        <v>164.4</v>
      </c>
    </row>
    <row r="1521" spans="1:15" x14ac:dyDescent="0.2">
      <c r="A1521" s="1" t="s">
        <v>984</v>
      </c>
      <c r="B1521" s="1" t="s">
        <v>938</v>
      </c>
      <c r="C1521">
        <v>29</v>
      </c>
      <c r="D1521" s="1" t="s">
        <v>894</v>
      </c>
      <c r="F1521" s="2">
        <v>43280</v>
      </c>
      <c r="G1521">
        <v>4</v>
      </c>
      <c r="H1521" s="8">
        <v>125</v>
      </c>
      <c r="J1521" s="6" t="s">
        <v>1112</v>
      </c>
      <c r="K1521" s="49">
        <v>20</v>
      </c>
      <c r="L1521" s="30">
        <v>43.75</v>
      </c>
      <c r="M1521" s="49"/>
      <c r="N1521" s="49">
        <v>73</v>
      </c>
      <c r="O1521" s="7">
        <v>153.69999999999999</v>
      </c>
    </row>
    <row r="1522" spans="1:15" x14ac:dyDescent="0.2">
      <c r="A1522" s="1" t="s">
        <v>984</v>
      </c>
      <c r="B1522" s="1" t="s">
        <v>934</v>
      </c>
      <c r="C1522">
        <v>61</v>
      </c>
      <c r="D1522" s="1" t="s">
        <v>894</v>
      </c>
      <c r="F1522" s="2">
        <v>43331</v>
      </c>
      <c r="G1522">
        <v>7</v>
      </c>
      <c r="H1522" s="8">
        <v>183</v>
      </c>
      <c r="J1522" s="6" t="s">
        <v>2733</v>
      </c>
      <c r="K1522" s="49">
        <v>26</v>
      </c>
      <c r="L1522" s="30">
        <v>46.92307692307692</v>
      </c>
      <c r="M1522" s="49">
        <v>3</v>
      </c>
      <c r="N1522" s="49">
        <v>89</v>
      </c>
      <c r="O1522" s="7">
        <v>151.11538461538461</v>
      </c>
    </row>
    <row r="1523" spans="1:15" x14ac:dyDescent="0.2">
      <c r="A1523" s="1" t="s">
        <v>984</v>
      </c>
      <c r="B1523" s="1" t="s">
        <v>934</v>
      </c>
      <c r="C1523">
        <v>40</v>
      </c>
      <c r="D1523" s="1" t="s">
        <v>894</v>
      </c>
      <c r="E1523">
        <v>1</v>
      </c>
      <c r="F1523" s="2">
        <v>43349</v>
      </c>
      <c r="G1523">
        <v>4</v>
      </c>
      <c r="H1523" s="8">
        <v>81</v>
      </c>
      <c r="J1523" s="6" t="s">
        <v>1113</v>
      </c>
      <c r="K1523" s="49">
        <v>16</v>
      </c>
      <c r="L1523" s="30">
        <v>44.125</v>
      </c>
      <c r="M1523" s="49">
        <v>2</v>
      </c>
      <c r="N1523" s="49">
        <v>61</v>
      </c>
      <c r="O1523" s="7">
        <v>179.9375</v>
      </c>
    </row>
    <row r="1524" spans="1:15" x14ac:dyDescent="0.2">
      <c r="A1524" s="1" t="s">
        <v>984</v>
      </c>
      <c r="B1524" s="1" t="s">
        <v>896</v>
      </c>
      <c r="C1524">
        <v>41</v>
      </c>
      <c r="D1524" s="1" t="s">
        <v>894</v>
      </c>
      <c r="F1524" s="2">
        <v>43376</v>
      </c>
      <c r="G1524">
        <v>7</v>
      </c>
      <c r="H1524" s="8">
        <v>81</v>
      </c>
      <c r="J1524" s="6" t="s">
        <v>2734</v>
      </c>
      <c r="K1524" s="49">
        <v>24</v>
      </c>
      <c r="L1524" s="30">
        <v>40.791666666666664</v>
      </c>
      <c r="M1524" s="49"/>
      <c r="N1524" s="49">
        <v>90</v>
      </c>
      <c r="O1524" s="7">
        <v>171.29166666666666</v>
      </c>
    </row>
    <row r="1525" spans="1:15" x14ac:dyDescent="0.2">
      <c r="A1525" s="1" t="s">
        <v>984</v>
      </c>
      <c r="B1525" s="1" t="s">
        <v>893</v>
      </c>
      <c r="C1525">
        <v>45</v>
      </c>
      <c r="D1525" s="1" t="s">
        <v>894</v>
      </c>
      <c r="F1525" s="2">
        <v>43383</v>
      </c>
      <c r="G1525">
        <v>3</v>
      </c>
      <c r="H1525" s="8">
        <v>233</v>
      </c>
      <c r="J1525" s="6" t="s">
        <v>2735</v>
      </c>
      <c r="K1525" s="49">
        <v>25</v>
      </c>
      <c r="L1525" s="30">
        <v>46.76</v>
      </c>
      <c r="M1525" s="49"/>
      <c r="N1525" s="49">
        <v>94</v>
      </c>
      <c r="O1525" s="7">
        <v>170.64</v>
      </c>
    </row>
    <row r="1526" spans="1:15" x14ac:dyDescent="0.2">
      <c r="A1526" s="1" t="s">
        <v>1429</v>
      </c>
      <c r="B1526" s="1" t="s">
        <v>940</v>
      </c>
      <c r="C1526">
        <v>60</v>
      </c>
      <c r="D1526" s="1" t="s">
        <v>734</v>
      </c>
      <c r="F1526" s="2">
        <v>43106</v>
      </c>
      <c r="G1526">
        <v>3</v>
      </c>
      <c r="H1526" s="8">
        <v>130</v>
      </c>
      <c r="J1526" s="6" t="s">
        <v>2736</v>
      </c>
      <c r="K1526" s="49">
        <v>24</v>
      </c>
      <c r="L1526" s="30">
        <v>43.833333333333336</v>
      </c>
      <c r="M1526" s="49">
        <v>2</v>
      </c>
      <c r="N1526" s="49">
        <v>98</v>
      </c>
      <c r="O1526" s="7">
        <v>180.375</v>
      </c>
    </row>
    <row r="1527" spans="1:15" x14ac:dyDescent="0.2">
      <c r="A1527" s="1" t="s">
        <v>1429</v>
      </c>
      <c r="B1527" s="1" t="s">
        <v>908</v>
      </c>
      <c r="C1527">
        <v>59</v>
      </c>
      <c r="D1527" s="1" t="s">
        <v>734</v>
      </c>
      <c r="F1527" s="2">
        <v>43112</v>
      </c>
      <c r="G1527">
        <v>2</v>
      </c>
      <c r="H1527" s="8">
        <v>123</v>
      </c>
      <c r="J1527" s="6" t="s">
        <v>2737</v>
      </c>
      <c r="K1527" s="49">
        <v>15</v>
      </c>
      <c r="L1527" s="30">
        <v>48.2</v>
      </c>
      <c r="M1527" s="49"/>
      <c r="N1527" s="49">
        <v>67</v>
      </c>
      <c r="O1527" s="7">
        <v>167.13333333333333</v>
      </c>
    </row>
    <row r="1528" spans="1:15" x14ac:dyDescent="0.2">
      <c r="A1528" s="1" t="s">
        <v>1429</v>
      </c>
      <c r="B1528" s="1" t="s">
        <v>935</v>
      </c>
      <c r="C1528">
        <v>48</v>
      </c>
      <c r="D1528" s="1" t="s">
        <v>734</v>
      </c>
      <c r="F1528" s="2">
        <v>43126</v>
      </c>
      <c r="G1528">
        <v>1</v>
      </c>
      <c r="H1528" s="8">
        <v>124</v>
      </c>
      <c r="J1528" s="6" t="s">
        <v>2738</v>
      </c>
      <c r="K1528" s="49">
        <v>21</v>
      </c>
      <c r="L1528" s="30">
        <v>46.80952380952381</v>
      </c>
      <c r="M1528" s="49"/>
      <c r="N1528" s="49">
        <v>75</v>
      </c>
      <c r="O1528" s="7">
        <v>172.23809523809524</v>
      </c>
    </row>
    <row r="1529" spans="1:15" x14ac:dyDescent="0.2">
      <c r="A1529" s="1" t="s">
        <v>1429</v>
      </c>
      <c r="B1529" s="1" t="s">
        <v>891</v>
      </c>
      <c r="C1529">
        <v>56</v>
      </c>
      <c r="D1529" s="1" t="s">
        <v>734</v>
      </c>
      <c r="F1529" s="2">
        <v>43127</v>
      </c>
      <c r="G1529">
        <v>1</v>
      </c>
      <c r="H1529" s="8">
        <v>237</v>
      </c>
      <c r="J1529" s="6" t="s">
        <v>2739</v>
      </c>
      <c r="K1529" s="49">
        <v>21</v>
      </c>
      <c r="L1529" s="30">
        <v>43.19047619047619</v>
      </c>
      <c r="M1529" s="49">
        <v>1</v>
      </c>
      <c r="N1529" s="49">
        <v>94</v>
      </c>
      <c r="O1529" s="7">
        <v>144.71428571428572</v>
      </c>
    </row>
    <row r="1530" spans="1:15" x14ac:dyDescent="0.2">
      <c r="A1530" s="1" t="s">
        <v>1429</v>
      </c>
      <c r="B1530" s="1" t="s">
        <v>895</v>
      </c>
      <c r="C1530">
        <v>58</v>
      </c>
      <c r="D1530" s="1" t="s">
        <v>894</v>
      </c>
      <c r="F1530" s="2">
        <v>43140</v>
      </c>
      <c r="G1530">
        <v>5</v>
      </c>
      <c r="H1530" s="8">
        <v>248</v>
      </c>
      <c r="J1530" s="6" t="s">
        <v>2740</v>
      </c>
      <c r="K1530" s="49">
        <v>24</v>
      </c>
      <c r="L1530" s="30">
        <v>45.125</v>
      </c>
      <c r="M1530" s="49">
        <v>2</v>
      </c>
      <c r="N1530" s="49">
        <v>79</v>
      </c>
      <c r="O1530" s="7">
        <v>156.66666666666666</v>
      </c>
    </row>
    <row r="1531" spans="1:15" x14ac:dyDescent="0.2">
      <c r="A1531" s="1" t="s">
        <v>1429</v>
      </c>
      <c r="B1531" s="1" t="s">
        <v>916</v>
      </c>
      <c r="C1531">
        <v>25</v>
      </c>
      <c r="D1531" s="1" t="s">
        <v>894</v>
      </c>
      <c r="E1531">
        <v>1</v>
      </c>
      <c r="F1531" s="2">
        <v>43152</v>
      </c>
      <c r="G1531">
        <v>5</v>
      </c>
      <c r="H1531" s="8">
        <v>202</v>
      </c>
      <c r="J1531" s="6" t="s">
        <v>2741</v>
      </c>
      <c r="K1531" s="49">
        <v>18</v>
      </c>
      <c r="L1531" s="30">
        <v>44.555555555555557</v>
      </c>
      <c r="M1531" s="49">
        <v>3</v>
      </c>
      <c r="N1531" s="49">
        <v>78</v>
      </c>
      <c r="O1531" s="7">
        <v>172.61111111111111</v>
      </c>
    </row>
    <row r="1532" spans="1:15" x14ac:dyDescent="0.2">
      <c r="A1532" s="1" t="s">
        <v>1429</v>
      </c>
      <c r="B1532" s="1" t="s">
        <v>891</v>
      </c>
      <c r="C1532">
        <v>49</v>
      </c>
      <c r="D1532" s="1" t="s">
        <v>734</v>
      </c>
      <c r="F1532" s="2">
        <v>43162</v>
      </c>
      <c r="G1532">
        <v>3</v>
      </c>
      <c r="H1532" s="8">
        <v>158</v>
      </c>
      <c r="J1532" s="6" t="s">
        <v>2742</v>
      </c>
      <c r="K1532" s="49">
        <v>18</v>
      </c>
      <c r="L1532" s="30">
        <v>43.166666666666664</v>
      </c>
      <c r="M1532" s="49">
        <v>1</v>
      </c>
      <c r="N1532" s="49">
        <v>74</v>
      </c>
      <c r="O1532" s="7">
        <v>160.88888888888889</v>
      </c>
    </row>
    <row r="1533" spans="1:15" x14ac:dyDescent="0.2">
      <c r="A1533" s="1" t="s">
        <v>1429</v>
      </c>
      <c r="B1533" s="1" t="s">
        <v>930</v>
      </c>
      <c r="C1533">
        <v>34</v>
      </c>
      <c r="D1533" s="1" t="s">
        <v>894</v>
      </c>
      <c r="F1533" s="2">
        <v>43169</v>
      </c>
      <c r="G1533">
        <v>1</v>
      </c>
      <c r="H1533" s="8">
        <v>77</v>
      </c>
      <c r="J1533" s="6" t="s">
        <v>2743</v>
      </c>
      <c r="K1533" s="49">
        <v>16</v>
      </c>
      <c r="L1533" s="30">
        <v>45.75</v>
      </c>
      <c r="M1533" s="49">
        <v>2</v>
      </c>
      <c r="N1533" s="49">
        <v>68</v>
      </c>
      <c r="O1533" s="7">
        <v>187.125</v>
      </c>
    </row>
    <row r="1534" spans="1:15" x14ac:dyDescent="0.2">
      <c r="A1534" s="1" t="s">
        <v>1429</v>
      </c>
      <c r="B1534" s="1" t="s">
        <v>907</v>
      </c>
      <c r="C1534">
        <v>27</v>
      </c>
      <c r="D1534" s="1" t="s">
        <v>894</v>
      </c>
      <c r="F1534" s="2">
        <v>43183</v>
      </c>
      <c r="G1534">
        <v>4</v>
      </c>
      <c r="H1534" s="8">
        <v>182</v>
      </c>
      <c r="J1534" s="6" t="s">
        <v>2744</v>
      </c>
      <c r="K1534" s="49">
        <v>21</v>
      </c>
      <c r="L1534" s="30">
        <v>47.238095238095241</v>
      </c>
      <c r="M1534" s="49">
        <v>3</v>
      </c>
      <c r="N1534" s="49">
        <v>100</v>
      </c>
      <c r="O1534" s="7">
        <v>162.1904761904762</v>
      </c>
    </row>
    <row r="1535" spans="1:15" x14ac:dyDescent="0.2">
      <c r="A1535" s="1" t="s">
        <v>1429</v>
      </c>
      <c r="B1535" s="1" t="s">
        <v>919</v>
      </c>
      <c r="C1535">
        <v>38</v>
      </c>
      <c r="D1535" s="1" t="s">
        <v>734</v>
      </c>
      <c r="F1535" s="2">
        <v>43195</v>
      </c>
      <c r="G1535">
        <v>4</v>
      </c>
      <c r="H1535" s="8">
        <v>145</v>
      </c>
      <c r="J1535" s="6" t="s">
        <v>2745</v>
      </c>
      <c r="K1535" s="49">
        <v>19</v>
      </c>
      <c r="L1535" s="30">
        <v>43.315789473684212</v>
      </c>
      <c r="M1535" s="49">
        <v>1</v>
      </c>
      <c r="N1535" s="49">
        <v>70</v>
      </c>
      <c r="O1535" s="7">
        <v>169.47368421052633</v>
      </c>
    </row>
    <row r="1536" spans="1:15" x14ac:dyDescent="0.2">
      <c r="A1536" s="1" t="s">
        <v>1429</v>
      </c>
      <c r="B1536" s="1" t="s">
        <v>924</v>
      </c>
      <c r="C1536">
        <v>26</v>
      </c>
      <c r="D1536" s="1" t="s">
        <v>734</v>
      </c>
      <c r="F1536" s="2">
        <v>43215</v>
      </c>
      <c r="G1536">
        <v>6</v>
      </c>
      <c r="H1536" s="8">
        <v>78</v>
      </c>
      <c r="J1536" s="6" t="s">
        <v>1114</v>
      </c>
      <c r="K1536" s="49">
        <v>17</v>
      </c>
      <c r="L1536" s="30">
        <v>40.647058823529413</v>
      </c>
      <c r="M1536" s="49">
        <v>1</v>
      </c>
      <c r="N1536" s="49">
        <v>68</v>
      </c>
      <c r="O1536" s="7">
        <v>158.41176470588235</v>
      </c>
    </row>
    <row r="1537" spans="1:15" x14ac:dyDescent="0.2">
      <c r="A1537" s="1" t="s">
        <v>1429</v>
      </c>
      <c r="B1537" s="1" t="s">
        <v>933</v>
      </c>
      <c r="C1537">
        <v>28</v>
      </c>
      <c r="D1537" s="1" t="s">
        <v>734</v>
      </c>
      <c r="F1537" s="2">
        <v>43240</v>
      </c>
      <c r="G1537">
        <v>6</v>
      </c>
      <c r="H1537" s="8">
        <v>101</v>
      </c>
      <c r="J1537" s="6" t="s">
        <v>2746</v>
      </c>
      <c r="K1537" s="49">
        <v>23</v>
      </c>
      <c r="L1537" s="30">
        <v>47.043478260869563</v>
      </c>
      <c r="M1537" s="49"/>
      <c r="N1537" s="49">
        <v>77</v>
      </c>
      <c r="O1537" s="7">
        <v>161.13043478260869</v>
      </c>
    </row>
    <row r="1538" spans="1:15" x14ac:dyDescent="0.2">
      <c r="A1538" s="1" t="s">
        <v>1429</v>
      </c>
      <c r="B1538" s="1" t="s">
        <v>918</v>
      </c>
      <c r="C1538">
        <v>28</v>
      </c>
      <c r="D1538" s="1" t="s">
        <v>894</v>
      </c>
      <c r="F1538" s="2">
        <v>43260</v>
      </c>
      <c r="G1538">
        <v>5</v>
      </c>
      <c r="H1538" s="8">
        <v>111</v>
      </c>
      <c r="J1538" s="6" t="s">
        <v>2747</v>
      </c>
      <c r="K1538" s="49">
        <v>21</v>
      </c>
      <c r="L1538" s="30">
        <v>46.142857142857146</v>
      </c>
      <c r="M1538" s="49"/>
      <c r="N1538" s="49">
        <v>103</v>
      </c>
      <c r="O1538" s="7">
        <v>142.8095238095238</v>
      </c>
    </row>
    <row r="1539" spans="1:15" x14ac:dyDescent="0.2">
      <c r="A1539" s="1" t="s">
        <v>1429</v>
      </c>
      <c r="B1539" s="1" t="s">
        <v>900</v>
      </c>
      <c r="C1539">
        <v>54</v>
      </c>
      <c r="D1539" s="1" t="s">
        <v>894</v>
      </c>
      <c r="F1539" s="2">
        <v>43264</v>
      </c>
      <c r="G1539">
        <v>3</v>
      </c>
      <c r="H1539" s="8">
        <v>167</v>
      </c>
      <c r="J1539" s="6" t="s">
        <v>2748</v>
      </c>
      <c r="K1539" s="49">
        <v>20</v>
      </c>
      <c r="L1539" s="30">
        <v>44.95</v>
      </c>
      <c r="M1539" s="49">
        <v>1</v>
      </c>
      <c r="N1539" s="49">
        <v>68</v>
      </c>
      <c r="O1539" s="7">
        <v>167</v>
      </c>
    </row>
    <row r="1540" spans="1:15" x14ac:dyDescent="0.2">
      <c r="A1540" s="1" t="s">
        <v>1429</v>
      </c>
      <c r="B1540" s="1" t="s">
        <v>893</v>
      </c>
      <c r="C1540">
        <v>37</v>
      </c>
      <c r="D1540" s="1" t="s">
        <v>894</v>
      </c>
      <c r="F1540" s="2">
        <v>43270</v>
      </c>
      <c r="G1540">
        <v>6</v>
      </c>
      <c r="H1540" s="8">
        <v>122</v>
      </c>
      <c r="J1540" s="6" t="s">
        <v>2749</v>
      </c>
      <c r="K1540" s="49">
        <v>20</v>
      </c>
      <c r="L1540" s="30">
        <v>47.45</v>
      </c>
      <c r="M1540" s="49">
        <v>4</v>
      </c>
      <c r="N1540" s="49">
        <v>81</v>
      </c>
      <c r="O1540" s="7">
        <v>141</v>
      </c>
    </row>
    <row r="1541" spans="1:15" x14ac:dyDescent="0.2">
      <c r="A1541" s="1" t="s">
        <v>1429</v>
      </c>
      <c r="B1541" s="1" t="s">
        <v>899</v>
      </c>
      <c r="C1541">
        <v>25</v>
      </c>
      <c r="D1541" s="1" t="s">
        <v>734</v>
      </c>
      <c r="F1541" s="2">
        <v>43300</v>
      </c>
      <c r="G1541">
        <v>1</v>
      </c>
      <c r="H1541" s="8">
        <v>163</v>
      </c>
      <c r="J1541" s="6" t="s">
        <v>2750</v>
      </c>
      <c r="K1541" s="49">
        <v>13</v>
      </c>
      <c r="L1541" s="30">
        <v>45.692307692307693</v>
      </c>
      <c r="M1541" s="49">
        <v>1</v>
      </c>
      <c r="N1541" s="49">
        <v>53</v>
      </c>
      <c r="O1541" s="7">
        <v>171.15384615384616</v>
      </c>
    </row>
    <row r="1542" spans="1:15" x14ac:dyDescent="0.2">
      <c r="A1542" s="1" t="s">
        <v>1429</v>
      </c>
      <c r="B1542" s="1" t="s">
        <v>928</v>
      </c>
      <c r="C1542">
        <v>44</v>
      </c>
      <c r="D1542" s="1" t="s">
        <v>894</v>
      </c>
      <c r="F1542" s="2">
        <v>43310</v>
      </c>
      <c r="G1542">
        <v>7</v>
      </c>
      <c r="H1542" s="8">
        <v>204</v>
      </c>
      <c r="J1542" s="6" t="s">
        <v>956</v>
      </c>
      <c r="K1542" s="49">
        <v>18</v>
      </c>
      <c r="L1542" s="30">
        <v>47</v>
      </c>
      <c r="M1542" s="49"/>
      <c r="N1542" s="49">
        <v>74</v>
      </c>
      <c r="O1542" s="7">
        <v>158.77777777777777</v>
      </c>
    </row>
    <row r="1543" spans="1:15" x14ac:dyDescent="0.2">
      <c r="A1543" s="1" t="s">
        <v>1429</v>
      </c>
      <c r="B1543" s="1" t="s">
        <v>891</v>
      </c>
      <c r="C1543">
        <v>34</v>
      </c>
      <c r="D1543" s="1" t="s">
        <v>734</v>
      </c>
      <c r="F1543" s="2">
        <v>43325</v>
      </c>
      <c r="G1543">
        <v>3</v>
      </c>
      <c r="H1543" s="8">
        <v>76</v>
      </c>
      <c r="J1543" s="6" t="s">
        <v>2751</v>
      </c>
      <c r="K1543" s="49">
        <v>24</v>
      </c>
      <c r="L1543" s="30">
        <v>46.541666666666664</v>
      </c>
      <c r="M1543" s="49"/>
      <c r="N1543" s="49">
        <v>94</v>
      </c>
      <c r="O1543" s="7">
        <v>163.16666666666666</v>
      </c>
    </row>
    <row r="1544" spans="1:15" x14ac:dyDescent="0.2">
      <c r="A1544" s="1" t="s">
        <v>1429</v>
      </c>
      <c r="B1544" s="1" t="s">
        <v>929</v>
      </c>
      <c r="C1544">
        <v>63</v>
      </c>
      <c r="D1544" s="1" t="s">
        <v>894</v>
      </c>
      <c r="F1544" s="2">
        <v>43330</v>
      </c>
      <c r="G1544">
        <v>3</v>
      </c>
      <c r="H1544" s="8">
        <v>238</v>
      </c>
      <c r="J1544" s="6" t="s">
        <v>1115</v>
      </c>
      <c r="K1544" s="49">
        <v>25</v>
      </c>
      <c r="L1544" s="30">
        <v>46.92</v>
      </c>
      <c r="M1544" s="49">
        <v>2</v>
      </c>
      <c r="N1544" s="49">
        <v>102</v>
      </c>
      <c r="O1544" s="7">
        <v>173.24</v>
      </c>
    </row>
    <row r="1545" spans="1:15" x14ac:dyDescent="0.2">
      <c r="A1545" s="1" t="s">
        <v>1429</v>
      </c>
      <c r="B1545" s="1" t="s">
        <v>936</v>
      </c>
      <c r="C1545">
        <v>44</v>
      </c>
      <c r="D1545" s="1" t="s">
        <v>894</v>
      </c>
      <c r="F1545" s="2">
        <v>43341</v>
      </c>
      <c r="G1545">
        <v>1</v>
      </c>
      <c r="H1545" s="8">
        <v>230</v>
      </c>
      <c r="J1545" s="6" t="s">
        <v>2752</v>
      </c>
      <c r="K1545" s="49">
        <v>21</v>
      </c>
      <c r="L1545" s="30">
        <v>43.333333333333336</v>
      </c>
      <c r="M1545" s="49">
        <v>4</v>
      </c>
      <c r="N1545" s="49">
        <v>93</v>
      </c>
      <c r="O1545" s="7">
        <v>150.85714285714286</v>
      </c>
    </row>
    <row r="1546" spans="1:15" x14ac:dyDescent="0.2">
      <c r="A1546" s="1" t="s">
        <v>1429</v>
      </c>
      <c r="B1546" s="1" t="s">
        <v>918</v>
      </c>
      <c r="C1546">
        <v>35</v>
      </c>
      <c r="D1546" s="1" t="s">
        <v>894</v>
      </c>
      <c r="F1546" s="2">
        <v>43342</v>
      </c>
      <c r="G1546">
        <v>1</v>
      </c>
      <c r="H1546" s="8">
        <v>144</v>
      </c>
      <c r="J1546" s="6" t="s">
        <v>1116</v>
      </c>
      <c r="K1546" s="49">
        <v>19</v>
      </c>
      <c r="L1546" s="30">
        <v>46.631578947368418</v>
      </c>
      <c r="M1546" s="49">
        <v>1</v>
      </c>
      <c r="N1546" s="49">
        <v>69</v>
      </c>
      <c r="O1546" s="7">
        <v>173.36842105263159</v>
      </c>
    </row>
    <row r="1547" spans="1:15" x14ac:dyDescent="0.2">
      <c r="A1547" s="1" t="s">
        <v>1429</v>
      </c>
      <c r="B1547" s="1" t="s">
        <v>928</v>
      </c>
      <c r="C1547">
        <v>46</v>
      </c>
      <c r="D1547" s="1" t="s">
        <v>734</v>
      </c>
      <c r="F1547" s="2">
        <v>43360</v>
      </c>
      <c r="G1547">
        <v>5</v>
      </c>
      <c r="H1547" s="8">
        <v>175</v>
      </c>
      <c r="J1547" s="6" t="s">
        <v>1117</v>
      </c>
      <c r="K1547" s="49">
        <v>25</v>
      </c>
      <c r="L1547" s="30">
        <v>39.96</v>
      </c>
      <c r="M1547" s="49"/>
      <c r="N1547" s="49">
        <v>102</v>
      </c>
      <c r="O1547" s="7">
        <v>171.64</v>
      </c>
    </row>
    <row r="1548" spans="1:15" x14ac:dyDescent="0.2">
      <c r="A1548" s="1" t="s">
        <v>1429</v>
      </c>
      <c r="B1548" s="1" t="s">
        <v>921</v>
      </c>
      <c r="C1548">
        <v>55</v>
      </c>
      <c r="D1548" s="1" t="s">
        <v>894</v>
      </c>
      <c r="F1548" s="2">
        <v>43371</v>
      </c>
      <c r="G1548">
        <v>5</v>
      </c>
      <c r="H1548" s="8">
        <v>75</v>
      </c>
      <c r="J1548" s="6" t="s">
        <v>2753</v>
      </c>
      <c r="K1548" s="49">
        <v>22</v>
      </c>
      <c r="L1548" s="30">
        <v>41.727272727272727</v>
      </c>
      <c r="M1548" s="49">
        <v>1</v>
      </c>
      <c r="N1548" s="49">
        <v>84</v>
      </c>
      <c r="O1548" s="7">
        <v>162.54545454545453</v>
      </c>
    </row>
    <row r="1549" spans="1:15" x14ac:dyDescent="0.2">
      <c r="A1549" s="1" t="s">
        <v>1430</v>
      </c>
      <c r="B1549" s="1" t="s">
        <v>923</v>
      </c>
      <c r="C1549">
        <v>29</v>
      </c>
      <c r="D1549" s="1" t="s">
        <v>734</v>
      </c>
      <c r="F1549" s="2">
        <v>43104</v>
      </c>
      <c r="G1549">
        <v>4</v>
      </c>
      <c r="H1549" s="8">
        <v>191</v>
      </c>
      <c r="J1549" s="6" t="s">
        <v>2754</v>
      </c>
      <c r="K1549" s="49">
        <v>13</v>
      </c>
      <c r="L1549" s="30">
        <v>47</v>
      </c>
      <c r="M1549" s="49">
        <v>1</v>
      </c>
      <c r="N1549" s="49">
        <v>57</v>
      </c>
      <c r="O1549" s="7">
        <v>153.84615384615384</v>
      </c>
    </row>
    <row r="1550" spans="1:15" x14ac:dyDescent="0.2">
      <c r="A1550" s="1" t="s">
        <v>1430</v>
      </c>
      <c r="B1550" s="1" t="s">
        <v>917</v>
      </c>
      <c r="C1550">
        <v>55</v>
      </c>
      <c r="D1550" s="1" t="s">
        <v>894</v>
      </c>
      <c r="F1550" s="2">
        <v>43120</v>
      </c>
      <c r="G1550">
        <v>5</v>
      </c>
      <c r="H1550" s="8">
        <v>86</v>
      </c>
      <c r="J1550" s="6" t="s">
        <v>2755</v>
      </c>
      <c r="K1550" s="49">
        <v>18</v>
      </c>
      <c r="L1550" s="30">
        <v>48.555555555555557</v>
      </c>
      <c r="M1550" s="49">
        <v>1</v>
      </c>
      <c r="N1550" s="49">
        <v>70</v>
      </c>
      <c r="O1550" s="7">
        <v>150.5</v>
      </c>
    </row>
    <row r="1551" spans="1:15" x14ac:dyDescent="0.2">
      <c r="A1551" s="1" t="s">
        <v>1430</v>
      </c>
      <c r="B1551" s="1" t="s">
        <v>936</v>
      </c>
      <c r="C1551">
        <v>36</v>
      </c>
      <c r="D1551" s="1" t="s">
        <v>894</v>
      </c>
      <c r="F1551" s="2">
        <v>43129</v>
      </c>
      <c r="G1551">
        <v>2</v>
      </c>
      <c r="H1551" s="8">
        <v>242</v>
      </c>
      <c r="J1551" s="6" t="s">
        <v>2756</v>
      </c>
      <c r="K1551" s="49">
        <v>20</v>
      </c>
      <c r="L1551" s="30">
        <v>41.55</v>
      </c>
      <c r="M1551" s="49">
        <v>1</v>
      </c>
      <c r="N1551" s="49">
        <v>86</v>
      </c>
      <c r="O1551" s="7">
        <v>155.25</v>
      </c>
    </row>
    <row r="1552" spans="1:15" x14ac:dyDescent="0.2">
      <c r="A1552" s="1" t="s">
        <v>1430</v>
      </c>
      <c r="B1552" s="1" t="s">
        <v>906</v>
      </c>
      <c r="C1552">
        <v>61</v>
      </c>
      <c r="D1552" s="1" t="s">
        <v>894</v>
      </c>
      <c r="F1552" s="2">
        <v>43153</v>
      </c>
      <c r="G1552">
        <v>4</v>
      </c>
      <c r="H1552" s="8">
        <v>96</v>
      </c>
      <c r="J1552" s="6" t="s">
        <v>2757</v>
      </c>
      <c r="K1552" s="49">
        <v>16</v>
      </c>
      <c r="L1552" s="30">
        <v>45.5</v>
      </c>
      <c r="M1552" s="49"/>
      <c r="N1552" s="49">
        <v>57</v>
      </c>
      <c r="O1552" s="7">
        <v>160.0625</v>
      </c>
    </row>
    <row r="1553" spans="1:15" x14ac:dyDescent="0.2">
      <c r="A1553" s="1" t="s">
        <v>1430</v>
      </c>
      <c r="B1553" s="1" t="s">
        <v>923</v>
      </c>
      <c r="C1553">
        <v>38</v>
      </c>
      <c r="D1553" s="1" t="s">
        <v>894</v>
      </c>
      <c r="F1553" s="2">
        <v>43164</v>
      </c>
      <c r="G1553">
        <v>2</v>
      </c>
      <c r="H1553" s="8">
        <v>134</v>
      </c>
      <c r="J1553" s="6" t="s">
        <v>2758</v>
      </c>
      <c r="K1553" s="49">
        <v>22</v>
      </c>
      <c r="L1553" s="30">
        <v>43.909090909090907</v>
      </c>
      <c r="M1553" s="49"/>
      <c r="N1553" s="49">
        <v>94</v>
      </c>
      <c r="O1553" s="7">
        <v>160.77272727272728</v>
      </c>
    </row>
    <row r="1554" spans="1:15" x14ac:dyDescent="0.2">
      <c r="A1554" s="1" t="s">
        <v>1430</v>
      </c>
      <c r="B1554" s="1" t="s">
        <v>925</v>
      </c>
      <c r="C1554">
        <v>27</v>
      </c>
      <c r="D1554" s="1" t="s">
        <v>894</v>
      </c>
      <c r="F1554" s="2">
        <v>43183</v>
      </c>
      <c r="G1554">
        <v>3</v>
      </c>
      <c r="H1554" s="8">
        <v>90</v>
      </c>
      <c r="J1554" s="6" t="s">
        <v>2759</v>
      </c>
      <c r="K1554" s="49">
        <v>22</v>
      </c>
      <c r="L1554" s="30">
        <v>47.68181818181818</v>
      </c>
      <c r="M1554" s="49"/>
      <c r="N1554" s="49">
        <v>92</v>
      </c>
      <c r="O1554" s="7">
        <v>176.77272727272728</v>
      </c>
    </row>
    <row r="1555" spans="1:15" x14ac:dyDescent="0.2">
      <c r="A1555" s="1" t="s">
        <v>1430</v>
      </c>
      <c r="B1555" s="1" t="s">
        <v>891</v>
      </c>
      <c r="C1555">
        <v>42</v>
      </c>
      <c r="D1555" s="1" t="s">
        <v>894</v>
      </c>
      <c r="F1555" s="2">
        <v>43189</v>
      </c>
      <c r="G1555">
        <v>7</v>
      </c>
      <c r="H1555" s="8">
        <v>215</v>
      </c>
      <c r="J1555" s="6" t="s">
        <v>2760</v>
      </c>
      <c r="K1555" s="49">
        <v>19</v>
      </c>
      <c r="L1555" s="30">
        <v>44.526315789473685</v>
      </c>
      <c r="M1555" s="49"/>
      <c r="N1555" s="49">
        <v>88</v>
      </c>
      <c r="O1555" s="7">
        <v>170.21052631578948</v>
      </c>
    </row>
    <row r="1556" spans="1:15" x14ac:dyDescent="0.2">
      <c r="A1556" s="1" t="s">
        <v>1430</v>
      </c>
      <c r="B1556" s="1" t="s">
        <v>952</v>
      </c>
      <c r="C1556">
        <v>37</v>
      </c>
      <c r="D1556" s="1" t="s">
        <v>734</v>
      </c>
      <c r="E1556">
        <v>1</v>
      </c>
      <c r="F1556" s="2">
        <v>43201</v>
      </c>
      <c r="G1556">
        <v>3</v>
      </c>
      <c r="H1556" s="8">
        <v>228</v>
      </c>
      <c r="J1556" s="6" t="s">
        <v>2761</v>
      </c>
      <c r="K1556" s="49">
        <v>24</v>
      </c>
      <c r="L1556" s="30">
        <v>46.125</v>
      </c>
      <c r="M1556" s="49">
        <v>2</v>
      </c>
      <c r="N1556" s="49">
        <v>96</v>
      </c>
      <c r="O1556" s="7">
        <v>147.70833333333334</v>
      </c>
    </row>
    <row r="1557" spans="1:15" x14ac:dyDescent="0.2">
      <c r="A1557" s="1" t="s">
        <v>1430</v>
      </c>
      <c r="B1557" s="1" t="s">
        <v>929</v>
      </c>
      <c r="C1557">
        <v>49</v>
      </c>
      <c r="D1557" s="1" t="s">
        <v>894</v>
      </c>
      <c r="F1557" s="2">
        <v>43237</v>
      </c>
      <c r="G1557">
        <v>3</v>
      </c>
      <c r="H1557" s="8">
        <v>132</v>
      </c>
      <c r="J1557" s="6" t="s">
        <v>2762</v>
      </c>
      <c r="K1557" s="49">
        <v>22</v>
      </c>
      <c r="L1557" s="30">
        <v>42.272727272727273</v>
      </c>
      <c r="M1557" s="49">
        <v>1</v>
      </c>
      <c r="N1557" s="49">
        <v>93</v>
      </c>
      <c r="O1557" s="7">
        <v>151.31818181818181</v>
      </c>
    </row>
    <row r="1558" spans="1:15" x14ac:dyDescent="0.2">
      <c r="A1558" s="1" t="s">
        <v>1430</v>
      </c>
      <c r="B1558" s="1" t="s">
        <v>900</v>
      </c>
      <c r="C1558">
        <v>40</v>
      </c>
      <c r="D1558" s="1" t="s">
        <v>894</v>
      </c>
      <c r="F1558" s="2">
        <v>43261</v>
      </c>
      <c r="G1558">
        <v>6</v>
      </c>
      <c r="H1558" s="8">
        <v>224</v>
      </c>
      <c r="J1558" s="6" t="s">
        <v>1118</v>
      </c>
      <c r="K1558" s="49">
        <v>23</v>
      </c>
      <c r="L1558" s="30">
        <v>48.130434782608695</v>
      </c>
      <c r="M1558" s="49">
        <v>1</v>
      </c>
      <c r="N1558" s="49">
        <v>93</v>
      </c>
      <c r="O1558" s="7">
        <v>169.2608695652174</v>
      </c>
    </row>
    <row r="1559" spans="1:15" x14ac:dyDescent="0.2">
      <c r="A1559" s="1" t="s">
        <v>1430</v>
      </c>
      <c r="B1559" s="1" t="s">
        <v>903</v>
      </c>
      <c r="C1559">
        <v>52</v>
      </c>
      <c r="D1559" s="1" t="s">
        <v>894</v>
      </c>
      <c r="E1559">
        <v>1</v>
      </c>
      <c r="F1559" s="2">
        <v>43268</v>
      </c>
      <c r="G1559">
        <v>2</v>
      </c>
      <c r="H1559" s="8">
        <v>103</v>
      </c>
      <c r="J1559" s="6" t="s">
        <v>1119</v>
      </c>
      <c r="K1559" s="49">
        <v>22</v>
      </c>
      <c r="L1559" s="30">
        <v>42.954545454545453</v>
      </c>
      <c r="M1559" s="49">
        <v>2</v>
      </c>
      <c r="N1559" s="49">
        <v>94</v>
      </c>
      <c r="O1559" s="7">
        <v>152.45454545454547</v>
      </c>
    </row>
    <row r="1560" spans="1:15" x14ac:dyDescent="0.2">
      <c r="A1560" s="1" t="s">
        <v>1430</v>
      </c>
      <c r="B1560" s="1" t="s">
        <v>914</v>
      </c>
      <c r="C1560">
        <v>32</v>
      </c>
      <c r="D1560" s="1" t="s">
        <v>734</v>
      </c>
      <c r="F1560" s="2">
        <v>43280</v>
      </c>
      <c r="G1560">
        <v>5</v>
      </c>
      <c r="H1560" s="8">
        <v>197</v>
      </c>
      <c r="J1560" s="6" t="s">
        <v>2763</v>
      </c>
      <c r="K1560" s="49">
        <v>17</v>
      </c>
      <c r="L1560" s="30">
        <v>46.470588235294116</v>
      </c>
      <c r="M1560" s="49"/>
      <c r="N1560" s="49">
        <v>78</v>
      </c>
      <c r="O1560" s="7">
        <v>177.23529411764707</v>
      </c>
    </row>
    <row r="1561" spans="1:15" x14ac:dyDescent="0.2">
      <c r="A1561" s="1" t="s">
        <v>1430</v>
      </c>
      <c r="B1561" s="1" t="s">
        <v>895</v>
      </c>
      <c r="C1561">
        <v>35</v>
      </c>
      <c r="D1561" s="1" t="s">
        <v>734</v>
      </c>
      <c r="F1561" s="2">
        <v>43330</v>
      </c>
      <c r="G1561">
        <v>6</v>
      </c>
      <c r="H1561" s="8">
        <v>193</v>
      </c>
      <c r="J1561" s="6" t="s">
        <v>2764</v>
      </c>
      <c r="K1561" s="49">
        <v>24</v>
      </c>
      <c r="L1561" s="30">
        <v>46.416666666666664</v>
      </c>
      <c r="M1561" s="49"/>
      <c r="N1561" s="49">
        <v>94</v>
      </c>
      <c r="O1561" s="7">
        <v>164.33333333333334</v>
      </c>
    </row>
    <row r="1562" spans="1:15" x14ac:dyDescent="0.2">
      <c r="A1562" s="1" t="s">
        <v>1430</v>
      </c>
      <c r="B1562" s="1" t="s">
        <v>907</v>
      </c>
      <c r="C1562">
        <v>31</v>
      </c>
      <c r="D1562" s="1" t="s">
        <v>734</v>
      </c>
      <c r="F1562" s="2">
        <v>43343</v>
      </c>
      <c r="G1562">
        <v>2</v>
      </c>
      <c r="H1562" s="8">
        <v>113</v>
      </c>
      <c r="J1562" s="6" t="s">
        <v>2765</v>
      </c>
      <c r="K1562" s="49">
        <v>12</v>
      </c>
      <c r="L1562" s="30">
        <v>41.166666666666664</v>
      </c>
      <c r="M1562" s="49">
        <v>1</v>
      </c>
      <c r="N1562" s="49">
        <v>50</v>
      </c>
      <c r="O1562" s="7">
        <v>165.25</v>
      </c>
    </row>
    <row r="1563" spans="1:15" x14ac:dyDescent="0.2">
      <c r="A1563" s="1" t="s">
        <v>1430</v>
      </c>
      <c r="B1563" s="1" t="s">
        <v>901</v>
      </c>
      <c r="C1563">
        <v>28</v>
      </c>
      <c r="D1563" s="1" t="s">
        <v>734</v>
      </c>
      <c r="F1563" s="2">
        <v>43351</v>
      </c>
      <c r="G1563">
        <v>6</v>
      </c>
      <c r="H1563" s="8">
        <v>130</v>
      </c>
      <c r="J1563" s="6" t="s">
        <v>2766</v>
      </c>
      <c r="K1563" s="49">
        <v>26</v>
      </c>
      <c r="L1563" s="30">
        <v>44.615384615384613</v>
      </c>
      <c r="M1563" s="49">
        <v>2</v>
      </c>
      <c r="N1563" s="49">
        <v>99</v>
      </c>
      <c r="O1563" s="7">
        <v>146.15384615384616</v>
      </c>
    </row>
    <row r="1564" spans="1:15" x14ac:dyDescent="0.2">
      <c r="A1564" s="1" t="s">
        <v>1430</v>
      </c>
      <c r="B1564" s="1" t="s">
        <v>924</v>
      </c>
      <c r="C1564">
        <v>25</v>
      </c>
      <c r="D1564" s="1" t="s">
        <v>894</v>
      </c>
      <c r="F1564" s="2">
        <v>43362</v>
      </c>
      <c r="G1564">
        <v>3</v>
      </c>
      <c r="H1564" s="8">
        <v>141</v>
      </c>
      <c r="J1564" s="6" t="s">
        <v>2767</v>
      </c>
      <c r="K1564" s="49">
        <v>19</v>
      </c>
      <c r="L1564" s="30">
        <v>42</v>
      </c>
      <c r="M1564" s="49">
        <v>2</v>
      </c>
      <c r="N1564" s="49">
        <v>65</v>
      </c>
      <c r="O1564" s="7">
        <v>161.42105263157896</v>
      </c>
    </row>
    <row r="1565" spans="1:15" x14ac:dyDescent="0.2">
      <c r="A1565" s="1" t="s">
        <v>1430</v>
      </c>
      <c r="B1565" s="1" t="s">
        <v>909</v>
      </c>
      <c r="C1565">
        <v>49</v>
      </c>
      <c r="D1565" s="1" t="s">
        <v>734</v>
      </c>
      <c r="F1565" s="2">
        <v>43375</v>
      </c>
      <c r="G1565">
        <v>3</v>
      </c>
      <c r="H1565" s="8">
        <v>221</v>
      </c>
      <c r="J1565" s="6" t="s">
        <v>2768</v>
      </c>
      <c r="K1565" s="49">
        <v>14</v>
      </c>
      <c r="L1565" s="30">
        <v>47.071428571428569</v>
      </c>
      <c r="M1565" s="49"/>
      <c r="N1565" s="49">
        <v>61</v>
      </c>
      <c r="O1565" s="7">
        <v>148.92857142857142</v>
      </c>
    </row>
    <row r="1566" spans="1:15" x14ac:dyDescent="0.2">
      <c r="A1566" s="1" t="s">
        <v>1430</v>
      </c>
      <c r="B1566" s="1" t="s">
        <v>930</v>
      </c>
      <c r="C1566">
        <v>44</v>
      </c>
      <c r="D1566" s="1" t="s">
        <v>734</v>
      </c>
      <c r="F1566" s="2">
        <v>43381</v>
      </c>
      <c r="G1566">
        <v>5</v>
      </c>
      <c r="H1566" s="8">
        <v>88</v>
      </c>
      <c r="J1566" s="6" t="s">
        <v>2769</v>
      </c>
      <c r="K1566" s="49">
        <v>20</v>
      </c>
      <c r="L1566" s="30">
        <v>47.35</v>
      </c>
      <c r="M1566" s="49"/>
      <c r="N1566" s="49">
        <v>81</v>
      </c>
      <c r="O1566" s="7">
        <v>153.6</v>
      </c>
    </row>
    <row r="1567" spans="1:15" x14ac:dyDescent="0.2">
      <c r="A1567" s="1" t="s">
        <v>1430</v>
      </c>
      <c r="B1567" s="1" t="s">
        <v>919</v>
      </c>
      <c r="C1567">
        <v>58</v>
      </c>
      <c r="D1567" s="1" t="s">
        <v>734</v>
      </c>
      <c r="F1567" s="2">
        <v>43386</v>
      </c>
      <c r="G1567">
        <v>7</v>
      </c>
      <c r="H1567" s="8">
        <v>197</v>
      </c>
      <c r="J1567" s="6" t="s">
        <v>2770</v>
      </c>
      <c r="K1567" s="49">
        <v>23</v>
      </c>
      <c r="L1567" s="30">
        <v>45.913043478260867</v>
      </c>
      <c r="M1567" s="49">
        <v>3</v>
      </c>
      <c r="N1567" s="49">
        <v>98</v>
      </c>
      <c r="O1567" s="7">
        <v>177.13043478260869</v>
      </c>
    </row>
    <row r="1568" spans="1:15" x14ac:dyDescent="0.2">
      <c r="A1568" s="1" t="s">
        <v>1430</v>
      </c>
      <c r="B1568" s="1" t="s">
        <v>936</v>
      </c>
      <c r="C1568">
        <v>49</v>
      </c>
      <c r="D1568" s="1" t="s">
        <v>894</v>
      </c>
      <c r="F1568" s="2">
        <v>43406</v>
      </c>
      <c r="G1568">
        <v>2</v>
      </c>
      <c r="H1568" s="8">
        <v>142</v>
      </c>
      <c r="J1568" s="6" t="s">
        <v>2771</v>
      </c>
      <c r="K1568" s="49">
        <v>16</v>
      </c>
      <c r="L1568" s="30">
        <v>48.625</v>
      </c>
      <c r="M1568" s="49"/>
      <c r="N1568" s="49">
        <v>66</v>
      </c>
      <c r="O1568" s="7">
        <v>151.1875</v>
      </c>
    </row>
    <row r="1569" spans="1:15" x14ac:dyDescent="0.2">
      <c r="A1569" s="1" t="s">
        <v>1431</v>
      </c>
      <c r="B1569" s="1" t="s">
        <v>940</v>
      </c>
      <c r="C1569">
        <v>44</v>
      </c>
      <c r="D1569" s="1" t="s">
        <v>894</v>
      </c>
      <c r="F1569" s="2">
        <v>43114</v>
      </c>
      <c r="G1569">
        <v>5</v>
      </c>
      <c r="H1569" s="8">
        <v>232</v>
      </c>
      <c r="J1569" s="6" t="s">
        <v>2772</v>
      </c>
      <c r="K1569" s="49">
        <v>27</v>
      </c>
      <c r="L1569" s="30">
        <v>42.222222222222221</v>
      </c>
      <c r="M1569" s="49">
        <v>2</v>
      </c>
      <c r="N1569" s="49">
        <v>126</v>
      </c>
      <c r="O1569" s="7">
        <v>178.88888888888889</v>
      </c>
    </row>
    <row r="1570" spans="1:15" x14ac:dyDescent="0.2">
      <c r="A1570" s="1" t="s">
        <v>1431</v>
      </c>
      <c r="B1570" s="1" t="s">
        <v>902</v>
      </c>
      <c r="C1570">
        <v>40</v>
      </c>
      <c r="D1570" s="1" t="s">
        <v>734</v>
      </c>
      <c r="F1570" s="2">
        <v>43130</v>
      </c>
      <c r="G1570">
        <v>5</v>
      </c>
      <c r="H1570" s="8">
        <v>129</v>
      </c>
      <c r="J1570" s="6" t="s">
        <v>2773</v>
      </c>
      <c r="K1570" s="49">
        <v>22</v>
      </c>
      <c r="L1570" s="30">
        <v>45.136363636363633</v>
      </c>
      <c r="M1570" s="49">
        <v>1</v>
      </c>
      <c r="N1570" s="49">
        <v>85</v>
      </c>
      <c r="O1570" s="7">
        <v>164.40909090909091</v>
      </c>
    </row>
    <row r="1571" spans="1:15" x14ac:dyDescent="0.2">
      <c r="A1571" s="1" t="s">
        <v>1431</v>
      </c>
      <c r="B1571" s="1" t="s">
        <v>892</v>
      </c>
      <c r="C1571">
        <v>57</v>
      </c>
      <c r="D1571" s="1" t="s">
        <v>734</v>
      </c>
      <c r="F1571" s="2">
        <v>43140</v>
      </c>
      <c r="G1571">
        <v>4</v>
      </c>
      <c r="H1571" s="8">
        <v>177</v>
      </c>
      <c r="J1571" s="6" t="s">
        <v>2774</v>
      </c>
      <c r="K1571" s="49">
        <v>18</v>
      </c>
      <c r="L1571" s="30">
        <v>43.055555555555557</v>
      </c>
      <c r="M1571" s="49">
        <v>1</v>
      </c>
      <c r="N1571" s="49">
        <v>73</v>
      </c>
      <c r="O1571" s="7">
        <v>168.16666666666666</v>
      </c>
    </row>
    <row r="1572" spans="1:15" x14ac:dyDescent="0.2">
      <c r="A1572" s="1" t="s">
        <v>1431</v>
      </c>
      <c r="B1572" s="1" t="s">
        <v>943</v>
      </c>
      <c r="C1572">
        <v>31</v>
      </c>
      <c r="D1572" s="1" t="s">
        <v>894</v>
      </c>
      <c r="F1572" s="2">
        <v>43145</v>
      </c>
      <c r="G1572">
        <v>6</v>
      </c>
      <c r="H1572" s="8">
        <v>126</v>
      </c>
      <c r="J1572" s="6" t="s">
        <v>2775</v>
      </c>
      <c r="K1572" s="49">
        <v>22</v>
      </c>
      <c r="L1572" s="30">
        <v>41.409090909090907</v>
      </c>
      <c r="M1572" s="49">
        <v>1</v>
      </c>
      <c r="N1572" s="49">
        <v>97</v>
      </c>
      <c r="O1572" s="7">
        <v>161.81818181818181</v>
      </c>
    </row>
    <row r="1573" spans="1:15" x14ac:dyDescent="0.2">
      <c r="A1573" s="1" t="s">
        <v>1431</v>
      </c>
      <c r="B1573" s="1" t="s">
        <v>899</v>
      </c>
      <c r="C1573">
        <v>45</v>
      </c>
      <c r="D1573" s="1" t="s">
        <v>894</v>
      </c>
      <c r="F1573" s="2">
        <v>43172</v>
      </c>
      <c r="G1573">
        <v>7</v>
      </c>
      <c r="H1573" s="8">
        <v>117</v>
      </c>
      <c r="J1573" s="6" t="s">
        <v>2776</v>
      </c>
      <c r="K1573" s="49">
        <v>18</v>
      </c>
      <c r="L1573" s="30">
        <v>45.277777777777779</v>
      </c>
      <c r="M1573" s="49">
        <v>1</v>
      </c>
      <c r="N1573" s="49">
        <v>70</v>
      </c>
      <c r="O1573" s="7">
        <v>160.5</v>
      </c>
    </row>
    <row r="1574" spans="1:15" x14ac:dyDescent="0.2">
      <c r="A1574" s="1" t="s">
        <v>1431</v>
      </c>
      <c r="B1574" s="1" t="s">
        <v>914</v>
      </c>
      <c r="C1574">
        <v>54</v>
      </c>
      <c r="D1574" s="1" t="s">
        <v>734</v>
      </c>
      <c r="F1574" s="2">
        <v>43183</v>
      </c>
      <c r="G1574">
        <v>4</v>
      </c>
      <c r="H1574" s="8">
        <v>133</v>
      </c>
      <c r="J1574" s="6" t="s">
        <v>1120</v>
      </c>
      <c r="K1574" s="49">
        <v>23</v>
      </c>
      <c r="L1574" s="30">
        <v>45.173913043478258</v>
      </c>
      <c r="M1574" s="49">
        <v>3</v>
      </c>
      <c r="N1574" s="49">
        <v>90</v>
      </c>
      <c r="O1574" s="7">
        <v>166.47826086956522</v>
      </c>
    </row>
    <row r="1575" spans="1:15" x14ac:dyDescent="0.2">
      <c r="A1575" s="1" t="s">
        <v>1431</v>
      </c>
      <c r="B1575" s="1" t="s">
        <v>943</v>
      </c>
      <c r="C1575">
        <v>53</v>
      </c>
      <c r="D1575" s="1" t="s">
        <v>734</v>
      </c>
      <c r="F1575" s="2">
        <v>43191</v>
      </c>
      <c r="G1575">
        <v>2</v>
      </c>
      <c r="H1575" s="8">
        <v>230</v>
      </c>
      <c r="J1575" s="6" t="s">
        <v>2777</v>
      </c>
      <c r="K1575" s="49">
        <v>18</v>
      </c>
      <c r="L1575" s="30">
        <v>48.388888888888886</v>
      </c>
      <c r="M1575" s="49"/>
      <c r="N1575" s="49">
        <v>63</v>
      </c>
      <c r="O1575" s="7">
        <v>160.55555555555554</v>
      </c>
    </row>
    <row r="1576" spans="1:15" x14ac:dyDescent="0.2">
      <c r="A1576" s="1" t="s">
        <v>1431</v>
      </c>
      <c r="B1576" s="1" t="s">
        <v>907</v>
      </c>
      <c r="C1576">
        <v>37</v>
      </c>
      <c r="D1576" s="1" t="s">
        <v>894</v>
      </c>
      <c r="F1576" s="2">
        <v>43194</v>
      </c>
      <c r="G1576">
        <v>4</v>
      </c>
      <c r="H1576" s="8">
        <v>96</v>
      </c>
      <c r="J1576" s="6" t="s">
        <v>2778</v>
      </c>
      <c r="K1576" s="49">
        <v>20</v>
      </c>
      <c r="L1576" s="30">
        <v>43.85</v>
      </c>
      <c r="M1576" s="49">
        <v>1</v>
      </c>
      <c r="N1576" s="49">
        <v>70</v>
      </c>
      <c r="O1576" s="7">
        <v>175.5</v>
      </c>
    </row>
    <row r="1577" spans="1:15" x14ac:dyDescent="0.2">
      <c r="A1577" s="1" t="s">
        <v>1431</v>
      </c>
      <c r="B1577" s="1" t="s">
        <v>903</v>
      </c>
      <c r="C1577">
        <v>27</v>
      </c>
      <c r="D1577" s="1" t="s">
        <v>734</v>
      </c>
      <c r="F1577" s="2">
        <v>43200</v>
      </c>
      <c r="G1577">
        <v>3</v>
      </c>
      <c r="H1577" s="8">
        <v>211</v>
      </c>
      <c r="J1577" s="6" t="s">
        <v>1121</v>
      </c>
      <c r="K1577" s="49">
        <v>16</v>
      </c>
      <c r="L1577" s="30">
        <v>44.5625</v>
      </c>
      <c r="M1577" s="49"/>
      <c r="N1577" s="49">
        <v>75</v>
      </c>
      <c r="O1577" s="7">
        <v>168.75</v>
      </c>
    </row>
    <row r="1578" spans="1:15" x14ac:dyDescent="0.2">
      <c r="A1578" s="1" t="s">
        <v>1431</v>
      </c>
      <c r="B1578" s="1" t="s">
        <v>919</v>
      </c>
      <c r="C1578">
        <v>62</v>
      </c>
      <c r="D1578" s="1" t="s">
        <v>734</v>
      </c>
      <c r="E1578">
        <v>1</v>
      </c>
      <c r="F1578" s="2">
        <v>43203</v>
      </c>
      <c r="G1578">
        <v>6</v>
      </c>
      <c r="H1578" s="8">
        <v>113</v>
      </c>
      <c r="J1578" s="6" t="s">
        <v>2779</v>
      </c>
      <c r="K1578" s="49">
        <v>21</v>
      </c>
      <c r="L1578" s="30">
        <v>45.142857142857146</v>
      </c>
      <c r="M1578" s="49">
        <v>2</v>
      </c>
      <c r="N1578" s="49">
        <v>82</v>
      </c>
      <c r="O1578" s="7">
        <v>157.42857142857142</v>
      </c>
    </row>
    <row r="1579" spans="1:15" x14ac:dyDescent="0.2">
      <c r="A1579" s="1" t="s">
        <v>1431</v>
      </c>
      <c r="B1579" s="1" t="s">
        <v>920</v>
      </c>
      <c r="C1579">
        <v>60</v>
      </c>
      <c r="D1579" s="1" t="s">
        <v>734</v>
      </c>
      <c r="F1579" s="2">
        <v>43210</v>
      </c>
      <c r="G1579">
        <v>6</v>
      </c>
      <c r="H1579" s="8">
        <v>222</v>
      </c>
      <c r="J1579" s="6" t="s">
        <v>1122</v>
      </c>
      <c r="K1579" s="49">
        <v>18</v>
      </c>
      <c r="L1579" s="30">
        <v>47.222222222222221</v>
      </c>
      <c r="M1579" s="49"/>
      <c r="N1579" s="49">
        <v>66</v>
      </c>
      <c r="O1579" s="7">
        <v>175.61111111111111</v>
      </c>
    </row>
    <row r="1580" spans="1:15" x14ac:dyDescent="0.2">
      <c r="A1580" s="1" t="s">
        <v>1431</v>
      </c>
      <c r="B1580" s="1" t="s">
        <v>901</v>
      </c>
      <c r="C1580">
        <v>31</v>
      </c>
      <c r="D1580" s="1" t="s">
        <v>894</v>
      </c>
      <c r="F1580" s="2">
        <v>43230</v>
      </c>
      <c r="G1580">
        <v>5</v>
      </c>
      <c r="H1580" s="8">
        <v>194</v>
      </c>
      <c r="J1580" s="6" t="s">
        <v>2780</v>
      </c>
      <c r="K1580" s="49">
        <v>24</v>
      </c>
      <c r="L1580" s="30">
        <v>46.875</v>
      </c>
      <c r="M1580" s="49">
        <v>3</v>
      </c>
      <c r="N1580" s="49">
        <v>80</v>
      </c>
      <c r="O1580" s="7">
        <v>167.29166666666666</v>
      </c>
    </row>
    <row r="1581" spans="1:15" x14ac:dyDescent="0.2">
      <c r="A1581" s="1" t="s">
        <v>1431</v>
      </c>
      <c r="B1581" s="1" t="s">
        <v>919</v>
      </c>
      <c r="C1581">
        <v>38</v>
      </c>
      <c r="D1581" s="1" t="s">
        <v>734</v>
      </c>
      <c r="F1581" s="2">
        <v>43253</v>
      </c>
      <c r="G1581">
        <v>5</v>
      </c>
      <c r="H1581" s="8">
        <v>219</v>
      </c>
      <c r="J1581" s="6" t="s">
        <v>2781</v>
      </c>
      <c r="K1581" s="49">
        <v>21</v>
      </c>
      <c r="L1581" s="30">
        <v>42.523809523809526</v>
      </c>
      <c r="M1581" s="49">
        <v>2</v>
      </c>
      <c r="N1581" s="49">
        <v>103</v>
      </c>
      <c r="O1581" s="7">
        <v>168.57142857142858</v>
      </c>
    </row>
    <row r="1582" spans="1:15" x14ac:dyDescent="0.2">
      <c r="A1582" s="1" t="s">
        <v>1431</v>
      </c>
      <c r="B1582" s="1" t="s">
        <v>904</v>
      </c>
      <c r="C1582">
        <v>58</v>
      </c>
      <c r="D1582" s="1" t="s">
        <v>894</v>
      </c>
      <c r="F1582" s="2">
        <v>43277</v>
      </c>
      <c r="G1582">
        <v>6</v>
      </c>
      <c r="H1582" s="8">
        <v>180</v>
      </c>
      <c r="J1582" s="6" t="s">
        <v>2782</v>
      </c>
      <c r="K1582" s="49">
        <v>14</v>
      </c>
      <c r="L1582" s="30">
        <v>43.928571428571431</v>
      </c>
      <c r="M1582" s="49"/>
      <c r="N1582" s="49">
        <v>51</v>
      </c>
      <c r="O1582" s="7">
        <v>156.07142857142858</v>
      </c>
    </row>
    <row r="1583" spans="1:15" x14ac:dyDescent="0.2">
      <c r="A1583" s="1" t="s">
        <v>1431</v>
      </c>
      <c r="B1583" s="1" t="s">
        <v>912</v>
      </c>
      <c r="C1583">
        <v>37</v>
      </c>
      <c r="D1583" s="1" t="s">
        <v>894</v>
      </c>
      <c r="F1583" s="2">
        <v>43292</v>
      </c>
      <c r="G1583">
        <v>7</v>
      </c>
      <c r="H1583" s="8">
        <v>116</v>
      </c>
      <c r="J1583" s="6" t="s">
        <v>2783</v>
      </c>
      <c r="K1583" s="49">
        <v>14</v>
      </c>
      <c r="L1583" s="30">
        <v>45.928571428571431</v>
      </c>
      <c r="M1583" s="49">
        <v>1</v>
      </c>
      <c r="N1583" s="49">
        <v>67</v>
      </c>
      <c r="O1583" s="7">
        <v>162</v>
      </c>
    </row>
    <row r="1584" spans="1:15" x14ac:dyDescent="0.2">
      <c r="A1584" s="1" t="s">
        <v>1431</v>
      </c>
      <c r="B1584" s="1" t="s">
        <v>928</v>
      </c>
      <c r="C1584">
        <v>50</v>
      </c>
      <c r="D1584" s="1" t="s">
        <v>734</v>
      </c>
      <c r="E1584">
        <v>1</v>
      </c>
      <c r="F1584" s="2">
        <v>43294</v>
      </c>
      <c r="G1584">
        <v>1</v>
      </c>
      <c r="H1584" s="8">
        <v>225</v>
      </c>
      <c r="J1584" s="6" t="s">
        <v>2784</v>
      </c>
      <c r="K1584" s="49">
        <v>19</v>
      </c>
      <c r="L1584" s="30">
        <v>42.421052631578945</v>
      </c>
      <c r="M1584" s="49">
        <v>1</v>
      </c>
      <c r="N1584" s="49">
        <v>76</v>
      </c>
      <c r="O1584" s="7">
        <v>168.15789473684211</v>
      </c>
    </row>
    <row r="1585" spans="1:15" x14ac:dyDescent="0.2">
      <c r="A1585" s="1" t="s">
        <v>1431</v>
      </c>
      <c r="B1585" s="1" t="s">
        <v>952</v>
      </c>
      <c r="C1585">
        <v>46</v>
      </c>
      <c r="D1585" s="1" t="s">
        <v>894</v>
      </c>
      <c r="F1585" s="2">
        <v>43312</v>
      </c>
      <c r="G1585">
        <v>7</v>
      </c>
      <c r="H1585" s="8">
        <v>235</v>
      </c>
      <c r="J1585" s="6" t="s">
        <v>2785</v>
      </c>
      <c r="K1585" s="49">
        <v>26</v>
      </c>
      <c r="L1585" s="30">
        <v>45.884615384615387</v>
      </c>
      <c r="M1585" s="49">
        <v>4</v>
      </c>
      <c r="N1585" s="49">
        <v>95</v>
      </c>
      <c r="O1585" s="7">
        <v>168.15384615384616</v>
      </c>
    </row>
    <row r="1586" spans="1:15" x14ac:dyDescent="0.2">
      <c r="A1586" s="1" t="s">
        <v>1431</v>
      </c>
      <c r="B1586" s="1" t="s">
        <v>908</v>
      </c>
      <c r="C1586">
        <v>40</v>
      </c>
      <c r="D1586" s="1" t="s">
        <v>894</v>
      </c>
      <c r="F1586" s="2">
        <v>43323</v>
      </c>
      <c r="G1586">
        <v>2</v>
      </c>
      <c r="H1586" s="8">
        <v>113</v>
      </c>
      <c r="J1586" s="6" t="s">
        <v>2786</v>
      </c>
      <c r="K1586" s="49">
        <v>20</v>
      </c>
      <c r="L1586" s="30">
        <v>44.65</v>
      </c>
      <c r="M1586" s="49">
        <v>1</v>
      </c>
      <c r="N1586" s="49">
        <v>73</v>
      </c>
      <c r="O1586" s="7">
        <v>175.15</v>
      </c>
    </row>
    <row r="1587" spans="1:15" x14ac:dyDescent="0.2">
      <c r="A1587" s="1" t="s">
        <v>1431</v>
      </c>
      <c r="B1587" s="1" t="s">
        <v>934</v>
      </c>
      <c r="C1587">
        <v>53</v>
      </c>
      <c r="D1587" s="1" t="s">
        <v>894</v>
      </c>
      <c r="F1587" s="2">
        <v>43330</v>
      </c>
      <c r="G1587">
        <v>4</v>
      </c>
      <c r="H1587" s="8">
        <v>217</v>
      </c>
      <c r="J1587" s="6" t="s">
        <v>2787</v>
      </c>
      <c r="K1587" s="49">
        <v>13</v>
      </c>
      <c r="L1587" s="30">
        <v>50.153846153846153</v>
      </c>
      <c r="M1587" s="49"/>
      <c r="N1587" s="49">
        <v>53</v>
      </c>
      <c r="O1587" s="7">
        <v>170</v>
      </c>
    </row>
    <row r="1588" spans="1:15" x14ac:dyDescent="0.2">
      <c r="A1588" s="1" t="s">
        <v>1431</v>
      </c>
      <c r="B1588" s="1" t="s">
        <v>926</v>
      </c>
      <c r="C1588">
        <v>54</v>
      </c>
      <c r="D1588" s="1" t="s">
        <v>734</v>
      </c>
      <c r="F1588" s="2">
        <v>43336</v>
      </c>
      <c r="G1588">
        <v>5</v>
      </c>
      <c r="H1588" s="8">
        <v>240</v>
      </c>
      <c r="J1588" s="6" t="s">
        <v>2788</v>
      </c>
      <c r="K1588" s="49">
        <v>18</v>
      </c>
      <c r="L1588" s="30">
        <v>48.166666666666664</v>
      </c>
      <c r="M1588" s="49"/>
      <c r="N1588" s="49">
        <v>77</v>
      </c>
      <c r="O1588" s="7">
        <v>160.77777777777777</v>
      </c>
    </row>
    <row r="1589" spans="1:15" x14ac:dyDescent="0.2">
      <c r="A1589" s="1" t="s">
        <v>1431</v>
      </c>
      <c r="B1589" s="1" t="s">
        <v>916</v>
      </c>
      <c r="C1589">
        <v>28</v>
      </c>
      <c r="D1589" s="1" t="s">
        <v>734</v>
      </c>
      <c r="F1589" s="2">
        <v>43348</v>
      </c>
      <c r="G1589">
        <v>6</v>
      </c>
      <c r="H1589" s="8">
        <v>202</v>
      </c>
      <c r="J1589" s="6" t="s">
        <v>2789</v>
      </c>
      <c r="K1589" s="49">
        <v>19</v>
      </c>
      <c r="L1589" s="30">
        <v>38.842105263157897</v>
      </c>
      <c r="M1589" s="49">
        <v>1</v>
      </c>
      <c r="N1589" s="49">
        <v>78</v>
      </c>
      <c r="O1589" s="7">
        <v>144.94736842105263</v>
      </c>
    </row>
    <row r="1590" spans="1:15" x14ac:dyDescent="0.2">
      <c r="A1590" s="1" t="s">
        <v>1431</v>
      </c>
      <c r="B1590" s="1" t="s">
        <v>923</v>
      </c>
      <c r="C1590">
        <v>55</v>
      </c>
      <c r="D1590" s="1" t="s">
        <v>734</v>
      </c>
      <c r="F1590" s="2">
        <v>43367</v>
      </c>
      <c r="G1590">
        <v>7</v>
      </c>
      <c r="H1590" s="8">
        <v>199</v>
      </c>
      <c r="J1590" s="6" t="s">
        <v>2790</v>
      </c>
      <c r="K1590" s="49">
        <v>22</v>
      </c>
      <c r="L1590" s="30">
        <v>42.045454545454547</v>
      </c>
      <c r="M1590" s="49"/>
      <c r="N1590" s="49">
        <v>82</v>
      </c>
      <c r="O1590" s="7">
        <v>146.68181818181819</v>
      </c>
    </row>
    <row r="1591" spans="1:15" x14ac:dyDescent="0.2">
      <c r="A1591" s="1" t="s">
        <v>1431</v>
      </c>
      <c r="B1591" s="1" t="s">
        <v>924</v>
      </c>
      <c r="C1591">
        <v>57</v>
      </c>
      <c r="D1591" s="1" t="s">
        <v>734</v>
      </c>
      <c r="F1591" s="2">
        <v>43398</v>
      </c>
      <c r="G1591">
        <v>4</v>
      </c>
      <c r="H1591" s="8">
        <v>149</v>
      </c>
      <c r="J1591" s="6" t="s">
        <v>2791</v>
      </c>
      <c r="K1591" s="49">
        <v>21</v>
      </c>
      <c r="L1591" s="30">
        <v>46.285714285714285</v>
      </c>
      <c r="M1591" s="49"/>
      <c r="N1591" s="49">
        <v>80</v>
      </c>
      <c r="O1591" s="7">
        <v>169.28571428571428</v>
      </c>
    </row>
    <row r="1592" spans="1:15" x14ac:dyDescent="0.2">
      <c r="A1592" s="1" t="s">
        <v>1432</v>
      </c>
      <c r="B1592" s="1" t="s">
        <v>910</v>
      </c>
      <c r="C1592">
        <v>35</v>
      </c>
      <c r="D1592" s="1" t="s">
        <v>894</v>
      </c>
      <c r="F1592" s="2">
        <v>43105</v>
      </c>
      <c r="G1592">
        <v>5</v>
      </c>
      <c r="H1592" s="8">
        <v>250</v>
      </c>
      <c r="J1592" s="6" t="s">
        <v>2792</v>
      </c>
      <c r="K1592" s="49">
        <v>16</v>
      </c>
      <c r="L1592" s="30">
        <v>47.625</v>
      </c>
      <c r="M1592" s="49">
        <v>1</v>
      </c>
      <c r="N1592" s="49">
        <v>63</v>
      </c>
      <c r="O1592" s="7">
        <v>166.0625</v>
      </c>
    </row>
    <row r="1593" spans="1:15" x14ac:dyDescent="0.2">
      <c r="A1593" s="1" t="s">
        <v>1432</v>
      </c>
      <c r="B1593" s="1" t="s">
        <v>939</v>
      </c>
      <c r="C1593">
        <v>63</v>
      </c>
      <c r="D1593" s="1" t="s">
        <v>894</v>
      </c>
      <c r="F1593" s="2">
        <v>43108</v>
      </c>
      <c r="G1593">
        <v>1</v>
      </c>
      <c r="H1593" s="8">
        <v>192</v>
      </c>
      <c r="J1593" s="6" t="s">
        <v>2793</v>
      </c>
      <c r="K1593" s="49">
        <v>28</v>
      </c>
      <c r="L1593" s="30">
        <v>49.678571428571431</v>
      </c>
      <c r="M1593" s="49"/>
      <c r="N1593" s="49">
        <v>98</v>
      </c>
      <c r="O1593" s="7">
        <v>154.25</v>
      </c>
    </row>
    <row r="1594" spans="1:15" x14ac:dyDescent="0.2">
      <c r="A1594" s="1" t="s">
        <v>1432</v>
      </c>
      <c r="B1594" s="1" t="s">
        <v>920</v>
      </c>
      <c r="C1594">
        <v>50</v>
      </c>
      <c r="D1594" s="1" t="s">
        <v>734</v>
      </c>
      <c r="F1594" s="2">
        <v>43121</v>
      </c>
      <c r="G1594">
        <v>7</v>
      </c>
      <c r="H1594" s="8">
        <v>205</v>
      </c>
      <c r="J1594" s="6" t="s">
        <v>2794</v>
      </c>
      <c r="K1594" s="49">
        <v>25</v>
      </c>
      <c r="L1594" s="30">
        <v>42.28</v>
      </c>
      <c r="M1594" s="49"/>
      <c r="N1594" s="49">
        <v>101</v>
      </c>
      <c r="O1594" s="7">
        <v>157.63999999999999</v>
      </c>
    </row>
    <row r="1595" spans="1:15" x14ac:dyDescent="0.2">
      <c r="A1595" s="1" t="s">
        <v>1432</v>
      </c>
      <c r="B1595" s="1" t="s">
        <v>904</v>
      </c>
      <c r="C1595">
        <v>31</v>
      </c>
      <c r="D1595" s="1" t="s">
        <v>734</v>
      </c>
      <c r="F1595" s="2">
        <v>43130</v>
      </c>
      <c r="G1595">
        <v>7</v>
      </c>
      <c r="H1595" s="8">
        <v>247</v>
      </c>
      <c r="J1595" s="6" t="s">
        <v>2795</v>
      </c>
      <c r="K1595" s="49">
        <v>21</v>
      </c>
      <c r="L1595" s="30">
        <v>44.333333333333336</v>
      </c>
      <c r="M1595" s="49">
        <v>4</v>
      </c>
      <c r="N1595" s="49">
        <v>83</v>
      </c>
      <c r="O1595" s="7">
        <v>171.85714285714286</v>
      </c>
    </row>
    <row r="1596" spans="1:15" x14ac:dyDescent="0.2">
      <c r="A1596" s="1" t="s">
        <v>1432</v>
      </c>
      <c r="B1596" s="1" t="s">
        <v>891</v>
      </c>
      <c r="C1596">
        <v>62</v>
      </c>
      <c r="D1596" s="1" t="s">
        <v>894</v>
      </c>
      <c r="F1596" s="2">
        <v>43150</v>
      </c>
      <c r="G1596">
        <v>4</v>
      </c>
      <c r="H1596" s="8">
        <v>228</v>
      </c>
      <c r="J1596" s="6" t="s">
        <v>2796</v>
      </c>
      <c r="K1596" s="49">
        <v>16</v>
      </c>
      <c r="L1596" s="30">
        <v>44.625</v>
      </c>
      <c r="M1596" s="49">
        <v>2</v>
      </c>
      <c r="N1596" s="49">
        <v>59</v>
      </c>
      <c r="O1596" s="7">
        <v>164.125</v>
      </c>
    </row>
    <row r="1597" spans="1:15" x14ac:dyDescent="0.2">
      <c r="A1597" s="1" t="s">
        <v>1432</v>
      </c>
      <c r="B1597" s="1" t="s">
        <v>942</v>
      </c>
      <c r="C1597">
        <v>51</v>
      </c>
      <c r="D1597" s="1" t="s">
        <v>894</v>
      </c>
      <c r="F1597" s="2">
        <v>43156</v>
      </c>
      <c r="G1597">
        <v>1</v>
      </c>
      <c r="H1597" s="8">
        <v>136</v>
      </c>
      <c r="J1597" s="6" t="s">
        <v>2797</v>
      </c>
      <c r="K1597" s="49">
        <v>19</v>
      </c>
      <c r="L1597" s="30">
        <v>50.210526315789473</v>
      </c>
      <c r="M1597" s="49"/>
      <c r="N1597" s="49">
        <v>71</v>
      </c>
      <c r="O1597" s="7">
        <v>157.84210526315789</v>
      </c>
    </row>
    <row r="1598" spans="1:15" x14ac:dyDescent="0.2">
      <c r="A1598" s="1" t="s">
        <v>1432</v>
      </c>
      <c r="B1598" s="1" t="s">
        <v>908</v>
      </c>
      <c r="C1598">
        <v>28</v>
      </c>
      <c r="D1598" s="1" t="s">
        <v>734</v>
      </c>
      <c r="F1598" s="2">
        <v>43166</v>
      </c>
      <c r="G1598">
        <v>6</v>
      </c>
      <c r="H1598" s="8">
        <v>171</v>
      </c>
      <c r="J1598" s="6" t="s">
        <v>2798</v>
      </c>
      <c r="K1598" s="49">
        <v>19</v>
      </c>
      <c r="L1598" s="30">
        <v>44.578947368421055</v>
      </c>
      <c r="M1598" s="49"/>
      <c r="N1598" s="49">
        <v>77</v>
      </c>
      <c r="O1598" s="7">
        <v>160.57894736842104</v>
      </c>
    </row>
    <row r="1599" spans="1:15" x14ac:dyDescent="0.2">
      <c r="A1599" s="1" t="s">
        <v>1432</v>
      </c>
      <c r="B1599" s="1" t="s">
        <v>919</v>
      </c>
      <c r="C1599">
        <v>44</v>
      </c>
      <c r="D1599" s="1" t="s">
        <v>894</v>
      </c>
      <c r="F1599" s="2">
        <v>43172</v>
      </c>
      <c r="G1599">
        <v>4</v>
      </c>
      <c r="H1599" s="8">
        <v>79</v>
      </c>
      <c r="J1599" s="6" t="s">
        <v>2799</v>
      </c>
      <c r="K1599" s="49">
        <v>16</v>
      </c>
      <c r="L1599" s="30">
        <v>45.5625</v>
      </c>
      <c r="M1599" s="49"/>
      <c r="N1599" s="49">
        <v>62</v>
      </c>
      <c r="O1599" s="7">
        <v>149.5</v>
      </c>
    </row>
    <row r="1600" spans="1:15" x14ac:dyDescent="0.2">
      <c r="A1600" s="1" t="s">
        <v>1432</v>
      </c>
      <c r="B1600" s="1" t="s">
        <v>905</v>
      </c>
      <c r="C1600">
        <v>42</v>
      </c>
      <c r="D1600" s="1" t="s">
        <v>894</v>
      </c>
      <c r="F1600" s="2">
        <v>43182</v>
      </c>
      <c r="G1600">
        <v>3</v>
      </c>
      <c r="H1600" s="8">
        <v>165</v>
      </c>
      <c r="J1600" s="6" t="s">
        <v>2800</v>
      </c>
      <c r="K1600" s="49">
        <v>18</v>
      </c>
      <c r="L1600" s="30">
        <v>50.111111111111114</v>
      </c>
      <c r="M1600" s="49"/>
      <c r="N1600" s="49">
        <v>74</v>
      </c>
      <c r="O1600" s="7">
        <v>155.94444444444446</v>
      </c>
    </row>
    <row r="1601" spans="1:15" x14ac:dyDescent="0.2">
      <c r="A1601" s="1" t="s">
        <v>1432</v>
      </c>
      <c r="B1601" s="1" t="s">
        <v>924</v>
      </c>
      <c r="C1601">
        <v>54</v>
      </c>
      <c r="D1601" s="1" t="s">
        <v>894</v>
      </c>
      <c r="F1601" s="2">
        <v>43184</v>
      </c>
      <c r="G1601">
        <v>7</v>
      </c>
      <c r="H1601" s="8">
        <v>184</v>
      </c>
      <c r="J1601" s="6" t="s">
        <v>2801</v>
      </c>
      <c r="K1601" s="49">
        <v>21</v>
      </c>
      <c r="L1601" s="30">
        <v>45.952380952380949</v>
      </c>
      <c r="M1601" s="49">
        <v>1</v>
      </c>
      <c r="N1601" s="49">
        <v>80</v>
      </c>
      <c r="O1601" s="7">
        <v>152.76190476190476</v>
      </c>
    </row>
    <row r="1602" spans="1:15" x14ac:dyDescent="0.2">
      <c r="A1602" s="1" t="s">
        <v>1432</v>
      </c>
      <c r="B1602" s="1" t="s">
        <v>936</v>
      </c>
      <c r="C1602">
        <v>55</v>
      </c>
      <c r="D1602" s="1" t="s">
        <v>734</v>
      </c>
      <c r="F1602" s="2">
        <v>43200</v>
      </c>
      <c r="G1602">
        <v>5</v>
      </c>
      <c r="H1602" s="8">
        <v>250</v>
      </c>
      <c r="J1602" s="6" t="s">
        <v>2802</v>
      </c>
      <c r="K1602" s="49">
        <v>13</v>
      </c>
      <c r="L1602" s="30">
        <v>48.846153846153847</v>
      </c>
      <c r="M1602" s="49">
        <v>2</v>
      </c>
      <c r="N1602" s="49">
        <v>59</v>
      </c>
      <c r="O1602" s="7">
        <v>194.76923076923077</v>
      </c>
    </row>
    <row r="1603" spans="1:15" x14ac:dyDescent="0.2">
      <c r="A1603" s="1" t="s">
        <v>1432</v>
      </c>
      <c r="B1603" s="1" t="s">
        <v>899</v>
      </c>
      <c r="C1603">
        <v>60</v>
      </c>
      <c r="D1603" s="1" t="s">
        <v>734</v>
      </c>
      <c r="F1603" s="2">
        <v>43205</v>
      </c>
      <c r="G1603">
        <v>6</v>
      </c>
      <c r="H1603" s="8">
        <v>108</v>
      </c>
      <c r="J1603" s="6" t="s">
        <v>1123</v>
      </c>
      <c r="K1603" s="49">
        <v>21</v>
      </c>
      <c r="L1603" s="30">
        <v>48.238095238095241</v>
      </c>
      <c r="M1603" s="49">
        <v>1</v>
      </c>
      <c r="N1603" s="49">
        <v>97</v>
      </c>
      <c r="O1603" s="7">
        <v>177.47619047619048</v>
      </c>
    </row>
    <row r="1604" spans="1:15" x14ac:dyDescent="0.2">
      <c r="A1604" s="1" t="s">
        <v>1432</v>
      </c>
      <c r="B1604" s="1" t="s">
        <v>906</v>
      </c>
      <c r="C1604">
        <v>64</v>
      </c>
      <c r="D1604" s="1" t="s">
        <v>734</v>
      </c>
      <c r="F1604" s="2">
        <v>43211</v>
      </c>
      <c r="G1604">
        <v>2</v>
      </c>
      <c r="H1604" s="8">
        <v>152</v>
      </c>
      <c r="J1604" s="6" t="s">
        <v>2803</v>
      </c>
      <c r="K1604" s="49">
        <v>23</v>
      </c>
      <c r="L1604" s="30">
        <v>38.434782608695649</v>
      </c>
      <c r="M1604" s="49">
        <v>1</v>
      </c>
      <c r="N1604" s="49">
        <v>96</v>
      </c>
      <c r="O1604" s="7">
        <v>140.86956521739131</v>
      </c>
    </row>
    <row r="1605" spans="1:15" x14ac:dyDescent="0.2">
      <c r="A1605" s="1" t="s">
        <v>1432</v>
      </c>
      <c r="B1605" s="1" t="s">
        <v>928</v>
      </c>
      <c r="C1605">
        <v>57</v>
      </c>
      <c r="D1605" s="1" t="s">
        <v>734</v>
      </c>
      <c r="F1605" s="2">
        <v>43215</v>
      </c>
      <c r="G1605">
        <v>1</v>
      </c>
      <c r="H1605" s="8">
        <v>190</v>
      </c>
      <c r="J1605" s="6" t="s">
        <v>2804</v>
      </c>
      <c r="K1605" s="49">
        <v>20</v>
      </c>
      <c r="L1605" s="30">
        <v>43.2</v>
      </c>
      <c r="M1605" s="49">
        <v>3</v>
      </c>
      <c r="N1605" s="49">
        <v>78</v>
      </c>
      <c r="O1605" s="7">
        <v>163.4</v>
      </c>
    </row>
    <row r="1606" spans="1:15" x14ac:dyDescent="0.2">
      <c r="A1606" s="1" t="s">
        <v>1432</v>
      </c>
      <c r="B1606" s="1" t="s">
        <v>927</v>
      </c>
      <c r="C1606">
        <v>56</v>
      </c>
      <c r="D1606" s="1" t="s">
        <v>734</v>
      </c>
      <c r="F1606" s="2">
        <v>43222</v>
      </c>
      <c r="G1606">
        <v>6</v>
      </c>
      <c r="H1606" s="8">
        <v>178</v>
      </c>
      <c r="J1606" s="6" t="s">
        <v>2805</v>
      </c>
      <c r="K1606" s="49">
        <v>22</v>
      </c>
      <c r="L1606" s="30">
        <v>46.636363636363633</v>
      </c>
      <c r="M1606" s="49">
        <v>2</v>
      </c>
      <c r="N1606" s="49">
        <v>102</v>
      </c>
      <c r="O1606" s="7">
        <v>175.59090909090909</v>
      </c>
    </row>
    <row r="1607" spans="1:15" x14ac:dyDescent="0.2">
      <c r="A1607" s="1" t="s">
        <v>1432</v>
      </c>
      <c r="B1607" s="1" t="s">
        <v>893</v>
      </c>
      <c r="C1607">
        <v>61</v>
      </c>
      <c r="D1607" s="1" t="s">
        <v>894</v>
      </c>
      <c r="F1607" s="2">
        <v>43241</v>
      </c>
      <c r="G1607">
        <v>3</v>
      </c>
      <c r="H1607" s="8">
        <v>164</v>
      </c>
      <c r="J1607" s="6" t="s">
        <v>2806</v>
      </c>
      <c r="K1607" s="49">
        <v>11</v>
      </c>
      <c r="L1607" s="30">
        <v>42.909090909090907</v>
      </c>
      <c r="M1607" s="49"/>
      <c r="N1607" s="49">
        <v>50</v>
      </c>
      <c r="O1607" s="7">
        <v>160.27272727272728</v>
      </c>
    </row>
    <row r="1608" spans="1:15" x14ac:dyDescent="0.2">
      <c r="A1608" s="1" t="s">
        <v>1432</v>
      </c>
      <c r="B1608" s="1" t="s">
        <v>902</v>
      </c>
      <c r="C1608">
        <v>53</v>
      </c>
      <c r="D1608" s="1" t="s">
        <v>894</v>
      </c>
      <c r="F1608" s="2">
        <v>43250</v>
      </c>
      <c r="G1608">
        <v>1</v>
      </c>
      <c r="H1608" s="8">
        <v>119</v>
      </c>
      <c r="J1608" s="6" t="s">
        <v>2807</v>
      </c>
      <c r="K1608" s="49">
        <v>16</v>
      </c>
      <c r="L1608" s="30">
        <v>43.3125</v>
      </c>
      <c r="M1608" s="49">
        <v>1</v>
      </c>
      <c r="N1608" s="49">
        <v>65</v>
      </c>
      <c r="O1608" s="7">
        <v>156.875</v>
      </c>
    </row>
    <row r="1609" spans="1:15" x14ac:dyDescent="0.2">
      <c r="A1609" s="1" t="s">
        <v>1432</v>
      </c>
      <c r="B1609" s="1" t="s">
        <v>914</v>
      </c>
      <c r="C1609">
        <v>35</v>
      </c>
      <c r="D1609" s="1" t="s">
        <v>734</v>
      </c>
      <c r="F1609" s="2">
        <v>43272</v>
      </c>
      <c r="G1609">
        <v>6</v>
      </c>
      <c r="H1609" s="8">
        <v>193</v>
      </c>
      <c r="J1609" s="6" t="s">
        <v>2808</v>
      </c>
      <c r="K1609" s="49">
        <v>25</v>
      </c>
      <c r="L1609" s="30">
        <v>46.56</v>
      </c>
      <c r="M1609" s="49">
        <v>1</v>
      </c>
      <c r="N1609" s="49">
        <v>106</v>
      </c>
      <c r="O1609" s="7">
        <v>148.12</v>
      </c>
    </row>
    <row r="1610" spans="1:15" x14ac:dyDescent="0.2">
      <c r="A1610" s="1" t="s">
        <v>1432</v>
      </c>
      <c r="B1610" s="1" t="s">
        <v>892</v>
      </c>
      <c r="C1610">
        <v>33</v>
      </c>
      <c r="D1610" s="1" t="s">
        <v>734</v>
      </c>
      <c r="F1610" s="2">
        <v>43280</v>
      </c>
      <c r="G1610">
        <v>3</v>
      </c>
      <c r="H1610" s="8">
        <v>128</v>
      </c>
      <c r="J1610" s="6" t="s">
        <v>1124</v>
      </c>
      <c r="K1610" s="49">
        <v>16</v>
      </c>
      <c r="L1610" s="30">
        <v>44.3125</v>
      </c>
      <c r="M1610" s="49">
        <v>2</v>
      </c>
      <c r="N1610" s="49">
        <v>55</v>
      </c>
      <c r="O1610" s="7">
        <v>160.5625</v>
      </c>
    </row>
    <row r="1611" spans="1:15" x14ac:dyDescent="0.2">
      <c r="A1611" s="1" t="s">
        <v>1432</v>
      </c>
      <c r="B1611" s="1" t="s">
        <v>913</v>
      </c>
      <c r="C1611">
        <v>47</v>
      </c>
      <c r="D1611" s="1" t="s">
        <v>734</v>
      </c>
      <c r="F1611" s="2">
        <v>43301</v>
      </c>
      <c r="G1611">
        <v>1</v>
      </c>
      <c r="H1611" s="8">
        <v>131</v>
      </c>
      <c r="J1611" s="6" t="s">
        <v>2809</v>
      </c>
      <c r="K1611" s="49">
        <v>18</v>
      </c>
      <c r="L1611" s="30">
        <v>48.222222222222221</v>
      </c>
      <c r="M1611" s="49">
        <v>1</v>
      </c>
      <c r="N1611" s="49">
        <v>67</v>
      </c>
      <c r="O1611" s="7">
        <v>152.61111111111111</v>
      </c>
    </row>
    <row r="1612" spans="1:15" x14ac:dyDescent="0.2">
      <c r="A1612" s="1" t="s">
        <v>1432</v>
      </c>
      <c r="B1612" s="1" t="s">
        <v>950</v>
      </c>
      <c r="C1612">
        <v>47</v>
      </c>
      <c r="D1612" s="1" t="s">
        <v>894</v>
      </c>
      <c r="F1612" s="2">
        <v>43303</v>
      </c>
      <c r="G1612">
        <v>6</v>
      </c>
      <c r="H1612" s="8">
        <v>129</v>
      </c>
      <c r="J1612" s="6" t="s">
        <v>2810</v>
      </c>
      <c r="K1612" s="49">
        <v>20</v>
      </c>
      <c r="L1612" s="30">
        <v>45.05</v>
      </c>
      <c r="M1612" s="49">
        <v>2</v>
      </c>
      <c r="N1612" s="49">
        <v>75</v>
      </c>
      <c r="O1612" s="7">
        <v>174.1</v>
      </c>
    </row>
    <row r="1613" spans="1:15" x14ac:dyDescent="0.2">
      <c r="A1613" s="1" t="s">
        <v>1432</v>
      </c>
      <c r="B1613" s="1" t="s">
        <v>929</v>
      </c>
      <c r="C1613">
        <v>44</v>
      </c>
      <c r="D1613" s="1" t="s">
        <v>894</v>
      </c>
      <c r="F1613" s="2">
        <v>43332</v>
      </c>
      <c r="G1613">
        <v>4</v>
      </c>
      <c r="H1613" s="8">
        <v>209</v>
      </c>
      <c r="J1613" s="6" t="s">
        <v>2811</v>
      </c>
      <c r="K1613" s="49">
        <v>28</v>
      </c>
      <c r="L1613" s="30">
        <v>43.714285714285715</v>
      </c>
      <c r="M1613" s="49"/>
      <c r="N1613" s="49">
        <v>118</v>
      </c>
      <c r="O1613" s="7">
        <v>169.60714285714286</v>
      </c>
    </row>
    <row r="1614" spans="1:15" x14ac:dyDescent="0.2">
      <c r="A1614" s="1" t="s">
        <v>1432</v>
      </c>
      <c r="B1614" s="1" t="s">
        <v>902</v>
      </c>
      <c r="C1614">
        <v>35</v>
      </c>
      <c r="D1614" s="1" t="s">
        <v>734</v>
      </c>
      <c r="F1614" s="2">
        <v>43340</v>
      </c>
      <c r="G1614">
        <v>7</v>
      </c>
      <c r="H1614" s="8">
        <v>165</v>
      </c>
      <c r="J1614" s="6" t="s">
        <v>2812</v>
      </c>
      <c r="K1614" s="49">
        <v>18</v>
      </c>
      <c r="L1614" s="30">
        <v>47.888888888888886</v>
      </c>
      <c r="M1614" s="49">
        <v>2</v>
      </c>
      <c r="N1614" s="49">
        <v>78</v>
      </c>
      <c r="O1614" s="7">
        <v>161.22222222222223</v>
      </c>
    </row>
    <row r="1615" spans="1:15" x14ac:dyDescent="0.2">
      <c r="A1615" s="1" t="s">
        <v>1432</v>
      </c>
      <c r="B1615" s="1" t="s">
        <v>936</v>
      </c>
      <c r="C1615">
        <v>62</v>
      </c>
      <c r="D1615" s="1" t="s">
        <v>894</v>
      </c>
      <c r="F1615" s="2">
        <v>43374</v>
      </c>
      <c r="G1615">
        <v>3</v>
      </c>
      <c r="H1615" s="8">
        <v>110</v>
      </c>
      <c r="J1615" s="6" t="s">
        <v>2813</v>
      </c>
      <c r="K1615" s="49">
        <v>17</v>
      </c>
      <c r="L1615" s="30">
        <v>44.588235294117645</v>
      </c>
      <c r="M1615" s="49"/>
      <c r="N1615" s="49">
        <v>70</v>
      </c>
      <c r="O1615" s="7">
        <v>141.64705882352942</v>
      </c>
    </row>
    <row r="1616" spans="1:15" x14ac:dyDescent="0.2">
      <c r="A1616" s="1" t="s">
        <v>1432</v>
      </c>
      <c r="B1616" s="1" t="s">
        <v>933</v>
      </c>
      <c r="C1616">
        <v>62</v>
      </c>
      <c r="D1616" s="1" t="s">
        <v>734</v>
      </c>
      <c r="F1616" s="2">
        <v>43392</v>
      </c>
      <c r="G1616">
        <v>7</v>
      </c>
      <c r="H1616" s="8">
        <v>237</v>
      </c>
      <c r="J1616" s="6" t="s">
        <v>2814</v>
      </c>
      <c r="K1616" s="49">
        <v>28</v>
      </c>
      <c r="L1616" s="30">
        <v>44.928571428571431</v>
      </c>
      <c r="M1616" s="49">
        <v>2</v>
      </c>
      <c r="N1616" s="49">
        <v>126</v>
      </c>
      <c r="O1616" s="7">
        <v>155.92857142857142</v>
      </c>
    </row>
    <row r="1617" spans="1:15" x14ac:dyDescent="0.2">
      <c r="A1617" s="1" t="s">
        <v>1432</v>
      </c>
      <c r="B1617" s="1" t="s">
        <v>924</v>
      </c>
      <c r="C1617">
        <v>37</v>
      </c>
      <c r="D1617" s="1" t="s">
        <v>894</v>
      </c>
      <c r="F1617" s="2">
        <v>43411</v>
      </c>
      <c r="G1617">
        <v>7</v>
      </c>
      <c r="H1617" s="8">
        <v>227</v>
      </c>
      <c r="J1617" s="6" t="s">
        <v>2815</v>
      </c>
      <c r="K1617" s="49">
        <v>20</v>
      </c>
      <c r="L1617" s="30">
        <v>43</v>
      </c>
      <c r="M1617" s="49"/>
      <c r="N1617" s="49">
        <v>77</v>
      </c>
      <c r="O1617" s="7">
        <v>151.15</v>
      </c>
    </row>
    <row r="1618" spans="1:15" x14ac:dyDescent="0.2">
      <c r="A1618" s="1" t="s">
        <v>1433</v>
      </c>
      <c r="B1618" s="1" t="s">
        <v>896</v>
      </c>
      <c r="C1618">
        <v>41</v>
      </c>
      <c r="D1618" s="1" t="s">
        <v>894</v>
      </c>
      <c r="F1618" s="2">
        <v>43122</v>
      </c>
      <c r="G1618">
        <v>6</v>
      </c>
      <c r="H1618" s="8">
        <v>225</v>
      </c>
      <c r="J1618" s="6" t="s">
        <v>2816</v>
      </c>
      <c r="K1618" s="49">
        <v>22</v>
      </c>
      <c r="L1618" s="30">
        <v>43.81818181818182</v>
      </c>
      <c r="M1618" s="49">
        <v>1</v>
      </c>
      <c r="N1618" s="49">
        <v>79</v>
      </c>
      <c r="O1618" s="7">
        <v>170.04545454545453</v>
      </c>
    </row>
    <row r="1619" spans="1:15" x14ac:dyDescent="0.2">
      <c r="A1619" s="1" t="s">
        <v>1433</v>
      </c>
      <c r="B1619" s="1" t="s">
        <v>896</v>
      </c>
      <c r="C1619">
        <v>36</v>
      </c>
      <c r="D1619" s="1" t="s">
        <v>734</v>
      </c>
      <c r="F1619" s="2">
        <v>43142</v>
      </c>
      <c r="G1619">
        <v>5</v>
      </c>
      <c r="H1619" s="8">
        <v>205</v>
      </c>
      <c r="J1619" s="6" t="s">
        <v>2817</v>
      </c>
      <c r="K1619" s="49">
        <v>20</v>
      </c>
      <c r="L1619" s="30">
        <v>46.75</v>
      </c>
      <c r="M1619" s="49">
        <v>1</v>
      </c>
      <c r="N1619" s="49">
        <v>69</v>
      </c>
      <c r="O1619" s="7">
        <v>169.2</v>
      </c>
    </row>
    <row r="1620" spans="1:15" x14ac:dyDescent="0.2">
      <c r="A1620" s="1" t="s">
        <v>1433</v>
      </c>
      <c r="B1620" s="1" t="s">
        <v>929</v>
      </c>
      <c r="C1620">
        <v>48</v>
      </c>
      <c r="D1620" s="1" t="s">
        <v>734</v>
      </c>
      <c r="F1620" s="2">
        <v>43157</v>
      </c>
      <c r="G1620">
        <v>4</v>
      </c>
      <c r="H1620" s="8">
        <v>179</v>
      </c>
      <c r="J1620" s="6" t="s">
        <v>2818</v>
      </c>
      <c r="K1620" s="49">
        <v>24</v>
      </c>
      <c r="L1620" s="30">
        <v>43.75</v>
      </c>
      <c r="M1620" s="49">
        <v>1</v>
      </c>
      <c r="N1620" s="49">
        <v>87</v>
      </c>
      <c r="O1620" s="7">
        <v>163.16666666666666</v>
      </c>
    </row>
    <row r="1621" spans="1:15" x14ac:dyDescent="0.2">
      <c r="A1621" s="1" t="s">
        <v>1433</v>
      </c>
      <c r="B1621" s="1" t="s">
        <v>915</v>
      </c>
      <c r="C1621">
        <v>51</v>
      </c>
      <c r="D1621" s="1" t="s">
        <v>734</v>
      </c>
      <c r="F1621" s="2">
        <v>43194</v>
      </c>
      <c r="G1621">
        <v>1</v>
      </c>
      <c r="H1621" s="8">
        <v>112</v>
      </c>
      <c r="J1621" s="6" t="s">
        <v>2819</v>
      </c>
      <c r="K1621" s="49">
        <v>19</v>
      </c>
      <c r="L1621" s="30">
        <v>44.157894736842103</v>
      </c>
      <c r="M1621" s="49">
        <v>1</v>
      </c>
      <c r="N1621" s="49">
        <v>74</v>
      </c>
      <c r="O1621" s="7">
        <v>158.68421052631578</v>
      </c>
    </row>
    <row r="1622" spans="1:15" x14ac:dyDescent="0.2">
      <c r="A1622" s="1" t="s">
        <v>1433</v>
      </c>
      <c r="B1622" s="1" t="s">
        <v>910</v>
      </c>
      <c r="C1622">
        <v>25</v>
      </c>
      <c r="D1622" s="1" t="s">
        <v>734</v>
      </c>
      <c r="F1622" s="2">
        <v>43195</v>
      </c>
      <c r="G1622">
        <v>3</v>
      </c>
      <c r="H1622" s="8">
        <v>178</v>
      </c>
      <c r="J1622" s="6" t="s">
        <v>2820</v>
      </c>
      <c r="K1622" s="49">
        <v>18</v>
      </c>
      <c r="L1622" s="30">
        <v>45.5</v>
      </c>
      <c r="M1622" s="49">
        <v>1</v>
      </c>
      <c r="N1622" s="49">
        <v>75</v>
      </c>
      <c r="O1622" s="7">
        <v>170.22222222222223</v>
      </c>
    </row>
    <row r="1623" spans="1:15" x14ac:dyDescent="0.2">
      <c r="A1623" s="1" t="s">
        <v>1433</v>
      </c>
      <c r="B1623" s="1" t="s">
        <v>905</v>
      </c>
      <c r="C1623">
        <v>49</v>
      </c>
      <c r="D1623" s="1" t="s">
        <v>894</v>
      </c>
      <c r="F1623" s="2">
        <v>43198</v>
      </c>
      <c r="G1623">
        <v>4</v>
      </c>
      <c r="H1623" s="8">
        <v>90</v>
      </c>
      <c r="J1623" s="6" t="s">
        <v>1125</v>
      </c>
      <c r="K1623" s="49">
        <v>24</v>
      </c>
      <c r="L1623" s="30">
        <v>43.916666666666664</v>
      </c>
      <c r="M1623" s="49"/>
      <c r="N1623" s="49">
        <v>79</v>
      </c>
      <c r="O1623" s="7">
        <v>165.70833333333334</v>
      </c>
    </row>
    <row r="1624" spans="1:15" x14ac:dyDescent="0.2">
      <c r="A1624" s="1" t="s">
        <v>1433</v>
      </c>
      <c r="B1624" s="1" t="s">
        <v>942</v>
      </c>
      <c r="C1624">
        <v>29</v>
      </c>
      <c r="D1624" s="1" t="s">
        <v>734</v>
      </c>
      <c r="F1624" s="2">
        <v>43213</v>
      </c>
      <c r="G1624">
        <v>2</v>
      </c>
      <c r="H1624" s="8">
        <v>229</v>
      </c>
      <c r="J1624" s="6" t="s">
        <v>1126</v>
      </c>
      <c r="K1624" s="49">
        <v>16</v>
      </c>
      <c r="L1624" s="30">
        <v>43.25</v>
      </c>
      <c r="M1624" s="49">
        <v>1</v>
      </c>
      <c r="N1624" s="49">
        <v>63</v>
      </c>
      <c r="O1624" s="7">
        <v>151.4375</v>
      </c>
    </row>
    <row r="1625" spans="1:15" x14ac:dyDescent="0.2">
      <c r="A1625" s="1" t="s">
        <v>1433</v>
      </c>
      <c r="B1625" s="1" t="s">
        <v>934</v>
      </c>
      <c r="C1625">
        <v>58</v>
      </c>
      <c r="D1625" s="1" t="s">
        <v>734</v>
      </c>
      <c r="F1625" s="2">
        <v>43229</v>
      </c>
      <c r="G1625">
        <v>5</v>
      </c>
      <c r="H1625" s="8">
        <v>146</v>
      </c>
      <c r="J1625" s="6" t="s">
        <v>2821</v>
      </c>
      <c r="K1625" s="49">
        <v>24</v>
      </c>
      <c r="L1625" s="30">
        <v>40.666666666666664</v>
      </c>
      <c r="M1625" s="49"/>
      <c r="N1625" s="49">
        <v>96</v>
      </c>
      <c r="O1625" s="7">
        <v>162.41666666666666</v>
      </c>
    </row>
    <row r="1626" spans="1:15" x14ac:dyDescent="0.2">
      <c r="A1626" s="1" t="s">
        <v>1433</v>
      </c>
      <c r="B1626" s="1" t="s">
        <v>943</v>
      </c>
      <c r="C1626">
        <v>34</v>
      </c>
      <c r="D1626" s="1" t="s">
        <v>734</v>
      </c>
      <c r="F1626" s="2">
        <v>43243</v>
      </c>
      <c r="G1626">
        <v>7</v>
      </c>
      <c r="H1626" s="8">
        <v>239</v>
      </c>
      <c r="J1626" s="6" t="s">
        <v>2822</v>
      </c>
      <c r="K1626" s="49">
        <v>18</v>
      </c>
      <c r="L1626" s="30">
        <v>47.055555555555557</v>
      </c>
      <c r="M1626" s="49"/>
      <c r="N1626" s="49">
        <v>69</v>
      </c>
      <c r="O1626" s="7">
        <v>174.5</v>
      </c>
    </row>
    <row r="1627" spans="1:15" x14ac:dyDescent="0.2">
      <c r="A1627" s="1" t="s">
        <v>1433</v>
      </c>
      <c r="B1627" s="1" t="s">
        <v>938</v>
      </c>
      <c r="C1627">
        <v>50</v>
      </c>
      <c r="D1627" s="1" t="s">
        <v>894</v>
      </c>
      <c r="F1627" s="2">
        <v>43261</v>
      </c>
      <c r="G1627">
        <v>1</v>
      </c>
      <c r="H1627" s="8">
        <v>116</v>
      </c>
      <c r="J1627" s="6" t="s">
        <v>2823</v>
      </c>
      <c r="K1627" s="49">
        <v>21</v>
      </c>
      <c r="L1627" s="30">
        <v>45.142857142857146</v>
      </c>
      <c r="M1627" s="49">
        <v>2</v>
      </c>
      <c r="N1627" s="49">
        <v>94</v>
      </c>
      <c r="O1627" s="7">
        <v>164.57142857142858</v>
      </c>
    </row>
    <row r="1628" spans="1:15" x14ac:dyDescent="0.2">
      <c r="A1628" s="1" t="s">
        <v>1433</v>
      </c>
      <c r="B1628" s="1" t="s">
        <v>900</v>
      </c>
      <c r="C1628">
        <v>58</v>
      </c>
      <c r="D1628" s="1" t="s">
        <v>894</v>
      </c>
      <c r="F1628" s="2">
        <v>43275</v>
      </c>
      <c r="G1628">
        <v>4</v>
      </c>
      <c r="H1628" s="8">
        <v>95</v>
      </c>
      <c r="J1628" s="6" t="s">
        <v>2824</v>
      </c>
      <c r="K1628" s="49">
        <v>23</v>
      </c>
      <c r="L1628" s="30">
        <v>46.086956521739133</v>
      </c>
      <c r="M1628" s="49"/>
      <c r="N1628" s="49">
        <v>105</v>
      </c>
      <c r="O1628" s="7">
        <v>157.21739130434781</v>
      </c>
    </row>
    <row r="1629" spans="1:15" x14ac:dyDescent="0.2">
      <c r="A1629" s="1" t="s">
        <v>1433</v>
      </c>
      <c r="B1629" s="1" t="s">
        <v>895</v>
      </c>
      <c r="C1629">
        <v>51</v>
      </c>
      <c r="D1629" s="1" t="s">
        <v>734</v>
      </c>
      <c r="F1629" s="2">
        <v>43281</v>
      </c>
      <c r="G1629">
        <v>6</v>
      </c>
      <c r="H1629" s="8">
        <v>104</v>
      </c>
      <c r="J1629" s="6" t="s">
        <v>2825</v>
      </c>
      <c r="K1629" s="49">
        <v>17</v>
      </c>
      <c r="L1629" s="30">
        <v>47.411764705882355</v>
      </c>
      <c r="M1629" s="49">
        <v>1</v>
      </c>
      <c r="N1629" s="49">
        <v>79</v>
      </c>
      <c r="O1629" s="7">
        <v>138.47058823529412</v>
      </c>
    </row>
    <row r="1630" spans="1:15" x14ac:dyDescent="0.2">
      <c r="A1630" s="1" t="s">
        <v>1433</v>
      </c>
      <c r="B1630" s="1" t="s">
        <v>953</v>
      </c>
      <c r="C1630">
        <v>31</v>
      </c>
      <c r="D1630" s="1" t="s">
        <v>894</v>
      </c>
      <c r="F1630" s="2">
        <v>43285</v>
      </c>
      <c r="G1630">
        <v>1</v>
      </c>
      <c r="H1630" s="8">
        <v>216</v>
      </c>
      <c r="J1630" s="6" t="s">
        <v>2826</v>
      </c>
      <c r="K1630" s="49">
        <v>22</v>
      </c>
      <c r="L1630" s="30">
        <v>40.909090909090907</v>
      </c>
      <c r="M1630" s="49">
        <v>1</v>
      </c>
      <c r="N1630" s="49">
        <v>89</v>
      </c>
      <c r="O1630" s="7">
        <v>161.09090909090909</v>
      </c>
    </row>
    <row r="1631" spans="1:15" x14ac:dyDescent="0.2">
      <c r="A1631" s="1" t="s">
        <v>1433</v>
      </c>
      <c r="B1631" s="1" t="s">
        <v>899</v>
      </c>
      <c r="C1631">
        <v>64</v>
      </c>
      <c r="D1631" s="1" t="s">
        <v>734</v>
      </c>
      <c r="F1631" s="2">
        <v>43320</v>
      </c>
      <c r="G1631">
        <v>6</v>
      </c>
      <c r="H1631" s="8">
        <v>88</v>
      </c>
      <c r="J1631" s="6" t="s">
        <v>1127</v>
      </c>
      <c r="K1631" s="49">
        <v>27</v>
      </c>
      <c r="L1631" s="30">
        <v>48.074074074074076</v>
      </c>
      <c r="M1631" s="49"/>
      <c r="N1631" s="49">
        <v>112</v>
      </c>
      <c r="O1631" s="7">
        <v>151.25925925925927</v>
      </c>
    </row>
    <row r="1632" spans="1:15" x14ac:dyDescent="0.2">
      <c r="A1632" s="1" t="s">
        <v>1433</v>
      </c>
      <c r="B1632" s="1" t="s">
        <v>896</v>
      </c>
      <c r="C1632">
        <v>52</v>
      </c>
      <c r="D1632" s="1" t="s">
        <v>734</v>
      </c>
      <c r="F1632" s="2">
        <v>43329</v>
      </c>
      <c r="G1632">
        <v>1</v>
      </c>
      <c r="H1632" s="8">
        <v>225</v>
      </c>
      <c r="J1632" s="6" t="s">
        <v>2827</v>
      </c>
      <c r="K1632" s="49">
        <v>21</v>
      </c>
      <c r="L1632" s="30">
        <v>46.285714285714285</v>
      </c>
      <c r="M1632" s="49"/>
      <c r="N1632" s="49">
        <v>88</v>
      </c>
      <c r="O1632" s="7">
        <v>138.14285714285714</v>
      </c>
    </row>
    <row r="1633" spans="1:15" x14ac:dyDescent="0.2">
      <c r="A1633" s="1" t="s">
        <v>1433</v>
      </c>
      <c r="B1633" s="1" t="s">
        <v>925</v>
      </c>
      <c r="C1633">
        <v>28</v>
      </c>
      <c r="D1633" s="1" t="s">
        <v>894</v>
      </c>
      <c r="F1633" s="2">
        <v>43342</v>
      </c>
      <c r="G1633">
        <v>4</v>
      </c>
      <c r="H1633" s="8">
        <v>230</v>
      </c>
      <c r="J1633" s="6" t="s">
        <v>2828</v>
      </c>
      <c r="K1633" s="49">
        <v>19</v>
      </c>
      <c r="L1633" s="30">
        <v>46.736842105263158</v>
      </c>
      <c r="M1633" s="49">
        <v>1</v>
      </c>
      <c r="N1633" s="49">
        <v>79</v>
      </c>
      <c r="O1633" s="7">
        <v>160.36842105263159</v>
      </c>
    </row>
    <row r="1634" spans="1:15" x14ac:dyDescent="0.2">
      <c r="A1634" s="1" t="s">
        <v>1433</v>
      </c>
      <c r="B1634" s="1" t="s">
        <v>928</v>
      </c>
      <c r="C1634">
        <v>32</v>
      </c>
      <c r="D1634" s="1" t="s">
        <v>734</v>
      </c>
      <c r="F1634" s="2">
        <v>43346</v>
      </c>
      <c r="G1634">
        <v>4</v>
      </c>
      <c r="H1634" s="8">
        <v>111</v>
      </c>
      <c r="J1634" s="6" t="s">
        <v>2829</v>
      </c>
      <c r="K1634" s="49">
        <v>22</v>
      </c>
      <c r="L1634" s="30">
        <v>47.090909090909093</v>
      </c>
      <c r="M1634" s="49">
        <v>1</v>
      </c>
      <c r="N1634" s="49">
        <v>84</v>
      </c>
      <c r="O1634" s="7">
        <v>150.59090909090909</v>
      </c>
    </row>
    <row r="1635" spans="1:15" x14ac:dyDescent="0.2">
      <c r="A1635" s="1" t="s">
        <v>1433</v>
      </c>
      <c r="B1635" s="1" t="s">
        <v>893</v>
      </c>
      <c r="C1635">
        <v>31</v>
      </c>
      <c r="D1635" s="1" t="s">
        <v>734</v>
      </c>
      <c r="E1635">
        <v>1</v>
      </c>
      <c r="F1635" s="2">
        <v>43361</v>
      </c>
      <c r="G1635">
        <v>2</v>
      </c>
      <c r="H1635" s="8">
        <v>94</v>
      </c>
      <c r="J1635" s="6" t="s">
        <v>2830</v>
      </c>
      <c r="K1635" s="49">
        <v>19</v>
      </c>
      <c r="L1635" s="30">
        <v>45.421052631578945</v>
      </c>
      <c r="M1635" s="49">
        <v>1</v>
      </c>
      <c r="N1635" s="49">
        <v>84</v>
      </c>
      <c r="O1635" s="7">
        <v>171.26315789473685</v>
      </c>
    </row>
    <row r="1636" spans="1:15" x14ac:dyDescent="0.2">
      <c r="A1636" s="1" t="s">
        <v>1433</v>
      </c>
      <c r="B1636" s="1" t="s">
        <v>891</v>
      </c>
      <c r="C1636">
        <v>43</v>
      </c>
      <c r="D1636" s="1" t="s">
        <v>894</v>
      </c>
      <c r="F1636" s="2">
        <v>43367</v>
      </c>
      <c r="G1636">
        <v>4</v>
      </c>
      <c r="H1636" s="8">
        <v>240</v>
      </c>
      <c r="J1636" s="6" t="s">
        <v>2831</v>
      </c>
      <c r="K1636" s="49">
        <v>18</v>
      </c>
      <c r="L1636" s="30">
        <v>46.222222222222221</v>
      </c>
      <c r="M1636" s="49">
        <v>2</v>
      </c>
      <c r="N1636" s="49">
        <v>81</v>
      </c>
      <c r="O1636" s="7">
        <v>141.88888888888889</v>
      </c>
    </row>
    <row r="1637" spans="1:15" x14ac:dyDescent="0.2">
      <c r="A1637" s="1" t="s">
        <v>1433</v>
      </c>
      <c r="B1637" s="1" t="s">
        <v>910</v>
      </c>
      <c r="C1637">
        <v>52</v>
      </c>
      <c r="D1637" s="1" t="s">
        <v>894</v>
      </c>
      <c r="F1637" s="2">
        <v>43374</v>
      </c>
      <c r="G1637">
        <v>7</v>
      </c>
      <c r="H1637" s="8">
        <v>250</v>
      </c>
      <c r="J1637" s="6" t="s">
        <v>2832</v>
      </c>
      <c r="K1637" s="49">
        <v>21</v>
      </c>
      <c r="L1637" s="30">
        <v>45.238095238095241</v>
      </c>
      <c r="M1637" s="49">
        <v>1</v>
      </c>
      <c r="N1637" s="49">
        <v>81</v>
      </c>
      <c r="O1637" s="7">
        <v>169.71428571428572</v>
      </c>
    </row>
    <row r="1638" spans="1:15" x14ac:dyDescent="0.2">
      <c r="A1638" s="1" t="s">
        <v>1433</v>
      </c>
      <c r="B1638" s="1" t="s">
        <v>933</v>
      </c>
      <c r="C1638">
        <v>53</v>
      </c>
      <c r="D1638" s="1" t="s">
        <v>734</v>
      </c>
      <c r="F1638" s="2">
        <v>43389</v>
      </c>
      <c r="G1638">
        <v>7</v>
      </c>
      <c r="H1638" s="8">
        <v>189</v>
      </c>
      <c r="J1638" s="6" t="s">
        <v>2833</v>
      </c>
      <c r="K1638" s="49">
        <v>15</v>
      </c>
      <c r="L1638" s="30">
        <v>45.93333333333333</v>
      </c>
      <c r="M1638" s="49"/>
      <c r="N1638" s="49">
        <v>51</v>
      </c>
      <c r="O1638" s="7">
        <v>158</v>
      </c>
    </row>
    <row r="1639" spans="1:15" x14ac:dyDescent="0.2">
      <c r="A1639" s="1" t="s">
        <v>1433</v>
      </c>
      <c r="B1639" s="1" t="s">
        <v>950</v>
      </c>
      <c r="C1639">
        <v>44</v>
      </c>
      <c r="D1639" s="1" t="s">
        <v>894</v>
      </c>
      <c r="F1639" s="2">
        <v>43398</v>
      </c>
      <c r="G1639">
        <v>5</v>
      </c>
      <c r="H1639" s="8">
        <v>169</v>
      </c>
      <c r="J1639" s="6" t="s">
        <v>2834</v>
      </c>
      <c r="K1639" s="49">
        <v>20</v>
      </c>
      <c r="L1639" s="30">
        <v>44.3</v>
      </c>
      <c r="M1639" s="49">
        <v>1</v>
      </c>
      <c r="N1639" s="49">
        <v>68</v>
      </c>
      <c r="O1639" s="7">
        <v>160.15</v>
      </c>
    </row>
    <row r="1640" spans="1:15" x14ac:dyDescent="0.2">
      <c r="A1640" s="1" t="s">
        <v>985</v>
      </c>
      <c r="B1640" s="1" t="s">
        <v>902</v>
      </c>
      <c r="C1640">
        <v>28</v>
      </c>
      <c r="D1640" s="1" t="s">
        <v>734</v>
      </c>
      <c r="F1640" s="2">
        <v>43118</v>
      </c>
      <c r="G1640">
        <v>7</v>
      </c>
      <c r="H1640" s="8">
        <v>228</v>
      </c>
      <c r="J1640" s="6" t="s">
        <v>2835</v>
      </c>
      <c r="K1640" s="49">
        <v>23</v>
      </c>
      <c r="L1640" s="30">
        <v>45.434782608695649</v>
      </c>
      <c r="M1640" s="49">
        <v>1</v>
      </c>
      <c r="N1640" s="49">
        <v>89</v>
      </c>
      <c r="O1640" s="7">
        <v>153.47826086956522</v>
      </c>
    </row>
    <row r="1641" spans="1:15" x14ac:dyDescent="0.2">
      <c r="A1641" s="1" t="s">
        <v>985</v>
      </c>
      <c r="B1641" s="1" t="s">
        <v>926</v>
      </c>
      <c r="C1641">
        <v>53</v>
      </c>
      <c r="D1641" s="1" t="s">
        <v>734</v>
      </c>
      <c r="F1641" s="2">
        <v>43134</v>
      </c>
      <c r="G1641">
        <v>1</v>
      </c>
      <c r="H1641" s="8">
        <v>87</v>
      </c>
      <c r="J1641" s="6" t="s">
        <v>2836</v>
      </c>
      <c r="K1641" s="49">
        <v>17</v>
      </c>
      <c r="L1641" s="30">
        <v>39.588235294117645</v>
      </c>
      <c r="M1641" s="49"/>
      <c r="N1641" s="49">
        <v>63</v>
      </c>
      <c r="O1641" s="7">
        <v>198.41176470588235</v>
      </c>
    </row>
    <row r="1642" spans="1:15" x14ac:dyDescent="0.2">
      <c r="A1642" s="1" t="s">
        <v>985</v>
      </c>
      <c r="B1642" s="1" t="s">
        <v>925</v>
      </c>
      <c r="C1642">
        <v>61</v>
      </c>
      <c r="D1642" s="1" t="s">
        <v>734</v>
      </c>
      <c r="F1642" s="2">
        <v>43156</v>
      </c>
      <c r="G1642">
        <v>1</v>
      </c>
      <c r="H1642" s="8">
        <v>193</v>
      </c>
      <c r="J1642" s="6" t="s">
        <v>2837</v>
      </c>
      <c r="K1642" s="49">
        <v>23</v>
      </c>
      <c r="L1642" s="30">
        <v>49.956521739130437</v>
      </c>
      <c r="M1642" s="49">
        <v>2</v>
      </c>
      <c r="N1642" s="49">
        <v>86</v>
      </c>
      <c r="O1642" s="7">
        <v>160.04347826086956</v>
      </c>
    </row>
    <row r="1643" spans="1:15" x14ac:dyDescent="0.2">
      <c r="A1643" s="1" t="s">
        <v>985</v>
      </c>
      <c r="B1643" s="1" t="s">
        <v>938</v>
      </c>
      <c r="C1643">
        <v>45</v>
      </c>
      <c r="D1643" s="1" t="s">
        <v>894</v>
      </c>
      <c r="F1643" s="2">
        <v>43186</v>
      </c>
      <c r="G1643">
        <v>1</v>
      </c>
      <c r="H1643" s="8">
        <v>158</v>
      </c>
      <c r="J1643" s="6" t="s">
        <v>2838</v>
      </c>
      <c r="K1643" s="49">
        <v>15</v>
      </c>
      <c r="L1643" s="30">
        <v>47.8</v>
      </c>
      <c r="M1643" s="49">
        <v>1</v>
      </c>
      <c r="N1643" s="49">
        <v>65</v>
      </c>
      <c r="O1643" s="7">
        <v>168.2</v>
      </c>
    </row>
    <row r="1644" spans="1:15" x14ac:dyDescent="0.2">
      <c r="A1644" s="1" t="s">
        <v>985</v>
      </c>
      <c r="B1644" s="1" t="s">
        <v>926</v>
      </c>
      <c r="C1644">
        <v>29</v>
      </c>
      <c r="D1644" s="1" t="s">
        <v>894</v>
      </c>
      <c r="F1644" s="2">
        <v>43205</v>
      </c>
      <c r="G1644">
        <v>3</v>
      </c>
      <c r="H1644" s="8">
        <v>214</v>
      </c>
      <c r="J1644" s="6" t="s">
        <v>2839</v>
      </c>
      <c r="K1644" s="49">
        <v>28</v>
      </c>
      <c r="L1644" s="30">
        <v>45.107142857142854</v>
      </c>
      <c r="M1644" s="49">
        <v>2</v>
      </c>
      <c r="N1644" s="49">
        <v>130</v>
      </c>
      <c r="O1644" s="7">
        <v>154.03571428571428</v>
      </c>
    </row>
    <row r="1645" spans="1:15" x14ac:dyDescent="0.2">
      <c r="A1645" s="1" t="s">
        <v>985</v>
      </c>
      <c r="B1645" s="1" t="s">
        <v>934</v>
      </c>
      <c r="C1645">
        <v>28</v>
      </c>
      <c r="D1645" s="1" t="s">
        <v>734</v>
      </c>
      <c r="F1645" s="2">
        <v>43231</v>
      </c>
      <c r="G1645">
        <v>5</v>
      </c>
      <c r="H1645" s="8">
        <v>239</v>
      </c>
      <c r="J1645" s="6" t="s">
        <v>2840</v>
      </c>
      <c r="K1645" s="49">
        <v>19</v>
      </c>
      <c r="L1645" s="30">
        <v>44.10526315789474</v>
      </c>
      <c r="M1645" s="49">
        <v>2</v>
      </c>
      <c r="N1645" s="49">
        <v>63</v>
      </c>
      <c r="O1645" s="7">
        <v>171.05263157894737</v>
      </c>
    </row>
    <row r="1646" spans="1:15" x14ac:dyDescent="0.2">
      <c r="A1646" s="1" t="s">
        <v>985</v>
      </c>
      <c r="B1646" s="1" t="s">
        <v>907</v>
      </c>
      <c r="C1646">
        <v>34</v>
      </c>
      <c r="D1646" s="1" t="s">
        <v>734</v>
      </c>
      <c r="F1646" s="2">
        <v>43233</v>
      </c>
      <c r="G1646">
        <v>5</v>
      </c>
      <c r="H1646" s="8">
        <v>208</v>
      </c>
      <c r="J1646" s="6" t="s">
        <v>2841</v>
      </c>
      <c r="K1646" s="49">
        <v>19</v>
      </c>
      <c r="L1646" s="30">
        <v>46.421052631578945</v>
      </c>
      <c r="M1646" s="49"/>
      <c r="N1646" s="49">
        <v>76</v>
      </c>
      <c r="O1646" s="7">
        <v>202.10526315789474</v>
      </c>
    </row>
    <row r="1647" spans="1:15" x14ac:dyDescent="0.2">
      <c r="A1647" s="1" t="s">
        <v>985</v>
      </c>
      <c r="B1647" s="1" t="s">
        <v>952</v>
      </c>
      <c r="C1647">
        <v>49</v>
      </c>
      <c r="D1647" s="1" t="s">
        <v>734</v>
      </c>
      <c r="F1647" s="2">
        <v>43240</v>
      </c>
      <c r="G1647">
        <v>3</v>
      </c>
      <c r="H1647" s="8">
        <v>205</v>
      </c>
      <c r="J1647" s="6" t="s">
        <v>2842</v>
      </c>
      <c r="K1647" s="49">
        <v>23</v>
      </c>
      <c r="L1647" s="30">
        <v>42.478260869565219</v>
      </c>
      <c r="M1647" s="49">
        <v>1</v>
      </c>
      <c r="N1647" s="49">
        <v>96</v>
      </c>
      <c r="O1647" s="7">
        <v>174.2608695652174</v>
      </c>
    </row>
    <row r="1648" spans="1:15" x14ac:dyDescent="0.2">
      <c r="A1648" s="1" t="s">
        <v>985</v>
      </c>
      <c r="B1648" s="1" t="s">
        <v>916</v>
      </c>
      <c r="C1648">
        <v>51</v>
      </c>
      <c r="D1648" s="1" t="s">
        <v>894</v>
      </c>
      <c r="F1648" s="2">
        <v>43250</v>
      </c>
      <c r="G1648">
        <v>3</v>
      </c>
      <c r="H1648" s="8">
        <v>164</v>
      </c>
      <c r="J1648" s="6" t="s">
        <v>2843</v>
      </c>
      <c r="K1648" s="49">
        <v>20</v>
      </c>
      <c r="L1648" s="30">
        <v>44.55</v>
      </c>
      <c r="M1648" s="49">
        <v>1</v>
      </c>
      <c r="N1648" s="49">
        <v>78</v>
      </c>
      <c r="O1648" s="7">
        <v>164.7</v>
      </c>
    </row>
    <row r="1649" spans="1:15" x14ac:dyDescent="0.2">
      <c r="A1649" s="1" t="s">
        <v>985</v>
      </c>
      <c r="B1649" s="1" t="s">
        <v>950</v>
      </c>
      <c r="C1649">
        <v>53</v>
      </c>
      <c r="D1649" s="1" t="s">
        <v>734</v>
      </c>
      <c r="F1649" s="2">
        <v>43265</v>
      </c>
      <c r="G1649">
        <v>1</v>
      </c>
      <c r="H1649" s="8">
        <v>176</v>
      </c>
      <c r="J1649" s="6" t="s">
        <v>1128</v>
      </c>
      <c r="K1649" s="49">
        <v>18</v>
      </c>
      <c r="L1649" s="30">
        <v>45.666666666666664</v>
      </c>
      <c r="M1649" s="49">
        <v>1</v>
      </c>
      <c r="N1649" s="49">
        <v>85</v>
      </c>
      <c r="O1649" s="7">
        <v>160.72222222222223</v>
      </c>
    </row>
    <row r="1650" spans="1:15" x14ac:dyDescent="0.2">
      <c r="A1650" s="1" t="s">
        <v>985</v>
      </c>
      <c r="B1650" s="1" t="s">
        <v>899</v>
      </c>
      <c r="C1650">
        <v>60</v>
      </c>
      <c r="D1650" s="1" t="s">
        <v>894</v>
      </c>
      <c r="F1650" s="2">
        <v>43279</v>
      </c>
      <c r="G1650">
        <v>7</v>
      </c>
      <c r="H1650" s="8">
        <v>249</v>
      </c>
      <c r="J1650" s="6" t="s">
        <v>2844</v>
      </c>
      <c r="K1650" s="49">
        <v>24</v>
      </c>
      <c r="L1650" s="30">
        <v>44.208333333333336</v>
      </c>
      <c r="M1650" s="49"/>
      <c r="N1650" s="49">
        <v>97</v>
      </c>
      <c r="O1650" s="7">
        <v>158.75</v>
      </c>
    </row>
    <row r="1651" spans="1:15" x14ac:dyDescent="0.2">
      <c r="A1651" s="1" t="s">
        <v>985</v>
      </c>
      <c r="B1651" s="1" t="s">
        <v>933</v>
      </c>
      <c r="C1651">
        <v>59</v>
      </c>
      <c r="D1651" s="1" t="s">
        <v>734</v>
      </c>
      <c r="F1651" s="2">
        <v>43286</v>
      </c>
      <c r="G1651">
        <v>1</v>
      </c>
      <c r="H1651" s="8">
        <v>87</v>
      </c>
      <c r="J1651" s="6" t="s">
        <v>2845</v>
      </c>
      <c r="K1651" s="49">
        <v>18</v>
      </c>
      <c r="L1651" s="30">
        <v>49.722222222222221</v>
      </c>
      <c r="M1651" s="49">
        <v>1</v>
      </c>
      <c r="N1651" s="49">
        <v>85</v>
      </c>
      <c r="O1651" s="7">
        <v>147.83333333333334</v>
      </c>
    </row>
    <row r="1652" spans="1:15" x14ac:dyDescent="0.2">
      <c r="A1652" s="1" t="s">
        <v>985</v>
      </c>
      <c r="B1652" s="1" t="s">
        <v>899</v>
      </c>
      <c r="C1652">
        <v>31</v>
      </c>
      <c r="D1652" s="1" t="s">
        <v>894</v>
      </c>
      <c r="F1652" s="2">
        <v>43301</v>
      </c>
      <c r="G1652">
        <v>3</v>
      </c>
      <c r="H1652" s="8">
        <v>157</v>
      </c>
      <c r="J1652" s="6" t="s">
        <v>2846</v>
      </c>
      <c r="K1652" s="49">
        <v>21</v>
      </c>
      <c r="L1652" s="30">
        <v>46</v>
      </c>
      <c r="M1652" s="49">
        <v>1</v>
      </c>
      <c r="N1652" s="49">
        <v>80</v>
      </c>
      <c r="O1652" s="7">
        <v>163.61904761904762</v>
      </c>
    </row>
    <row r="1653" spans="1:15" x14ac:dyDescent="0.2">
      <c r="A1653" s="1" t="s">
        <v>985</v>
      </c>
      <c r="B1653" s="1" t="s">
        <v>898</v>
      </c>
      <c r="C1653">
        <v>37</v>
      </c>
      <c r="D1653" s="1" t="s">
        <v>894</v>
      </c>
      <c r="F1653" s="2">
        <v>43332</v>
      </c>
      <c r="G1653">
        <v>3</v>
      </c>
      <c r="H1653" s="8">
        <v>223</v>
      </c>
      <c r="J1653" s="6" t="s">
        <v>2847</v>
      </c>
      <c r="K1653" s="49">
        <v>19</v>
      </c>
      <c r="L1653" s="30">
        <v>45.842105263157897</v>
      </c>
      <c r="M1653" s="49"/>
      <c r="N1653" s="49">
        <v>81</v>
      </c>
      <c r="O1653" s="7">
        <v>173.89473684210526</v>
      </c>
    </row>
    <row r="1654" spans="1:15" x14ac:dyDescent="0.2">
      <c r="A1654" s="1" t="s">
        <v>985</v>
      </c>
      <c r="B1654" s="1" t="s">
        <v>899</v>
      </c>
      <c r="C1654">
        <v>47</v>
      </c>
      <c r="D1654" s="1" t="s">
        <v>894</v>
      </c>
      <c r="E1654">
        <v>1</v>
      </c>
      <c r="F1654" s="2">
        <v>43365</v>
      </c>
      <c r="G1654">
        <v>1</v>
      </c>
      <c r="H1654" s="8">
        <v>239</v>
      </c>
      <c r="J1654" s="6" t="s">
        <v>2848</v>
      </c>
      <c r="K1654" s="49">
        <v>26</v>
      </c>
      <c r="L1654" s="30">
        <v>41.692307692307693</v>
      </c>
      <c r="M1654" s="49">
        <v>2</v>
      </c>
      <c r="N1654" s="49">
        <v>103</v>
      </c>
      <c r="O1654" s="7">
        <v>161.57692307692307</v>
      </c>
    </row>
    <row r="1655" spans="1:15" x14ac:dyDescent="0.2">
      <c r="A1655" s="1" t="s">
        <v>985</v>
      </c>
      <c r="B1655" s="1" t="s">
        <v>934</v>
      </c>
      <c r="C1655">
        <v>36</v>
      </c>
      <c r="D1655" s="1" t="s">
        <v>734</v>
      </c>
      <c r="F1655" s="2">
        <v>43374</v>
      </c>
      <c r="G1655">
        <v>2</v>
      </c>
      <c r="H1655" s="8">
        <v>81</v>
      </c>
      <c r="J1655" s="6" t="s">
        <v>2849</v>
      </c>
      <c r="K1655" s="49">
        <v>23</v>
      </c>
      <c r="L1655" s="30">
        <v>44.347826086956523</v>
      </c>
      <c r="M1655" s="49">
        <v>1</v>
      </c>
      <c r="N1655" s="49">
        <v>93</v>
      </c>
      <c r="O1655" s="7">
        <v>144.69565217391303</v>
      </c>
    </row>
    <row r="1656" spans="1:15" x14ac:dyDescent="0.2">
      <c r="A1656" s="1" t="s">
        <v>985</v>
      </c>
      <c r="B1656" s="1" t="s">
        <v>913</v>
      </c>
      <c r="C1656">
        <v>28</v>
      </c>
      <c r="D1656" s="1" t="s">
        <v>894</v>
      </c>
      <c r="F1656" s="2">
        <v>43389</v>
      </c>
      <c r="G1656">
        <v>3</v>
      </c>
      <c r="H1656" s="8">
        <v>170</v>
      </c>
      <c r="J1656" s="6" t="s">
        <v>2850</v>
      </c>
      <c r="K1656" s="49">
        <v>10</v>
      </c>
      <c r="L1656" s="30">
        <v>46.7</v>
      </c>
      <c r="M1656" s="49"/>
      <c r="N1656" s="49">
        <v>45</v>
      </c>
      <c r="O1656" s="7">
        <v>159.30000000000001</v>
      </c>
    </row>
    <row r="1657" spans="1:15" x14ac:dyDescent="0.2">
      <c r="A1657" s="1" t="s">
        <v>985</v>
      </c>
      <c r="B1657" s="1" t="s">
        <v>925</v>
      </c>
      <c r="C1657">
        <v>37</v>
      </c>
      <c r="D1657" s="1" t="s">
        <v>734</v>
      </c>
      <c r="F1657" s="2">
        <v>43403</v>
      </c>
      <c r="G1657">
        <v>2</v>
      </c>
      <c r="H1657" s="8">
        <v>102</v>
      </c>
      <c r="J1657" s="6" t="s">
        <v>2851</v>
      </c>
      <c r="K1657" s="49">
        <v>16</v>
      </c>
      <c r="L1657" s="30">
        <v>44.4375</v>
      </c>
      <c r="M1657" s="49"/>
      <c r="N1657" s="49">
        <v>50</v>
      </c>
      <c r="O1657" s="7">
        <v>131.0625</v>
      </c>
    </row>
    <row r="1658" spans="1:15" x14ac:dyDescent="0.2">
      <c r="A1658" s="1" t="s">
        <v>1434</v>
      </c>
      <c r="B1658" s="1" t="s">
        <v>938</v>
      </c>
      <c r="C1658">
        <v>33</v>
      </c>
      <c r="D1658" s="1" t="s">
        <v>894</v>
      </c>
      <c r="F1658" s="2">
        <v>43104</v>
      </c>
      <c r="G1658">
        <v>6</v>
      </c>
      <c r="H1658" s="8">
        <v>80</v>
      </c>
      <c r="J1658" s="6" t="s">
        <v>2852</v>
      </c>
      <c r="K1658" s="49">
        <v>19</v>
      </c>
      <c r="L1658" s="30">
        <v>38.473684210526315</v>
      </c>
      <c r="M1658" s="49">
        <v>1</v>
      </c>
      <c r="N1658" s="49">
        <v>76</v>
      </c>
      <c r="O1658" s="7">
        <v>159.78947368421052</v>
      </c>
    </row>
    <row r="1659" spans="1:15" x14ac:dyDescent="0.2">
      <c r="A1659" s="1" t="s">
        <v>1434</v>
      </c>
      <c r="B1659" s="1" t="s">
        <v>928</v>
      </c>
      <c r="C1659">
        <v>36</v>
      </c>
      <c r="D1659" s="1" t="s">
        <v>894</v>
      </c>
      <c r="F1659" s="2">
        <v>43156</v>
      </c>
      <c r="G1659">
        <v>1</v>
      </c>
      <c r="H1659" s="8">
        <v>143</v>
      </c>
      <c r="J1659" s="6" t="s">
        <v>2853</v>
      </c>
      <c r="K1659" s="49">
        <v>20</v>
      </c>
      <c r="L1659" s="30">
        <v>48.95</v>
      </c>
      <c r="M1659" s="49"/>
      <c r="N1659" s="49">
        <v>80</v>
      </c>
      <c r="O1659" s="7">
        <v>143.5</v>
      </c>
    </row>
    <row r="1660" spans="1:15" x14ac:dyDescent="0.2">
      <c r="A1660" s="1" t="s">
        <v>1434</v>
      </c>
      <c r="B1660" s="1" t="s">
        <v>898</v>
      </c>
      <c r="C1660">
        <v>35</v>
      </c>
      <c r="D1660" s="1" t="s">
        <v>734</v>
      </c>
      <c r="F1660" s="2">
        <v>43161</v>
      </c>
      <c r="G1660">
        <v>1</v>
      </c>
      <c r="H1660" s="8">
        <v>222</v>
      </c>
      <c r="J1660" s="6" t="s">
        <v>2854</v>
      </c>
      <c r="K1660" s="49">
        <v>20</v>
      </c>
      <c r="L1660" s="30">
        <v>47.7</v>
      </c>
      <c r="M1660" s="49"/>
      <c r="N1660" s="49">
        <v>93</v>
      </c>
      <c r="O1660" s="7">
        <v>165.1</v>
      </c>
    </row>
    <row r="1661" spans="1:15" x14ac:dyDescent="0.2">
      <c r="A1661" s="1" t="s">
        <v>1434</v>
      </c>
      <c r="B1661" s="1" t="s">
        <v>893</v>
      </c>
      <c r="C1661">
        <v>61</v>
      </c>
      <c r="D1661" s="1" t="s">
        <v>894</v>
      </c>
      <c r="F1661" s="2">
        <v>43172</v>
      </c>
      <c r="G1661">
        <v>2</v>
      </c>
      <c r="H1661" s="8">
        <v>246</v>
      </c>
      <c r="J1661" s="6" t="s">
        <v>1129</v>
      </c>
      <c r="K1661" s="49">
        <v>19</v>
      </c>
      <c r="L1661" s="30">
        <v>43.263157894736842</v>
      </c>
      <c r="M1661" s="49">
        <v>1</v>
      </c>
      <c r="N1661" s="49">
        <v>72</v>
      </c>
      <c r="O1661" s="7">
        <v>156.63157894736841</v>
      </c>
    </row>
    <row r="1662" spans="1:15" x14ac:dyDescent="0.2">
      <c r="A1662" s="1" t="s">
        <v>1434</v>
      </c>
      <c r="B1662" s="1" t="s">
        <v>908</v>
      </c>
      <c r="C1662">
        <v>39</v>
      </c>
      <c r="D1662" s="1" t="s">
        <v>734</v>
      </c>
      <c r="F1662" s="2">
        <v>43185</v>
      </c>
      <c r="G1662">
        <v>4</v>
      </c>
      <c r="H1662" s="8">
        <v>156</v>
      </c>
      <c r="J1662" s="6" t="s">
        <v>2855</v>
      </c>
      <c r="K1662" s="49">
        <v>21</v>
      </c>
      <c r="L1662" s="30">
        <v>43.047619047619051</v>
      </c>
      <c r="M1662" s="49">
        <v>1</v>
      </c>
      <c r="N1662" s="49">
        <v>90</v>
      </c>
      <c r="O1662" s="7">
        <v>175.1904761904762</v>
      </c>
    </row>
    <row r="1663" spans="1:15" x14ac:dyDescent="0.2">
      <c r="A1663" s="1" t="s">
        <v>1434</v>
      </c>
      <c r="B1663" s="1" t="s">
        <v>934</v>
      </c>
      <c r="C1663">
        <v>47</v>
      </c>
      <c r="D1663" s="1" t="s">
        <v>734</v>
      </c>
      <c r="F1663" s="2">
        <v>43195</v>
      </c>
      <c r="G1663">
        <v>2</v>
      </c>
      <c r="H1663" s="8">
        <v>130</v>
      </c>
      <c r="J1663" s="6" t="s">
        <v>2856</v>
      </c>
      <c r="K1663" s="49">
        <v>21</v>
      </c>
      <c r="L1663" s="30">
        <v>42.61904761904762</v>
      </c>
      <c r="M1663" s="49">
        <v>1</v>
      </c>
      <c r="N1663" s="49">
        <v>94</v>
      </c>
      <c r="O1663" s="7">
        <v>147.47619047619048</v>
      </c>
    </row>
    <row r="1664" spans="1:15" x14ac:dyDescent="0.2">
      <c r="A1664" s="1" t="s">
        <v>1434</v>
      </c>
      <c r="B1664" s="1" t="s">
        <v>895</v>
      </c>
      <c r="C1664">
        <v>26</v>
      </c>
      <c r="D1664" s="1" t="s">
        <v>894</v>
      </c>
      <c r="F1664" s="2">
        <v>43211</v>
      </c>
      <c r="G1664">
        <v>7</v>
      </c>
      <c r="H1664" s="8">
        <v>236</v>
      </c>
      <c r="J1664" s="6" t="s">
        <v>2857</v>
      </c>
      <c r="K1664" s="49">
        <v>24</v>
      </c>
      <c r="L1664" s="30">
        <v>45.166666666666664</v>
      </c>
      <c r="M1664" s="49"/>
      <c r="N1664" s="49">
        <v>82</v>
      </c>
      <c r="O1664" s="7">
        <v>156.54166666666666</v>
      </c>
    </row>
    <row r="1665" spans="1:15" x14ac:dyDescent="0.2">
      <c r="A1665" s="1" t="s">
        <v>1434</v>
      </c>
      <c r="B1665" s="1" t="s">
        <v>942</v>
      </c>
      <c r="C1665">
        <v>44</v>
      </c>
      <c r="D1665" s="1" t="s">
        <v>734</v>
      </c>
      <c r="F1665" s="2">
        <v>43221</v>
      </c>
      <c r="G1665">
        <v>3</v>
      </c>
      <c r="H1665" s="8">
        <v>174</v>
      </c>
      <c r="J1665" s="6" t="s">
        <v>2858</v>
      </c>
      <c r="K1665" s="49">
        <v>21</v>
      </c>
      <c r="L1665" s="30">
        <v>46.523809523809526</v>
      </c>
      <c r="M1665" s="49">
        <v>2</v>
      </c>
      <c r="N1665" s="49">
        <v>65</v>
      </c>
      <c r="O1665" s="7">
        <v>161</v>
      </c>
    </row>
    <row r="1666" spans="1:15" x14ac:dyDescent="0.2">
      <c r="A1666" s="1" t="s">
        <v>1434</v>
      </c>
      <c r="B1666" s="1" t="s">
        <v>917</v>
      </c>
      <c r="C1666">
        <v>48</v>
      </c>
      <c r="D1666" s="1" t="s">
        <v>734</v>
      </c>
      <c r="F1666" s="2">
        <v>43239</v>
      </c>
      <c r="G1666">
        <v>7</v>
      </c>
      <c r="H1666" s="8">
        <v>197</v>
      </c>
      <c r="J1666" s="6" t="s">
        <v>2859</v>
      </c>
      <c r="K1666" s="49">
        <v>17</v>
      </c>
      <c r="L1666" s="30">
        <v>49.411764705882355</v>
      </c>
      <c r="M1666" s="49">
        <v>1</v>
      </c>
      <c r="N1666" s="49">
        <v>76</v>
      </c>
      <c r="O1666" s="7">
        <v>166.05882352941177</v>
      </c>
    </row>
    <row r="1667" spans="1:15" x14ac:dyDescent="0.2">
      <c r="A1667" s="1" t="s">
        <v>1434</v>
      </c>
      <c r="B1667" s="1" t="s">
        <v>928</v>
      </c>
      <c r="C1667">
        <v>44</v>
      </c>
      <c r="D1667" s="1" t="s">
        <v>894</v>
      </c>
      <c r="F1667" s="2">
        <v>43248</v>
      </c>
      <c r="G1667">
        <v>5</v>
      </c>
      <c r="H1667" s="8">
        <v>92</v>
      </c>
      <c r="J1667" s="6" t="s">
        <v>2860</v>
      </c>
      <c r="K1667" s="49">
        <v>21</v>
      </c>
      <c r="L1667" s="30">
        <v>47.428571428571431</v>
      </c>
      <c r="M1667" s="49"/>
      <c r="N1667" s="49">
        <v>88</v>
      </c>
      <c r="O1667" s="7">
        <v>156.85714285714286</v>
      </c>
    </row>
    <row r="1668" spans="1:15" x14ac:dyDescent="0.2">
      <c r="A1668" s="1" t="s">
        <v>1434</v>
      </c>
      <c r="B1668" s="1" t="s">
        <v>940</v>
      </c>
      <c r="C1668">
        <v>60</v>
      </c>
      <c r="D1668" s="1" t="s">
        <v>734</v>
      </c>
      <c r="F1668" s="2">
        <v>43255</v>
      </c>
      <c r="G1668">
        <v>5</v>
      </c>
      <c r="H1668" s="8">
        <v>150</v>
      </c>
      <c r="J1668" s="6" t="s">
        <v>2861</v>
      </c>
      <c r="K1668" s="49">
        <v>28</v>
      </c>
      <c r="L1668" s="30">
        <v>43.5</v>
      </c>
      <c r="M1668" s="49">
        <v>1</v>
      </c>
      <c r="N1668" s="49">
        <v>92</v>
      </c>
      <c r="O1668" s="7">
        <v>167.75</v>
      </c>
    </row>
    <row r="1669" spans="1:15" x14ac:dyDescent="0.2">
      <c r="A1669" s="1" t="s">
        <v>1434</v>
      </c>
      <c r="B1669" s="1" t="s">
        <v>901</v>
      </c>
      <c r="C1669">
        <v>31</v>
      </c>
      <c r="D1669" s="1" t="s">
        <v>894</v>
      </c>
      <c r="F1669" s="2">
        <v>43311</v>
      </c>
      <c r="G1669">
        <v>6</v>
      </c>
      <c r="H1669" s="8">
        <v>181</v>
      </c>
      <c r="J1669" s="6" t="s">
        <v>2862</v>
      </c>
      <c r="K1669" s="49">
        <v>23</v>
      </c>
      <c r="L1669" s="30">
        <v>39.652173913043477</v>
      </c>
      <c r="M1669" s="49">
        <v>1</v>
      </c>
      <c r="N1669" s="49">
        <v>90</v>
      </c>
      <c r="O1669" s="7">
        <v>158.08695652173913</v>
      </c>
    </row>
    <row r="1670" spans="1:15" x14ac:dyDescent="0.2">
      <c r="A1670" s="1" t="s">
        <v>1434</v>
      </c>
      <c r="B1670" s="1" t="s">
        <v>939</v>
      </c>
      <c r="C1670">
        <v>37</v>
      </c>
      <c r="D1670" s="1" t="s">
        <v>734</v>
      </c>
      <c r="F1670" s="2">
        <v>43323</v>
      </c>
      <c r="G1670">
        <v>1</v>
      </c>
      <c r="H1670" s="8">
        <v>154</v>
      </c>
      <c r="J1670" s="6" t="s">
        <v>2863</v>
      </c>
      <c r="K1670" s="49">
        <v>22</v>
      </c>
      <c r="L1670" s="30">
        <v>42.409090909090907</v>
      </c>
      <c r="M1670" s="49"/>
      <c r="N1670" s="49">
        <v>87</v>
      </c>
      <c r="O1670" s="7">
        <v>174</v>
      </c>
    </row>
    <row r="1671" spans="1:15" x14ac:dyDescent="0.2">
      <c r="A1671" s="1" t="s">
        <v>1434</v>
      </c>
      <c r="B1671" s="1" t="s">
        <v>938</v>
      </c>
      <c r="C1671">
        <v>44</v>
      </c>
      <c r="D1671" s="1" t="s">
        <v>734</v>
      </c>
      <c r="F1671" s="2">
        <v>43343</v>
      </c>
      <c r="G1671">
        <v>6</v>
      </c>
      <c r="H1671" s="8">
        <v>122</v>
      </c>
      <c r="J1671" s="6" t="s">
        <v>2864</v>
      </c>
      <c r="K1671" s="49">
        <v>21</v>
      </c>
      <c r="L1671" s="30">
        <v>46.38095238095238</v>
      </c>
      <c r="M1671" s="49"/>
      <c r="N1671" s="49">
        <v>94</v>
      </c>
      <c r="O1671" s="7">
        <v>163</v>
      </c>
    </row>
    <row r="1672" spans="1:15" x14ac:dyDescent="0.2">
      <c r="A1672" s="1" t="s">
        <v>1434</v>
      </c>
      <c r="B1672" s="1" t="s">
        <v>902</v>
      </c>
      <c r="C1672">
        <v>42</v>
      </c>
      <c r="D1672" s="1" t="s">
        <v>734</v>
      </c>
      <c r="F1672" s="2">
        <v>43360</v>
      </c>
      <c r="G1672">
        <v>1</v>
      </c>
      <c r="H1672" s="8">
        <v>107</v>
      </c>
      <c r="J1672" s="6" t="s">
        <v>2865</v>
      </c>
      <c r="K1672" s="49">
        <v>23</v>
      </c>
      <c r="L1672" s="30">
        <v>42.565217391304351</v>
      </c>
      <c r="M1672" s="49">
        <v>2</v>
      </c>
      <c r="N1672" s="49">
        <v>91</v>
      </c>
      <c r="O1672" s="7">
        <v>152.17391304347825</v>
      </c>
    </row>
    <row r="1673" spans="1:15" x14ac:dyDescent="0.2">
      <c r="A1673" s="1" t="s">
        <v>1434</v>
      </c>
      <c r="B1673" s="1" t="s">
        <v>898</v>
      </c>
      <c r="C1673">
        <v>59</v>
      </c>
      <c r="D1673" s="1" t="s">
        <v>734</v>
      </c>
      <c r="F1673" s="2">
        <v>43369</v>
      </c>
      <c r="G1673">
        <v>2</v>
      </c>
      <c r="H1673" s="8">
        <v>146</v>
      </c>
      <c r="J1673" s="6" t="s">
        <v>2866</v>
      </c>
      <c r="K1673" s="49">
        <v>21</v>
      </c>
      <c r="L1673" s="30">
        <v>45.61904761904762</v>
      </c>
      <c r="M1673" s="49">
        <v>2</v>
      </c>
      <c r="N1673" s="49">
        <v>73</v>
      </c>
      <c r="O1673" s="7">
        <v>161.0952380952381</v>
      </c>
    </row>
    <row r="1674" spans="1:15" x14ac:dyDescent="0.2">
      <c r="A1674" s="1" t="s">
        <v>1434</v>
      </c>
      <c r="B1674" s="1" t="s">
        <v>913</v>
      </c>
      <c r="C1674">
        <v>57</v>
      </c>
      <c r="D1674" s="1" t="s">
        <v>734</v>
      </c>
      <c r="F1674" s="2">
        <v>43378</v>
      </c>
      <c r="G1674">
        <v>7</v>
      </c>
      <c r="H1674" s="8">
        <v>237</v>
      </c>
      <c r="J1674" s="6" t="s">
        <v>2867</v>
      </c>
      <c r="K1674" s="49">
        <v>15</v>
      </c>
      <c r="L1674" s="30">
        <v>47.93333333333333</v>
      </c>
      <c r="M1674" s="49">
        <v>1</v>
      </c>
      <c r="N1674" s="49">
        <v>51</v>
      </c>
      <c r="O1674" s="7">
        <v>177.86666666666667</v>
      </c>
    </row>
    <row r="1675" spans="1:15" x14ac:dyDescent="0.2">
      <c r="A1675" s="1" t="s">
        <v>1434</v>
      </c>
      <c r="B1675" s="1" t="s">
        <v>918</v>
      </c>
      <c r="C1675">
        <v>37</v>
      </c>
      <c r="D1675" s="1" t="s">
        <v>734</v>
      </c>
      <c r="F1675" s="2">
        <v>43399</v>
      </c>
      <c r="G1675">
        <v>4</v>
      </c>
      <c r="H1675" s="8">
        <v>170</v>
      </c>
      <c r="J1675" s="6" t="s">
        <v>2868</v>
      </c>
      <c r="K1675" s="49">
        <v>14</v>
      </c>
      <c r="L1675" s="30">
        <v>44.785714285714285</v>
      </c>
      <c r="M1675" s="49"/>
      <c r="N1675" s="49">
        <v>60</v>
      </c>
      <c r="O1675" s="7">
        <v>169.64285714285714</v>
      </c>
    </row>
    <row r="1676" spans="1:15" x14ac:dyDescent="0.2">
      <c r="A1676" s="1" t="s">
        <v>986</v>
      </c>
      <c r="B1676" s="1" t="s">
        <v>927</v>
      </c>
      <c r="C1676">
        <v>56</v>
      </c>
      <c r="D1676" s="1" t="s">
        <v>894</v>
      </c>
      <c r="E1676">
        <v>1</v>
      </c>
      <c r="F1676" s="2">
        <v>43112</v>
      </c>
      <c r="G1676">
        <v>3</v>
      </c>
      <c r="H1676" s="8">
        <v>83</v>
      </c>
      <c r="J1676" s="6" t="s">
        <v>2869</v>
      </c>
      <c r="K1676" s="49">
        <v>21</v>
      </c>
      <c r="L1676" s="30">
        <v>44.571428571428569</v>
      </c>
      <c r="M1676" s="49">
        <v>1</v>
      </c>
      <c r="N1676" s="49">
        <v>80</v>
      </c>
      <c r="O1676" s="7">
        <v>138.57142857142858</v>
      </c>
    </row>
    <row r="1677" spans="1:15" x14ac:dyDescent="0.2">
      <c r="A1677" s="1" t="s">
        <v>986</v>
      </c>
      <c r="B1677" s="1" t="s">
        <v>920</v>
      </c>
      <c r="C1677">
        <v>39</v>
      </c>
      <c r="D1677" s="1" t="s">
        <v>894</v>
      </c>
      <c r="F1677" s="2">
        <v>43120</v>
      </c>
      <c r="G1677">
        <v>6</v>
      </c>
      <c r="H1677" s="8">
        <v>247</v>
      </c>
      <c r="J1677" s="6" t="s">
        <v>2870</v>
      </c>
      <c r="K1677" s="49">
        <v>23</v>
      </c>
      <c r="L1677" s="30">
        <v>45.173913043478258</v>
      </c>
      <c r="M1677" s="49">
        <v>1</v>
      </c>
      <c r="N1677" s="49">
        <v>98</v>
      </c>
      <c r="O1677" s="7">
        <v>167.91304347826087</v>
      </c>
    </row>
    <row r="1678" spans="1:15" x14ac:dyDescent="0.2">
      <c r="A1678" s="1" t="s">
        <v>986</v>
      </c>
      <c r="B1678" s="1" t="s">
        <v>915</v>
      </c>
      <c r="C1678">
        <v>49</v>
      </c>
      <c r="D1678" s="1" t="s">
        <v>894</v>
      </c>
      <c r="F1678" s="2">
        <v>43132</v>
      </c>
      <c r="G1678">
        <v>2</v>
      </c>
      <c r="H1678" s="8">
        <v>234</v>
      </c>
      <c r="J1678" s="6" t="s">
        <v>2871</v>
      </c>
      <c r="K1678" s="49">
        <v>22</v>
      </c>
      <c r="L1678" s="30">
        <v>42.909090909090907</v>
      </c>
      <c r="M1678" s="49"/>
      <c r="N1678" s="49">
        <v>90</v>
      </c>
      <c r="O1678" s="7">
        <v>154.13636363636363</v>
      </c>
    </row>
    <row r="1679" spans="1:15" x14ac:dyDescent="0.2">
      <c r="A1679" s="1" t="s">
        <v>986</v>
      </c>
      <c r="B1679" s="1" t="s">
        <v>909</v>
      </c>
      <c r="C1679">
        <v>43</v>
      </c>
      <c r="D1679" s="1" t="s">
        <v>894</v>
      </c>
      <c r="F1679" s="2">
        <v>43134</v>
      </c>
      <c r="G1679">
        <v>1</v>
      </c>
      <c r="H1679" s="8">
        <v>94</v>
      </c>
      <c r="J1679" s="6" t="s">
        <v>2872</v>
      </c>
      <c r="K1679" s="49">
        <v>18</v>
      </c>
      <c r="L1679" s="30">
        <v>43.222222222222221</v>
      </c>
      <c r="M1679" s="49"/>
      <c r="N1679" s="49">
        <v>78</v>
      </c>
      <c r="O1679" s="7">
        <v>164.05555555555554</v>
      </c>
    </row>
    <row r="1680" spans="1:15" x14ac:dyDescent="0.2">
      <c r="A1680" s="1" t="s">
        <v>986</v>
      </c>
      <c r="B1680" s="1" t="s">
        <v>930</v>
      </c>
      <c r="C1680">
        <v>57</v>
      </c>
      <c r="D1680" s="1" t="s">
        <v>894</v>
      </c>
      <c r="F1680" s="2">
        <v>43162</v>
      </c>
      <c r="G1680">
        <v>5</v>
      </c>
      <c r="H1680" s="8">
        <v>98</v>
      </c>
      <c r="J1680" s="6" t="s">
        <v>2873</v>
      </c>
      <c r="K1680" s="49">
        <v>17</v>
      </c>
      <c r="L1680" s="30">
        <v>45</v>
      </c>
      <c r="M1680" s="49"/>
      <c r="N1680" s="49">
        <v>60</v>
      </c>
      <c r="O1680" s="7">
        <v>161.70588235294119</v>
      </c>
    </row>
    <row r="1681" spans="1:15" x14ac:dyDescent="0.2">
      <c r="A1681" s="1" t="s">
        <v>986</v>
      </c>
      <c r="B1681" s="1" t="s">
        <v>952</v>
      </c>
      <c r="C1681">
        <v>26</v>
      </c>
      <c r="D1681" s="1" t="s">
        <v>734</v>
      </c>
      <c r="E1681">
        <v>1</v>
      </c>
      <c r="F1681" s="2">
        <v>43170</v>
      </c>
      <c r="G1681">
        <v>1</v>
      </c>
      <c r="H1681" s="8">
        <v>180</v>
      </c>
      <c r="J1681" s="6" t="s">
        <v>2874</v>
      </c>
      <c r="K1681" s="49">
        <v>22</v>
      </c>
      <c r="L1681" s="30">
        <v>46.636363636363633</v>
      </c>
      <c r="M1681" s="49"/>
      <c r="N1681" s="49">
        <v>74</v>
      </c>
      <c r="O1681" s="7">
        <v>178.09090909090909</v>
      </c>
    </row>
    <row r="1682" spans="1:15" x14ac:dyDescent="0.2">
      <c r="A1682" s="1" t="s">
        <v>986</v>
      </c>
      <c r="B1682" s="1" t="s">
        <v>923</v>
      </c>
      <c r="C1682">
        <v>39</v>
      </c>
      <c r="D1682" s="1" t="s">
        <v>894</v>
      </c>
      <c r="E1682">
        <v>1</v>
      </c>
      <c r="F1682" s="2">
        <v>43173</v>
      </c>
      <c r="G1682">
        <v>1</v>
      </c>
      <c r="H1682" s="8">
        <v>177</v>
      </c>
      <c r="J1682" s="6" t="s">
        <v>2875</v>
      </c>
      <c r="K1682" s="49">
        <v>22</v>
      </c>
      <c r="L1682" s="30">
        <v>47.18181818181818</v>
      </c>
      <c r="M1682" s="49">
        <v>2</v>
      </c>
      <c r="N1682" s="49">
        <v>76</v>
      </c>
      <c r="O1682" s="7">
        <v>177.63636363636363</v>
      </c>
    </row>
    <row r="1683" spans="1:15" x14ac:dyDescent="0.2">
      <c r="A1683" s="1" t="s">
        <v>986</v>
      </c>
      <c r="B1683" s="1" t="s">
        <v>943</v>
      </c>
      <c r="C1683">
        <v>55</v>
      </c>
      <c r="D1683" s="1" t="s">
        <v>734</v>
      </c>
      <c r="F1683" s="2">
        <v>43201</v>
      </c>
      <c r="G1683">
        <v>3</v>
      </c>
      <c r="H1683" s="8">
        <v>224</v>
      </c>
      <c r="J1683" s="6" t="s">
        <v>2876</v>
      </c>
      <c r="K1683" s="49">
        <v>17</v>
      </c>
      <c r="L1683" s="30">
        <v>46.941176470588232</v>
      </c>
      <c r="M1683" s="49"/>
      <c r="N1683" s="49">
        <v>70</v>
      </c>
      <c r="O1683" s="7">
        <v>144.05882352941177</v>
      </c>
    </row>
    <row r="1684" spans="1:15" x14ac:dyDescent="0.2">
      <c r="A1684" s="1" t="s">
        <v>986</v>
      </c>
      <c r="B1684" s="1" t="s">
        <v>927</v>
      </c>
      <c r="C1684">
        <v>25</v>
      </c>
      <c r="D1684" s="1" t="s">
        <v>894</v>
      </c>
      <c r="F1684" s="2">
        <v>43230</v>
      </c>
      <c r="G1684">
        <v>7</v>
      </c>
      <c r="H1684" s="8">
        <v>187</v>
      </c>
      <c r="J1684" s="6" t="s">
        <v>2877</v>
      </c>
      <c r="K1684" s="49">
        <v>17</v>
      </c>
      <c r="L1684" s="30">
        <v>44.117647058823529</v>
      </c>
      <c r="M1684" s="49"/>
      <c r="N1684" s="49">
        <v>59</v>
      </c>
      <c r="O1684" s="7">
        <v>176.23529411764707</v>
      </c>
    </row>
    <row r="1685" spans="1:15" x14ac:dyDescent="0.2">
      <c r="A1685" s="1" t="s">
        <v>986</v>
      </c>
      <c r="B1685" s="1" t="s">
        <v>936</v>
      </c>
      <c r="C1685">
        <v>38</v>
      </c>
      <c r="D1685" s="1" t="s">
        <v>894</v>
      </c>
      <c r="F1685" s="2">
        <v>43240</v>
      </c>
      <c r="G1685">
        <v>7</v>
      </c>
      <c r="H1685" s="8">
        <v>111</v>
      </c>
      <c r="J1685" s="6" t="s">
        <v>2878</v>
      </c>
      <c r="K1685" s="49">
        <v>21</v>
      </c>
      <c r="L1685" s="30">
        <v>48.904761904761905</v>
      </c>
      <c r="M1685" s="49">
        <v>3</v>
      </c>
      <c r="N1685" s="49">
        <v>78</v>
      </c>
      <c r="O1685" s="7">
        <v>140.42857142857142</v>
      </c>
    </row>
    <row r="1686" spans="1:15" x14ac:dyDescent="0.2">
      <c r="A1686" s="1" t="s">
        <v>986</v>
      </c>
      <c r="B1686" s="1" t="s">
        <v>908</v>
      </c>
      <c r="C1686">
        <v>62</v>
      </c>
      <c r="D1686" s="1" t="s">
        <v>894</v>
      </c>
      <c r="F1686" s="2">
        <v>43265</v>
      </c>
      <c r="G1686">
        <v>4</v>
      </c>
      <c r="H1686" s="8">
        <v>144</v>
      </c>
      <c r="J1686" s="6" t="s">
        <v>2879</v>
      </c>
      <c r="K1686" s="49">
        <v>18</v>
      </c>
      <c r="L1686" s="30">
        <v>52</v>
      </c>
      <c r="M1686" s="49">
        <v>1</v>
      </c>
      <c r="N1686" s="49">
        <v>55</v>
      </c>
      <c r="O1686" s="7">
        <v>164.83333333333334</v>
      </c>
    </row>
    <row r="1687" spans="1:15" x14ac:dyDescent="0.2">
      <c r="A1687" s="1" t="s">
        <v>986</v>
      </c>
      <c r="B1687" s="1" t="s">
        <v>924</v>
      </c>
      <c r="C1687">
        <v>57</v>
      </c>
      <c r="D1687" s="1" t="s">
        <v>894</v>
      </c>
      <c r="F1687" s="2">
        <v>43271</v>
      </c>
      <c r="G1687">
        <v>6</v>
      </c>
      <c r="H1687" s="8">
        <v>110</v>
      </c>
      <c r="J1687" s="6" t="s">
        <v>2880</v>
      </c>
      <c r="K1687" s="49">
        <v>15</v>
      </c>
      <c r="L1687" s="30">
        <v>48.8</v>
      </c>
      <c r="M1687" s="49"/>
      <c r="N1687" s="49">
        <v>62</v>
      </c>
      <c r="O1687" s="7">
        <v>156.06666666666666</v>
      </c>
    </row>
    <row r="1688" spans="1:15" x14ac:dyDescent="0.2">
      <c r="A1688" s="1" t="s">
        <v>986</v>
      </c>
      <c r="B1688" s="1" t="s">
        <v>904</v>
      </c>
      <c r="C1688">
        <v>42</v>
      </c>
      <c r="D1688" s="1" t="s">
        <v>734</v>
      </c>
      <c r="F1688" s="2">
        <v>43284</v>
      </c>
      <c r="G1688">
        <v>4</v>
      </c>
      <c r="H1688" s="8">
        <v>169</v>
      </c>
      <c r="J1688" s="6" t="s">
        <v>2881</v>
      </c>
      <c r="K1688" s="49">
        <v>20</v>
      </c>
      <c r="L1688" s="30">
        <v>46.95</v>
      </c>
      <c r="M1688" s="49"/>
      <c r="N1688" s="49">
        <v>82</v>
      </c>
      <c r="O1688" s="7">
        <v>182.1</v>
      </c>
    </row>
    <row r="1689" spans="1:15" x14ac:dyDescent="0.2">
      <c r="A1689" s="1" t="s">
        <v>986</v>
      </c>
      <c r="B1689" s="1" t="s">
        <v>916</v>
      </c>
      <c r="C1689">
        <v>34</v>
      </c>
      <c r="D1689" s="1" t="s">
        <v>894</v>
      </c>
      <c r="F1689" s="2">
        <v>43309</v>
      </c>
      <c r="G1689">
        <v>7</v>
      </c>
      <c r="H1689" s="8">
        <v>220</v>
      </c>
      <c r="J1689" s="6" t="s">
        <v>1130</v>
      </c>
      <c r="K1689" s="49">
        <v>23</v>
      </c>
      <c r="L1689" s="30">
        <v>43.304347826086953</v>
      </c>
      <c r="M1689" s="49">
        <v>2</v>
      </c>
      <c r="N1689" s="49">
        <v>88</v>
      </c>
      <c r="O1689" s="7">
        <v>145.78260869565219</v>
      </c>
    </row>
    <row r="1690" spans="1:15" x14ac:dyDescent="0.2">
      <c r="A1690" s="1" t="s">
        <v>986</v>
      </c>
      <c r="B1690" s="1" t="s">
        <v>926</v>
      </c>
      <c r="C1690">
        <v>56</v>
      </c>
      <c r="D1690" s="1" t="s">
        <v>894</v>
      </c>
      <c r="F1690" s="2">
        <v>43357</v>
      </c>
      <c r="G1690">
        <v>7</v>
      </c>
      <c r="H1690" s="8">
        <v>157</v>
      </c>
      <c r="J1690" s="6" t="s">
        <v>2882</v>
      </c>
      <c r="K1690" s="49">
        <v>21</v>
      </c>
      <c r="L1690" s="30">
        <v>41.666666666666664</v>
      </c>
      <c r="M1690" s="49">
        <v>1</v>
      </c>
      <c r="N1690" s="49">
        <v>98</v>
      </c>
      <c r="O1690" s="7">
        <v>160.42857142857142</v>
      </c>
    </row>
    <row r="1691" spans="1:15" x14ac:dyDescent="0.2">
      <c r="A1691" s="1" t="s">
        <v>986</v>
      </c>
      <c r="B1691" s="1" t="s">
        <v>930</v>
      </c>
      <c r="C1691">
        <v>43</v>
      </c>
      <c r="D1691" s="1" t="s">
        <v>734</v>
      </c>
      <c r="F1691" s="2">
        <v>43368</v>
      </c>
      <c r="G1691">
        <v>5</v>
      </c>
      <c r="H1691" s="8">
        <v>140</v>
      </c>
      <c r="J1691" s="6" t="s">
        <v>2883</v>
      </c>
      <c r="K1691" s="49">
        <v>17</v>
      </c>
      <c r="L1691" s="30">
        <v>45.588235294117645</v>
      </c>
      <c r="M1691" s="49"/>
      <c r="N1691" s="49">
        <v>62</v>
      </c>
      <c r="O1691" s="7">
        <v>182.52941176470588</v>
      </c>
    </row>
    <row r="1692" spans="1:15" x14ac:dyDescent="0.2">
      <c r="A1692" s="1" t="s">
        <v>986</v>
      </c>
      <c r="B1692" s="1" t="s">
        <v>900</v>
      </c>
      <c r="C1692">
        <v>59</v>
      </c>
      <c r="D1692" s="1" t="s">
        <v>734</v>
      </c>
      <c r="F1692" s="2">
        <v>43372</v>
      </c>
      <c r="G1692">
        <v>6</v>
      </c>
      <c r="H1692" s="8">
        <v>232</v>
      </c>
      <c r="J1692" s="6" t="s">
        <v>2884</v>
      </c>
      <c r="K1692" s="49">
        <v>17</v>
      </c>
      <c r="L1692" s="30">
        <v>44.176470588235297</v>
      </c>
      <c r="M1692" s="49">
        <v>1</v>
      </c>
      <c r="N1692" s="49">
        <v>79</v>
      </c>
      <c r="O1692" s="7">
        <v>172.47058823529412</v>
      </c>
    </row>
    <row r="1693" spans="1:15" x14ac:dyDescent="0.2">
      <c r="A1693" s="1" t="s">
        <v>986</v>
      </c>
      <c r="B1693" s="1" t="s">
        <v>904</v>
      </c>
      <c r="C1693">
        <v>47</v>
      </c>
      <c r="D1693" s="1" t="s">
        <v>734</v>
      </c>
      <c r="F1693" s="2">
        <v>43380</v>
      </c>
      <c r="G1693">
        <v>4</v>
      </c>
      <c r="H1693" s="8">
        <v>157</v>
      </c>
      <c r="J1693" s="6" t="s">
        <v>2885</v>
      </c>
      <c r="K1693" s="49">
        <v>18</v>
      </c>
      <c r="L1693" s="30">
        <v>45.777777777777779</v>
      </c>
      <c r="M1693" s="49"/>
      <c r="N1693" s="49">
        <v>66</v>
      </c>
      <c r="O1693" s="7">
        <v>163.61111111111111</v>
      </c>
    </row>
    <row r="1694" spans="1:15" x14ac:dyDescent="0.2">
      <c r="A1694" s="1" t="s">
        <v>986</v>
      </c>
      <c r="B1694" s="1" t="s">
        <v>916</v>
      </c>
      <c r="C1694">
        <v>37</v>
      </c>
      <c r="D1694" s="1" t="s">
        <v>734</v>
      </c>
      <c r="F1694" s="2">
        <v>43394</v>
      </c>
      <c r="G1694">
        <v>1</v>
      </c>
      <c r="H1694" s="8">
        <v>110</v>
      </c>
      <c r="J1694" s="6" t="s">
        <v>2886</v>
      </c>
      <c r="K1694" s="49">
        <v>19</v>
      </c>
      <c r="L1694" s="30">
        <v>45.10526315789474</v>
      </c>
      <c r="M1694" s="49">
        <v>1</v>
      </c>
      <c r="N1694" s="49">
        <v>64</v>
      </c>
      <c r="O1694" s="7">
        <v>159.57894736842104</v>
      </c>
    </row>
    <row r="1695" spans="1:15" x14ac:dyDescent="0.2">
      <c r="A1695" s="1" t="s">
        <v>986</v>
      </c>
      <c r="B1695" s="1" t="s">
        <v>942</v>
      </c>
      <c r="C1695">
        <v>54</v>
      </c>
      <c r="D1695" s="1" t="s">
        <v>894</v>
      </c>
      <c r="F1695" s="2">
        <v>43396</v>
      </c>
      <c r="G1695">
        <v>7</v>
      </c>
      <c r="H1695" s="8">
        <v>92</v>
      </c>
      <c r="J1695" s="6" t="s">
        <v>2887</v>
      </c>
      <c r="K1695" s="49">
        <v>18</v>
      </c>
      <c r="L1695" s="30">
        <v>45.944444444444443</v>
      </c>
      <c r="M1695" s="49"/>
      <c r="N1695" s="49">
        <v>64</v>
      </c>
      <c r="O1695" s="7">
        <v>190.55555555555554</v>
      </c>
    </row>
    <row r="1696" spans="1:15" x14ac:dyDescent="0.2">
      <c r="A1696" s="1" t="s">
        <v>1435</v>
      </c>
      <c r="B1696" s="1" t="s">
        <v>933</v>
      </c>
      <c r="C1696">
        <v>33</v>
      </c>
      <c r="D1696" s="1" t="s">
        <v>734</v>
      </c>
      <c r="F1696" s="2">
        <v>43113</v>
      </c>
      <c r="G1696">
        <v>3</v>
      </c>
      <c r="H1696" s="8">
        <v>159</v>
      </c>
      <c r="J1696" s="6" t="s">
        <v>2888</v>
      </c>
      <c r="K1696" s="49">
        <v>24</v>
      </c>
      <c r="L1696" s="30">
        <v>45.708333333333336</v>
      </c>
      <c r="M1696" s="49">
        <v>1</v>
      </c>
      <c r="N1696" s="49">
        <v>90</v>
      </c>
      <c r="O1696" s="7">
        <v>165.125</v>
      </c>
    </row>
    <row r="1697" spans="1:15" x14ac:dyDescent="0.2">
      <c r="A1697" s="1" t="s">
        <v>1435</v>
      </c>
      <c r="B1697" s="1" t="s">
        <v>926</v>
      </c>
      <c r="C1697">
        <v>60</v>
      </c>
      <c r="D1697" s="1" t="s">
        <v>894</v>
      </c>
      <c r="F1697" s="2">
        <v>43130</v>
      </c>
      <c r="G1697">
        <v>6</v>
      </c>
      <c r="H1697" s="8">
        <v>82</v>
      </c>
      <c r="J1697" s="6" t="s">
        <v>2889</v>
      </c>
      <c r="K1697" s="49">
        <v>25</v>
      </c>
      <c r="L1697" s="30">
        <v>43.84</v>
      </c>
      <c r="M1697" s="49">
        <v>1</v>
      </c>
      <c r="N1697" s="49">
        <v>98</v>
      </c>
      <c r="O1697" s="7">
        <v>157.47999999999999</v>
      </c>
    </row>
    <row r="1698" spans="1:15" x14ac:dyDescent="0.2">
      <c r="A1698" s="1" t="s">
        <v>1435</v>
      </c>
      <c r="B1698" s="1" t="s">
        <v>895</v>
      </c>
      <c r="C1698">
        <v>53</v>
      </c>
      <c r="D1698" s="1" t="s">
        <v>894</v>
      </c>
      <c r="F1698" s="2">
        <v>43157</v>
      </c>
      <c r="G1698">
        <v>5</v>
      </c>
      <c r="H1698" s="8">
        <v>120</v>
      </c>
      <c r="J1698" s="6" t="s">
        <v>2890</v>
      </c>
      <c r="K1698" s="49">
        <v>20</v>
      </c>
      <c r="L1698" s="30">
        <v>40.9</v>
      </c>
      <c r="M1698" s="49"/>
      <c r="N1698" s="49">
        <v>81</v>
      </c>
      <c r="O1698" s="7">
        <v>163.44999999999999</v>
      </c>
    </row>
    <row r="1699" spans="1:15" x14ac:dyDescent="0.2">
      <c r="A1699" s="1" t="s">
        <v>1435</v>
      </c>
      <c r="B1699" s="1" t="s">
        <v>899</v>
      </c>
      <c r="C1699">
        <v>52</v>
      </c>
      <c r="D1699" s="1" t="s">
        <v>734</v>
      </c>
      <c r="F1699" s="2">
        <v>43164</v>
      </c>
      <c r="G1699">
        <v>2</v>
      </c>
      <c r="H1699" s="8">
        <v>161</v>
      </c>
      <c r="J1699" s="6" t="s">
        <v>2891</v>
      </c>
      <c r="K1699" s="49">
        <v>26</v>
      </c>
      <c r="L1699" s="30">
        <v>44.230769230769234</v>
      </c>
      <c r="M1699" s="49">
        <v>1</v>
      </c>
      <c r="N1699" s="49">
        <v>100</v>
      </c>
      <c r="O1699" s="7">
        <v>176.69230769230768</v>
      </c>
    </row>
    <row r="1700" spans="1:15" x14ac:dyDescent="0.2">
      <c r="A1700" s="1" t="s">
        <v>1435</v>
      </c>
      <c r="B1700" s="1" t="s">
        <v>943</v>
      </c>
      <c r="C1700">
        <v>43</v>
      </c>
      <c r="D1700" s="1" t="s">
        <v>734</v>
      </c>
      <c r="F1700" s="2">
        <v>43188</v>
      </c>
      <c r="G1700">
        <v>3</v>
      </c>
      <c r="H1700" s="8">
        <v>126</v>
      </c>
      <c r="J1700" s="6" t="s">
        <v>2892</v>
      </c>
      <c r="K1700" s="49">
        <v>18</v>
      </c>
      <c r="L1700" s="30">
        <v>38</v>
      </c>
      <c r="M1700" s="49"/>
      <c r="N1700" s="49">
        <v>80</v>
      </c>
      <c r="O1700" s="7">
        <v>165</v>
      </c>
    </row>
    <row r="1701" spans="1:15" x14ac:dyDescent="0.2">
      <c r="A1701" s="1" t="s">
        <v>1435</v>
      </c>
      <c r="B1701" s="1" t="s">
        <v>895</v>
      </c>
      <c r="C1701">
        <v>41</v>
      </c>
      <c r="D1701" s="1" t="s">
        <v>734</v>
      </c>
      <c r="F1701" s="2">
        <v>43191</v>
      </c>
      <c r="G1701">
        <v>1</v>
      </c>
      <c r="H1701" s="8">
        <v>115</v>
      </c>
      <c r="J1701" s="6" t="s">
        <v>2893</v>
      </c>
      <c r="K1701" s="49">
        <v>24</v>
      </c>
      <c r="L1701" s="30">
        <v>47</v>
      </c>
      <c r="M1701" s="49"/>
      <c r="N1701" s="49">
        <v>102</v>
      </c>
      <c r="O1701" s="7">
        <v>164.25</v>
      </c>
    </row>
    <row r="1702" spans="1:15" x14ac:dyDescent="0.2">
      <c r="A1702" s="1" t="s">
        <v>1435</v>
      </c>
      <c r="B1702" s="1" t="s">
        <v>896</v>
      </c>
      <c r="C1702">
        <v>62</v>
      </c>
      <c r="D1702" s="1" t="s">
        <v>734</v>
      </c>
      <c r="F1702" s="2">
        <v>43193</v>
      </c>
      <c r="G1702">
        <v>7</v>
      </c>
      <c r="H1702" s="8">
        <v>239</v>
      </c>
      <c r="J1702" s="6" t="s">
        <v>2894</v>
      </c>
      <c r="K1702" s="49">
        <v>17</v>
      </c>
      <c r="L1702" s="30">
        <v>48.117647058823529</v>
      </c>
      <c r="M1702" s="49">
        <v>1</v>
      </c>
      <c r="N1702" s="49">
        <v>71</v>
      </c>
      <c r="O1702" s="7">
        <v>164.1764705882353</v>
      </c>
    </row>
    <row r="1703" spans="1:15" x14ac:dyDescent="0.2">
      <c r="A1703" s="1" t="s">
        <v>1435</v>
      </c>
      <c r="B1703" s="1" t="s">
        <v>908</v>
      </c>
      <c r="C1703">
        <v>32</v>
      </c>
      <c r="D1703" s="1" t="s">
        <v>894</v>
      </c>
      <c r="F1703" s="2">
        <v>43201</v>
      </c>
      <c r="G1703">
        <v>2</v>
      </c>
      <c r="H1703" s="8">
        <v>190</v>
      </c>
      <c r="J1703" s="6" t="s">
        <v>2895</v>
      </c>
      <c r="K1703" s="49">
        <v>13</v>
      </c>
      <c r="L1703" s="30">
        <v>49.846153846153847</v>
      </c>
      <c r="M1703" s="49">
        <v>3</v>
      </c>
      <c r="N1703" s="49">
        <v>50</v>
      </c>
      <c r="O1703" s="7">
        <v>149.38461538461539</v>
      </c>
    </row>
    <row r="1704" spans="1:15" x14ac:dyDescent="0.2">
      <c r="A1704" s="1" t="s">
        <v>1435</v>
      </c>
      <c r="B1704" s="1" t="s">
        <v>905</v>
      </c>
      <c r="C1704">
        <v>34</v>
      </c>
      <c r="D1704" s="1" t="s">
        <v>894</v>
      </c>
      <c r="F1704" s="2">
        <v>43213</v>
      </c>
      <c r="G1704">
        <v>2</v>
      </c>
      <c r="H1704" s="8">
        <v>91</v>
      </c>
      <c r="J1704" s="6" t="s">
        <v>2896</v>
      </c>
      <c r="K1704" s="49">
        <v>20</v>
      </c>
      <c r="L1704" s="30">
        <v>43.9</v>
      </c>
      <c r="M1704" s="49">
        <v>2</v>
      </c>
      <c r="N1704" s="49">
        <v>83</v>
      </c>
      <c r="O1704" s="7">
        <v>140.05000000000001</v>
      </c>
    </row>
    <row r="1705" spans="1:15" x14ac:dyDescent="0.2">
      <c r="A1705" s="1" t="s">
        <v>1435</v>
      </c>
      <c r="B1705" s="1" t="s">
        <v>936</v>
      </c>
      <c r="C1705">
        <v>42</v>
      </c>
      <c r="D1705" s="1" t="s">
        <v>894</v>
      </c>
      <c r="F1705" s="2">
        <v>43221</v>
      </c>
      <c r="G1705">
        <v>3</v>
      </c>
      <c r="H1705" s="8">
        <v>97</v>
      </c>
      <c r="J1705" s="6" t="s">
        <v>2897</v>
      </c>
      <c r="K1705" s="49">
        <v>24</v>
      </c>
      <c r="L1705" s="30">
        <v>44.583333333333336</v>
      </c>
      <c r="M1705" s="49">
        <v>1</v>
      </c>
      <c r="N1705" s="49">
        <v>96</v>
      </c>
      <c r="O1705" s="7">
        <v>160.41666666666666</v>
      </c>
    </row>
    <row r="1706" spans="1:15" x14ac:dyDescent="0.2">
      <c r="A1706" s="1" t="s">
        <v>1435</v>
      </c>
      <c r="B1706" s="1" t="s">
        <v>901</v>
      </c>
      <c r="C1706">
        <v>41</v>
      </c>
      <c r="D1706" s="1" t="s">
        <v>734</v>
      </c>
      <c r="F1706" s="2">
        <v>43228</v>
      </c>
      <c r="G1706">
        <v>7</v>
      </c>
      <c r="H1706" s="8">
        <v>208</v>
      </c>
      <c r="J1706" s="6" t="s">
        <v>1131</v>
      </c>
      <c r="K1706" s="49">
        <v>25</v>
      </c>
      <c r="L1706" s="30">
        <v>43.2</v>
      </c>
      <c r="M1706" s="49">
        <v>1</v>
      </c>
      <c r="N1706" s="49">
        <v>93</v>
      </c>
      <c r="O1706" s="7">
        <v>160.24</v>
      </c>
    </row>
    <row r="1707" spans="1:15" x14ac:dyDescent="0.2">
      <c r="A1707" s="1" t="s">
        <v>1435</v>
      </c>
      <c r="B1707" s="1" t="s">
        <v>899</v>
      </c>
      <c r="C1707">
        <v>58</v>
      </c>
      <c r="D1707" s="1" t="s">
        <v>894</v>
      </c>
      <c r="F1707" s="2">
        <v>43245</v>
      </c>
      <c r="G1707">
        <v>7</v>
      </c>
      <c r="H1707" s="8">
        <v>199</v>
      </c>
      <c r="J1707" s="6" t="s">
        <v>2898</v>
      </c>
      <c r="K1707" s="49">
        <v>19</v>
      </c>
      <c r="L1707" s="30">
        <v>43.526315789473685</v>
      </c>
      <c r="M1707" s="49"/>
      <c r="N1707" s="49">
        <v>71</v>
      </c>
      <c r="O1707" s="7">
        <v>156.42105263157896</v>
      </c>
    </row>
    <row r="1708" spans="1:15" x14ac:dyDescent="0.2">
      <c r="A1708" s="1" t="s">
        <v>1435</v>
      </c>
      <c r="B1708" s="1" t="s">
        <v>920</v>
      </c>
      <c r="C1708">
        <v>38</v>
      </c>
      <c r="D1708" s="1" t="s">
        <v>894</v>
      </c>
      <c r="F1708" s="2">
        <v>43272</v>
      </c>
      <c r="G1708">
        <v>5</v>
      </c>
      <c r="H1708" s="8">
        <v>89</v>
      </c>
      <c r="J1708" s="6" t="s">
        <v>2899</v>
      </c>
      <c r="K1708" s="49">
        <v>24</v>
      </c>
      <c r="L1708" s="30">
        <v>49.083333333333336</v>
      </c>
      <c r="M1708" s="49">
        <v>4</v>
      </c>
      <c r="N1708" s="49">
        <v>96</v>
      </c>
      <c r="O1708" s="7">
        <v>141.29166666666666</v>
      </c>
    </row>
    <row r="1709" spans="1:15" x14ac:dyDescent="0.2">
      <c r="A1709" s="1" t="s">
        <v>1435</v>
      </c>
      <c r="B1709" s="1" t="s">
        <v>891</v>
      </c>
      <c r="C1709">
        <v>64</v>
      </c>
      <c r="D1709" s="1" t="s">
        <v>734</v>
      </c>
      <c r="E1709">
        <v>1</v>
      </c>
      <c r="F1709" s="2">
        <v>43306</v>
      </c>
      <c r="G1709">
        <v>6</v>
      </c>
      <c r="H1709" s="8">
        <v>230</v>
      </c>
      <c r="J1709" s="6" t="s">
        <v>2900</v>
      </c>
      <c r="K1709" s="49">
        <v>19</v>
      </c>
      <c r="L1709" s="30">
        <v>43.263157894736842</v>
      </c>
      <c r="M1709" s="49">
        <v>1</v>
      </c>
      <c r="N1709" s="49">
        <v>76</v>
      </c>
      <c r="O1709" s="7">
        <v>177.05263157894737</v>
      </c>
    </row>
    <row r="1710" spans="1:15" x14ac:dyDescent="0.2">
      <c r="A1710" s="1" t="s">
        <v>1435</v>
      </c>
      <c r="B1710" s="1" t="s">
        <v>940</v>
      </c>
      <c r="C1710">
        <v>58</v>
      </c>
      <c r="D1710" s="1" t="s">
        <v>894</v>
      </c>
      <c r="F1710" s="2">
        <v>43328</v>
      </c>
      <c r="G1710">
        <v>3</v>
      </c>
      <c r="H1710" s="8">
        <v>186</v>
      </c>
      <c r="J1710" s="6" t="s">
        <v>2901</v>
      </c>
      <c r="K1710" s="49">
        <v>25</v>
      </c>
      <c r="L1710" s="30">
        <v>44.44</v>
      </c>
      <c r="M1710" s="49">
        <v>1</v>
      </c>
      <c r="N1710" s="49">
        <v>112</v>
      </c>
      <c r="O1710" s="7">
        <v>173.32</v>
      </c>
    </row>
    <row r="1711" spans="1:15" x14ac:dyDescent="0.2">
      <c r="A1711" s="1" t="s">
        <v>1435</v>
      </c>
      <c r="B1711" s="1" t="s">
        <v>930</v>
      </c>
      <c r="C1711">
        <v>28</v>
      </c>
      <c r="D1711" s="1" t="s">
        <v>734</v>
      </c>
      <c r="F1711" s="2">
        <v>43331</v>
      </c>
      <c r="G1711">
        <v>1</v>
      </c>
      <c r="H1711" s="8">
        <v>85</v>
      </c>
      <c r="J1711" s="6" t="s">
        <v>2902</v>
      </c>
      <c r="K1711" s="49">
        <v>16</v>
      </c>
      <c r="L1711" s="30">
        <v>48.625</v>
      </c>
      <c r="M1711" s="49"/>
      <c r="N1711" s="49">
        <v>54</v>
      </c>
      <c r="O1711" s="7">
        <v>158.1875</v>
      </c>
    </row>
    <row r="1712" spans="1:15" x14ac:dyDescent="0.2">
      <c r="A1712" s="1" t="s">
        <v>1435</v>
      </c>
      <c r="B1712" s="1" t="s">
        <v>903</v>
      </c>
      <c r="C1712">
        <v>45</v>
      </c>
      <c r="D1712" s="1" t="s">
        <v>734</v>
      </c>
      <c r="F1712" s="2">
        <v>43337</v>
      </c>
      <c r="G1712">
        <v>6</v>
      </c>
      <c r="H1712" s="8">
        <v>190</v>
      </c>
      <c r="J1712" s="6" t="s">
        <v>1132</v>
      </c>
      <c r="K1712" s="49">
        <v>24</v>
      </c>
      <c r="L1712" s="30">
        <v>42.666666666666664</v>
      </c>
      <c r="M1712" s="49"/>
      <c r="N1712" s="49">
        <v>97</v>
      </c>
      <c r="O1712" s="7">
        <v>156.875</v>
      </c>
    </row>
    <row r="1713" spans="1:15" x14ac:dyDescent="0.2">
      <c r="A1713" s="1" t="s">
        <v>1435</v>
      </c>
      <c r="B1713" s="1" t="s">
        <v>926</v>
      </c>
      <c r="C1713">
        <v>47</v>
      </c>
      <c r="D1713" s="1" t="s">
        <v>894</v>
      </c>
      <c r="F1713" s="2">
        <v>43346</v>
      </c>
      <c r="G1713">
        <v>4</v>
      </c>
      <c r="H1713" s="8">
        <v>159</v>
      </c>
      <c r="J1713" s="6" t="s">
        <v>2903</v>
      </c>
      <c r="K1713" s="49">
        <v>21</v>
      </c>
      <c r="L1713" s="30">
        <v>49.238095238095241</v>
      </c>
      <c r="M1713" s="49"/>
      <c r="N1713" s="49">
        <v>85</v>
      </c>
      <c r="O1713" s="7">
        <v>158.28571428571428</v>
      </c>
    </row>
    <row r="1714" spans="1:15" x14ac:dyDescent="0.2">
      <c r="A1714" s="1" t="s">
        <v>1435</v>
      </c>
      <c r="B1714" s="1" t="s">
        <v>952</v>
      </c>
      <c r="C1714">
        <v>47</v>
      </c>
      <c r="D1714" s="1" t="s">
        <v>894</v>
      </c>
      <c r="F1714" s="2">
        <v>43354</v>
      </c>
      <c r="G1714">
        <v>7</v>
      </c>
      <c r="H1714" s="8">
        <v>111</v>
      </c>
      <c r="J1714" s="6" t="s">
        <v>2904</v>
      </c>
      <c r="K1714" s="49">
        <v>22</v>
      </c>
      <c r="L1714" s="30">
        <v>41.727272727272727</v>
      </c>
      <c r="M1714" s="49"/>
      <c r="N1714" s="49">
        <v>80</v>
      </c>
      <c r="O1714" s="7">
        <v>162.77272727272728</v>
      </c>
    </row>
    <row r="1715" spans="1:15" x14ac:dyDescent="0.2">
      <c r="A1715" s="1" t="s">
        <v>1435</v>
      </c>
      <c r="B1715" s="1" t="s">
        <v>950</v>
      </c>
      <c r="C1715">
        <v>52</v>
      </c>
      <c r="D1715" s="1" t="s">
        <v>734</v>
      </c>
      <c r="F1715" s="2">
        <v>43363</v>
      </c>
      <c r="G1715">
        <v>2</v>
      </c>
      <c r="H1715" s="8">
        <v>206</v>
      </c>
      <c r="J1715" s="6" t="s">
        <v>2905</v>
      </c>
      <c r="K1715" s="49">
        <v>22</v>
      </c>
      <c r="L1715" s="30">
        <v>44.954545454545453</v>
      </c>
      <c r="M1715" s="49">
        <v>2</v>
      </c>
      <c r="N1715" s="49">
        <v>74</v>
      </c>
      <c r="O1715" s="7">
        <v>167.04545454545453</v>
      </c>
    </row>
    <row r="1716" spans="1:15" x14ac:dyDescent="0.2">
      <c r="A1716" s="1" t="s">
        <v>1435</v>
      </c>
      <c r="B1716" s="1" t="s">
        <v>896</v>
      </c>
      <c r="C1716">
        <v>49</v>
      </c>
      <c r="D1716" s="1" t="s">
        <v>734</v>
      </c>
      <c r="F1716" s="2">
        <v>43369</v>
      </c>
      <c r="G1716">
        <v>4</v>
      </c>
      <c r="H1716" s="8">
        <v>160</v>
      </c>
      <c r="J1716" s="6" t="s">
        <v>2906</v>
      </c>
      <c r="K1716" s="49">
        <v>27</v>
      </c>
      <c r="L1716" s="30">
        <v>46.703703703703702</v>
      </c>
      <c r="M1716" s="49"/>
      <c r="N1716" s="49">
        <v>107</v>
      </c>
      <c r="O1716" s="7">
        <v>160.77777777777777</v>
      </c>
    </row>
    <row r="1717" spans="1:15" x14ac:dyDescent="0.2">
      <c r="A1717" s="1" t="s">
        <v>1435</v>
      </c>
      <c r="B1717" s="1" t="s">
        <v>953</v>
      </c>
      <c r="C1717">
        <v>48</v>
      </c>
      <c r="D1717" s="1" t="s">
        <v>894</v>
      </c>
      <c r="F1717" s="2">
        <v>43387</v>
      </c>
      <c r="G1717">
        <v>7</v>
      </c>
      <c r="H1717" s="8">
        <v>188</v>
      </c>
      <c r="J1717" s="6" t="s">
        <v>2907</v>
      </c>
      <c r="K1717" s="49">
        <v>13</v>
      </c>
      <c r="L1717" s="30">
        <v>50.07692307692308</v>
      </c>
      <c r="M1717" s="49"/>
      <c r="N1717" s="49">
        <v>42</v>
      </c>
      <c r="O1717" s="7">
        <v>178.53846153846155</v>
      </c>
    </row>
    <row r="1718" spans="1:15" x14ac:dyDescent="0.2">
      <c r="A1718" s="1" t="s">
        <v>1435</v>
      </c>
      <c r="B1718" s="1" t="s">
        <v>930</v>
      </c>
      <c r="C1718">
        <v>52</v>
      </c>
      <c r="D1718" s="1" t="s">
        <v>894</v>
      </c>
      <c r="F1718" s="2">
        <v>43409</v>
      </c>
      <c r="G1718">
        <v>5</v>
      </c>
      <c r="H1718" s="8">
        <v>180</v>
      </c>
      <c r="J1718" s="6" t="s">
        <v>2908</v>
      </c>
      <c r="K1718" s="49">
        <v>22</v>
      </c>
      <c r="L1718" s="30">
        <v>43.545454545454547</v>
      </c>
      <c r="M1718" s="49"/>
      <c r="N1718" s="49">
        <v>85</v>
      </c>
      <c r="O1718" s="7">
        <v>148.68181818181819</v>
      </c>
    </row>
    <row r="1719" spans="1:15" x14ac:dyDescent="0.2">
      <c r="A1719" s="1" t="s">
        <v>1436</v>
      </c>
      <c r="B1719" s="1" t="s">
        <v>930</v>
      </c>
      <c r="C1719">
        <v>49</v>
      </c>
      <c r="D1719" s="1" t="s">
        <v>734</v>
      </c>
      <c r="F1719" s="2">
        <v>43101</v>
      </c>
      <c r="G1719">
        <v>4</v>
      </c>
      <c r="H1719" s="8">
        <v>155</v>
      </c>
      <c r="J1719" s="6" t="s">
        <v>2909</v>
      </c>
      <c r="K1719" s="49">
        <v>26</v>
      </c>
      <c r="L1719" s="30">
        <v>46.53846153846154</v>
      </c>
      <c r="M1719" s="49"/>
      <c r="N1719" s="49">
        <v>98</v>
      </c>
      <c r="O1719" s="7">
        <v>165.07692307692307</v>
      </c>
    </row>
    <row r="1720" spans="1:15" x14ac:dyDescent="0.2">
      <c r="A1720" s="1" t="s">
        <v>1436</v>
      </c>
      <c r="B1720" s="1" t="s">
        <v>921</v>
      </c>
      <c r="C1720">
        <v>37</v>
      </c>
      <c r="D1720" s="1" t="s">
        <v>894</v>
      </c>
      <c r="F1720" s="2">
        <v>43108</v>
      </c>
      <c r="G1720">
        <v>3</v>
      </c>
      <c r="H1720" s="8">
        <v>211</v>
      </c>
      <c r="J1720" s="6" t="s">
        <v>2910</v>
      </c>
      <c r="K1720" s="49">
        <v>20</v>
      </c>
      <c r="L1720" s="30">
        <v>44.85</v>
      </c>
      <c r="M1720" s="49">
        <v>2</v>
      </c>
      <c r="N1720" s="49">
        <v>70</v>
      </c>
      <c r="O1720" s="7">
        <v>157.5</v>
      </c>
    </row>
    <row r="1721" spans="1:15" x14ac:dyDescent="0.2">
      <c r="A1721" s="1" t="s">
        <v>1436</v>
      </c>
      <c r="B1721" s="1" t="s">
        <v>915</v>
      </c>
      <c r="C1721">
        <v>57</v>
      </c>
      <c r="D1721" s="1" t="s">
        <v>894</v>
      </c>
      <c r="F1721" s="2">
        <v>43134</v>
      </c>
      <c r="G1721">
        <v>7</v>
      </c>
      <c r="H1721" s="8">
        <v>82</v>
      </c>
      <c r="J1721" s="6" t="s">
        <v>2911</v>
      </c>
      <c r="K1721" s="49">
        <v>20</v>
      </c>
      <c r="L1721" s="30">
        <v>40.75</v>
      </c>
      <c r="M1721" s="49">
        <v>2</v>
      </c>
      <c r="N1721" s="49">
        <v>80</v>
      </c>
      <c r="O1721" s="7">
        <v>155.25</v>
      </c>
    </row>
    <row r="1722" spans="1:15" x14ac:dyDescent="0.2">
      <c r="A1722" s="1" t="s">
        <v>1436</v>
      </c>
      <c r="B1722" s="1" t="s">
        <v>936</v>
      </c>
      <c r="C1722">
        <v>42</v>
      </c>
      <c r="D1722" s="1" t="s">
        <v>734</v>
      </c>
      <c r="E1722">
        <v>1</v>
      </c>
      <c r="F1722" s="2">
        <v>43144</v>
      </c>
      <c r="G1722">
        <v>4</v>
      </c>
      <c r="H1722" s="8">
        <v>237</v>
      </c>
      <c r="J1722" s="6" t="s">
        <v>1133</v>
      </c>
      <c r="K1722" s="49">
        <v>16</v>
      </c>
      <c r="L1722" s="30">
        <v>48.6875</v>
      </c>
      <c r="M1722" s="49"/>
      <c r="N1722" s="49">
        <v>55</v>
      </c>
      <c r="O1722" s="7">
        <v>185.0625</v>
      </c>
    </row>
    <row r="1723" spans="1:15" x14ac:dyDescent="0.2">
      <c r="A1723" s="1" t="s">
        <v>1436</v>
      </c>
      <c r="B1723" s="1" t="s">
        <v>907</v>
      </c>
      <c r="C1723">
        <v>50</v>
      </c>
      <c r="D1723" s="1" t="s">
        <v>894</v>
      </c>
      <c r="F1723" s="2">
        <v>43202</v>
      </c>
      <c r="G1723">
        <v>6</v>
      </c>
      <c r="H1723" s="8">
        <v>109</v>
      </c>
      <c r="J1723" s="6" t="s">
        <v>2912</v>
      </c>
      <c r="K1723" s="49">
        <v>19</v>
      </c>
      <c r="L1723" s="30">
        <v>43.736842105263158</v>
      </c>
      <c r="M1723" s="49">
        <v>1</v>
      </c>
      <c r="N1723" s="49">
        <v>69</v>
      </c>
      <c r="O1723" s="7">
        <v>178.52631578947367</v>
      </c>
    </row>
    <row r="1724" spans="1:15" x14ac:dyDescent="0.2">
      <c r="A1724" s="1" t="s">
        <v>1436</v>
      </c>
      <c r="B1724" s="1" t="s">
        <v>921</v>
      </c>
      <c r="C1724">
        <v>50</v>
      </c>
      <c r="D1724" s="1" t="s">
        <v>734</v>
      </c>
      <c r="F1724" s="2">
        <v>43227</v>
      </c>
      <c r="G1724">
        <v>7</v>
      </c>
      <c r="H1724" s="8">
        <v>105</v>
      </c>
      <c r="J1724" s="6" t="s">
        <v>2913</v>
      </c>
      <c r="K1724" s="49">
        <v>25</v>
      </c>
      <c r="L1724" s="30">
        <v>41.96</v>
      </c>
      <c r="M1724" s="49">
        <v>1</v>
      </c>
      <c r="N1724" s="49">
        <v>93</v>
      </c>
      <c r="O1724" s="7">
        <v>164.32</v>
      </c>
    </row>
    <row r="1725" spans="1:15" x14ac:dyDescent="0.2">
      <c r="A1725" s="1" t="s">
        <v>1436</v>
      </c>
      <c r="B1725" s="1" t="s">
        <v>904</v>
      </c>
      <c r="C1725">
        <v>49</v>
      </c>
      <c r="D1725" s="1" t="s">
        <v>894</v>
      </c>
      <c r="F1725" s="2">
        <v>43254</v>
      </c>
      <c r="G1725">
        <v>6</v>
      </c>
      <c r="H1725" s="8">
        <v>77</v>
      </c>
      <c r="J1725" s="6" t="s">
        <v>2914</v>
      </c>
      <c r="K1725" s="49">
        <v>19</v>
      </c>
      <c r="L1725" s="30">
        <v>43.526315789473685</v>
      </c>
      <c r="M1725" s="49">
        <v>1</v>
      </c>
      <c r="N1725" s="49">
        <v>88</v>
      </c>
      <c r="O1725" s="7">
        <v>184.94736842105263</v>
      </c>
    </row>
    <row r="1726" spans="1:15" x14ac:dyDescent="0.2">
      <c r="A1726" s="1" t="s">
        <v>1436</v>
      </c>
      <c r="B1726" s="1" t="s">
        <v>924</v>
      </c>
      <c r="C1726">
        <v>51</v>
      </c>
      <c r="D1726" s="1" t="s">
        <v>894</v>
      </c>
      <c r="F1726" s="2">
        <v>43271</v>
      </c>
      <c r="G1726">
        <v>5</v>
      </c>
      <c r="H1726" s="8">
        <v>81</v>
      </c>
      <c r="J1726" s="6" t="s">
        <v>2915</v>
      </c>
      <c r="K1726" s="49">
        <v>19</v>
      </c>
      <c r="L1726" s="30">
        <v>42.157894736842103</v>
      </c>
      <c r="M1726" s="49">
        <v>1</v>
      </c>
      <c r="N1726" s="49">
        <v>72</v>
      </c>
      <c r="O1726" s="7">
        <v>166.52631578947367</v>
      </c>
    </row>
    <row r="1727" spans="1:15" x14ac:dyDescent="0.2">
      <c r="A1727" s="1" t="s">
        <v>1436</v>
      </c>
      <c r="B1727" s="1" t="s">
        <v>893</v>
      </c>
      <c r="C1727">
        <v>37</v>
      </c>
      <c r="D1727" s="1" t="s">
        <v>734</v>
      </c>
      <c r="F1727" s="2">
        <v>43280</v>
      </c>
      <c r="G1727">
        <v>3</v>
      </c>
      <c r="H1727" s="8">
        <v>152</v>
      </c>
      <c r="J1727" s="6" t="s">
        <v>2916</v>
      </c>
      <c r="K1727" s="49">
        <v>19</v>
      </c>
      <c r="L1727" s="30">
        <v>46.368421052631582</v>
      </c>
      <c r="M1727" s="49">
        <v>2</v>
      </c>
      <c r="N1727" s="49">
        <v>85</v>
      </c>
      <c r="O1727" s="7">
        <v>171.42105263157896</v>
      </c>
    </row>
    <row r="1728" spans="1:15" x14ac:dyDescent="0.2">
      <c r="A1728" s="1" t="s">
        <v>1436</v>
      </c>
      <c r="B1728" s="1" t="s">
        <v>901</v>
      </c>
      <c r="C1728">
        <v>53</v>
      </c>
      <c r="D1728" s="1" t="s">
        <v>894</v>
      </c>
      <c r="E1728">
        <v>1</v>
      </c>
      <c r="F1728" s="2">
        <v>43288</v>
      </c>
      <c r="G1728">
        <v>4</v>
      </c>
      <c r="H1728" s="8">
        <v>177</v>
      </c>
      <c r="J1728" s="6" t="s">
        <v>2917</v>
      </c>
      <c r="K1728" s="49">
        <v>18</v>
      </c>
      <c r="L1728" s="30">
        <v>47.444444444444443</v>
      </c>
      <c r="M1728" s="49">
        <v>2</v>
      </c>
      <c r="N1728" s="49">
        <v>78</v>
      </c>
      <c r="O1728" s="7">
        <v>166.5</v>
      </c>
    </row>
    <row r="1729" spans="1:15" x14ac:dyDescent="0.2">
      <c r="A1729" s="1" t="s">
        <v>1436</v>
      </c>
      <c r="B1729" s="1" t="s">
        <v>918</v>
      </c>
      <c r="C1729">
        <v>61</v>
      </c>
      <c r="D1729" s="1" t="s">
        <v>734</v>
      </c>
      <c r="F1729" s="2">
        <v>43313</v>
      </c>
      <c r="G1729">
        <v>3</v>
      </c>
      <c r="H1729" s="8">
        <v>219</v>
      </c>
      <c r="J1729" s="6" t="s">
        <v>2918</v>
      </c>
      <c r="K1729" s="49">
        <v>26</v>
      </c>
      <c r="L1729" s="30">
        <v>43.730769230769234</v>
      </c>
      <c r="M1729" s="49">
        <v>2</v>
      </c>
      <c r="N1729" s="49">
        <v>97</v>
      </c>
      <c r="O1729" s="7">
        <v>180.69230769230768</v>
      </c>
    </row>
    <row r="1730" spans="1:15" x14ac:dyDescent="0.2">
      <c r="A1730" s="1" t="s">
        <v>1436</v>
      </c>
      <c r="B1730" s="1" t="s">
        <v>952</v>
      </c>
      <c r="C1730">
        <v>62</v>
      </c>
      <c r="D1730" s="1" t="s">
        <v>894</v>
      </c>
      <c r="E1730">
        <v>1</v>
      </c>
      <c r="F1730" s="2">
        <v>43319</v>
      </c>
      <c r="G1730">
        <v>7</v>
      </c>
      <c r="H1730" s="8">
        <v>208</v>
      </c>
      <c r="J1730" s="6" t="s">
        <v>2919</v>
      </c>
      <c r="K1730" s="49">
        <v>22</v>
      </c>
      <c r="L1730" s="30">
        <v>47.772727272727273</v>
      </c>
      <c r="M1730" s="49">
        <v>3</v>
      </c>
      <c r="N1730" s="49">
        <v>104</v>
      </c>
      <c r="O1730" s="7">
        <v>159.22727272727272</v>
      </c>
    </row>
    <row r="1731" spans="1:15" x14ac:dyDescent="0.2">
      <c r="A1731" s="1" t="s">
        <v>1436</v>
      </c>
      <c r="B1731" s="1" t="s">
        <v>916</v>
      </c>
      <c r="C1731">
        <v>31</v>
      </c>
      <c r="D1731" s="1" t="s">
        <v>734</v>
      </c>
      <c r="E1731">
        <v>1</v>
      </c>
      <c r="F1731" s="2">
        <v>43325</v>
      </c>
      <c r="G1731">
        <v>5</v>
      </c>
      <c r="H1731" s="8">
        <v>147</v>
      </c>
      <c r="J1731" s="6" t="s">
        <v>2920</v>
      </c>
      <c r="K1731" s="49">
        <v>20</v>
      </c>
      <c r="L1731" s="30">
        <v>48.55</v>
      </c>
      <c r="M1731" s="49"/>
      <c r="N1731" s="49">
        <v>82</v>
      </c>
      <c r="O1731" s="7">
        <v>163.95</v>
      </c>
    </row>
    <row r="1732" spans="1:15" x14ac:dyDescent="0.2">
      <c r="A1732" s="1" t="s">
        <v>1436</v>
      </c>
      <c r="B1732" s="1" t="s">
        <v>916</v>
      </c>
      <c r="C1732">
        <v>41</v>
      </c>
      <c r="D1732" s="1" t="s">
        <v>894</v>
      </c>
      <c r="F1732" s="2">
        <v>43360</v>
      </c>
      <c r="G1732">
        <v>5</v>
      </c>
      <c r="H1732" s="8">
        <v>95</v>
      </c>
      <c r="J1732" s="6" t="s">
        <v>2921</v>
      </c>
      <c r="K1732" s="49">
        <v>18</v>
      </c>
      <c r="L1732" s="30">
        <v>42.055555555555557</v>
      </c>
      <c r="M1732" s="49"/>
      <c r="N1732" s="49">
        <v>73</v>
      </c>
      <c r="O1732" s="7">
        <v>157.88888888888889</v>
      </c>
    </row>
    <row r="1733" spans="1:15" x14ac:dyDescent="0.2">
      <c r="A1733" s="1" t="s">
        <v>1436</v>
      </c>
      <c r="B1733" s="1" t="s">
        <v>930</v>
      </c>
      <c r="C1733">
        <v>42</v>
      </c>
      <c r="D1733" s="1" t="s">
        <v>894</v>
      </c>
      <c r="F1733" s="2">
        <v>43368</v>
      </c>
      <c r="G1733">
        <v>4</v>
      </c>
      <c r="H1733" s="8">
        <v>195</v>
      </c>
      <c r="J1733" s="6" t="s">
        <v>2922</v>
      </c>
      <c r="K1733" s="49">
        <v>23</v>
      </c>
      <c r="L1733" s="30">
        <v>47.565217391304351</v>
      </c>
      <c r="M1733" s="49"/>
      <c r="N1733" s="49">
        <v>113</v>
      </c>
      <c r="O1733" s="7">
        <v>165.08695652173913</v>
      </c>
    </row>
    <row r="1734" spans="1:15" x14ac:dyDescent="0.2">
      <c r="A1734" s="1" t="s">
        <v>1436</v>
      </c>
      <c r="B1734" s="1" t="s">
        <v>932</v>
      </c>
      <c r="C1734">
        <v>38</v>
      </c>
      <c r="D1734" s="1" t="s">
        <v>734</v>
      </c>
      <c r="F1734" s="2">
        <v>43376</v>
      </c>
      <c r="G1734">
        <v>4</v>
      </c>
      <c r="H1734" s="8">
        <v>92</v>
      </c>
      <c r="J1734" s="6" t="s">
        <v>1134</v>
      </c>
      <c r="K1734" s="49">
        <v>22</v>
      </c>
      <c r="L1734" s="30">
        <v>43.727272727272727</v>
      </c>
      <c r="M1734" s="49">
        <v>1</v>
      </c>
      <c r="N1734" s="49">
        <v>85</v>
      </c>
      <c r="O1734" s="7">
        <v>172.68181818181819</v>
      </c>
    </row>
    <row r="1735" spans="1:15" x14ac:dyDescent="0.2">
      <c r="A1735" s="1" t="s">
        <v>1436</v>
      </c>
      <c r="B1735" s="1" t="s">
        <v>927</v>
      </c>
      <c r="C1735">
        <v>40</v>
      </c>
      <c r="D1735" s="1" t="s">
        <v>894</v>
      </c>
      <c r="F1735" s="2">
        <v>43382</v>
      </c>
      <c r="G1735">
        <v>1</v>
      </c>
      <c r="H1735" s="8">
        <v>233</v>
      </c>
      <c r="J1735" s="6" t="s">
        <v>2923</v>
      </c>
      <c r="K1735" s="49">
        <v>24</v>
      </c>
      <c r="L1735" s="30">
        <v>49.208333333333336</v>
      </c>
      <c r="M1735" s="49">
        <v>1</v>
      </c>
      <c r="N1735" s="49">
        <v>87</v>
      </c>
      <c r="O1735" s="7">
        <v>164.5</v>
      </c>
    </row>
    <row r="1736" spans="1:15" x14ac:dyDescent="0.2">
      <c r="A1736" s="1" t="s">
        <v>1436</v>
      </c>
      <c r="B1736" s="1" t="s">
        <v>904</v>
      </c>
      <c r="C1736">
        <v>33</v>
      </c>
      <c r="D1736" s="1" t="s">
        <v>734</v>
      </c>
      <c r="F1736" s="2">
        <v>43383</v>
      </c>
      <c r="G1736">
        <v>1</v>
      </c>
      <c r="H1736" s="8">
        <v>207</v>
      </c>
      <c r="J1736" s="6" t="s">
        <v>957</v>
      </c>
      <c r="K1736" s="49">
        <v>21</v>
      </c>
      <c r="L1736" s="30">
        <v>41</v>
      </c>
      <c r="M1736" s="49"/>
      <c r="N1736" s="49">
        <v>83</v>
      </c>
      <c r="O1736" s="7">
        <v>166.66666666666666</v>
      </c>
    </row>
    <row r="1737" spans="1:15" x14ac:dyDescent="0.2">
      <c r="A1737" s="1" t="s">
        <v>1436</v>
      </c>
      <c r="B1737" s="1" t="s">
        <v>921</v>
      </c>
      <c r="C1737">
        <v>29</v>
      </c>
      <c r="D1737" s="1" t="s">
        <v>894</v>
      </c>
      <c r="F1737" s="2">
        <v>43384</v>
      </c>
      <c r="G1737">
        <v>2</v>
      </c>
      <c r="H1737" s="8">
        <v>189</v>
      </c>
      <c r="J1737" s="6" t="s">
        <v>2924</v>
      </c>
      <c r="K1737" s="49">
        <v>16</v>
      </c>
      <c r="L1737" s="30">
        <v>44.5625</v>
      </c>
      <c r="M1737" s="49">
        <v>1</v>
      </c>
      <c r="N1737" s="49">
        <v>58</v>
      </c>
      <c r="O1737" s="7">
        <v>153</v>
      </c>
    </row>
    <row r="1738" spans="1:15" x14ac:dyDescent="0.2">
      <c r="A1738" s="1" t="s">
        <v>1436</v>
      </c>
      <c r="B1738" s="1" t="s">
        <v>897</v>
      </c>
      <c r="C1738">
        <v>47</v>
      </c>
      <c r="D1738" s="1" t="s">
        <v>894</v>
      </c>
      <c r="F1738" s="2">
        <v>43392</v>
      </c>
      <c r="G1738">
        <v>1</v>
      </c>
      <c r="H1738" s="8">
        <v>97</v>
      </c>
      <c r="J1738" s="6" t="s">
        <v>2925</v>
      </c>
      <c r="K1738" s="49">
        <v>21</v>
      </c>
      <c r="L1738" s="30">
        <v>47.571428571428569</v>
      </c>
      <c r="M1738" s="49"/>
      <c r="N1738" s="49">
        <v>75</v>
      </c>
      <c r="O1738" s="7">
        <v>162.71428571428572</v>
      </c>
    </row>
    <row r="1739" spans="1:15" x14ac:dyDescent="0.2">
      <c r="A1739" s="1" t="s">
        <v>1436</v>
      </c>
      <c r="B1739" s="1" t="s">
        <v>943</v>
      </c>
      <c r="C1739">
        <v>45</v>
      </c>
      <c r="D1739" s="1" t="s">
        <v>734</v>
      </c>
      <c r="F1739" s="2">
        <v>43394</v>
      </c>
      <c r="G1739">
        <v>7</v>
      </c>
      <c r="H1739" s="8">
        <v>128</v>
      </c>
      <c r="J1739" s="6" t="s">
        <v>2926</v>
      </c>
      <c r="K1739" s="49">
        <v>29</v>
      </c>
      <c r="L1739" s="30">
        <v>46.206896551724135</v>
      </c>
      <c r="M1739" s="49"/>
      <c r="N1739" s="49">
        <v>126</v>
      </c>
      <c r="O1739" s="7">
        <v>159.0344827586207</v>
      </c>
    </row>
    <row r="1740" spans="1:15" x14ac:dyDescent="0.2">
      <c r="A1740" s="1" t="s">
        <v>1436</v>
      </c>
      <c r="B1740" s="1" t="s">
        <v>939</v>
      </c>
      <c r="C1740">
        <v>42</v>
      </c>
      <c r="D1740" s="1" t="s">
        <v>734</v>
      </c>
      <c r="F1740" s="2">
        <v>43407</v>
      </c>
      <c r="G1740">
        <v>4</v>
      </c>
      <c r="H1740" s="8">
        <v>222</v>
      </c>
      <c r="J1740" s="6" t="s">
        <v>2927</v>
      </c>
      <c r="K1740" s="49">
        <v>16</v>
      </c>
      <c r="L1740" s="30">
        <v>46.0625</v>
      </c>
      <c r="M1740" s="49">
        <v>3</v>
      </c>
      <c r="N1740" s="49">
        <v>79</v>
      </c>
      <c r="O1740" s="7">
        <v>172.75</v>
      </c>
    </row>
    <row r="1741" spans="1:15" x14ac:dyDescent="0.2">
      <c r="A1741" s="1" t="s">
        <v>987</v>
      </c>
      <c r="B1741" s="1" t="s">
        <v>905</v>
      </c>
      <c r="C1741">
        <v>28</v>
      </c>
      <c r="D1741" s="1" t="s">
        <v>734</v>
      </c>
      <c r="F1741" s="2">
        <v>43108</v>
      </c>
      <c r="G1741">
        <v>6</v>
      </c>
      <c r="H1741" s="8">
        <v>214</v>
      </c>
      <c r="J1741" s="6" t="s">
        <v>2928</v>
      </c>
      <c r="K1741" s="49">
        <v>18</v>
      </c>
      <c r="L1741" s="30">
        <v>45.722222222222221</v>
      </c>
      <c r="M1741" s="49">
        <v>2</v>
      </c>
      <c r="N1741" s="49">
        <v>68</v>
      </c>
      <c r="O1741" s="7">
        <v>175.44444444444446</v>
      </c>
    </row>
    <row r="1742" spans="1:15" x14ac:dyDescent="0.2">
      <c r="A1742" s="1" t="s">
        <v>987</v>
      </c>
      <c r="B1742" s="1" t="s">
        <v>936</v>
      </c>
      <c r="C1742">
        <v>46</v>
      </c>
      <c r="D1742" s="1" t="s">
        <v>894</v>
      </c>
      <c r="F1742" s="2">
        <v>43130</v>
      </c>
      <c r="G1742">
        <v>3</v>
      </c>
      <c r="H1742" s="8">
        <v>152</v>
      </c>
      <c r="J1742" s="6" t="s">
        <v>2929</v>
      </c>
      <c r="K1742" s="49">
        <v>19</v>
      </c>
      <c r="L1742" s="30">
        <v>44.157894736842103</v>
      </c>
      <c r="M1742" s="49"/>
      <c r="N1742" s="49">
        <v>78</v>
      </c>
      <c r="O1742" s="7">
        <v>156</v>
      </c>
    </row>
    <row r="1743" spans="1:15" x14ac:dyDescent="0.2">
      <c r="A1743" s="1" t="s">
        <v>987</v>
      </c>
      <c r="B1743" s="1" t="s">
        <v>897</v>
      </c>
      <c r="C1743">
        <v>50</v>
      </c>
      <c r="D1743" s="1" t="s">
        <v>734</v>
      </c>
      <c r="F1743" s="2">
        <v>43141</v>
      </c>
      <c r="G1743">
        <v>6</v>
      </c>
      <c r="H1743" s="8">
        <v>200</v>
      </c>
      <c r="J1743" s="6" t="s">
        <v>2930</v>
      </c>
      <c r="K1743" s="49">
        <v>19</v>
      </c>
      <c r="L1743" s="30">
        <v>44</v>
      </c>
      <c r="M1743" s="49"/>
      <c r="N1743" s="49">
        <v>74</v>
      </c>
      <c r="O1743" s="7">
        <v>163.63157894736841</v>
      </c>
    </row>
    <row r="1744" spans="1:15" x14ac:dyDescent="0.2">
      <c r="A1744" s="1" t="s">
        <v>987</v>
      </c>
      <c r="B1744" s="1" t="s">
        <v>905</v>
      </c>
      <c r="C1744">
        <v>54</v>
      </c>
      <c r="D1744" s="1" t="s">
        <v>734</v>
      </c>
      <c r="F1744" s="2">
        <v>43160</v>
      </c>
      <c r="G1744">
        <v>7</v>
      </c>
      <c r="H1744" s="8">
        <v>103</v>
      </c>
      <c r="J1744" s="6" t="s">
        <v>2931</v>
      </c>
      <c r="K1744" s="49">
        <v>28</v>
      </c>
      <c r="L1744" s="30">
        <v>40.25</v>
      </c>
      <c r="M1744" s="49">
        <v>4</v>
      </c>
      <c r="N1744" s="49">
        <v>98</v>
      </c>
      <c r="O1744" s="7">
        <v>165.71428571428572</v>
      </c>
    </row>
    <row r="1745" spans="1:15" x14ac:dyDescent="0.2">
      <c r="A1745" s="1" t="s">
        <v>987</v>
      </c>
      <c r="B1745" s="1" t="s">
        <v>942</v>
      </c>
      <c r="C1745">
        <v>60</v>
      </c>
      <c r="D1745" s="1" t="s">
        <v>894</v>
      </c>
      <c r="F1745" s="2">
        <v>43212</v>
      </c>
      <c r="G1745">
        <v>7</v>
      </c>
      <c r="H1745" s="8">
        <v>78</v>
      </c>
      <c r="J1745" s="6" t="s">
        <v>2932</v>
      </c>
      <c r="K1745" s="49">
        <v>23</v>
      </c>
      <c r="L1745" s="30">
        <v>47.260869565217391</v>
      </c>
      <c r="M1745" s="49">
        <v>4</v>
      </c>
      <c r="N1745" s="49">
        <v>99</v>
      </c>
      <c r="O1745" s="7">
        <v>145.08695652173913</v>
      </c>
    </row>
    <row r="1746" spans="1:15" x14ac:dyDescent="0.2">
      <c r="A1746" s="1" t="s">
        <v>987</v>
      </c>
      <c r="B1746" s="1" t="s">
        <v>942</v>
      </c>
      <c r="C1746">
        <v>56</v>
      </c>
      <c r="D1746" s="1" t="s">
        <v>734</v>
      </c>
      <c r="F1746" s="2">
        <v>43260</v>
      </c>
      <c r="G1746">
        <v>5</v>
      </c>
      <c r="H1746" s="8">
        <v>119</v>
      </c>
      <c r="J1746" s="6" t="s">
        <v>2933</v>
      </c>
      <c r="K1746" s="49">
        <v>26</v>
      </c>
      <c r="L1746" s="30">
        <v>45.384615384615387</v>
      </c>
      <c r="M1746" s="49"/>
      <c r="N1746" s="49">
        <v>103</v>
      </c>
      <c r="O1746" s="7">
        <v>150.38461538461539</v>
      </c>
    </row>
    <row r="1747" spans="1:15" x14ac:dyDescent="0.2">
      <c r="A1747" s="1" t="s">
        <v>987</v>
      </c>
      <c r="B1747" s="1" t="s">
        <v>925</v>
      </c>
      <c r="C1747">
        <v>39</v>
      </c>
      <c r="D1747" s="1" t="s">
        <v>894</v>
      </c>
      <c r="F1747" s="2">
        <v>43274</v>
      </c>
      <c r="G1747">
        <v>2</v>
      </c>
      <c r="H1747" s="8">
        <v>132</v>
      </c>
      <c r="J1747" s="6" t="s">
        <v>2934</v>
      </c>
      <c r="K1747" s="49">
        <v>19</v>
      </c>
      <c r="L1747" s="30">
        <v>47.157894736842103</v>
      </c>
      <c r="M1747" s="49">
        <v>1</v>
      </c>
      <c r="N1747" s="49">
        <v>87</v>
      </c>
      <c r="O1747" s="7">
        <v>154.68421052631578</v>
      </c>
    </row>
    <row r="1748" spans="1:15" x14ac:dyDescent="0.2">
      <c r="A1748" s="1" t="s">
        <v>987</v>
      </c>
      <c r="B1748" s="1" t="s">
        <v>942</v>
      </c>
      <c r="C1748">
        <v>50</v>
      </c>
      <c r="D1748" s="1" t="s">
        <v>734</v>
      </c>
      <c r="F1748" s="2">
        <v>43279</v>
      </c>
      <c r="G1748">
        <v>7</v>
      </c>
      <c r="H1748" s="8">
        <v>170</v>
      </c>
      <c r="J1748" s="6" t="s">
        <v>2935</v>
      </c>
      <c r="K1748" s="49">
        <v>26</v>
      </c>
      <c r="L1748" s="30">
        <v>50.53846153846154</v>
      </c>
      <c r="M1748" s="49">
        <v>2</v>
      </c>
      <c r="N1748" s="49">
        <v>110</v>
      </c>
      <c r="O1748" s="7">
        <v>177.53846153846155</v>
      </c>
    </row>
    <row r="1749" spans="1:15" x14ac:dyDescent="0.2">
      <c r="A1749" s="1" t="s">
        <v>987</v>
      </c>
      <c r="B1749" s="1" t="s">
        <v>938</v>
      </c>
      <c r="C1749">
        <v>53</v>
      </c>
      <c r="D1749" s="1" t="s">
        <v>734</v>
      </c>
      <c r="F1749" s="2">
        <v>43280</v>
      </c>
      <c r="G1749">
        <v>6</v>
      </c>
      <c r="H1749" s="8">
        <v>111</v>
      </c>
      <c r="J1749" s="6" t="s">
        <v>2936</v>
      </c>
      <c r="K1749" s="49">
        <v>17</v>
      </c>
      <c r="L1749" s="30">
        <v>45.058823529411768</v>
      </c>
      <c r="M1749" s="49">
        <v>2</v>
      </c>
      <c r="N1749" s="49">
        <v>66</v>
      </c>
      <c r="O1749" s="7">
        <v>143.47058823529412</v>
      </c>
    </row>
    <row r="1750" spans="1:15" x14ac:dyDescent="0.2">
      <c r="A1750" s="1" t="s">
        <v>987</v>
      </c>
      <c r="B1750" s="1" t="s">
        <v>904</v>
      </c>
      <c r="C1750">
        <v>36</v>
      </c>
      <c r="D1750" s="1" t="s">
        <v>734</v>
      </c>
      <c r="F1750" s="2">
        <v>43289</v>
      </c>
      <c r="G1750">
        <v>1</v>
      </c>
      <c r="H1750" s="8">
        <v>250</v>
      </c>
      <c r="J1750" s="6" t="s">
        <v>2937</v>
      </c>
      <c r="K1750" s="49">
        <v>20</v>
      </c>
      <c r="L1750" s="30">
        <v>47.9</v>
      </c>
      <c r="M1750" s="49">
        <v>1</v>
      </c>
      <c r="N1750" s="49">
        <v>70</v>
      </c>
      <c r="O1750" s="7">
        <v>174.9</v>
      </c>
    </row>
    <row r="1751" spans="1:15" x14ac:dyDescent="0.2">
      <c r="A1751" s="1" t="s">
        <v>987</v>
      </c>
      <c r="B1751" s="1" t="s">
        <v>891</v>
      </c>
      <c r="C1751">
        <v>30</v>
      </c>
      <c r="D1751" s="1" t="s">
        <v>894</v>
      </c>
      <c r="F1751" s="2">
        <v>43296</v>
      </c>
      <c r="G1751">
        <v>2</v>
      </c>
      <c r="H1751" s="8">
        <v>167</v>
      </c>
      <c r="J1751" s="6" t="s">
        <v>2938</v>
      </c>
      <c r="K1751" s="49">
        <v>19</v>
      </c>
      <c r="L1751" s="30">
        <v>43</v>
      </c>
      <c r="M1751" s="49">
        <v>2</v>
      </c>
      <c r="N1751" s="49">
        <v>73</v>
      </c>
      <c r="O1751" s="7">
        <v>154.63157894736841</v>
      </c>
    </row>
    <row r="1752" spans="1:15" x14ac:dyDescent="0.2">
      <c r="A1752" s="1" t="s">
        <v>987</v>
      </c>
      <c r="B1752" s="1" t="s">
        <v>891</v>
      </c>
      <c r="C1752">
        <v>25</v>
      </c>
      <c r="D1752" s="1" t="s">
        <v>734</v>
      </c>
      <c r="F1752" s="2">
        <v>43307</v>
      </c>
      <c r="G1752">
        <v>6</v>
      </c>
      <c r="H1752" s="8">
        <v>205</v>
      </c>
      <c r="J1752" s="6" t="s">
        <v>2939</v>
      </c>
      <c r="K1752" s="49">
        <v>18</v>
      </c>
      <c r="L1752" s="30">
        <v>39.833333333333336</v>
      </c>
      <c r="M1752" s="49">
        <v>1</v>
      </c>
      <c r="N1752" s="49">
        <v>57</v>
      </c>
      <c r="O1752" s="7">
        <v>168.94444444444446</v>
      </c>
    </row>
    <row r="1753" spans="1:15" x14ac:dyDescent="0.2">
      <c r="A1753" s="1" t="s">
        <v>987</v>
      </c>
      <c r="B1753" s="1" t="s">
        <v>933</v>
      </c>
      <c r="C1753">
        <v>59</v>
      </c>
      <c r="D1753" s="1" t="s">
        <v>894</v>
      </c>
      <c r="F1753" s="2">
        <v>43318</v>
      </c>
      <c r="G1753">
        <v>4</v>
      </c>
      <c r="H1753" s="8">
        <v>144</v>
      </c>
      <c r="J1753" s="6" t="s">
        <v>2940</v>
      </c>
      <c r="K1753" s="49">
        <v>24</v>
      </c>
      <c r="L1753" s="30">
        <v>45.791666666666664</v>
      </c>
      <c r="M1753" s="49">
        <v>3</v>
      </c>
      <c r="N1753" s="49">
        <v>103</v>
      </c>
      <c r="O1753" s="7">
        <v>160.04166666666666</v>
      </c>
    </row>
    <row r="1754" spans="1:15" x14ac:dyDescent="0.2">
      <c r="A1754" s="1" t="s">
        <v>987</v>
      </c>
      <c r="B1754" s="1" t="s">
        <v>913</v>
      </c>
      <c r="C1754">
        <v>38</v>
      </c>
      <c r="D1754" s="1" t="s">
        <v>734</v>
      </c>
      <c r="F1754" s="2">
        <v>43322</v>
      </c>
      <c r="G1754">
        <v>7</v>
      </c>
      <c r="H1754" s="8">
        <v>246</v>
      </c>
      <c r="J1754" s="6" t="s">
        <v>2941</v>
      </c>
      <c r="K1754" s="49">
        <v>21</v>
      </c>
      <c r="L1754" s="30">
        <v>44.80952380952381</v>
      </c>
      <c r="M1754" s="49"/>
      <c r="N1754" s="49">
        <v>99</v>
      </c>
      <c r="O1754" s="7">
        <v>157.38095238095238</v>
      </c>
    </row>
    <row r="1755" spans="1:15" x14ac:dyDescent="0.2">
      <c r="A1755" s="1" t="s">
        <v>987</v>
      </c>
      <c r="B1755" s="1" t="s">
        <v>914</v>
      </c>
      <c r="C1755">
        <v>31</v>
      </c>
      <c r="D1755" s="1" t="s">
        <v>894</v>
      </c>
      <c r="F1755" s="2">
        <v>43333</v>
      </c>
      <c r="G1755">
        <v>2</v>
      </c>
      <c r="H1755" s="8">
        <v>180</v>
      </c>
      <c r="J1755" s="6" t="s">
        <v>2942</v>
      </c>
      <c r="K1755" s="49">
        <v>15</v>
      </c>
      <c r="L1755" s="30">
        <v>41.6</v>
      </c>
      <c r="M1755" s="49"/>
      <c r="N1755" s="49">
        <v>46</v>
      </c>
      <c r="O1755" s="7">
        <v>147.13333333333333</v>
      </c>
    </row>
    <row r="1756" spans="1:15" x14ac:dyDescent="0.2">
      <c r="A1756" s="1" t="s">
        <v>987</v>
      </c>
      <c r="B1756" s="1" t="s">
        <v>929</v>
      </c>
      <c r="C1756">
        <v>57</v>
      </c>
      <c r="D1756" s="1" t="s">
        <v>894</v>
      </c>
      <c r="F1756" s="2">
        <v>43336</v>
      </c>
      <c r="G1756">
        <v>2</v>
      </c>
      <c r="H1756" s="8">
        <v>109</v>
      </c>
      <c r="J1756" s="6" t="s">
        <v>2943</v>
      </c>
      <c r="K1756" s="49">
        <v>20</v>
      </c>
      <c r="L1756" s="30">
        <v>45.2</v>
      </c>
      <c r="M1756" s="49"/>
      <c r="N1756" s="49">
        <v>76</v>
      </c>
      <c r="O1756" s="7">
        <v>149.75</v>
      </c>
    </row>
    <row r="1757" spans="1:15" x14ac:dyDescent="0.2">
      <c r="A1757" s="1" t="s">
        <v>987</v>
      </c>
      <c r="B1757" s="1" t="s">
        <v>942</v>
      </c>
      <c r="C1757">
        <v>36</v>
      </c>
      <c r="D1757" s="1" t="s">
        <v>734</v>
      </c>
      <c r="F1757" s="2">
        <v>43343</v>
      </c>
      <c r="G1757">
        <v>4</v>
      </c>
      <c r="H1757" s="8">
        <v>199</v>
      </c>
      <c r="J1757" s="6" t="s">
        <v>1135</v>
      </c>
      <c r="K1757" s="49">
        <v>25</v>
      </c>
      <c r="L1757" s="30">
        <v>44.24</v>
      </c>
      <c r="M1757" s="49">
        <v>2</v>
      </c>
      <c r="N1757" s="49">
        <v>101</v>
      </c>
      <c r="O1757" s="7">
        <v>164.56</v>
      </c>
    </row>
    <row r="1758" spans="1:15" x14ac:dyDescent="0.2">
      <c r="A1758" s="1" t="s">
        <v>987</v>
      </c>
      <c r="B1758" s="1" t="s">
        <v>899</v>
      </c>
      <c r="C1758">
        <v>63</v>
      </c>
      <c r="D1758" s="1" t="s">
        <v>734</v>
      </c>
      <c r="F1758" s="2">
        <v>43348</v>
      </c>
      <c r="G1758">
        <v>2</v>
      </c>
      <c r="H1758" s="8">
        <v>214</v>
      </c>
      <c r="J1758" s="6" t="s">
        <v>2944</v>
      </c>
      <c r="K1758" s="49">
        <v>24</v>
      </c>
      <c r="L1758" s="30">
        <v>46.083333333333336</v>
      </c>
      <c r="M1758" s="49">
        <v>2</v>
      </c>
      <c r="N1758" s="49">
        <v>78</v>
      </c>
      <c r="O1758" s="7">
        <v>175.25</v>
      </c>
    </row>
    <row r="1759" spans="1:15" x14ac:dyDescent="0.2">
      <c r="A1759" s="1" t="s">
        <v>987</v>
      </c>
      <c r="B1759" s="1" t="s">
        <v>928</v>
      </c>
      <c r="C1759">
        <v>52</v>
      </c>
      <c r="D1759" s="1" t="s">
        <v>734</v>
      </c>
      <c r="F1759" s="2">
        <v>43352</v>
      </c>
      <c r="G1759">
        <v>3</v>
      </c>
      <c r="H1759" s="8">
        <v>177</v>
      </c>
      <c r="J1759" s="6" t="s">
        <v>2945</v>
      </c>
      <c r="K1759" s="49">
        <v>15</v>
      </c>
      <c r="L1759" s="30">
        <v>45.866666666666667</v>
      </c>
      <c r="M1759" s="49">
        <v>2</v>
      </c>
      <c r="N1759" s="49">
        <v>62</v>
      </c>
      <c r="O1759" s="7">
        <v>169.46666666666667</v>
      </c>
    </row>
    <row r="1760" spans="1:15" x14ac:dyDescent="0.2">
      <c r="A1760" s="1" t="s">
        <v>987</v>
      </c>
      <c r="B1760" s="1" t="s">
        <v>916</v>
      </c>
      <c r="C1760">
        <v>33</v>
      </c>
      <c r="D1760" s="1" t="s">
        <v>734</v>
      </c>
      <c r="E1760">
        <v>1</v>
      </c>
      <c r="F1760" s="2">
        <v>43386</v>
      </c>
      <c r="G1760">
        <v>6</v>
      </c>
      <c r="H1760" s="8">
        <v>114</v>
      </c>
      <c r="J1760" s="6" t="s">
        <v>2946</v>
      </c>
      <c r="K1760" s="49">
        <v>22</v>
      </c>
      <c r="L1760" s="30">
        <v>47.454545454545453</v>
      </c>
      <c r="M1760" s="49">
        <v>2</v>
      </c>
      <c r="N1760" s="49">
        <v>90</v>
      </c>
      <c r="O1760" s="7">
        <v>142.31818181818181</v>
      </c>
    </row>
    <row r="1761" spans="1:15" x14ac:dyDescent="0.2">
      <c r="A1761" s="1" t="s">
        <v>1437</v>
      </c>
      <c r="B1761" s="1" t="s">
        <v>939</v>
      </c>
      <c r="C1761">
        <v>47</v>
      </c>
      <c r="D1761" s="1" t="s">
        <v>734</v>
      </c>
      <c r="F1761" s="2">
        <v>43125</v>
      </c>
      <c r="G1761">
        <v>1</v>
      </c>
      <c r="H1761" s="8">
        <v>245</v>
      </c>
      <c r="J1761" s="6" t="s">
        <v>2947</v>
      </c>
      <c r="K1761" s="49">
        <v>16</v>
      </c>
      <c r="L1761" s="30">
        <v>44.125</v>
      </c>
      <c r="M1761" s="49"/>
      <c r="N1761" s="49">
        <v>60</v>
      </c>
      <c r="O1761" s="7">
        <v>160.625</v>
      </c>
    </row>
    <row r="1762" spans="1:15" x14ac:dyDescent="0.2">
      <c r="A1762" s="1" t="s">
        <v>1437</v>
      </c>
      <c r="B1762" s="1" t="s">
        <v>909</v>
      </c>
      <c r="C1762">
        <v>56</v>
      </c>
      <c r="D1762" s="1" t="s">
        <v>894</v>
      </c>
      <c r="F1762" s="2">
        <v>43136</v>
      </c>
      <c r="G1762">
        <v>4</v>
      </c>
      <c r="H1762" s="8">
        <v>171</v>
      </c>
      <c r="J1762" s="6" t="s">
        <v>2948</v>
      </c>
      <c r="K1762" s="49">
        <v>22</v>
      </c>
      <c r="L1762" s="30">
        <v>44.772727272727273</v>
      </c>
      <c r="M1762" s="49">
        <v>2</v>
      </c>
      <c r="N1762" s="49">
        <v>89</v>
      </c>
      <c r="O1762" s="7">
        <v>148</v>
      </c>
    </row>
    <row r="1763" spans="1:15" x14ac:dyDescent="0.2">
      <c r="A1763" s="1" t="s">
        <v>1437</v>
      </c>
      <c r="B1763" s="1" t="s">
        <v>933</v>
      </c>
      <c r="C1763">
        <v>38</v>
      </c>
      <c r="D1763" s="1" t="s">
        <v>894</v>
      </c>
      <c r="F1763" s="2">
        <v>43142</v>
      </c>
      <c r="G1763">
        <v>3</v>
      </c>
      <c r="H1763" s="8">
        <v>163</v>
      </c>
      <c r="J1763" s="6" t="s">
        <v>2949</v>
      </c>
      <c r="K1763" s="49">
        <v>22</v>
      </c>
      <c r="L1763" s="30">
        <v>44.272727272727273</v>
      </c>
      <c r="M1763" s="49"/>
      <c r="N1763" s="49">
        <v>86</v>
      </c>
      <c r="O1763" s="7">
        <v>174.81818181818181</v>
      </c>
    </row>
    <row r="1764" spans="1:15" x14ac:dyDescent="0.2">
      <c r="A1764" s="1" t="s">
        <v>1437</v>
      </c>
      <c r="B1764" s="1" t="s">
        <v>916</v>
      </c>
      <c r="C1764">
        <v>62</v>
      </c>
      <c r="D1764" s="1" t="s">
        <v>734</v>
      </c>
      <c r="F1764" s="2">
        <v>43145</v>
      </c>
      <c r="G1764">
        <v>5</v>
      </c>
      <c r="H1764" s="8">
        <v>103</v>
      </c>
      <c r="J1764" s="6" t="s">
        <v>2950</v>
      </c>
      <c r="K1764" s="49">
        <v>20</v>
      </c>
      <c r="L1764" s="30">
        <v>46.6</v>
      </c>
      <c r="M1764" s="49">
        <v>1</v>
      </c>
      <c r="N1764" s="49">
        <v>83</v>
      </c>
      <c r="O1764" s="7">
        <v>154.05000000000001</v>
      </c>
    </row>
    <row r="1765" spans="1:15" x14ac:dyDescent="0.2">
      <c r="A1765" s="1" t="s">
        <v>1437</v>
      </c>
      <c r="B1765" s="1" t="s">
        <v>939</v>
      </c>
      <c r="C1765">
        <v>47</v>
      </c>
      <c r="D1765" s="1" t="s">
        <v>734</v>
      </c>
      <c r="F1765" s="2">
        <v>43149</v>
      </c>
      <c r="G1765">
        <v>6</v>
      </c>
      <c r="H1765" s="8">
        <v>139</v>
      </c>
      <c r="J1765" s="6" t="s">
        <v>2951</v>
      </c>
      <c r="K1765" s="49">
        <v>20</v>
      </c>
      <c r="L1765" s="30">
        <v>48.4</v>
      </c>
      <c r="M1765" s="49">
        <v>2</v>
      </c>
      <c r="N1765" s="49">
        <v>89</v>
      </c>
      <c r="O1765" s="7">
        <v>155.19999999999999</v>
      </c>
    </row>
    <row r="1766" spans="1:15" x14ac:dyDescent="0.2">
      <c r="A1766" s="1" t="s">
        <v>1437</v>
      </c>
      <c r="B1766" s="1" t="s">
        <v>920</v>
      </c>
      <c r="C1766">
        <v>32</v>
      </c>
      <c r="D1766" s="1" t="s">
        <v>894</v>
      </c>
      <c r="F1766" s="2">
        <v>43153</v>
      </c>
      <c r="G1766">
        <v>6</v>
      </c>
      <c r="H1766" s="8">
        <v>229</v>
      </c>
      <c r="J1766" s="6" t="s">
        <v>2952</v>
      </c>
      <c r="K1766" s="49">
        <v>26</v>
      </c>
      <c r="L1766" s="30">
        <v>44.269230769230766</v>
      </c>
      <c r="M1766" s="49">
        <v>1</v>
      </c>
      <c r="N1766" s="49">
        <v>86</v>
      </c>
      <c r="O1766" s="7">
        <v>168.19230769230768</v>
      </c>
    </row>
    <row r="1767" spans="1:15" x14ac:dyDescent="0.2">
      <c r="A1767" s="1" t="s">
        <v>1437</v>
      </c>
      <c r="B1767" s="1" t="s">
        <v>953</v>
      </c>
      <c r="C1767">
        <v>61</v>
      </c>
      <c r="D1767" s="1" t="s">
        <v>734</v>
      </c>
      <c r="F1767" s="2">
        <v>43182</v>
      </c>
      <c r="G1767">
        <v>1</v>
      </c>
      <c r="H1767" s="8">
        <v>137</v>
      </c>
      <c r="J1767" s="6" t="s">
        <v>2953</v>
      </c>
      <c r="K1767" s="49">
        <v>21</v>
      </c>
      <c r="L1767" s="30">
        <v>45.142857142857146</v>
      </c>
      <c r="M1767" s="49"/>
      <c r="N1767" s="49">
        <v>95</v>
      </c>
      <c r="O1767" s="7">
        <v>154.33333333333334</v>
      </c>
    </row>
    <row r="1768" spans="1:15" x14ac:dyDescent="0.2">
      <c r="A1768" s="1" t="s">
        <v>1437</v>
      </c>
      <c r="B1768" s="1" t="s">
        <v>902</v>
      </c>
      <c r="C1768">
        <v>37</v>
      </c>
      <c r="D1768" s="1" t="s">
        <v>894</v>
      </c>
      <c r="F1768" s="2">
        <v>43184</v>
      </c>
      <c r="G1768">
        <v>5</v>
      </c>
      <c r="H1768" s="8">
        <v>193</v>
      </c>
      <c r="J1768" s="6" t="s">
        <v>2954</v>
      </c>
      <c r="K1768" s="49">
        <v>18</v>
      </c>
      <c r="L1768" s="30">
        <v>41.611111111111114</v>
      </c>
      <c r="M1768" s="49"/>
      <c r="N1768" s="49">
        <v>76</v>
      </c>
      <c r="O1768" s="7">
        <v>146.55555555555554</v>
      </c>
    </row>
    <row r="1769" spans="1:15" x14ac:dyDescent="0.2">
      <c r="A1769" s="1" t="s">
        <v>1437</v>
      </c>
      <c r="B1769" s="1" t="s">
        <v>930</v>
      </c>
      <c r="C1769">
        <v>47</v>
      </c>
      <c r="D1769" s="1" t="s">
        <v>894</v>
      </c>
      <c r="F1769" s="2">
        <v>43196</v>
      </c>
      <c r="G1769">
        <v>4</v>
      </c>
      <c r="H1769" s="8">
        <v>250</v>
      </c>
      <c r="J1769" s="6" t="s">
        <v>2955</v>
      </c>
      <c r="K1769" s="49">
        <v>19</v>
      </c>
      <c r="L1769" s="30">
        <v>43.89473684210526</v>
      </c>
      <c r="M1769" s="49">
        <v>1</v>
      </c>
      <c r="N1769" s="49">
        <v>66</v>
      </c>
      <c r="O1769" s="7">
        <v>131.73684210526315</v>
      </c>
    </row>
    <row r="1770" spans="1:15" x14ac:dyDescent="0.2">
      <c r="A1770" s="1" t="s">
        <v>1437</v>
      </c>
      <c r="B1770" s="1" t="s">
        <v>953</v>
      </c>
      <c r="C1770">
        <v>50</v>
      </c>
      <c r="D1770" s="1" t="s">
        <v>734</v>
      </c>
      <c r="F1770" s="2">
        <v>43211</v>
      </c>
      <c r="G1770">
        <v>2</v>
      </c>
      <c r="H1770" s="8">
        <v>233</v>
      </c>
      <c r="J1770" s="6" t="s">
        <v>2956</v>
      </c>
      <c r="K1770" s="49">
        <v>10</v>
      </c>
      <c r="L1770" s="30">
        <v>45</v>
      </c>
      <c r="M1770" s="49"/>
      <c r="N1770" s="49">
        <v>43</v>
      </c>
      <c r="O1770" s="7">
        <v>171</v>
      </c>
    </row>
    <row r="1771" spans="1:15" x14ac:dyDescent="0.2">
      <c r="A1771" s="1" t="s">
        <v>1437</v>
      </c>
      <c r="B1771" s="1" t="s">
        <v>934</v>
      </c>
      <c r="C1771">
        <v>63</v>
      </c>
      <c r="D1771" s="1" t="s">
        <v>894</v>
      </c>
      <c r="F1771" s="2">
        <v>43215</v>
      </c>
      <c r="G1771">
        <v>1</v>
      </c>
      <c r="H1771" s="8">
        <v>243</v>
      </c>
      <c r="J1771" s="6" t="s">
        <v>2957</v>
      </c>
      <c r="K1771" s="49">
        <v>21</v>
      </c>
      <c r="L1771" s="30">
        <v>46.666666666666664</v>
      </c>
      <c r="M1771" s="49">
        <v>1</v>
      </c>
      <c r="N1771" s="49">
        <v>82</v>
      </c>
      <c r="O1771" s="7">
        <v>166.61904761904762</v>
      </c>
    </row>
    <row r="1772" spans="1:15" x14ac:dyDescent="0.2">
      <c r="A1772" s="1" t="s">
        <v>1437</v>
      </c>
      <c r="B1772" s="1" t="s">
        <v>928</v>
      </c>
      <c r="C1772">
        <v>58</v>
      </c>
      <c r="D1772" s="1" t="s">
        <v>894</v>
      </c>
      <c r="F1772" s="2">
        <v>43217</v>
      </c>
      <c r="G1772">
        <v>2</v>
      </c>
      <c r="H1772" s="8">
        <v>76</v>
      </c>
      <c r="J1772" s="6" t="s">
        <v>2958</v>
      </c>
      <c r="K1772" s="49">
        <v>22</v>
      </c>
      <c r="L1772" s="30">
        <v>40.68181818181818</v>
      </c>
      <c r="M1772" s="49">
        <v>1</v>
      </c>
      <c r="N1772" s="49">
        <v>98</v>
      </c>
      <c r="O1772" s="7">
        <v>166.04545454545453</v>
      </c>
    </row>
    <row r="1773" spans="1:15" x14ac:dyDescent="0.2">
      <c r="A1773" s="1" t="s">
        <v>1437</v>
      </c>
      <c r="B1773" s="1" t="s">
        <v>913</v>
      </c>
      <c r="C1773">
        <v>44</v>
      </c>
      <c r="D1773" s="1" t="s">
        <v>734</v>
      </c>
      <c r="F1773" s="2">
        <v>43230</v>
      </c>
      <c r="G1773">
        <v>1</v>
      </c>
      <c r="H1773" s="8">
        <v>244</v>
      </c>
      <c r="J1773" s="6" t="s">
        <v>2959</v>
      </c>
      <c r="K1773" s="49">
        <v>15</v>
      </c>
      <c r="L1773" s="30">
        <v>44.866666666666667</v>
      </c>
      <c r="M1773" s="49"/>
      <c r="N1773" s="49">
        <v>65</v>
      </c>
      <c r="O1773" s="7">
        <v>156.4</v>
      </c>
    </row>
    <row r="1774" spans="1:15" x14ac:dyDescent="0.2">
      <c r="A1774" s="1" t="s">
        <v>1437</v>
      </c>
      <c r="B1774" s="1" t="s">
        <v>902</v>
      </c>
      <c r="C1774">
        <v>60</v>
      </c>
      <c r="D1774" s="1" t="s">
        <v>734</v>
      </c>
      <c r="F1774" s="2">
        <v>43253</v>
      </c>
      <c r="G1774">
        <v>6</v>
      </c>
      <c r="H1774" s="8">
        <v>205</v>
      </c>
      <c r="J1774" s="6" t="s">
        <v>2960</v>
      </c>
      <c r="K1774" s="49">
        <v>24</v>
      </c>
      <c r="L1774" s="30">
        <v>44.625</v>
      </c>
      <c r="M1774" s="49">
        <v>1</v>
      </c>
      <c r="N1774" s="49">
        <v>98</v>
      </c>
      <c r="O1774" s="7">
        <v>171.375</v>
      </c>
    </row>
    <row r="1775" spans="1:15" x14ac:dyDescent="0.2">
      <c r="A1775" s="1" t="s">
        <v>1437</v>
      </c>
      <c r="B1775" s="1" t="s">
        <v>927</v>
      </c>
      <c r="C1775">
        <v>59</v>
      </c>
      <c r="D1775" s="1" t="s">
        <v>734</v>
      </c>
      <c r="F1775" s="2">
        <v>43262</v>
      </c>
      <c r="G1775">
        <v>7</v>
      </c>
      <c r="H1775" s="8">
        <v>158</v>
      </c>
      <c r="J1775" s="6" t="s">
        <v>2961</v>
      </c>
      <c r="K1775" s="49">
        <v>16</v>
      </c>
      <c r="L1775" s="30">
        <v>38.75</v>
      </c>
      <c r="M1775" s="49">
        <v>1</v>
      </c>
      <c r="N1775" s="49">
        <v>75</v>
      </c>
      <c r="O1775" s="7">
        <v>155.4375</v>
      </c>
    </row>
    <row r="1776" spans="1:15" x14ac:dyDescent="0.2">
      <c r="A1776" s="1" t="s">
        <v>1437</v>
      </c>
      <c r="B1776" s="1" t="s">
        <v>906</v>
      </c>
      <c r="C1776">
        <v>50</v>
      </c>
      <c r="D1776" s="1" t="s">
        <v>734</v>
      </c>
      <c r="F1776" s="2">
        <v>43275</v>
      </c>
      <c r="G1776">
        <v>6</v>
      </c>
      <c r="H1776" s="8">
        <v>101</v>
      </c>
      <c r="J1776" s="6" t="s">
        <v>1136</v>
      </c>
      <c r="K1776" s="49">
        <v>15</v>
      </c>
      <c r="L1776" s="30">
        <v>46.266666666666666</v>
      </c>
      <c r="M1776" s="49">
        <v>1</v>
      </c>
      <c r="N1776" s="49">
        <v>66</v>
      </c>
      <c r="O1776" s="7">
        <v>139.66666666666666</v>
      </c>
    </row>
    <row r="1777" spans="1:15" x14ac:dyDescent="0.2">
      <c r="A1777" s="1" t="s">
        <v>1437</v>
      </c>
      <c r="B1777" s="1" t="s">
        <v>925</v>
      </c>
      <c r="C1777">
        <v>35</v>
      </c>
      <c r="D1777" s="1" t="s">
        <v>734</v>
      </c>
      <c r="F1777" s="2">
        <v>43283</v>
      </c>
      <c r="G1777">
        <v>3</v>
      </c>
      <c r="H1777" s="8">
        <v>152</v>
      </c>
      <c r="J1777" s="6" t="s">
        <v>2962</v>
      </c>
      <c r="K1777" s="49">
        <v>26</v>
      </c>
      <c r="L1777" s="30">
        <v>44.230769230769234</v>
      </c>
      <c r="M1777" s="49">
        <v>2</v>
      </c>
      <c r="N1777" s="49">
        <v>101</v>
      </c>
      <c r="O1777" s="7">
        <v>158.76923076923077</v>
      </c>
    </row>
    <row r="1778" spans="1:15" x14ac:dyDescent="0.2">
      <c r="A1778" s="1" t="s">
        <v>1437</v>
      </c>
      <c r="B1778" s="1" t="s">
        <v>942</v>
      </c>
      <c r="C1778">
        <v>40</v>
      </c>
      <c r="D1778" s="1" t="s">
        <v>734</v>
      </c>
      <c r="F1778" s="2">
        <v>43303</v>
      </c>
      <c r="G1778">
        <v>1</v>
      </c>
      <c r="H1778" s="8">
        <v>171</v>
      </c>
      <c r="J1778" s="6" t="s">
        <v>2963</v>
      </c>
      <c r="K1778" s="49">
        <v>19</v>
      </c>
      <c r="L1778" s="30">
        <v>45</v>
      </c>
      <c r="M1778" s="49"/>
      <c r="N1778" s="49">
        <v>70</v>
      </c>
      <c r="O1778" s="7">
        <v>155.47368421052633</v>
      </c>
    </row>
    <row r="1779" spans="1:15" x14ac:dyDescent="0.2">
      <c r="A1779" s="1" t="s">
        <v>1437</v>
      </c>
      <c r="B1779" s="1" t="s">
        <v>942</v>
      </c>
      <c r="C1779">
        <v>64</v>
      </c>
      <c r="D1779" s="1" t="s">
        <v>734</v>
      </c>
      <c r="F1779" s="2">
        <v>43305</v>
      </c>
      <c r="G1779">
        <v>4</v>
      </c>
      <c r="H1779" s="8">
        <v>204</v>
      </c>
      <c r="J1779" s="6" t="s">
        <v>2964</v>
      </c>
      <c r="K1779" s="49">
        <v>14</v>
      </c>
      <c r="L1779" s="30">
        <v>46.642857142857146</v>
      </c>
      <c r="M1779" s="49">
        <v>1</v>
      </c>
      <c r="N1779" s="49">
        <v>60</v>
      </c>
      <c r="O1779" s="7">
        <v>167.21428571428572</v>
      </c>
    </row>
    <row r="1780" spans="1:15" x14ac:dyDescent="0.2">
      <c r="A1780" s="1" t="s">
        <v>1437</v>
      </c>
      <c r="B1780" s="1" t="s">
        <v>901</v>
      </c>
      <c r="C1780">
        <v>49</v>
      </c>
      <c r="D1780" s="1" t="s">
        <v>894</v>
      </c>
      <c r="F1780" s="2">
        <v>43323</v>
      </c>
      <c r="G1780">
        <v>4</v>
      </c>
      <c r="H1780" s="8">
        <v>177</v>
      </c>
      <c r="J1780" s="6" t="s">
        <v>2965</v>
      </c>
      <c r="K1780" s="49">
        <v>25</v>
      </c>
      <c r="L1780" s="30">
        <v>48.32</v>
      </c>
      <c r="M1780" s="49"/>
      <c r="N1780" s="49">
        <v>96</v>
      </c>
      <c r="O1780" s="7">
        <v>148.19999999999999</v>
      </c>
    </row>
    <row r="1781" spans="1:15" x14ac:dyDescent="0.2">
      <c r="A1781" s="1" t="s">
        <v>1437</v>
      </c>
      <c r="B1781" s="1" t="s">
        <v>919</v>
      </c>
      <c r="C1781">
        <v>63</v>
      </c>
      <c r="D1781" s="1" t="s">
        <v>734</v>
      </c>
      <c r="F1781" s="2">
        <v>43328</v>
      </c>
      <c r="G1781">
        <v>5</v>
      </c>
      <c r="H1781" s="8">
        <v>230</v>
      </c>
      <c r="J1781" s="6" t="s">
        <v>2966</v>
      </c>
      <c r="K1781" s="49">
        <v>18</v>
      </c>
      <c r="L1781" s="30">
        <v>46.444444444444443</v>
      </c>
      <c r="M1781" s="49"/>
      <c r="N1781" s="49">
        <v>73</v>
      </c>
      <c r="O1781" s="7">
        <v>146.44444444444446</v>
      </c>
    </row>
    <row r="1782" spans="1:15" x14ac:dyDescent="0.2">
      <c r="A1782" s="1" t="s">
        <v>1437</v>
      </c>
      <c r="B1782" s="1" t="s">
        <v>942</v>
      </c>
      <c r="C1782">
        <v>63</v>
      </c>
      <c r="D1782" s="1" t="s">
        <v>734</v>
      </c>
      <c r="F1782" s="2">
        <v>43332</v>
      </c>
      <c r="G1782">
        <v>6</v>
      </c>
      <c r="H1782" s="8">
        <v>111</v>
      </c>
      <c r="J1782" s="6" t="s">
        <v>2967</v>
      </c>
      <c r="K1782" s="49">
        <v>19</v>
      </c>
      <c r="L1782" s="30">
        <v>48.94736842105263</v>
      </c>
      <c r="M1782" s="49">
        <v>2</v>
      </c>
      <c r="N1782" s="49">
        <v>65</v>
      </c>
      <c r="O1782" s="7">
        <v>157.57894736842104</v>
      </c>
    </row>
    <row r="1783" spans="1:15" x14ac:dyDescent="0.2">
      <c r="A1783" s="1" t="s">
        <v>1437</v>
      </c>
      <c r="B1783" s="1" t="s">
        <v>928</v>
      </c>
      <c r="C1783">
        <v>46</v>
      </c>
      <c r="D1783" s="1" t="s">
        <v>894</v>
      </c>
      <c r="F1783" s="2">
        <v>43366</v>
      </c>
      <c r="G1783">
        <v>7</v>
      </c>
      <c r="H1783" s="8">
        <v>102</v>
      </c>
      <c r="J1783" s="6" t="s">
        <v>2968</v>
      </c>
      <c r="K1783" s="49">
        <v>22</v>
      </c>
      <c r="L1783" s="30">
        <v>42.227272727272727</v>
      </c>
      <c r="M1783" s="49"/>
      <c r="N1783" s="49">
        <v>99</v>
      </c>
      <c r="O1783" s="7">
        <v>172.5</v>
      </c>
    </row>
    <row r="1784" spans="1:15" x14ac:dyDescent="0.2">
      <c r="A1784" s="1" t="s">
        <v>1437</v>
      </c>
      <c r="B1784" s="1" t="s">
        <v>908</v>
      </c>
      <c r="C1784">
        <v>60</v>
      </c>
      <c r="D1784" s="1" t="s">
        <v>894</v>
      </c>
      <c r="F1784" s="2">
        <v>43387</v>
      </c>
      <c r="G1784">
        <v>3</v>
      </c>
      <c r="H1784" s="8">
        <v>195</v>
      </c>
      <c r="J1784" s="6" t="s">
        <v>2969</v>
      </c>
      <c r="K1784" s="49">
        <v>19</v>
      </c>
      <c r="L1784" s="30">
        <v>44.10526315789474</v>
      </c>
      <c r="M1784" s="49">
        <v>2</v>
      </c>
      <c r="N1784" s="49">
        <v>72</v>
      </c>
      <c r="O1784" s="7">
        <v>172</v>
      </c>
    </row>
    <row r="1785" spans="1:15" x14ac:dyDescent="0.2">
      <c r="A1785" s="1" t="s">
        <v>1437</v>
      </c>
      <c r="B1785" s="1" t="s">
        <v>916</v>
      </c>
      <c r="C1785">
        <v>54</v>
      </c>
      <c r="D1785" s="1" t="s">
        <v>894</v>
      </c>
      <c r="F1785" s="2">
        <v>43394</v>
      </c>
      <c r="G1785">
        <v>3</v>
      </c>
      <c r="H1785" s="8">
        <v>129</v>
      </c>
      <c r="J1785" s="6" t="s">
        <v>2970</v>
      </c>
      <c r="K1785" s="49">
        <v>22</v>
      </c>
      <c r="L1785" s="30">
        <v>46.863636363636367</v>
      </c>
      <c r="M1785" s="49">
        <v>1</v>
      </c>
      <c r="N1785" s="49">
        <v>76</v>
      </c>
      <c r="O1785" s="7">
        <v>174.86363636363637</v>
      </c>
    </row>
    <row r="1786" spans="1:15" x14ac:dyDescent="0.2">
      <c r="A1786" s="1" t="s">
        <v>1437</v>
      </c>
      <c r="B1786" s="1" t="s">
        <v>916</v>
      </c>
      <c r="C1786">
        <v>54</v>
      </c>
      <c r="D1786" s="1" t="s">
        <v>894</v>
      </c>
      <c r="F1786" s="2">
        <v>43406</v>
      </c>
      <c r="G1786">
        <v>3</v>
      </c>
      <c r="H1786" s="8">
        <v>183</v>
      </c>
      <c r="J1786" s="6" t="s">
        <v>2971</v>
      </c>
      <c r="K1786" s="49">
        <v>20</v>
      </c>
      <c r="L1786" s="30">
        <v>46.2</v>
      </c>
      <c r="M1786" s="49">
        <v>2</v>
      </c>
      <c r="N1786" s="49">
        <v>95</v>
      </c>
      <c r="O1786" s="7">
        <v>159</v>
      </c>
    </row>
    <row r="1787" spans="1:15" x14ac:dyDescent="0.2">
      <c r="A1787" s="1" t="s">
        <v>1438</v>
      </c>
      <c r="B1787" s="1" t="s">
        <v>925</v>
      </c>
      <c r="C1787">
        <v>43</v>
      </c>
      <c r="D1787" s="1" t="s">
        <v>894</v>
      </c>
      <c r="F1787" s="2">
        <v>43109</v>
      </c>
      <c r="G1787">
        <v>7</v>
      </c>
      <c r="H1787" s="8">
        <v>114</v>
      </c>
      <c r="J1787" s="6" t="s">
        <v>2972</v>
      </c>
      <c r="K1787" s="49">
        <v>27</v>
      </c>
      <c r="L1787" s="30">
        <v>48.185185185185183</v>
      </c>
      <c r="M1787" s="49">
        <v>3</v>
      </c>
      <c r="N1787" s="49">
        <v>98</v>
      </c>
      <c r="O1787" s="7">
        <v>156.5185185185185</v>
      </c>
    </row>
    <row r="1788" spans="1:15" x14ac:dyDescent="0.2">
      <c r="A1788" s="1" t="s">
        <v>1438</v>
      </c>
      <c r="B1788" s="1" t="s">
        <v>926</v>
      </c>
      <c r="C1788">
        <v>56</v>
      </c>
      <c r="D1788" s="1" t="s">
        <v>734</v>
      </c>
      <c r="F1788" s="2">
        <v>43120</v>
      </c>
      <c r="G1788">
        <v>7</v>
      </c>
      <c r="H1788" s="8">
        <v>127</v>
      </c>
      <c r="J1788" s="6" t="s">
        <v>2973</v>
      </c>
      <c r="K1788" s="49">
        <v>21</v>
      </c>
      <c r="L1788" s="30">
        <v>45.666666666666664</v>
      </c>
      <c r="M1788" s="49">
        <v>3</v>
      </c>
      <c r="N1788" s="49">
        <v>77</v>
      </c>
      <c r="O1788" s="7">
        <v>160.76190476190476</v>
      </c>
    </row>
    <row r="1789" spans="1:15" x14ac:dyDescent="0.2">
      <c r="A1789" s="1" t="s">
        <v>1438</v>
      </c>
      <c r="B1789" s="1" t="s">
        <v>923</v>
      </c>
      <c r="C1789">
        <v>39</v>
      </c>
      <c r="D1789" s="1" t="s">
        <v>894</v>
      </c>
      <c r="F1789" s="2">
        <v>43143</v>
      </c>
      <c r="G1789">
        <v>6</v>
      </c>
      <c r="H1789" s="8">
        <v>192</v>
      </c>
      <c r="J1789" s="6" t="s">
        <v>2974</v>
      </c>
      <c r="K1789" s="49">
        <v>20</v>
      </c>
      <c r="L1789" s="30">
        <v>44.15</v>
      </c>
      <c r="M1789" s="49"/>
      <c r="N1789" s="49">
        <v>69</v>
      </c>
      <c r="O1789" s="7">
        <v>162.25</v>
      </c>
    </row>
    <row r="1790" spans="1:15" x14ac:dyDescent="0.2">
      <c r="A1790" s="1" t="s">
        <v>1438</v>
      </c>
      <c r="B1790" s="1" t="s">
        <v>908</v>
      </c>
      <c r="C1790">
        <v>48</v>
      </c>
      <c r="D1790" s="1" t="s">
        <v>734</v>
      </c>
      <c r="F1790" s="2">
        <v>43151</v>
      </c>
      <c r="G1790">
        <v>4</v>
      </c>
      <c r="H1790" s="8">
        <v>235</v>
      </c>
      <c r="J1790" s="6" t="s">
        <v>2975</v>
      </c>
      <c r="K1790" s="49">
        <v>19</v>
      </c>
      <c r="L1790" s="30">
        <v>47.526315789473685</v>
      </c>
      <c r="M1790" s="49"/>
      <c r="N1790" s="49">
        <v>64</v>
      </c>
      <c r="O1790" s="7">
        <v>159.42105263157896</v>
      </c>
    </row>
    <row r="1791" spans="1:15" x14ac:dyDescent="0.2">
      <c r="A1791" s="1" t="s">
        <v>1438</v>
      </c>
      <c r="B1791" s="1" t="s">
        <v>940</v>
      </c>
      <c r="C1791">
        <v>54</v>
      </c>
      <c r="D1791" s="1" t="s">
        <v>894</v>
      </c>
      <c r="F1791" s="2">
        <v>43156</v>
      </c>
      <c r="G1791">
        <v>3</v>
      </c>
      <c r="H1791" s="8">
        <v>105</v>
      </c>
      <c r="J1791" s="6" t="s">
        <v>2976</v>
      </c>
      <c r="K1791" s="49">
        <v>22</v>
      </c>
      <c r="L1791" s="30">
        <v>44.636363636363633</v>
      </c>
      <c r="M1791" s="49">
        <v>2</v>
      </c>
      <c r="N1791" s="49">
        <v>112</v>
      </c>
      <c r="O1791" s="7">
        <v>160.86363636363637</v>
      </c>
    </row>
    <row r="1792" spans="1:15" x14ac:dyDescent="0.2">
      <c r="A1792" s="1" t="s">
        <v>1438</v>
      </c>
      <c r="B1792" s="1" t="s">
        <v>919</v>
      </c>
      <c r="C1792">
        <v>36</v>
      </c>
      <c r="D1792" s="1" t="s">
        <v>894</v>
      </c>
      <c r="F1792" s="2">
        <v>43162</v>
      </c>
      <c r="G1792">
        <v>3</v>
      </c>
      <c r="H1792" s="8">
        <v>78</v>
      </c>
      <c r="J1792" s="6" t="s">
        <v>2977</v>
      </c>
      <c r="K1792" s="49">
        <v>25</v>
      </c>
      <c r="L1792" s="30">
        <v>48</v>
      </c>
      <c r="M1792" s="49">
        <v>1</v>
      </c>
      <c r="N1792" s="49">
        <v>112</v>
      </c>
      <c r="O1792" s="7">
        <v>172.6</v>
      </c>
    </row>
    <row r="1793" spans="1:15" x14ac:dyDescent="0.2">
      <c r="A1793" s="1" t="s">
        <v>1438</v>
      </c>
      <c r="B1793" s="1" t="s">
        <v>926</v>
      </c>
      <c r="C1793">
        <v>63</v>
      </c>
      <c r="D1793" s="1" t="s">
        <v>734</v>
      </c>
      <c r="F1793" s="2">
        <v>43169</v>
      </c>
      <c r="G1793">
        <v>3</v>
      </c>
      <c r="H1793" s="8">
        <v>230</v>
      </c>
      <c r="J1793" s="6" t="s">
        <v>2978</v>
      </c>
      <c r="K1793" s="49">
        <v>25</v>
      </c>
      <c r="L1793" s="30">
        <v>45.92</v>
      </c>
      <c r="M1793" s="49">
        <v>3</v>
      </c>
      <c r="N1793" s="49">
        <v>89</v>
      </c>
      <c r="O1793" s="7">
        <v>171.24</v>
      </c>
    </row>
    <row r="1794" spans="1:15" x14ac:dyDescent="0.2">
      <c r="A1794" s="1" t="s">
        <v>1438</v>
      </c>
      <c r="B1794" s="1" t="s">
        <v>921</v>
      </c>
      <c r="C1794">
        <v>53</v>
      </c>
      <c r="D1794" s="1" t="s">
        <v>894</v>
      </c>
      <c r="F1794" s="2">
        <v>43188</v>
      </c>
      <c r="G1794">
        <v>2</v>
      </c>
      <c r="H1794" s="8">
        <v>95</v>
      </c>
      <c r="J1794" s="6" t="s">
        <v>2979</v>
      </c>
      <c r="K1794" s="49">
        <v>20</v>
      </c>
      <c r="L1794" s="30">
        <v>50.1</v>
      </c>
      <c r="M1794" s="49">
        <v>1</v>
      </c>
      <c r="N1794" s="49">
        <v>87</v>
      </c>
      <c r="O1794" s="7">
        <v>166.8</v>
      </c>
    </row>
    <row r="1795" spans="1:15" x14ac:dyDescent="0.2">
      <c r="A1795" s="1" t="s">
        <v>1438</v>
      </c>
      <c r="B1795" s="1" t="s">
        <v>950</v>
      </c>
      <c r="C1795">
        <v>42</v>
      </c>
      <c r="D1795" s="1" t="s">
        <v>894</v>
      </c>
      <c r="F1795" s="2">
        <v>43213</v>
      </c>
      <c r="G1795">
        <v>3</v>
      </c>
      <c r="H1795" s="8">
        <v>111</v>
      </c>
      <c r="J1795" s="6" t="s">
        <v>2980</v>
      </c>
      <c r="K1795" s="49">
        <v>26</v>
      </c>
      <c r="L1795" s="30">
        <v>49.5</v>
      </c>
      <c r="M1795" s="49">
        <v>1</v>
      </c>
      <c r="N1795" s="49">
        <v>97</v>
      </c>
      <c r="O1795" s="7">
        <v>156.23076923076923</v>
      </c>
    </row>
    <row r="1796" spans="1:15" x14ac:dyDescent="0.2">
      <c r="A1796" s="1" t="s">
        <v>1438</v>
      </c>
      <c r="B1796" s="1" t="s">
        <v>910</v>
      </c>
      <c r="C1796">
        <v>37</v>
      </c>
      <c r="D1796" s="1" t="s">
        <v>734</v>
      </c>
      <c r="F1796" s="2">
        <v>43242</v>
      </c>
      <c r="G1796">
        <v>7</v>
      </c>
      <c r="H1796" s="8">
        <v>214</v>
      </c>
      <c r="J1796" s="6" t="s">
        <v>2981</v>
      </c>
      <c r="K1796" s="49">
        <v>23</v>
      </c>
      <c r="L1796" s="30">
        <v>45.826086956521742</v>
      </c>
      <c r="M1796" s="49">
        <v>1</v>
      </c>
      <c r="N1796" s="49">
        <v>85</v>
      </c>
      <c r="O1796" s="7">
        <v>153.56521739130434</v>
      </c>
    </row>
    <row r="1797" spans="1:15" x14ac:dyDescent="0.2">
      <c r="A1797" s="1" t="s">
        <v>1438</v>
      </c>
      <c r="B1797" s="1" t="s">
        <v>896</v>
      </c>
      <c r="C1797">
        <v>48</v>
      </c>
      <c r="D1797" s="1" t="s">
        <v>734</v>
      </c>
      <c r="F1797" s="2">
        <v>43254</v>
      </c>
      <c r="G1797">
        <v>1</v>
      </c>
      <c r="H1797" s="8">
        <v>120</v>
      </c>
      <c r="J1797" s="6" t="s">
        <v>2982</v>
      </c>
      <c r="K1797" s="49">
        <v>22</v>
      </c>
      <c r="L1797" s="30">
        <v>41.81818181818182</v>
      </c>
      <c r="M1797" s="49">
        <v>2</v>
      </c>
      <c r="N1797" s="49">
        <v>89</v>
      </c>
      <c r="O1797" s="7">
        <v>169.45454545454547</v>
      </c>
    </row>
    <row r="1798" spans="1:15" x14ac:dyDescent="0.2">
      <c r="A1798" s="1" t="s">
        <v>1438</v>
      </c>
      <c r="B1798" s="1" t="s">
        <v>934</v>
      </c>
      <c r="C1798">
        <v>35</v>
      </c>
      <c r="D1798" s="1" t="s">
        <v>894</v>
      </c>
      <c r="F1798" s="2">
        <v>43256</v>
      </c>
      <c r="G1798">
        <v>6</v>
      </c>
      <c r="H1798" s="8">
        <v>191</v>
      </c>
      <c r="J1798" s="6" t="s">
        <v>2983</v>
      </c>
      <c r="K1798" s="49">
        <v>28</v>
      </c>
      <c r="L1798" s="30">
        <v>45.285714285714285</v>
      </c>
      <c r="M1798" s="49">
        <v>4</v>
      </c>
      <c r="N1798" s="49">
        <v>109</v>
      </c>
      <c r="O1798" s="7">
        <v>161.64285714285714</v>
      </c>
    </row>
    <row r="1799" spans="1:15" x14ac:dyDescent="0.2">
      <c r="A1799" s="1" t="s">
        <v>1438</v>
      </c>
      <c r="B1799" s="1" t="s">
        <v>918</v>
      </c>
      <c r="C1799">
        <v>32</v>
      </c>
      <c r="D1799" s="1" t="s">
        <v>734</v>
      </c>
      <c r="F1799" s="2">
        <v>43275</v>
      </c>
      <c r="G1799">
        <v>6</v>
      </c>
      <c r="H1799" s="8">
        <v>237</v>
      </c>
      <c r="J1799" s="6" t="s">
        <v>2984</v>
      </c>
      <c r="K1799" s="49">
        <v>22</v>
      </c>
      <c r="L1799" s="30">
        <v>45.272727272727273</v>
      </c>
      <c r="M1799" s="49"/>
      <c r="N1799" s="49">
        <v>91</v>
      </c>
      <c r="O1799" s="7">
        <v>183.13636363636363</v>
      </c>
    </row>
    <row r="1800" spans="1:15" x14ac:dyDescent="0.2">
      <c r="A1800" s="1" t="s">
        <v>1438</v>
      </c>
      <c r="B1800" s="1" t="s">
        <v>918</v>
      </c>
      <c r="C1800">
        <v>40</v>
      </c>
      <c r="D1800" s="1" t="s">
        <v>734</v>
      </c>
      <c r="F1800" s="2">
        <v>43281</v>
      </c>
      <c r="G1800">
        <v>2</v>
      </c>
      <c r="H1800" s="8">
        <v>202</v>
      </c>
      <c r="J1800" s="6" t="s">
        <v>2985</v>
      </c>
      <c r="K1800" s="49">
        <v>20</v>
      </c>
      <c r="L1800" s="30">
        <v>44.95</v>
      </c>
      <c r="M1800" s="49"/>
      <c r="N1800" s="49">
        <v>77</v>
      </c>
      <c r="O1800" s="7">
        <v>150.94999999999999</v>
      </c>
    </row>
    <row r="1801" spans="1:15" x14ac:dyDescent="0.2">
      <c r="A1801" s="1" t="s">
        <v>1438</v>
      </c>
      <c r="B1801" s="1" t="s">
        <v>905</v>
      </c>
      <c r="C1801">
        <v>49</v>
      </c>
      <c r="D1801" s="1" t="s">
        <v>734</v>
      </c>
      <c r="F1801" s="2">
        <v>43285</v>
      </c>
      <c r="G1801">
        <v>3</v>
      </c>
      <c r="H1801" s="8">
        <v>154</v>
      </c>
      <c r="J1801" s="6" t="s">
        <v>2986</v>
      </c>
      <c r="K1801" s="49">
        <v>26</v>
      </c>
      <c r="L1801" s="30">
        <v>42.269230769230766</v>
      </c>
      <c r="M1801" s="49">
        <v>2</v>
      </c>
      <c r="N1801" s="49">
        <v>119</v>
      </c>
      <c r="O1801" s="7">
        <v>145.19230769230768</v>
      </c>
    </row>
    <row r="1802" spans="1:15" x14ac:dyDescent="0.2">
      <c r="A1802" s="1" t="s">
        <v>1438</v>
      </c>
      <c r="B1802" s="1" t="s">
        <v>905</v>
      </c>
      <c r="C1802">
        <v>38</v>
      </c>
      <c r="D1802" s="1" t="s">
        <v>894</v>
      </c>
      <c r="F1802" s="2">
        <v>43311</v>
      </c>
      <c r="G1802">
        <v>7</v>
      </c>
      <c r="H1802" s="8">
        <v>140</v>
      </c>
      <c r="J1802" s="6" t="s">
        <v>2987</v>
      </c>
      <c r="K1802" s="49">
        <v>16</v>
      </c>
      <c r="L1802" s="30">
        <v>44.625</v>
      </c>
      <c r="M1802" s="49"/>
      <c r="N1802" s="49">
        <v>62</v>
      </c>
      <c r="O1802" s="7">
        <v>157.5</v>
      </c>
    </row>
    <row r="1803" spans="1:15" x14ac:dyDescent="0.2">
      <c r="A1803" s="1" t="s">
        <v>1438</v>
      </c>
      <c r="B1803" s="1" t="s">
        <v>891</v>
      </c>
      <c r="C1803">
        <v>32</v>
      </c>
      <c r="D1803" s="1" t="s">
        <v>894</v>
      </c>
      <c r="F1803" s="2">
        <v>43322</v>
      </c>
      <c r="G1803">
        <v>4</v>
      </c>
      <c r="H1803" s="8">
        <v>101</v>
      </c>
      <c r="J1803" s="6" t="s">
        <v>2988</v>
      </c>
      <c r="K1803" s="49">
        <v>26</v>
      </c>
      <c r="L1803" s="30">
        <v>44.96153846153846</v>
      </c>
      <c r="M1803" s="49">
        <v>2</v>
      </c>
      <c r="N1803" s="49">
        <v>105</v>
      </c>
      <c r="O1803" s="7">
        <v>152.07692307692307</v>
      </c>
    </row>
    <row r="1804" spans="1:15" x14ac:dyDescent="0.2">
      <c r="A1804" s="1" t="s">
        <v>1438</v>
      </c>
      <c r="B1804" s="1" t="s">
        <v>950</v>
      </c>
      <c r="C1804">
        <v>59</v>
      </c>
      <c r="D1804" s="1" t="s">
        <v>894</v>
      </c>
      <c r="F1804" s="2">
        <v>43349</v>
      </c>
      <c r="G1804">
        <v>1</v>
      </c>
      <c r="H1804" s="8">
        <v>203</v>
      </c>
      <c r="J1804" s="6" t="s">
        <v>2989</v>
      </c>
      <c r="K1804" s="49">
        <v>25</v>
      </c>
      <c r="L1804" s="30">
        <v>46.6</v>
      </c>
      <c r="M1804" s="49"/>
      <c r="N1804" s="49">
        <v>106</v>
      </c>
      <c r="O1804" s="7">
        <v>172.16</v>
      </c>
    </row>
    <row r="1805" spans="1:15" x14ac:dyDescent="0.2">
      <c r="A1805" s="1" t="s">
        <v>1438</v>
      </c>
      <c r="B1805" s="1" t="s">
        <v>907</v>
      </c>
      <c r="C1805">
        <v>28</v>
      </c>
      <c r="D1805" s="1" t="s">
        <v>734</v>
      </c>
      <c r="F1805" s="2">
        <v>43369</v>
      </c>
      <c r="G1805">
        <v>1</v>
      </c>
      <c r="H1805" s="8">
        <v>171</v>
      </c>
      <c r="J1805" s="6" t="s">
        <v>2990</v>
      </c>
      <c r="K1805" s="49">
        <v>22</v>
      </c>
      <c r="L1805" s="30">
        <v>45.81818181818182</v>
      </c>
      <c r="M1805" s="49">
        <v>3</v>
      </c>
      <c r="N1805" s="49">
        <v>74</v>
      </c>
      <c r="O1805" s="7">
        <v>158.59090909090909</v>
      </c>
    </row>
    <row r="1806" spans="1:15" x14ac:dyDescent="0.2">
      <c r="A1806" s="1" t="s">
        <v>1438</v>
      </c>
      <c r="B1806" s="1" t="s">
        <v>943</v>
      </c>
      <c r="C1806">
        <v>40</v>
      </c>
      <c r="D1806" s="1" t="s">
        <v>734</v>
      </c>
      <c r="F1806" s="2">
        <v>43387</v>
      </c>
      <c r="G1806">
        <v>1</v>
      </c>
      <c r="H1806" s="8">
        <v>179</v>
      </c>
      <c r="J1806" s="6" t="s">
        <v>2991</v>
      </c>
      <c r="K1806" s="49">
        <v>18</v>
      </c>
      <c r="L1806" s="30">
        <v>44.888888888888886</v>
      </c>
      <c r="M1806" s="49"/>
      <c r="N1806" s="49">
        <v>82</v>
      </c>
      <c r="O1806" s="7">
        <v>156</v>
      </c>
    </row>
    <row r="1807" spans="1:15" x14ac:dyDescent="0.2">
      <c r="A1807" s="1" t="s">
        <v>1438</v>
      </c>
      <c r="B1807" s="1" t="s">
        <v>893</v>
      </c>
      <c r="C1807">
        <v>51</v>
      </c>
      <c r="D1807" s="1" t="s">
        <v>734</v>
      </c>
      <c r="F1807" s="2">
        <v>43398</v>
      </c>
      <c r="G1807">
        <v>2</v>
      </c>
      <c r="H1807" s="8">
        <v>114</v>
      </c>
      <c r="J1807" s="6" t="s">
        <v>2992</v>
      </c>
      <c r="K1807" s="49">
        <v>22</v>
      </c>
      <c r="L1807" s="30">
        <v>39.636363636363633</v>
      </c>
      <c r="M1807" s="49">
        <v>2</v>
      </c>
      <c r="N1807" s="49">
        <v>80</v>
      </c>
      <c r="O1807" s="7">
        <v>172.72727272727272</v>
      </c>
    </row>
    <row r="1808" spans="1:15" x14ac:dyDescent="0.2">
      <c r="A1808" s="1" t="s">
        <v>1438</v>
      </c>
      <c r="B1808" s="1" t="s">
        <v>910</v>
      </c>
      <c r="C1808">
        <v>63</v>
      </c>
      <c r="D1808" s="1" t="s">
        <v>894</v>
      </c>
      <c r="F1808" s="2">
        <v>43404</v>
      </c>
      <c r="G1808">
        <v>2</v>
      </c>
      <c r="H1808" s="8">
        <v>184</v>
      </c>
      <c r="J1808" s="6" t="s">
        <v>2993</v>
      </c>
      <c r="K1808" s="49">
        <v>21</v>
      </c>
      <c r="L1808" s="30">
        <v>44.285714285714285</v>
      </c>
      <c r="M1808" s="49">
        <v>1</v>
      </c>
      <c r="N1808" s="49">
        <v>97</v>
      </c>
      <c r="O1808" s="7">
        <v>144.52380952380952</v>
      </c>
    </row>
    <row r="1809" spans="1:15" x14ac:dyDescent="0.2">
      <c r="A1809" s="1" t="s">
        <v>1439</v>
      </c>
      <c r="B1809" s="1" t="s">
        <v>924</v>
      </c>
      <c r="C1809">
        <v>50</v>
      </c>
      <c r="D1809" s="1" t="s">
        <v>734</v>
      </c>
      <c r="F1809" s="2">
        <v>43106</v>
      </c>
      <c r="G1809">
        <v>6</v>
      </c>
      <c r="H1809" s="8">
        <v>165</v>
      </c>
      <c r="J1809" s="6" t="s">
        <v>2994</v>
      </c>
      <c r="K1809" s="49">
        <v>25</v>
      </c>
      <c r="L1809" s="30">
        <v>44.84</v>
      </c>
      <c r="M1809" s="49">
        <v>1</v>
      </c>
      <c r="N1809" s="49">
        <v>112</v>
      </c>
      <c r="O1809" s="7">
        <v>166.72</v>
      </c>
    </row>
    <row r="1810" spans="1:15" x14ac:dyDescent="0.2">
      <c r="A1810" s="1" t="s">
        <v>1439</v>
      </c>
      <c r="B1810" s="1" t="s">
        <v>928</v>
      </c>
      <c r="C1810">
        <v>47</v>
      </c>
      <c r="D1810" s="1" t="s">
        <v>894</v>
      </c>
      <c r="F1810" s="2">
        <v>43128</v>
      </c>
      <c r="G1810">
        <v>5</v>
      </c>
      <c r="H1810" s="8">
        <v>187</v>
      </c>
      <c r="J1810" s="6" t="s">
        <v>958</v>
      </c>
      <c r="K1810" s="49">
        <v>23</v>
      </c>
      <c r="L1810" s="30">
        <v>44.391304347826086</v>
      </c>
      <c r="M1810" s="49">
        <v>1</v>
      </c>
      <c r="N1810" s="49">
        <v>91</v>
      </c>
      <c r="O1810" s="7">
        <v>172.86956521739131</v>
      </c>
    </row>
    <row r="1811" spans="1:15" x14ac:dyDescent="0.2">
      <c r="A1811" s="1" t="s">
        <v>1439</v>
      </c>
      <c r="B1811" s="1" t="s">
        <v>920</v>
      </c>
      <c r="C1811">
        <v>65</v>
      </c>
      <c r="D1811" s="1" t="s">
        <v>894</v>
      </c>
      <c r="F1811" s="2">
        <v>43151</v>
      </c>
      <c r="G1811">
        <v>1</v>
      </c>
      <c r="H1811" s="8">
        <v>217</v>
      </c>
      <c r="J1811" s="6" t="s">
        <v>2995</v>
      </c>
      <c r="K1811" s="49">
        <v>21</v>
      </c>
      <c r="L1811" s="30">
        <v>40.714285714285715</v>
      </c>
      <c r="M1811" s="49">
        <v>1</v>
      </c>
      <c r="N1811" s="49">
        <v>73</v>
      </c>
      <c r="O1811" s="7">
        <v>169.61904761904762</v>
      </c>
    </row>
    <row r="1812" spans="1:15" x14ac:dyDescent="0.2">
      <c r="A1812" s="1" t="s">
        <v>1439</v>
      </c>
      <c r="B1812" s="1" t="s">
        <v>929</v>
      </c>
      <c r="C1812">
        <v>35</v>
      </c>
      <c r="D1812" s="1" t="s">
        <v>734</v>
      </c>
      <c r="F1812" s="2">
        <v>43153</v>
      </c>
      <c r="G1812">
        <v>1</v>
      </c>
      <c r="H1812" s="8">
        <v>125</v>
      </c>
      <c r="J1812" s="6" t="s">
        <v>2996</v>
      </c>
      <c r="K1812" s="49">
        <v>14</v>
      </c>
      <c r="L1812" s="30">
        <v>47.785714285714285</v>
      </c>
      <c r="M1812" s="49"/>
      <c r="N1812" s="49">
        <v>50</v>
      </c>
      <c r="O1812" s="7">
        <v>161.21428571428572</v>
      </c>
    </row>
    <row r="1813" spans="1:15" x14ac:dyDescent="0.2">
      <c r="A1813" s="1" t="s">
        <v>1439</v>
      </c>
      <c r="B1813" s="1" t="s">
        <v>905</v>
      </c>
      <c r="C1813">
        <v>47</v>
      </c>
      <c r="D1813" s="1" t="s">
        <v>734</v>
      </c>
      <c r="F1813" s="2">
        <v>43167</v>
      </c>
      <c r="G1813">
        <v>1</v>
      </c>
      <c r="H1813" s="8">
        <v>91</v>
      </c>
      <c r="J1813" s="6" t="s">
        <v>2997</v>
      </c>
      <c r="K1813" s="49">
        <v>15</v>
      </c>
      <c r="L1813" s="30">
        <v>43.8</v>
      </c>
      <c r="M1813" s="49"/>
      <c r="N1813" s="49">
        <v>66</v>
      </c>
      <c r="O1813" s="7">
        <v>154</v>
      </c>
    </row>
    <row r="1814" spans="1:15" x14ac:dyDescent="0.2">
      <c r="A1814" s="1" t="s">
        <v>1439</v>
      </c>
      <c r="B1814" s="1" t="s">
        <v>919</v>
      </c>
      <c r="C1814">
        <v>61</v>
      </c>
      <c r="D1814" s="1" t="s">
        <v>894</v>
      </c>
      <c r="F1814" s="2">
        <v>43174</v>
      </c>
      <c r="G1814">
        <v>3</v>
      </c>
      <c r="H1814" s="8">
        <v>137</v>
      </c>
      <c r="J1814" s="6" t="s">
        <v>1137</v>
      </c>
      <c r="K1814" s="49">
        <v>27</v>
      </c>
      <c r="L1814" s="30">
        <v>47.481481481481481</v>
      </c>
      <c r="M1814" s="49">
        <v>3</v>
      </c>
      <c r="N1814" s="49">
        <v>97</v>
      </c>
      <c r="O1814" s="7">
        <v>154.77777777777777</v>
      </c>
    </row>
    <row r="1815" spans="1:15" x14ac:dyDescent="0.2">
      <c r="A1815" s="1" t="s">
        <v>1439</v>
      </c>
      <c r="B1815" s="1" t="s">
        <v>933</v>
      </c>
      <c r="C1815">
        <v>55</v>
      </c>
      <c r="D1815" s="1" t="s">
        <v>894</v>
      </c>
      <c r="F1815" s="2">
        <v>43203</v>
      </c>
      <c r="G1815">
        <v>5</v>
      </c>
      <c r="H1815" s="8">
        <v>234</v>
      </c>
      <c r="J1815" s="6" t="s">
        <v>2998</v>
      </c>
      <c r="K1815" s="49">
        <v>25</v>
      </c>
      <c r="L1815" s="30">
        <v>43.56</v>
      </c>
      <c r="M1815" s="49">
        <v>1</v>
      </c>
      <c r="N1815" s="49">
        <v>100</v>
      </c>
      <c r="O1815" s="7">
        <v>182.44</v>
      </c>
    </row>
    <row r="1816" spans="1:15" x14ac:dyDescent="0.2">
      <c r="A1816" s="1" t="s">
        <v>1439</v>
      </c>
      <c r="B1816" s="1" t="s">
        <v>909</v>
      </c>
      <c r="C1816">
        <v>63</v>
      </c>
      <c r="D1816" s="1" t="s">
        <v>734</v>
      </c>
      <c r="F1816" s="2">
        <v>43223</v>
      </c>
      <c r="G1816">
        <v>1</v>
      </c>
      <c r="H1816" s="8">
        <v>203</v>
      </c>
      <c r="J1816" s="6" t="s">
        <v>1138</v>
      </c>
      <c r="K1816" s="49">
        <v>18</v>
      </c>
      <c r="L1816" s="30">
        <v>42.833333333333336</v>
      </c>
      <c r="M1816" s="49">
        <v>2</v>
      </c>
      <c r="N1816" s="49">
        <v>77</v>
      </c>
      <c r="O1816" s="7">
        <v>167.5</v>
      </c>
    </row>
    <row r="1817" spans="1:15" x14ac:dyDescent="0.2">
      <c r="A1817" s="1" t="s">
        <v>1439</v>
      </c>
      <c r="B1817" s="1" t="s">
        <v>902</v>
      </c>
      <c r="C1817">
        <v>62</v>
      </c>
      <c r="D1817" s="1" t="s">
        <v>894</v>
      </c>
      <c r="F1817" s="2">
        <v>43227</v>
      </c>
      <c r="G1817">
        <v>5</v>
      </c>
      <c r="H1817" s="8">
        <v>122</v>
      </c>
      <c r="J1817" s="6" t="s">
        <v>1139</v>
      </c>
      <c r="K1817" s="49">
        <v>22</v>
      </c>
      <c r="L1817" s="30">
        <v>48.090909090909093</v>
      </c>
      <c r="M1817" s="49"/>
      <c r="N1817" s="49">
        <v>88</v>
      </c>
      <c r="O1817" s="7">
        <v>177.77272727272728</v>
      </c>
    </row>
    <row r="1818" spans="1:15" x14ac:dyDescent="0.2">
      <c r="A1818" s="1" t="s">
        <v>1439</v>
      </c>
      <c r="B1818" s="1" t="s">
        <v>897</v>
      </c>
      <c r="C1818">
        <v>52</v>
      </c>
      <c r="D1818" s="1" t="s">
        <v>894</v>
      </c>
      <c r="F1818" s="2">
        <v>43241</v>
      </c>
      <c r="G1818">
        <v>7</v>
      </c>
      <c r="H1818" s="8">
        <v>245</v>
      </c>
      <c r="J1818" s="6" t="s">
        <v>2999</v>
      </c>
      <c r="K1818" s="49">
        <v>23</v>
      </c>
      <c r="L1818" s="30">
        <v>41.956521739130437</v>
      </c>
      <c r="M1818" s="49">
        <v>1</v>
      </c>
      <c r="N1818" s="49">
        <v>107</v>
      </c>
      <c r="O1818" s="7">
        <v>174.34782608695653</v>
      </c>
    </row>
    <row r="1819" spans="1:15" x14ac:dyDescent="0.2">
      <c r="A1819" s="1" t="s">
        <v>1439</v>
      </c>
      <c r="B1819" s="1" t="s">
        <v>892</v>
      </c>
      <c r="C1819">
        <v>33</v>
      </c>
      <c r="D1819" s="1" t="s">
        <v>734</v>
      </c>
      <c r="F1819" s="2">
        <v>43252</v>
      </c>
      <c r="G1819">
        <v>7</v>
      </c>
      <c r="H1819" s="8">
        <v>112</v>
      </c>
      <c r="J1819" s="6" t="s">
        <v>3000</v>
      </c>
      <c r="K1819" s="49">
        <v>20</v>
      </c>
      <c r="L1819" s="30">
        <v>49.5</v>
      </c>
      <c r="M1819" s="49"/>
      <c r="N1819" s="49">
        <v>99</v>
      </c>
      <c r="O1819" s="7">
        <v>165.8</v>
      </c>
    </row>
    <row r="1820" spans="1:15" x14ac:dyDescent="0.2">
      <c r="A1820" s="1" t="s">
        <v>1439</v>
      </c>
      <c r="B1820" s="1" t="s">
        <v>952</v>
      </c>
      <c r="C1820">
        <v>29</v>
      </c>
      <c r="D1820" s="1" t="s">
        <v>734</v>
      </c>
      <c r="F1820" s="2">
        <v>43282</v>
      </c>
      <c r="G1820">
        <v>5</v>
      </c>
      <c r="H1820" s="8">
        <v>211</v>
      </c>
      <c r="J1820" s="6" t="s">
        <v>3001</v>
      </c>
      <c r="K1820" s="49">
        <v>25</v>
      </c>
      <c r="L1820" s="30">
        <v>40</v>
      </c>
      <c r="M1820" s="49">
        <v>2</v>
      </c>
      <c r="N1820" s="49">
        <v>111</v>
      </c>
      <c r="O1820" s="7">
        <v>154.24</v>
      </c>
    </row>
    <row r="1821" spans="1:15" x14ac:dyDescent="0.2">
      <c r="A1821" s="1" t="s">
        <v>1439</v>
      </c>
      <c r="B1821" s="1" t="s">
        <v>912</v>
      </c>
      <c r="C1821">
        <v>28</v>
      </c>
      <c r="D1821" s="1" t="s">
        <v>894</v>
      </c>
      <c r="F1821" s="2">
        <v>43293</v>
      </c>
      <c r="G1821">
        <v>2</v>
      </c>
      <c r="H1821" s="8">
        <v>227</v>
      </c>
      <c r="J1821" s="6" t="s">
        <v>3002</v>
      </c>
      <c r="K1821" s="49">
        <v>17</v>
      </c>
      <c r="L1821" s="30">
        <v>45.058823529411768</v>
      </c>
      <c r="M1821" s="49">
        <v>1</v>
      </c>
      <c r="N1821" s="49">
        <v>75</v>
      </c>
      <c r="O1821" s="7">
        <v>176.1764705882353</v>
      </c>
    </row>
    <row r="1822" spans="1:15" x14ac:dyDescent="0.2">
      <c r="A1822" s="1" t="s">
        <v>1439</v>
      </c>
      <c r="B1822" s="1" t="s">
        <v>920</v>
      </c>
      <c r="C1822">
        <v>32</v>
      </c>
      <c r="D1822" s="1" t="s">
        <v>734</v>
      </c>
      <c r="F1822" s="2">
        <v>43311</v>
      </c>
      <c r="G1822">
        <v>2</v>
      </c>
      <c r="H1822" s="8">
        <v>113</v>
      </c>
      <c r="J1822" s="6" t="s">
        <v>1140</v>
      </c>
      <c r="K1822" s="49">
        <v>19</v>
      </c>
      <c r="L1822" s="30">
        <v>42.10526315789474</v>
      </c>
      <c r="M1822" s="49">
        <v>1</v>
      </c>
      <c r="N1822" s="49">
        <v>65</v>
      </c>
      <c r="O1822" s="7">
        <v>159.89473684210526</v>
      </c>
    </row>
    <row r="1823" spans="1:15" x14ac:dyDescent="0.2">
      <c r="A1823" s="1" t="s">
        <v>1439</v>
      </c>
      <c r="B1823" s="1" t="s">
        <v>929</v>
      </c>
      <c r="C1823">
        <v>64</v>
      </c>
      <c r="D1823" s="1" t="s">
        <v>894</v>
      </c>
      <c r="F1823" s="2">
        <v>43314</v>
      </c>
      <c r="G1823">
        <v>1</v>
      </c>
      <c r="H1823" s="8">
        <v>225</v>
      </c>
      <c r="J1823" s="6" t="s">
        <v>3003</v>
      </c>
      <c r="K1823" s="49">
        <v>20</v>
      </c>
      <c r="L1823" s="30">
        <v>44.3</v>
      </c>
      <c r="M1823" s="49">
        <v>4</v>
      </c>
      <c r="N1823" s="49">
        <v>80</v>
      </c>
      <c r="O1823" s="7">
        <v>179.65</v>
      </c>
    </row>
    <row r="1824" spans="1:15" x14ac:dyDescent="0.2">
      <c r="A1824" s="1" t="s">
        <v>1439</v>
      </c>
      <c r="B1824" s="1" t="s">
        <v>907</v>
      </c>
      <c r="C1824">
        <v>48</v>
      </c>
      <c r="D1824" s="1" t="s">
        <v>734</v>
      </c>
      <c r="F1824" s="2">
        <v>43318</v>
      </c>
      <c r="G1824">
        <v>4</v>
      </c>
      <c r="H1824" s="8">
        <v>110</v>
      </c>
      <c r="J1824" s="6" t="s">
        <v>3004</v>
      </c>
      <c r="K1824" s="49">
        <v>17</v>
      </c>
      <c r="L1824" s="30">
        <v>40.764705882352942</v>
      </c>
      <c r="M1824" s="49">
        <v>2</v>
      </c>
      <c r="N1824" s="49">
        <v>72</v>
      </c>
      <c r="O1824" s="7">
        <v>168.76470588235293</v>
      </c>
    </row>
    <row r="1825" spans="1:15" x14ac:dyDescent="0.2">
      <c r="A1825" s="1" t="s">
        <v>1439</v>
      </c>
      <c r="B1825" s="1" t="s">
        <v>896</v>
      </c>
      <c r="C1825">
        <v>34</v>
      </c>
      <c r="D1825" s="1" t="s">
        <v>894</v>
      </c>
      <c r="F1825" s="2">
        <v>43329</v>
      </c>
      <c r="G1825">
        <v>3</v>
      </c>
      <c r="H1825" s="8">
        <v>151</v>
      </c>
      <c r="J1825" s="6" t="s">
        <v>3005</v>
      </c>
      <c r="K1825" s="49">
        <v>16</v>
      </c>
      <c r="L1825" s="30">
        <v>45.125</v>
      </c>
      <c r="M1825" s="49"/>
      <c r="N1825" s="49">
        <v>62</v>
      </c>
      <c r="O1825" s="7">
        <v>175.5625</v>
      </c>
    </row>
    <row r="1826" spans="1:15" x14ac:dyDescent="0.2">
      <c r="A1826" s="1" t="s">
        <v>1440</v>
      </c>
      <c r="B1826" s="1" t="s">
        <v>919</v>
      </c>
      <c r="C1826">
        <v>45</v>
      </c>
      <c r="D1826" s="1" t="s">
        <v>734</v>
      </c>
      <c r="F1826" s="2">
        <v>43115</v>
      </c>
      <c r="G1826">
        <v>6</v>
      </c>
      <c r="H1826" s="8">
        <v>193</v>
      </c>
      <c r="J1826" s="6" t="s">
        <v>3006</v>
      </c>
      <c r="K1826" s="49">
        <v>18</v>
      </c>
      <c r="L1826" s="30">
        <v>41.5</v>
      </c>
      <c r="M1826" s="49">
        <v>1</v>
      </c>
      <c r="N1826" s="49">
        <v>79</v>
      </c>
      <c r="O1826" s="7">
        <v>156.05555555555554</v>
      </c>
    </row>
    <row r="1827" spans="1:15" x14ac:dyDescent="0.2">
      <c r="A1827" s="1" t="s">
        <v>1440</v>
      </c>
      <c r="B1827" s="1" t="s">
        <v>942</v>
      </c>
      <c r="C1827">
        <v>47</v>
      </c>
      <c r="D1827" s="1" t="s">
        <v>734</v>
      </c>
      <c r="F1827" s="2">
        <v>43123</v>
      </c>
      <c r="G1827">
        <v>6</v>
      </c>
      <c r="H1827" s="8">
        <v>127</v>
      </c>
      <c r="J1827" s="6" t="s">
        <v>3007</v>
      </c>
      <c r="K1827" s="49">
        <v>15</v>
      </c>
      <c r="L1827" s="30">
        <v>44.93333333333333</v>
      </c>
      <c r="M1827" s="49">
        <v>1</v>
      </c>
      <c r="N1827" s="49">
        <v>63</v>
      </c>
      <c r="O1827" s="7">
        <v>166.33333333333334</v>
      </c>
    </row>
    <row r="1828" spans="1:15" x14ac:dyDescent="0.2">
      <c r="A1828" s="1" t="s">
        <v>1440</v>
      </c>
      <c r="B1828" s="1" t="s">
        <v>936</v>
      </c>
      <c r="C1828">
        <v>37</v>
      </c>
      <c r="D1828" s="1" t="s">
        <v>894</v>
      </c>
      <c r="F1828" s="2">
        <v>43141</v>
      </c>
      <c r="G1828">
        <v>2</v>
      </c>
      <c r="H1828" s="8">
        <v>108</v>
      </c>
      <c r="J1828" s="6" t="s">
        <v>3008</v>
      </c>
      <c r="K1828" s="49">
        <v>21</v>
      </c>
      <c r="L1828" s="30">
        <v>44.61904761904762</v>
      </c>
      <c r="M1828" s="49"/>
      <c r="N1828" s="49">
        <v>114</v>
      </c>
      <c r="O1828" s="7">
        <v>163.33333333333334</v>
      </c>
    </row>
    <row r="1829" spans="1:15" x14ac:dyDescent="0.2">
      <c r="A1829" s="1" t="s">
        <v>1440</v>
      </c>
      <c r="B1829" s="1" t="s">
        <v>942</v>
      </c>
      <c r="C1829">
        <v>62</v>
      </c>
      <c r="D1829" s="1" t="s">
        <v>894</v>
      </c>
      <c r="F1829" s="2">
        <v>43160</v>
      </c>
      <c r="G1829">
        <v>3</v>
      </c>
      <c r="H1829" s="8">
        <v>132</v>
      </c>
      <c r="J1829" s="6" t="s">
        <v>3009</v>
      </c>
      <c r="K1829" s="49">
        <v>22</v>
      </c>
      <c r="L1829" s="30">
        <v>43.5</v>
      </c>
      <c r="M1829" s="49">
        <v>3</v>
      </c>
      <c r="N1829" s="49">
        <v>85</v>
      </c>
      <c r="O1829" s="7">
        <v>157.40909090909091</v>
      </c>
    </row>
    <row r="1830" spans="1:15" x14ac:dyDescent="0.2">
      <c r="A1830" s="1" t="s">
        <v>1440</v>
      </c>
      <c r="B1830" s="1" t="s">
        <v>936</v>
      </c>
      <c r="C1830">
        <v>42</v>
      </c>
      <c r="D1830" s="1" t="s">
        <v>894</v>
      </c>
      <c r="F1830" s="2">
        <v>43202</v>
      </c>
      <c r="G1830">
        <v>7</v>
      </c>
      <c r="H1830" s="8">
        <v>222</v>
      </c>
      <c r="J1830" s="6" t="s">
        <v>3010</v>
      </c>
      <c r="K1830" s="49">
        <v>21</v>
      </c>
      <c r="L1830" s="30">
        <v>41.904761904761905</v>
      </c>
      <c r="M1830" s="49">
        <v>2</v>
      </c>
      <c r="N1830" s="49">
        <v>85</v>
      </c>
      <c r="O1830" s="7">
        <v>173.38095238095238</v>
      </c>
    </row>
    <row r="1831" spans="1:15" x14ac:dyDescent="0.2">
      <c r="A1831" s="1" t="s">
        <v>1440</v>
      </c>
      <c r="B1831" s="1" t="s">
        <v>939</v>
      </c>
      <c r="C1831">
        <v>36</v>
      </c>
      <c r="D1831" s="1" t="s">
        <v>734</v>
      </c>
      <c r="F1831" s="2">
        <v>43211</v>
      </c>
      <c r="G1831">
        <v>2</v>
      </c>
      <c r="H1831" s="8">
        <v>176</v>
      </c>
      <c r="J1831" s="6" t="s">
        <v>3011</v>
      </c>
      <c r="K1831" s="49">
        <v>19</v>
      </c>
      <c r="L1831" s="30">
        <v>42.578947368421055</v>
      </c>
      <c r="M1831" s="49">
        <v>2</v>
      </c>
      <c r="N1831" s="49">
        <v>87</v>
      </c>
      <c r="O1831" s="7">
        <v>160.52631578947367</v>
      </c>
    </row>
    <row r="1832" spans="1:15" x14ac:dyDescent="0.2">
      <c r="A1832" s="1" t="s">
        <v>1440</v>
      </c>
      <c r="B1832" s="1" t="s">
        <v>907</v>
      </c>
      <c r="C1832">
        <v>65</v>
      </c>
      <c r="D1832" s="1" t="s">
        <v>894</v>
      </c>
      <c r="F1832" s="2">
        <v>43214</v>
      </c>
      <c r="G1832">
        <v>4</v>
      </c>
      <c r="H1832" s="8">
        <v>230</v>
      </c>
      <c r="J1832" s="6" t="s">
        <v>3012</v>
      </c>
      <c r="K1832" s="49">
        <v>21</v>
      </c>
      <c r="L1832" s="30">
        <v>43.61904761904762</v>
      </c>
      <c r="M1832" s="49">
        <v>1</v>
      </c>
      <c r="N1832" s="49">
        <v>74</v>
      </c>
      <c r="O1832" s="7">
        <v>154.0952380952381</v>
      </c>
    </row>
    <row r="1833" spans="1:15" x14ac:dyDescent="0.2">
      <c r="A1833" s="1" t="s">
        <v>1440</v>
      </c>
      <c r="B1833" s="1" t="s">
        <v>896</v>
      </c>
      <c r="C1833">
        <v>50</v>
      </c>
      <c r="D1833" s="1" t="s">
        <v>734</v>
      </c>
      <c r="F1833" s="2">
        <v>43231</v>
      </c>
      <c r="G1833">
        <v>4</v>
      </c>
      <c r="H1833" s="8">
        <v>204</v>
      </c>
      <c r="J1833" s="6" t="s">
        <v>3013</v>
      </c>
      <c r="K1833" s="49">
        <v>16</v>
      </c>
      <c r="L1833" s="30">
        <v>42.5</v>
      </c>
      <c r="M1833" s="49">
        <v>1</v>
      </c>
      <c r="N1833" s="49">
        <v>67</v>
      </c>
      <c r="O1833" s="7">
        <v>161.3125</v>
      </c>
    </row>
    <row r="1834" spans="1:15" x14ac:dyDescent="0.2">
      <c r="A1834" s="1" t="s">
        <v>1440</v>
      </c>
      <c r="B1834" s="1" t="s">
        <v>927</v>
      </c>
      <c r="C1834">
        <v>38</v>
      </c>
      <c r="D1834" s="1" t="s">
        <v>734</v>
      </c>
      <c r="F1834" s="2">
        <v>43246</v>
      </c>
      <c r="G1834">
        <v>7</v>
      </c>
      <c r="H1834" s="8">
        <v>212</v>
      </c>
      <c r="J1834" s="6" t="s">
        <v>3014</v>
      </c>
      <c r="K1834" s="49">
        <v>15</v>
      </c>
      <c r="L1834" s="30">
        <v>44.133333333333333</v>
      </c>
      <c r="M1834" s="49">
        <v>2</v>
      </c>
      <c r="N1834" s="49">
        <v>54</v>
      </c>
      <c r="O1834" s="7">
        <v>170.33333333333334</v>
      </c>
    </row>
    <row r="1835" spans="1:15" x14ac:dyDescent="0.2">
      <c r="A1835" s="1" t="s">
        <v>1440</v>
      </c>
      <c r="B1835" s="1" t="s">
        <v>927</v>
      </c>
      <c r="C1835">
        <v>25</v>
      </c>
      <c r="D1835" s="1" t="s">
        <v>894</v>
      </c>
      <c r="F1835" s="2">
        <v>43261</v>
      </c>
      <c r="G1835">
        <v>3</v>
      </c>
      <c r="H1835" s="8">
        <v>166</v>
      </c>
      <c r="J1835" s="6" t="s">
        <v>3015</v>
      </c>
      <c r="K1835" s="49">
        <v>21</v>
      </c>
      <c r="L1835" s="30">
        <v>41.523809523809526</v>
      </c>
      <c r="M1835" s="49">
        <v>1</v>
      </c>
      <c r="N1835" s="49">
        <v>64</v>
      </c>
      <c r="O1835" s="7">
        <v>156.23809523809524</v>
      </c>
    </row>
    <row r="1836" spans="1:15" x14ac:dyDescent="0.2">
      <c r="A1836" s="1" t="s">
        <v>1440</v>
      </c>
      <c r="B1836" s="1" t="s">
        <v>909</v>
      </c>
      <c r="C1836">
        <v>60</v>
      </c>
      <c r="D1836" s="1" t="s">
        <v>894</v>
      </c>
      <c r="F1836" s="2">
        <v>43294</v>
      </c>
      <c r="G1836">
        <v>2</v>
      </c>
      <c r="H1836" s="8">
        <v>113</v>
      </c>
      <c r="J1836" s="6" t="s">
        <v>3016</v>
      </c>
      <c r="K1836" s="49">
        <v>25</v>
      </c>
      <c r="L1836" s="30">
        <v>44.64</v>
      </c>
      <c r="M1836" s="49">
        <v>1</v>
      </c>
      <c r="N1836" s="49">
        <v>100</v>
      </c>
      <c r="O1836" s="7">
        <v>161.19999999999999</v>
      </c>
    </row>
    <row r="1837" spans="1:15" x14ac:dyDescent="0.2">
      <c r="A1837" s="1" t="s">
        <v>1440</v>
      </c>
      <c r="B1837" s="1" t="s">
        <v>940</v>
      </c>
      <c r="C1837">
        <v>41</v>
      </c>
      <c r="D1837" s="1" t="s">
        <v>894</v>
      </c>
      <c r="F1837" s="2">
        <v>43307</v>
      </c>
      <c r="G1837">
        <v>7</v>
      </c>
      <c r="H1837" s="8">
        <v>245</v>
      </c>
      <c r="J1837" s="6" t="s">
        <v>3017</v>
      </c>
      <c r="K1837" s="49">
        <v>18</v>
      </c>
      <c r="L1837" s="30">
        <v>47.833333333333336</v>
      </c>
      <c r="M1837" s="49">
        <v>1</v>
      </c>
      <c r="N1837" s="49">
        <v>70</v>
      </c>
      <c r="O1837" s="7">
        <v>167.72222222222223</v>
      </c>
    </row>
    <row r="1838" spans="1:15" x14ac:dyDescent="0.2">
      <c r="A1838" s="1" t="s">
        <v>1440</v>
      </c>
      <c r="B1838" s="1" t="s">
        <v>901</v>
      </c>
      <c r="C1838">
        <v>55</v>
      </c>
      <c r="D1838" s="1" t="s">
        <v>734</v>
      </c>
      <c r="F1838" s="2">
        <v>43318</v>
      </c>
      <c r="G1838">
        <v>7</v>
      </c>
      <c r="H1838" s="8">
        <v>164</v>
      </c>
      <c r="J1838" s="6" t="s">
        <v>3018</v>
      </c>
      <c r="K1838" s="49">
        <v>21</v>
      </c>
      <c r="L1838" s="30">
        <v>45.333333333333336</v>
      </c>
      <c r="M1838" s="49"/>
      <c r="N1838" s="49">
        <v>63</v>
      </c>
      <c r="O1838" s="7">
        <v>151.28571428571428</v>
      </c>
    </row>
    <row r="1839" spans="1:15" x14ac:dyDescent="0.2">
      <c r="A1839" s="1" t="s">
        <v>1440</v>
      </c>
      <c r="B1839" s="1" t="s">
        <v>914</v>
      </c>
      <c r="C1839">
        <v>46</v>
      </c>
      <c r="D1839" s="1" t="s">
        <v>734</v>
      </c>
      <c r="F1839" s="2">
        <v>43342</v>
      </c>
      <c r="G1839">
        <v>7</v>
      </c>
      <c r="H1839" s="8">
        <v>147</v>
      </c>
      <c r="J1839" s="6" t="s">
        <v>3019</v>
      </c>
      <c r="K1839" s="49">
        <v>23</v>
      </c>
      <c r="L1839" s="30">
        <v>43.826086956521742</v>
      </c>
      <c r="M1839" s="49"/>
      <c r="N1839" s="49">
        <v>85</v>
      </c>
      <c r="O1839" s="7">
        <v>170.34782608695653</v>
      </c>
    </row>
    <row r="1840" spans="1:15" x14ac:dyDescent="0.2">
      <c r="A1840" s="1" t="s">
        <v>1440</v>
      </c>
      <c r="B1840" s="1" t="s">
        <v>910</v>
      </c>
      <c r="C1840">
        <v>63</v>
      </c>
      <c r="D1840" s="1" t="s">
        <v>734</v>
      </c>
      <c r="F1840" s="2">
        <v>43349</v>
      </c>
      <c r="G1840">
        <v>2</v>
      </c>
      <c r="H1840" s="8">
        <v>168</v>
      </c>
      <c r="J1840" s="6" t="s">
        <v>3020</v>
      </c>
      <c r="K1840" s="49">
        <v>23</v>
      </c>
      <c r="L1840" s="30">
        <v>44.913043478260867</v>
      </c>
      <c r="M1840" s="49">
        <v>1</v>
      </c>
      <c r="N1840" s="49">
        <v>107</v>
      </c>
      <c r="O1840" s="7">
        <v>147.34782608695653</v>
      </c>
    </row>
    <row r="1841" spans="1:15" x14ac:dyDescent="0.2">
      <c r="A1841" s="1" t="s">
        <v>1440</v>
      </c>
      <c r="B1841" s="1" t="s">
        <v>899</v>
      </c>
      <c r="C1841">
        <v>44</v>
      </c>
      <c r="D1841" s="1" t="s">
        <v>894</v>
      </c>
      <c r="E1841">
        <v>1</v>
      </c>
      <c r="F1841" s="2">
        <v>43351</v>
      </c>
      <c r="G1841">
        <v>7</v>
      </c>
      <c r="H1841" s="8">
        <v>228</v>
      </c>
      <c r="J1841" s="6" t="s">
        <v>3021</v>
      </c>
      <c r="K1841" s="49">
        <v>18</v>
      </c>
      <c r="L1841" s="30">
        <v>46.5</v>
      </c>
      <c r="M1841" s="49">
        <v>2</v>
      </c>
      <c r="N1841" s="49">
        <v>78</v>
      </c>
      <c r="O1841" s="7">
        <v>165.88888888888889</v>
      </c>
    </row>
    <row r="1842" spans="1:15" x14ac:dyDescent="0.2">
      <c r="A1842" s="1" t="s">
        <v>1440</v>
      </c>
      <c r="B1842" s="1" t="s">
        <v>939</v>
      </c>
      <c r="C1842">
        <v>28</v>
      </c>
      <c r="D1842" s="1" t="s">
        <v>734</v>
      </c>
      <c r="F1842" s="2">
        <v>43362</v>
      </c>
      <c r="G1842">
        <v>6</v>
      </c>
      <c r="H1842" s="8">
        <v>107</v>
      </c>
      <c r="J1842" s="6" t="s">
        <v>3022</v>
      </c>
      <c r="K1842" s="49">
        <v>21</v>
      </c>
      <c r="L1842" s="30">
        <v>52.523809523809526</v>
      </c>
      <c r="M1842" s="49"/>
      <c r="N1842" s="49">
        <v>59</v>
      </c>
      <c r="O1842" s="7">
        <v>150.1904761904762</v>
      </c>
    </row>
    <row r="1843" spans="1:15" x14ac:dyDescent="0.2">
      <c r="A1843" s="1" t="s">
        <v>1440</v>
      </c>
      <c r="B1843" s="1" t="s">
        <v>926</v>
      </c>
      <c r="C1843">
        <v>64</v>
      </c>
      <c r="D1843" s="1" t="s">
        <v>894</v>
      </c>
      <c r="F1843" s="2">
        <v>43369</v>
      </c>
      <c r="G1843">
        <v>6</v>
      </c>
      <c r="H1843" s="8">
        <v>134</v>
      </c>
      <c r="J1843" s="6" t="s">
        <v>3023</v>
      </c>
      <c r="K1843" s="49">
        <v>24</v>
      </c>
      <c r="L1843" s="30">
        <v>46.583333333333336</v>
      </c>
      <c r="M1843" s="49">
        <v>3</v>
      </c>
      <c r="N1843" s="49">
        <v>93</v>
      </c>
      <c r="O1843" s="7">
        <v>155</v>
      </c>
    </row>
    <row r="1844" spans="1:15" x14ac:dyDescent="0.2">
      <c r="A1844" s="1" t="s">
        <v>1440</v>
      </c>
      <c r="B1844" s="1" t="s">
        <v>930</v>
      </c>
      <c r="C1844">
        <v>38</v>
      </c>
      <c r="D1844" s="1" t="s">
        <v>734</v>
      </c>
      <c r="F1844" s="2">
        <v>43376</v>
      </c>
      <c r="G1844">
        <v>1</v>
      </c>
      <c r="H1844" s="8">
        <v>77</v>
      </c>
      <c r="J1844" s="6" t="s">
        <v>3024</v>
      </c>
      <c r="K1844" s="49">
        <v>13</v>
      </c>
      <c r="L1844" s="30">
        <v>47.46153846153846</v>
      </c>
      <c r="M1844" s="49"/>
      <c r="N1844" s="49">
        <v>65</v>
      </c>
      <c r="O1844" s="7">
        <v>149.61538461538461</v>
      </c>
    </row>
    <row r="1845" spans="1:15" x14ac:dyDescent="0.2">
      <c r="A1845" s="1" t="s">
        <v>1440</v>
      </c>
      <c r="B1845" s="1" t="s">
        <v>938</v>
      </c>
      <c r="C1845">
        <v>55</v>
      </c>
      <c r="D1845" s="1" t="s">
        <v>734</v>
      </c>
      <c r="F1845" s="2">
        <v>43402</v>
      </c>
      <c r="G1845">
        <v>4</v>
      </c>
      <c r="H1845" s="8">
        <v>122</v>
      </c>
      <c r="J1845" s="6" t="s">
        <v>3025</v>
      </c>
      <c r="K1845" s="49">
        <v>18</v>
      </c>
      <c r="L1845" s="30">
        <v>46.611111111111114</v>
      </c>
      <c r="M1845" s="49">
        <v>1</v>
      </c>
      <c r="N1845" s="49">
        <v>71</v>
      </c>
      <c r="O1845" s="7">
        <v>172.38888888888889</v>
      </c>
    </row>
    <row r="1846" spans="1:15" x14ac:dyDescent="0.2">
      <c r="A1846" s="1" t="s">
        <v>1440</v>
      </c>
      <c r="B1846" s="1" t="s">
        <v>906</v>
      </c>
      <c r="C1846">
        <v>56</v>
      </c>
      <c r="D1846" s="1" t="s">
        <v>734</v>
      </c>
      <c r="F1846" s="2">
        <v>43406</v>
      </c>
      <c r="G1846">
        <v>5</v>
      </c>
      <c r="H1846" s="8">
        <v>238</v>
      </c>
      <c r="J1846" s="6" t="s">
        <v>3026</v>
      </c>
      <c r="K1846" s="49">
        <v>21</v>
      </c>
      <c r="L1846" s="30">
        <v>48.61904761904762</v>
      </c>
      <c r="M1846" s="49">
        <v>2</v>
      </c>
      <c r="N1846" s="49">
        <v>81</v>
      </c>
      <c r="O1846" s="7">
        <v>182.57142857142858</v>
      </c>
    </row>
    <row r="1847" spans="1:15" x14ac:dyDescent="0.2">
      <c r="A1847" s="1" t="s">
        <v>1441</v>
      </c>
      <c r="B1847" s="1" t="s">
        <v>932</v>
      </c>
      <c r="C1847">
        <v>43</v>
      </c>
      <c r="D1847" s="1" t="s">
        <v>734</v>
      </c>
      <c r="F1847" s="2">
        <v>43103</v>
      </c>
      <c r="G1847">
        <v>1</v>
      </c>
      <c r="H1847" s="8">
        <v>156</v>
      </c>
      <c r="J1847" s="6" t="s">
        <v>3027</v>
      </c>
      <c r="K1847" s="49">
        <v>25</v>
      </c>
      <c r="L1847" s="30">
        <v>47.44</v>
      </c>
      <c r="M1847" s="49"/>
      <c r="N1847" s="49">
        <v>108</v>
      </c>
      <c r="O1847" s="7">
        <v>162.63999999999999</v>
      </c>
    </row>
    <row r="1848" spans="1:15" x14ac:dyDescent="0.2">
      <c r="A1848" s="1" t="s">
        <v>1441</v>
      </c>
      <c r="B1848" s="1" t="s">
        <v>940</v>
      </c>
      <c r="C1848">
        <v>40</v>
      </c>
      <c r="D1848" s="1" t="s">
        <v>734</v>
      </c>
      <c r="F1848" s="2">
        <v>43122</v>
      </c>
      <c r="G1848">
        <v>3</v>
      </c>
      <c r="H1848" s="8">
        <v>95</v>
      </c>
      <c r="J1848" s="6" t="s">
        <v>3028</v>
      </c>
      <c r="K1848" s="49">
        <v>24</v>
      </c>
      <c r="L1848" s="30">
        <v>43.333333333333336</v>
      </c>
      <c r="M1848" s="49">
        <v>1</v>
      </c>
      <c r="N1848" s="49">
        <v>93</v>
      </c>
      <c r="O1848" s="7">
        <v>160</v>
      </c>
    </row>
    <row r="1849" spans="1:15" x14ac:dyDescent="0.2">
      <c r="A1849" s="1" t="s">
        <v>1441</v>
      </c>
      <c r="B1849" s="1" t="s">
        <v>893</v>
      </c>
      <c r="C1849">
        <v>31</v>
      </c>
      <c r="D1849" s="1" t="s">
        <v>894</v>
      </c>
      <c r="F1849" s="2">
        <v>43128</v>
      </c>
      <c r="G1849">
        <v>2</v>
      </c>
      <c r="H1849" s="8">
        <v>104</v>
      </c>
      <c r="J1849" s="6" t="s">
        <v>3029</v>
      </c>
      <c r="K1849" s="49">
        <v>22</v>
      </c>
      <c r="L1849" s="30">
        <v>46.68181818181818</v>
      </c>
      <c r="M1849" s="49">
        <v>1</v>
      </c>
      <c r="N1849" s="49">
        <v>89</v>
      </c>
      <c r="O1849" s="7">
        <v>151</v>
      </c>
    </row>
    <row r="1850" spans="1:15" x14ac:dyDescent="0.2">
      <c r="A1850" s="1" t="s">
        <v>1441</v>
      </c>
      <c r="B1850" s="1" t="s">
        <v>904</v>
      </c>
      <c r="C1850">
        <v>28</v>
      </c>
      <c r="D1850" s="1" t="s">
        <v>734</v>
      </c>
      <c r="F1850" s="2">
        <v>43132</v>
      </c>
      <c r="G1850">
        <v>7</v>
      </c>
      <c r="H1850" s="8">
        <v>126</v>
      </c>
      <c r="J1850" s="6" t="s">
        <v>3030</v>
      </c>
      <c r="K1850" s="49">
        <v>18</v>
      </c>
      <c r="L1850" s="30">
        <v>47.444444444444443</v>
      </c>
      <c r="M1850" s="49"/>
      <c r="N1850" s="49">
        <v>83</v>
      </c>
      <c r="O1850" s="7">
        <v>170.5</v>
      </c>
    </row>
    <row r="1851" spans="1:15" x14ac:dyDescent="0.2">
      <c r="A1851" s="1" t="s">
        <v>1441</v>
      </c>
      <c r="B1851" s="1" t="s">
        <v>897</v>
      </c>
      <c r="C1851">
        <v>56</v>
      </c>
      <c r="D1851" s="1" t="s">
        <v>734</v>
      </c>
      <c r="F1851" s="2">
        <v>43155</v>
      </c>
      <c r="G1851">
        <v>1</v>
      </c>
      <c r="H1851" s="8">
        <v>95</v>
      </c>
      <c r="J1851" s="6" t="s">
        <v>3031</v>
      </c>
      <c r="K1851" s="49">
        <v>20</v>
      </c>
      <c r="L1851" s="30">
        <v>42.75</v>
      </c>
      <c r="M1851" s="49"/>
      <c r="N1851" s="49">
        <v>56</v>
      </c>
      <c r="O1851" s="7">
        <v>162.5</v>
      </c>
    </row>
    <row r="1852" spans="1:15" x14ac:dyDescent="0.2">
      <c r="A1852" s="1" t="s">
        <v>1441</v>
      </c>
      <c r="B1852" s="1" t="s">
        <v>901</v>
      </c>
      <c r="C1852">
        <v>29</v>
      </c>
      <c r="D1852" s="1" t="s">
        <v>734</v>
      </c>
      <c r="F1852" s="2">
        <v>43156</v>
      </c>
      <c r="G1852">
        <v>1</v>
      </c>
      <c r="H1852" s="8">
        <v>170</v>
      </c>
      <c r="J1852" s="6" t="s">
        <v>3032</v>
      </c>
      <c r="K1852" s="49">
        <v>18</v>
      </c>
      <c r="L1852" s="30">
        <v>43.722222222222221</v>
      </c>
      <c r="M1852" s="49">
        <v>1</v>
      </c>
      <c r="N1852" s="49">
        <v>86</v>
      </c>
      <c r="O1852" s="7">
        <v>163.38888888888889</v>
      </c>
    </row>
    <row r="1853" spans="1:15" x14ac:dyDescent="0.2">
      <c r="A1853" s="1" t="s">
        <v>1441</v>
      </c>
      <c r="B1853" s="1" t="s">
        <v>938</v>
      </c>
      <c r="C1853">
        <v>62</v>
      </c>
      <c r="D1853" s="1" t="s">
        <v>894</v>
      </c>
      <c r="F1853" s="2">
        <v>43157</v>
      </c>
      <c r="G1853">
        <v>4</v>
      </c>
      <c r="H1853" s="8">
        <v>250</v>
      </c>
      <c r="J1853" s="6" t="s">
        <v>3033</v>
      </c>
      <c r="K1853" s="49">
        <v>19</v>
      </c>
      <c r="L1853" s="30">
        <v>45.736842105263158</v>
      </c>
      <c r="M1853" s="49">
        <v>3</v>
      </c>
      <c r="N1853" s="49">
        <v>91</v>
      </c>
      <c r="O1853" s="7">
        <v>164.21052631578948</v>
      </c>
    </row>
    <row r="1854" spans="1:15" x14ac:dyDescent="0.2">
      <c r="A1854" s="1" t="s">
        <v>1441</v>
      </c>
      <c r="B1854" s="1" t="s">
        <v>919</v>
      </c>
      <c r="C1854">
        <v>63</v>
      </c>
      <c r="D1854" s="1" t="s">
        <v>894</v>
      </c>
      <c r="F1854" s="2">
        <v>43171</v>
      </c>
      <c r="G1854">
        <v>4</v>
      </c>
      <c r="H1854" s="8">
        <v>195</v>
      </c>
      <c r="J1854" s="6" t="s">
        <v>3034</v>
      </c>
      <c r="K1854" s="49">
        <v>15</v>
      </c>
      <c r="L1854" s="30">
        <v>42.133333333333333</v>
      </c>
      <c r="M1854" s="49">
        <v>1</v>
      </c>
      <c r="N1854" s="49">
        <v>61</v>
      </c>
      <c r="O1854" s="7">
        <v>170.46666666666667</v>
      </c>
    </row>
    <row r="1855" spans="1:15" x14ac:dyDescent="0.2">
      <c r="A1855" s="1" t="s">
        <v>1441</v>
      </c>
      <c r="B1855" s="1" t="s">
        <v>898</v>
      </c>
      <c r="C1855">
        <v>35</v>
      </c>
      <c r="D1855" s="1" t="s">
        <v>734</v>
      </c>
      <c r="F1855" s="2">
        <v>43184</v>
      </c>
      <c r="G1855">
        <v>1</v>
      </c>
      <c r="H1855" s="8">
        <v>177</v>
      </c>
      <c r="J1855" s="6" t="s">
        <v>3035</v>
      </c>
      <c r="K1855" s="49">
        <v>15</v>
      </c>
      <c r="L1855" s="30">
        <v>43.866666666666667</v>
      </c>
      <c r="M1855" s="49">
        <v>1</v>
      </c>
      <c r="N1855" s="49">
        <v>51</v>
      </c>
      <c r="O1855" s="7">
        <v>158.66666666666666</v>
      </c>
    </row>
    <row r="1856" spans="1:15" x14ac:dyDescent="0.2">
      <c r="A1856" s="1" t="s">
        <v>1441</v>
      </c>
      <c r="B1856" s="1" t="s">
        <v>903</v>
      </c>
      <c r="C1856">
        <v>49</v>
      </c>
      <c r="D1856" s="1" t="s">
        <v>734</v>
      </c>
      <c r="F1856" s="2">
        <v>43191</v>
      </c>
      <c r="G1856">
        <v>3</v>
      </c>
      <c r="H1856" s="8">
        <v>167</v>
      </c>
      <c r="J1856" s="6" t="s">
        <v>3036</v>
      </c>
      <c r="K1856" s="49">
        <v>22</v>
      </c>
      <c r="L1856" s="30">
        <v>46.18181818181818</v>
      </c>
      <c r="M1856" s="49">
        <v>1</v>
      </c>
      <c r="N1856" s="49">
        <v>89</v>
      </c>
      <c r="O1856" s="7">
        <v>164.54545454545453</v>
      </c>
    </row>
    <row r="1857" spans="1:15" x14ac:dyDescent="0.2">
      <c r="A1857" s="1" t="s">
        <v>1441</v>
      </c>
      <c r="B1857" s="1" t="s">
        <v>943</v>
      </c>
      <c r="C1857">
        <v>40</v>
      </c>
      <c r="D1857" s="1" t="s">
        <v>894</v>
      </c>
      <c r="E1857">
        <v>1</v>
      </c>
      <c r="F1857" s="2">
        <v>43221</v>
      </c>
      <c r="G1857">
        <v>5</v>
      </c>
      <c r="H1857" s="8">
        <v>77</v>
      </c>
      <c r="J1857" s="6" t="s">
        <v>3037</v>
      </c>
      <c r="K1857" s="49">
        <v>14</v>
      </c>
      <c r="L1857" s="30">
        <v>40.642857142857146</v>
      </c>
      <c r="M1857" s="49"/>
      <c r="N1857" s="49">
        <v>52</v>
      </c>
      <c r="O1857" s="7">
        <v>137.42857142857142</v>
      </c>
    </row>
    <row r="1858" spans="1:15" x14ac:dyDescent="0.2">
      <c r="A1858" s="1" t="s">
        <v>1441</v>
      </c>
      <c r="B1858" s="1" t="s">
        <v>899</v>
      </c>
      <c r="C1858">
        <v>30</v>
      </c>
      <c r="D1858" s="1" t="s">
        <v>734</v>
      </c>
      <c r="F1858" s="2">
        <v>43229</v>
      </c>
      <c r="G1858">
        <v>4</v>
      </c>
      <c r="H1858" s="8">
        <v>84</v>
      </c>
      <c r="J1858" s="6" t="s">
        <v>3038</v>
      </c>
      <c r="K1858" s="49">
        <v>17</v>
      </c>
      <c r="L1858" s="30">
        <v>46.411764705882355</v>
      </c>
      <c r="M1858" s="49">
        <v>2</v>
      </c>
      <c r="N1858" s="49">
        <v>56</v>
      </c>
      <c r="O1858" s="7">
        <v>167.52941176470588</v>
      </c>
    </row>
    <row r="1859" spans="1:15" x14ac:dyDescent="0.2">
      <c r="A1859" s="1" t="s">
        <v>1441</v>
      </c>
      <c r="B1859" s="1" t="s">
        <v>892</v>
      </c>
      <c r="C1859">
        <v>54</v>
      </c>
      <c r="D1859" s="1" t="s">
        <v>734</v>
      </c>
      <c r="F1859" s="2">
        <v>43244</v>
      </c>
      <c r="G1859">
        <v>7</v>
      </c>
      <c r="H1859" s="8">
        <v>186</v>
      </c>
      <c r="J1859" s="6" t="s">
        <v>3039</v>
      </c>
      <c r="K1859" s="49">
        <v>18</v>
      </c>
      <c r="L1859" s="30">
        <v>47.722222222222221</v>
      </c>
      <c r="M1859" s="49">
        <v>1</v>
      </c>
      <c r="N1859" s="49">
        <v>62</v>
      </c>
      <c r="O1859" s="7">
        <v>185.88888888888889</v>
      </c>
    </row>
    <row r="1860" spans="1:15" x14ac:dyDescent="0.2">
      <c r="A1860" s="1" t="s">
        <v>1441</v>
      </c>
      <c r="B1860" s="1" t="s">
        <v>895</v>
      </c>
      <c r="C1860">
        <v>44</v>
      </c>
      <c r="D1860" s="1" t="s">
        <v>734</v>
      </c>
      <c r="F1860" s="2">
        <v>43252</v>
      </c>
      <c r="G1860">
        <v>6</v>
      </c>
      <c r="H1860" s="8">
        <v>148</v>
      </c>
      <c r="J1860" s="6" t="s">
        <v>3040</v>
      </c>
      <c r="K1860" s="49">
        <v>15</v>
      </c>
      <c r="L1860" s="30">
        <v>39.6</v>
      </c>
      <c r="M1860" s="49"/>
      <c r="N1860" s="49">
        <v>60</v>
      </c>
      <c r="O1860" s="7">
        <v>161.13333333333333</v>
      </c>
    </row>
    <row r="1861" spans="1:15" x14ac:dyDescent="0.2">
      <c r="A1861" s="1" t="s">
        <v>1441</v>
      </c>
      <c r="B1861" s="1" t="s">
        <v>927</v>
      </c>
      <c r="C1861">
        <v>45</v>
      </c>
      <c r="D1861" s="1" t="s">
        <v>894</v>
      </c>
      <c r="F1861" s="2">
        <v>43268</v>
      </c>
      <c r="G1861">
        <v>5</v>
      </c>
      <c r="H1861" s="8">
        <v>90</v>
      </c>
      <c r="J1861" s="6" t="s">
        <v>3041</v>
      </c>
      <c r="K1861" s="49">
        <v>23</v>
      </c>
      <c r="L1861" s="30">
        <v>45.695652173913047</v>
      </c>
      <c r="M1861" s="49">
        <v>1</v>
      </c>
      <c r="N1861" s="49">
        <v>79</v>
      </c>
      <c r="O1861" s="7">
        <v>140.69565217391303</v>
      </c>
    </row>
    <row r="1862" spans="1:15" x14ac:dyDescent="0.2">
      <c r="A1862" s="1" t="s">
        <v>1441</v>
      </c>
      <c r="B1862" s="1" t="s">
        <v>943</v>
      </c>
      <c r="C1862">
        <v>54</v>
      </c>
      <c r="D1862" s="1" t="s">
        <v>734</v>
      </c>
      <c r="F1862" s="2">
        <v>43290</v>
      </c>
      <c r="G1862">
        <v>1</v>
      </c>
      <c r="H1862" s="8">
        <v>235</v>
      </c>
      <c r="J1862" s="6" t="s">
        <v>3042</v>
      </c>
      <c r="K1862" s="49">
        <v>26</v>
      </c>
      <c r="L1862" s="30">
        <v>43.846153846153847</v>
      </c>
      <c r="M1862" s="49">
        <v>2</v>
      </c>
      <c r="N1862" s="49">
        <v>107</v>
      </c>
      <c r="O1862" s="7">
        <v>160.57692307692307</v>
      </c>
    </row>
    <row r="1863" spans="1:15" x14ac:dyDescent="0.2">
      <c r="A1863" s="1" t="s">
        <v>1441</v>
      </c>
      <c r="B1863" s="1" t="s">
        <v>891</v>
      </c>
      <c r="C1863">
        <v>60</v>
      </c>
      <c r="D1863" s="1" t="s">
        <v>734</v>
      </c>
      <c r="F1863" s="2">
        <v>43303</v>
      </c>
      <c r="G1863">
        <v>3</v>
      </c>
      <c r="H1863" s="8">
        <v>106</v>
      </c>
      <c r="J1863" s="6" t="s">
        <v>3043</v>
      </c>
      <c r="K1863" s="49">
        <v>24</v>
      </c>
      <c r="L1863" s="30">
        <v>50.083333333333336</v>
      </c>
      <c r="M1863" s="49">
        <v>2</v>
      </c>
      <c r="N1863" s="49">
        <v>88</v>
      </c>
      <c r="O1863" s="7">
        <v>161.95833333333334</v>
      </c>
    </row>
    <row r="1864" spans="1:15" x14ac:dyDescent="0.2">
      <c r="A1864" s="1" t="s">
        <v>1441</v>
      </c>
      <c r="B1864" s="1" t="s">
        <v>924</v>
      </c>
      <c r="C1864">
        <v>44</v>
      </c>
      <c r="D1864" s="1" t="s">
        <v>894</v>
      </c>
      <c r="F1864" s="2">
        <v>43307</v>
      </c>
      <c r="G1864">
        <v>2</v>
      </c>
      <c r="H1864" s="8">
        <v>143</v>
      </c>
      <c r="J1864" s="6" t="s">
        <v>3044</v>
      </c>
      <c r="K1864" s="49">
        <v>17</v>
      </c>
      <c r="L1864" s="30">
        <v>39.764705882352942</v>
      </c>
      <c r="M1864" s="49">
        <v>1</v>
      </c>
      <c r="N1864" s="49">
        <v>61</v>
      </c>
      <c r="O1864" s="7">
        <v>136.94117647058823</v>
      </c>
    </row>
    <row r="1865" spans="1:15" x14ac:dyDescent="0.2">
      <c r="A1865" s="1" t="s">
        <v>1441</v>
      </c>
      <c r="B1865" s="1" t="s">
        <v>902</v>
      </c>
      <c r="C1865">
        <v>59</v>
      </c>
      <c r="D1865" s="1" t="s">
        <v>734</v>
      </c>
      <c r="F1865" s="2">
        <v>43327</v>
      </c>
      <c r="G1865">
        <v>4</v>
      </c>
      <c r="H1865" s="8">
        <v>117</v>
      </c>
      <c r="J1865" s="6" t="s">
        <v>3045</v>
      </c>
      <c r="K1865" s="49">
        <v>19</v>
      </c>
      <c r="L1865" s="30">
        <v>44.368421052631582</v>
      </c>
      <c r="M1865" s="49">
        <v>1</v>
      </c>
      <c r="N1865" s="49">
        <v>75</v>
      </c>
      <c r="O1865" s="7">
        <v>137.73684210526315</v>
      </c>
    </row>
    <row r="1866" spans="1:15" x14ac:dyDescent="0.2">
      <c r="A1866" s="1" t="s">
        <v>1441</v>
      </c>
      <c r="B1866" s="1" t="s">
        <v>902</v>
      </c>
      <c r="C1866">
        <v>53</v>
      </c>
      <c r="D1866" s="1" t="s">
        <v>734</v>
      </c>
      <c r="F1866" s="2">
        <v>43336</v>
      </c>
      <c r="G1866">
        <v>2</v>
      </c>
      <c r="H1866" s="8">
        <v>208</v>
      </c>
      <c r="J1866" s="6" t="s">
        <v>3046</v>
      </c>
      <c r="K1866" s="49">
        <v>25</v>
      </c>
      <c r="L1866" s="30">
        <v>41.8</v>
      </c>
      <c r="M1866" s="49">
        <v>2</v>
      </c>
      <c r="N1866" s="49">
        <v>98</v>
      </c>
      <c r="O1866" s="7">
        <v>161.72</v>
      </c>
    </row>
    <row r="1867" spans="1:15" x14ac:dyDescent="0.2">
      <c r="A1867" s="1" t="s">
        <v>1441</v>
      </c>
      <c r="B1867" s="1" t="s">
        <v>953</v>
      </c>
      <c r="C1867">
        <v>43</v>
      </c>
      <c r="D1867" s="1" t="s">
        <v>734</v>
      </c>
      <c r="F1867" s="2">
        <v>43352</v>
      </c>
      <c r="G1867">
        <v>5</v>
      </c>
      <c r="H1867" s="8">
        <v>81</v>
      </c>
      <c r="J1867" s="6" t="s">
        <v>3047</v>
      </c>
      <c r="K1867" s="49">
        <v>21</v>
      </c>
      <c r="L1867" s="30">
        <v>45.714285714285715</v>
      </c>
      <c r="M1867" s="49"/>
      <c r="N1867" s="49">
        <v>90</v>
      </c>
      <c r="O1867" s="7">
        <v>160.14285714285714</v>
      </c>
    </row>
    <row r="1868" spans="1:15" x14ac:dyDescent="0.2">
      <c r="A1868" s="1" t="s">
        <v>1441</v>
      </c>
      <c r="B1868" s="1" t="s">
        <v>914</v>
      </c>
      <c r="C1868">
        <v>55</v>
      </c>
      <c r="D1868" s="1" t="s">
        <v>734</v>
      </c>
      <c r="F1868" s="2">
        <v>43375</v>
      </c>
      <c r="G1868">
        <v>4</v>
      </c>
      <c r="H1868" s="8">
        <v>167</v>
      </c>
      <c r="J1868" s="6" t="s">
        <v>3048</v>
      </c>
      <c r="K1868" s="49">
        <v>18</v>
      </c>
      <c r="L1868" s="30">
        <v>46.888888888888886</v>
      </c>
      <c r="M1868" s="49">
        <v>3</v>
      </c>
      <c r="N1868" s="49">
        <v>60</v>
      </c>
      <c r="O1868" s="7">
        <v>165.55555555555554</v>
      </c>
    </row>
    <row r="1869" spans="1:15" x14ac:dyDescent="0.2">
      <c r="A1869" s="1" t="s">
        <v>1441</v>
      </c>
      <c r="B1869" s="1" t="s">
        <v>900</v>
      </c>
      <c r="C1869">
        <v>34</v>
      </c>
      <c r="D1869" s="1" t="s">
        <v>894</v>
      </c>
      <c r="F1869" s="2">
        <v>43379</v>
      </c>
      <c r="G1869">
        <v>2</v>
      </c>
      <c r="H1869" s="8">
        <v>156</v>
      </c>
      <c r="J1869" s="6" t="s">
        <v>3049</v>
      </c>
      <c r="K1869" s="49">
        <v>17</v>
      </c>
      <c r="L1869" s="30">
        <v>44.882352941176471</v>
      </c>
      <c r="M1869" s="49"/>
      <c r="N1869" s="49">
        <v>77</v>
      </c>
      <c r="O1869" s="7">
        <v>160.76470588235293</v>
      </c>
    </row>
    <row r="1870" spans="1:15" x14ac:dyDescent="0.2">
      <c r="A1870" s="1" t="s">
        <v>1441</v>
      </c>
      <c r="B1870" s="1" t="s">
        <v>892</v>
      </c>
      <c r="C1870">
        <v>44</v>
      </c>
      <c r="D1870" s="1" t="s">
        <v>734</v>
      </c>
      <c r="F1870" s="2">
        <v>43386</v>
      </c>
      <c r="G1870">
        <v>4</v>
      </c>
      <c r="H1870" s="8">
        <v>149</v>
      </c>
      <c r="J1870" s="6" t="s">
        <v>3050</v>
      </c>
      <c r="K1870" s="49">
        <v>16</v>
      </c>
      <c r="L1870" s="30">
        <v>42.8125</v>
      </c>
      <c r="M1870" s="49"/>
      <c r="N1870" s="49">
        <v>62</v>
      </c>
      <c r="O1870" s="7">
        <v>153.9375</v>
      </c>
    </row>
    <row r="1871" spans="1:15" x14ac:dyDescent="0.2">
      <c r="A1871" s="1" t="s">
        <v>988</v>
      </c>
      <c r="B1871" s="1" t="s">
        <v>902</v>
      </c>
      <c r="C1871">
        <v>47</v>
      </c>
      <c r="D1871" s="1" t="s">
        <v>734</v>
      </c>
      <c r="F1871" s="2">
        <v>43109</v>
      </c>
      <c r="G1871">
        <v>3</v>
      </c>
      <c r="H1871" s="8">
        <v>157</v>
      </c>
      <c r="J1871" s="6" t="s">
        <v>3051</v>
      </c>
      <c r="K1871" s="49">
        <v>22</v>
      </c>
      <c r="L1871" s="30">
        <v>47.727272727272727</v>
      </c>
      <c r="M1871" s="49">
        <v>2</v>
      </c>
      <c r="N1871" s="49">
        <v>110</v>
      </c>
      <c r="O1871" s="7">
        <v>167.77272727272728</v>
      </c>
    </row>
    <row r="1872" spans="1:15" x14ac:dyDescent="0.2">
      <c r="A1872" s="1" t="s">
        <v>988</v>
      </c>
      <c r="B1872" s="1" t="s">
        <v>905</v>
      </c>
      <c r="C1872">
        <v>29</v>
      </c>
      <c r="D1872" s="1" t="s">
        <v>894</v>
      </c>
      <c r="F1872" s="2">
        <v>43120</v>
      </c>
      <c r="G1872">
        <v>1</v>
      </c>
      <c r="H1872" s="8">
        <v>163</v>
      </c>
      <c r="J1872" s="6" t="s">
        <v>3052</v>
      </c>
      <c r="K1872" s="49">
        <v>17</v>
      </c>
      <c r="L1872" s="30">
        <v>41.235294117647058</v>
      </c>
      <c r="M1872" s="49">
        <v>1</v>
      </c>
      <c r="N1872" s="49">
        <v>65</v>
      </c>
      <c r="O1872" s="7">
        <v>142.76470588235293</v>
      </c>
    </row>
    <row r="1873" spans="1:15" x14ac:dyDescent="0.2">
      <c r="A1873" s="1" t="s">
        <v>988</v>
      </c>
      <c r="B1873" s="1" t="s">
        <v>942</v>
      </c>
      <c r="C1873">
        <v>63</v>
      </c>
      <c r="D1873" s="1" t="s">
        <v>894</v>
      </c>
      <c r="F1873" s="2">
        <v>43151</v>
      </c>
      <c r="G1873">
        <v>1</v>
      </c>
      <c r="H1873" s="8">
        <v>219</v>
      </c>
      <c r="J1873" s="6" t="s">
        <v>3053</v>
      </c>
      <c r="K1873" s="49">
        <v>22</v>
      </c>
      <c r="L1873" s="30">
        <v>45.727272727272727</v>
      </c>
      <c r="M1873" s="49">
        <v>2</v>
      </c>
      <c r="N1873" s="49">
        <v>89</v>
      </c>
      <c r="O1873" s="7">
        <v>151.27272727272728</v>
      </c>
    </row>
    <row r="1874" spans="1:15" x14ac:dyDescent="0.2">
      <c r="A1874" s="1" t="s">
        <v>988</v>
      </c>
      <c r="B1874" s="1" t="s">
        <v>952</v>
      </c>
      <c r="C1874">
        <v>39</v>
      </c>
      <c r="D1874" s="1" t="s">
        <v>734</v>
      </c>
      <c r="E1874">
        <v>1</v>
      </c>
      <c r="F1874" s="2">
        <v>43179</v>
      </c>
      <c r="G1874">
        <v>7</v>
      </c>
      <c r="H1874" s="8">
        <v>134</v>
      </c>
      <c r="J1874" s="6" t="s">
        <v>1141</v>
      </c>
      <c r="K1874" s="49">
        <v>13</v>
      </c>
      <c r="L1874" s="30">
        <v>43.307692307692307</v>
      </c>
      <c r="M1874" s="49">
        <v>1</v>
      </c>
      <c r="N1874" s="49">
        <v>48</v>
      </c>
      <c r="O1874" s="7">
        <v>168.46153846153845</v>
      </c>
    </row>
    <row r="1875" spans="1:15" x14ac:dyDescent="0.2">
      <c r="A1875" s="1" t="s">
        <v>988</v>
      </c>
      <c r="B1875" s="1" t="s">
        <v>943</v>
      </c>
      <c r="C1875">
        <v>58</v>
      </c>
      <c r="D1875" s="1" t="s">
        <v>734</v>
      </c>
      <c r="F1875" s="2">
        <v>43201</v>
      </c>
      <c r="G1875">
        <v>7</v>
      </c>
      <c r="H1875" s="8">
        <v>227</v>
      </c>
      <c r="J1875" s="6" t="s">
        <v>1142</v>
      </c>
      <c r="K1875" s="49">
        <v>20</v>
      </c>
      <c r="L1875" s="30">
        <v>44.8</v>
      </c>
      <c r="M1875" s="49">
        <v>1</v>
      </c>
      <c r="N1875" s="49">
        <v>88</v>
      </c>
      <c r="O1875" s="7">
        <v>170.6</v>
      </c>
    </row>
    <row r="1876" spans="1:15" x14ac:dyDescent="0.2">
      <c r="A1876" s="1" t="s">
        <v>988</v>
      </c>
      <c r="B1876" s="1" t="s">
        <v>905</v>
      </c>
      <c r="C1876">
        <v>33</v>
      </c>
      <c r="D1876" s="1" t="s">
        <v>894</v>
      </c>
      <c r="F1876" s="2">
        <v>43210</v>
      </c>
      <c r="G1876">
        <v>7</v>
      </c>
      <c r="H1876" s="8">
        <v>157</v>
      </c>
      <c r="J1876" s="6" t="s">
        <v>3054</v>
      </c>
      <c r="K1876" s="49">
        <v>17</v>
      </c>
      <c r="L1876" s="30">
        <v>47.529411764705884</v>
      </c>
      <c r="M1876" s="49"/>
      <c r="N1876" s="49">
        <v>69</v>
      </c>
      <c r="O1876" s="7">
        <v>152.64705882352942</v>
      </c>
    </row>
    <row r="1877" spans="1:15" x14ac:dyDescent="0.2">
      <c r="A1877" s="1" t="s">
        <v>988</v>
      </c>
      <c r="B1877" s="1" t="s">
        <v>918</v>
      </c>
      <c r="C1877">
        <v>46</v>
      </c>
      <c r="D1877" s="1" t="s">
        <v>894</v>
      </c>
      <c r="F1877" s="2">
        <v>43217</v>
      </c>
      <c r="G1877">
        <v>5</v>
      </c>
      <c r="H1877" s="8">
        <v>118</v>
      </c>
      <c r="J1877" s="6" t="s">
        <v>3055</v>
      </c>
      <c r="K1877" s="49">
        <v>19</v>
      </c>
      <c r="L1877" s="30">
        <v>52.578947368421055</v>
      </c>
      <c r="M1877" s="49"/>
      <c r="N1877" s="49">
        <v>77</v>
      </c>
      <c r="O1877" s="7">
        <v>172.68421052631578</v>
      </c>
    </row>
    <row r="1878" spans="1:15" x14ac:dyDescent="0.2">
      <c r="A1878" s="1" t="s">
        <v>988</v>
      </c>
      <c r="B1878" s="1" t="s">
        <v>926</v>
      </c>
      <c r="C1878">
        <v>46</v>
      </c>
      <c r="D1878" s="1" t="s">
        <v>894</v>
      </c>
      <c r="E1878">
        <v>1</v>
      </c>
      <c r="F1878" s="2">
        <v>43237</v>
      </c>
      <c r="G1878">
        <v>6</v>
      </c>
      <c r="H1878" s="8">
        <v>86</v>
      </c>
      <c r="J1878" s="6" t="s">
        <v>3056</v>
      </c>
      <c r="K1878" s="49">
        <v>29</v>
      </c>
      <c r="L1878" s="30">
        <v>44.724137931034484</v>
      </c>
      <c r="M1878" s="49">
        <v>3</v>
      </c>
      <c r="N1878" s="49">
        <v>111</v>
      </c>
      <c r="O1878" s="7">
        <v>162.65517241379311</v>
      </c>
    </row>
    <row r="1879" spans="1:15" x14ac:dyDescent="0.2">
      <c r="A1879" s="1" t="s">
        <v>988</v>
      </c>
      <c r="B1879" s="1" t="s">
        <v>915</v>
      </c>
      <c r="C1879">
        <v>32</v>
      </c>
      <c r="D1879" s="1" t="s">
        <v>734</v>
      </c>
      <c r="F1879" s="2">
        <v>43248</v>
      </c>
      <c r="G1879">
        <v>3</v>
      </c>
      <c r="H1879" s="8">
        <v>134</v>
      </c>
      <c r="J1879" s="6" t="s">
        <v>3057</v>
      </c>
      <c r="K1879" s="49">
        <v>17</v>
      </c>
      <c r="L1879" s="30">
        <v>45.058823529411768</v>
      </c>
      <c r="M1879" s="49">
        <v>2</v>
      </c>
      <c r="N1879" s="49">
        <v>73</v>
      </c>
      <c r="O1879" s="7">
        <v>159.52941176470588</v>
      </c>
    </row>
    <row r="1880" spans="1:15" x14ac:dyDescent="0.2">
      <c r="A1880" s="1" t="s">
        <v>988</v>
      </c>
      <c r="B1880" s="1" t="s">
        <v>906</v>
      </c>
      <c r="C1880">
        <v>41</v>
      </c>
      <c r="D1880" s="1" t="s">
        <v>734</v>
      </c>
      <c r="F1880" s="2">
        <v>43249</v>
      </c>
      <c r="G1880">
        <v>4</v>
      </c>
      <c r="H1880" s="8">
        <v>156</v>
      </c>
      <c r="J1880" s="6" t="s">
        <v>3058</v>
      </c>
      <c r="K1880" s="49">
        <v>19</v>
      </c>
      <c r="L1880" s="30">
        <v>46.10526315789474</v>
      </c>
      <c r="M1880" s="49"/>
      <c r="N1880" s="49">
        <v>84</v>
      </c>
      <c r="O1880" s="7">
        <v>185.05263157894737</v>
      </c>
    </row>
    <row r="1881" spans="1:15" x14ac:dyDescent="0.2">
      <c r="A1881" s="1" t="s">
        <v>988</v>
      </c>
      <c r="B1881" s="1" t="s">
        <v>908</v>
      </c>
      <c r="C1881">
        <v>26</v>
      </c>
      <c r="D1881" s="1" t="s">
        <v>894</v>
      </c>
      <c r="F1881" s="2">
        <v>43254</v>
      </c>
      <c r="G1881">
        <v>2</v>
      </c>
      <c r="H1881" s="8">
        <v>84</v>
      </c>
      <c r="J1881" s="6" t="s">
        <v>3059</v>
      </c>
      <c r="K1881" s="49">
        <v>16</v>
      </c>
      <c r="L1881" s="30">
        <v>39.8125</v>
      </c>
      <c r="M1881" s="49">
        <v>1</v>
      </c>
      <c r="N1881" s="49">
        <v>76</v>
      </c>
      <c r="O1881" s="7">
        <v>171.5</v>
      </c>
    </row>
    <row r="1882" spans="1:15" x14ac:dyDescent="0.2">
      <c r="A1882" s="1" t="s">
        <v>988</v>
      </c>
      <c r="B1882" s="1" t="s">
        <v>916</v>
      </c>
      <c r="C1882">
        <v>29</v>
      </c>
      <c r="D1882" s="1" t="s">
        <v>894</v>
      </c>
      <c r="E1882">
        <v>1</v>
      </c>
      <c r="F1882" s="2">
        <v>43256</v>
      </c>
      <c r="G1882">
        <v>7</v>
      </c>
      <c r="H1882" s="8">
        <v>159</v>
      </c>
      <c r="J1882" s="6" t="s">
        <v>3060</v>
      </c>
      <c r="K1882" s="49">
        <v>26</v>
      </c>
      <c r="L1882" s="30">
        <v>43.230769230769234</v>
      </c>
      <c r="M1882" s="49"/>
      <c r="N1882" s="49">
        <v>124</v>
      </c>
      <c r="O1882" s="7">
        <v>152.73076923076923</v>
      </c>
    </row>
    <row r="1883" spans="1:15" x14ac:dyDescent="0.2">
      <c r="A1883" s="1" t="s">
        <v>988</v>
      </c>
      <c r="B1883" s="1" t="s">
        <v>953</v>
      </c>
      <c r="C1883">
        <v>35</v>
      </c>
      <c r="D1883" s="1" t="s">
        <v>894</v>
      </c>
      <c r="F1883" s="2">
        <v>43281</v>
      </c>
      <c r="G1883">
        <v>2</v>
      </c>
      <c r="H1883" s="8">
        <v>229</v>
      </c>
      <c r="J1883" s="6" t="s">
        <v>3061</v>
      </c>
      <c r="K1883" s="49">
        <v>20</v>
      </c>
      <c r="L1883" s="30">
        <v>42.5</v>
      </c>
      <c r="M1883" s="49"/>
      <c r="N1883" s="49">
        <v>91</v>
      </c>
      <c r="O1883" s="7">
        <v>157.4</v>
      </c>
    </row>
    <row r="1884" spans="1:15" x14ac:dyDescent="0.2">
      <c r="A1884" s="1" t="s">
        <v>988</v>
      </c>
      <c r="B1884" s="1" t="s">
        <v>940</v>
      </c>
      <c r="C1884">
        <v>61</v>
      </c>
      <c r="D1884" s="1" t="s">
        <v>894</v>
      </c>
      <c r="F1884" s="2">
        <v>43283</v>
      </c>
      <c r="G1884">
        <v>5</v>
      </c>
      <c r="H1884" s="8">
        <v>155</v>
      </c>
      <c r="J1884" s="6" t="s">
        <v>1143</v>
      </c>
      <c r="K1884" s="49">
        <v>19</v>
      </c>
      <c r="L1884" s="30">
        <v>41.473684210526315</v>
      </c>
      <c r="M1884" s="49">
        <v>1</v>
      </c>
      <c r="N1884" s="49">
        <v>81</v>
      </c>
      <c r="O1884" s="7">
        <v>163.63157894736841</v>
      </c>
    </row>
    <row r="1885" spans="1:15" x14ac:dyDescent="0.2">
      <c r="A1885" s="1" t="s">
        <v>988</v>
      </c>
      <c r="B1885" s="1" t="s">
        <v>918</v>
      </c>
      <c r="C1885">
        <v>31</v>
      </c>
      <c r="D1885" s="1" t="s">
        <v>734</v>
      </c>
      <c r="F1885" s="2">
        <v>43292</v>
      </c>
      <c r="G1885">
        <v>5</v>
      </c>
      <c r="H1885" s="8">
        <v>88</v>
      </c>
      <c r="J1885" s="6" t="s">
        <v>3062</v>
      </c>
      <c r="K1885" s="49">
        <v>19</v>
      </c>
      <c r="L1885" s="30">
        <v>50.736842105263158</v>
      </c>
      <c r="M1885" s="49">
        <v>1</v>
      </c>
      <c r="N1885" s="49">
        <v>69</v>
      </c>
      <c r="O1885" s="7">
        <v>176</v>
      </c>
    </row>
    <row r="1886" spans="1:15" x14ac:dyDescent="0.2">
      <c r="A1886" s="1" t="s">
        <v>988</v>
      </c>
      <c r="B1886" s="1" t="s">
        <v>939</v>
      </c>
      <c r="C1886">
        <v>58</v>
      </c>
      <c r="D1886" s="1" t="s">
        <v>894</v>
      </c>
      <c r="F1886" s="2">
        <v>43297</v>
      </c>
      <c r="G1886">
        <v>7</v>
      </c>
      <c r="H1886" s="8">
        <v>117</v>
      </c>
      <c r="J1886" s="6" t="s">
        <v>3063</v>
      </c>
      <c r="K1886" s="49">
        <v>23</v>
      </c>
      <c r="L1886" s="30">
        <v>46.173913043478258</v>
      </c>
      <c r="M1886" s="49">
        <v>2</v>
      </c>
      <c r="N1886" s="49">
        <v>108</v>
      </c>
      <c r="O1886" s="7">
        <v>167.60869565217391</v>
      </c>
    </row>
    <row r="1887" spans="1:15" x14ac:dyDescent="0.2">
      <c r="A1887" s="1" t="s">
        <v>988</v>
      </c>
      <c r="B1887" s="1" t="s">
        <v>897</v>
      </c>
      <c r="C1887">
        <v>32</v>
      </c>
      <c r="D1887" s="1" t="s">
        <v>894</v>
      </c>
      <c r="F1887" s="2">
        <v>43310</v>
      </c>
      <c r="G1887">
        <v>6</v>
      </c>
      <c r="H1887" s="8">
        <v>214</v>
      </c>
      <c r="J1887" s="6" t="s">
        <v>3064</v>
      </c>
      <c r="K1887" s="49">
        <v>24</v>
      </c>
      <c r="L1887" s="30">
        <v>42.458333333333336</v>
      </c>
      <c r="M1887" s="49">
        <v>3</v>
      </c>
      <c r="N1887" s="49">
        <v>80</v>
      </c>
      <c r="O1887" s="7">
        <v>159.58333333333334</v>
      </c>
    </row>
    <row r="1888" spans="1:15" x14ac:dyDescent="0.2">
      <c r="A1888" s="1" t="s">
        <v>988</v>
      </c>
      <c r="B1888" s="1" t="s">
        <v>898</v>
      </c>
      <c r="C1888">
        <v>34</v>
      </c>
      <c r="D1888" s="1" t="s">
        <v>894</v>
      </c>
      <c r="F1888" s="2">
        <v>43318</v>
      </c>
      <c r="G1888">
        <v>4</v>
      </c>
      <c r="H1888" s="8">
        <v>83</v>
      </c>
      <c r="J1888" s="6" t="s">
        <v>3065</v>
      </c>
      <c r="K1888" s="49">
        <v>22</v>
      </c>
      <c r="L1888" s="30">
        <v>48.31818181818182</v>
      </c>
      <c r="M1888" s="49">
        <v>1</v>
      </c>
      <c r="N1888" s="49">
        <v>79</v>
      </c>
      <c r="O1888" s="7">
        <v>166.5</v>
      </c>
    </row>
    <row r="1889" spans="1:15" x14ac:dyDescent="0.2">
      <c r="A1889" s="1" t="s">
        <v>988</v>
      </c>
      <c r="B1889" s="1" t="s">
        <v>919</v>
      </c>
      <c r="C1889">
        <v>46</v>
      </c>
      <c r="D1889" s="1" t="s">
        <v>894</v>
      </c>
      <c r="F1889" s="2">
        <v>43329</v>
      </c>
      <c r="G1889">
        <v>6</v>
      </c>
      <c r="H1889" s="8">
        <v>145</v>
      </c>
      <c r="J1889" s="6" t="s">
        <v>3066</v>
      </c>
      <c r="K1889" s="49">
        <v>16</v>
      </c>
      <c r="L1889" s="30">
        <v>44.1875</v>
      </c>
      <c r="M1889" s="49">
        <v>2</v>
      </c>
      <c r="N1889" s="49">
        <v>52</v>
      </c>
      <c r="O1889" s="7">
        <v>158.9375</v>
      </c>
    </row>
    <row r="1890" spans="1:15" x14ac:dyDescent="0.2">
      <c r="A1890" s="1" t="s">
        <v>988</v>
      </c>
      <c r="B1890" s="1" t="s">
        <v>952</v>
      </c>
      <c r="C1890">
        <v>33</v>
      </c>
      <c r="D1890" s="1" t="s">
        <v>894</v>
      </c>
      <c r="F1890" s="2">
        <v>43337</v>
      </c>
      <c r="G1890">
        <v>1</v>
      </c>
      <c r="H1890" s="8">
        <v>195</v>
      </c>
      <c r="J1890" s="6" t="s">
        <v>3067</v>
      </c>
      <c r="K1890" s="49">
        <v>23</v>
      </c>
      <c r="L1890" s="30">
        <v>45.434782608695649</v>
      </c>
      <c r="M1890" s="49">
        <v>1</v>
      </c>
      <c r="N1890" s="49">
        <v>90</v>
      </c>
      <c r="O1890" s="7">
        <v>159.43478260869566</v>
      </c>
    </row>
    <row r="1891" spans="1:15" x14ac:dyDescent="0.2">
      <c r="A1891" s="1" t="s">
        <v>988</v>
      </c>
      <c r="B1891" s="1" t="s">
        <v>953</v>
      </c>
      <c r="C1891">
        <v>64</v>
      </c>
      <c r="D1891" s="1" t="s">
        <v>894</v>
      </c>
      <c r="E1891">
        <v>1</v>
      </c>
      <c r="F1891" s="2">
        <v>43340</v>
      </c>
      <c r="G1891">
        <v>2</v>
      </c>
      <c r="H1891" s="8">
        <v>176</v>
      </c>
      <c r="J1891" s="6" t="s">
        <v>3068</v>
      </c>
      <c r="K1891" s="49">
        <v>22</v>
      </c>
      <c r="L1891" s="30">
        <v>38.5</v>
      </c>
      <c r="M1891" s="49">
        <v>1</v>
      </c>
      <c r="N1891" s="49">
        <v>93</v>
      </c>
      <c r="O1891" s="7">
        <v>145.81818181818181</v>
      </c>
    </row>
    <row r="1892" spans="1:15" x14ac:dyDescent="0.2">
      <c r="A1892" s="1" t="s">
        <v>988</v>
      </c>
      <c r="B1892" s="1" t="s">
        <v>943</v>
      </c>
      <c r="C1892">
        <v>45</v>
      </c>
      <c r="D1892" s="1" t="s">
        <v>734</v>
      </c>
      <c r="F1892" s="2">
        <v>43351</v>
      </c>
      <c r="G1892">
        <v>5</v>
      </c>
      <c r="H1892" s="8">
        <v>102</v>
      </c>
      <c r="J1892" s="6" t="s">
        <v>3069</v>
      </c>
      <c r="K1892" s="49">
        <v>18</v>
      </c>
      <c r="L1892" s="30">
        <v>46.277777777777779</v>
      </c>
      <c r="M1892" s="49">
        <v>1</v>
      </c>
      <c r="N1892" s="49">
        <v>68</v>
      </c>
      <c r="O1892" s="7">
        <v>164.22222222222223</v>
      </c>
    </row>
    <row r="1893" spans="1:15" x14ac:dyDescent="0.2">
      <c r="A1893" s="1" t="s">
        <v>988</v>
      </c>
      <c r="B1893" s="1" t="s">
        <v>932</v>
      </c>
      <c r="C1893">
        <v>62</v>
      </c>
      <c r="D1893" s="1" t="s">
        <v>894</v>
      </c>
      <c r="F1893" s="2">
        <v>43356</v>
      </c>
      <c r="G1893">
        <v>3</v>
      </c>
      <c r="H1893" s="8">
        <v>115</v>
      </c>
      <c r="J1893" s="6" t="s">
        <v>3070</v>
      </c>
      <c r="K1893" s="49">
        <v>24</v>
      </c>
      <c r="L1893" s="30">
        <v>45.458333333333336</v>
      </c>
      <c r="M1893" s="49">
        <v>3</v>
      </c>
      <c r="N1893" s="49">
        <v>92</v>
      </c>
      <c r="O1893" s="7">
        <v>153.91666666666666</v>
      </c>
    </row>
    <row r="1894" spans="1:15" x14ac:dyDescent="0.2">
      <c r="A1894" s="1" t="s">
        <v>988</v>
      </c>
      <c r="B1894" s="1" t="s">
        <v>938</v>
      </c>
      <c r="C1894">
        <v>34</v>
      </c>
      <c r="D1894" s="1" t="s">
        <v>894</v>
      </c>
      <c r="F1894" s="2">
        <v>43361</v>
      </c>
      <c r="G1894">
        <v>7</v>
      </c>
      <c r="H1894" s="8">
        <v>134</v>
      </c>
      <c r="J1894" s="6" t="s">
        <v>3071</v>
      </c>
      <c r="K1894" s="49">
        <v>24</v>
      </c>
      <c r="L1894" s="30">
        <v>44.458333333333336</v>
      </c>
      <c r="M1894" s="49">
        <v>1</v>
      </c>
      <c r="N1894" s="49">
        <v>94</v>
      </c>
      <c r="O1894" s="7">
        <v>151.45833333333334</v>
      </c>
    </row>
    <row r="1895" spans="1:15" x14ac:dyDescent="0.2">
      <c r="A1895" s="1" t="s">
        <v>988</v>
      </c>
      <c r="B1895" s="1" t="s">
        <v>901</v>
      </c>
      <c r="C1895">
        <v>29</v>
      </c>
      <c r="D1895" s="1" t="s">
        <v>734</v>
      </c>
      <c r="F1895" s="2">
        <v>43374</v>
      </c>
      <c r="G1895">
        <v>5</v>
      </c>
      <c r="H1895" s="8">
        <v>115</v>
      </c>
      <c r="J1895" s="6" t="s">
        <v>3072</v>
      </c>
      <c r="K1895" s="49">
        <v>25</v>
      </c>
      <c r="L1895" s="30">
        <v>45.8</v>
      </c>
      <c r="M1895" s="49">
        <v>1</v>
      </c>
      <c r="N1895" s="49">
        <v>101</v>
      </c>
      <c r="O1895" s="7">
        <v>153.52000000000001</v>
      </c>
    </row>
    <row r="1896" spans="1:15" x14ac:dyDescent="0.2">
      <c r="A1896" s="1" t="s">
        <v>988</v>
      </c>
      <c r="B1896" s="1" t="s">
        <v>910</v>
      </c>
      <c r="C1896">
        <v>64</v>
      </c>
      <c r="D1896" s="1" t="s">
        <v>734</v>
      </c>
      <c r="E1896">
        <v>1</v>
      </c>
      <c r="F1896" s="2">
        <v>43410</v>
      </c>
      <c r="G1896">
        <v>4</v>
      </c>
      <c r="H1896" s="8">
        <v>173</v>
      </c>
      <c r="J1896" s="6" t="s">
        <v>3073</v>
      </c>
      <c r="K1896" s="49">
        <v>26</v>
      </c>
      <c r="L1896" s="30">
        <v>45.46153846153846</v>
      </c>
      <c r="M1896" s="49">
        <v>2</v>
      </c>
      <c r="N1896" s="49">
        <v>106</v>
      </c>
      <c r="O1896" s="7">
        <v>186.26923076923077</v>
      </c>
    </row>
    <row r="1897" spans="1:15" x14ac:dyDescent="0.2">
      <c r="A1897" s="1" t="s">
        <v>1442</v>
      </c>
      <c r="B1897" s="1" t="s">
        <v>953</v>
      </c>
      <c r="C1897">
        <v>38</v>
      </c>
      <c r="D1897" s="1" t="s">
        <v>734</v>
      </c>
      <c r="F1897" s="2">
        <v>43107</v>
      </c>
      <c r="G1897">
        <v>3</v>
      </c>
      <c r="H1897" s="8">
        <v>218</v>
      </c>
      <c r="J1897" s="6" t="s">
        <v>3074</v>
      </c>
      <c r="K1897" s="49">
        <v>22</v>
      </c>
      <c r="L1897" s="30">
        <v>45.363636363636367</v>
      </c>
      <c r="M1897" s="49"/>
      <c r="N1897" s="49">
        <v>95</v>
      </c>
      <c r="O1897" s="7">
        <v>160.27272727272728</v>
      </c>
    </row>
    <row r="1898" spans="1:15" x14ac:dyDescent="0.2">
      <c r="A1898" s="1" t="s">
        <v>1442</v>
      </c>
      <c r="B1898" s="1" t="s">
        <v>898</v>
      </c>
      <c r="C1898">
        <v>34</v>
      </c>
      <c r="D1898" s="1" t="s">
        <v>734</v>
      </c>
      <c r="F1898" s="2">
        <v>43141</v>
      </c>
      <c r="G1898">
        <v>7</v>
      </c>
      <c r="H1898" s="8">
        <v>229</v>
      </c>
      <c r="J1898" s="6" t="s">
        <v>3075</v>
      </c>
      <c r="K1898" s="49">
        <v>22</v>
      </c>
      <c r="L1898" s="30">
        <v>46.272727272727273</v>
      </c>
      <c r="M1898" s="49">
        <v>1</v>
      </c>
      <c r="N1898" s="49">
        <v>77</v>
      </c>
      <c r="O1898" s="7">
        <v>149.45454545454547</v>
      </c>
    </row>
    <row r="1899" spans="1:15" x14ac:dyDescent="0.2">
      <c r="A1899" s="1" t="s">
        <v>1442</v>
      </c>
      <c r="B1899" s="1" t="s">
        <v>901</v>
      </c>
      <c r="C1899">
        <v>43</v>
      </c>
      <c r="D1899" s="1" t="s">
        <v>894</v>
      </c>
      <c r="F1899" s="2">
        <v>43186</v>
      </c>
      <c r="G1899">
        <v>1</v>
      </c>
      <c r="H1899" s="8">
        <v>187</v>
      </c>
      <c r="J1899" s="6" t="s">
        <v>3076</v>
      </c>
      <c r="K1899" s="49">
        <v>23</v>
      </c>
      <c r="L1899" s="30">
        <v>47.304347826086953</v>
      </c>
      <c r="M1899" s="49"/>
      <c r="N1899" s="49">
        <v>80</v>
      </c>
      <c r="O1899" s="7">
        <v>163.30434782608697</v>
      </c>
    </row>
    <row r="1900" spans="1:15" x14ac:dyDescent="0.2">
      <c r="A1900" s="1" t="s">
        <v>1442</v>
      </c>
      <c r="B1900" s="1" t="s">
        <v>920</v>
      </c>
      <c r="C1900">
        <v>25</v>
      </c>
      <c r="D1900" s="1" t="s">
        <v>894</v>
      </c>
      <c r="F1900" s="2">
        <v>43215</v>
      </c>
      <c r="G1900">
        <v>3</v>
      </c>
      <c r="H1900" s="8">
        <v>127</v>
      </c>
      <c r="J1900" s="6" t="s">
        <v>3077</v>
      </c>
      <c r="K1900" s="49">
        <v>20</v>
      </c>
      <c r="L1900" s="30">
        <v>46.35</v>
      </c>
      <c r="M1900" s="49"/>
      <c r="N1900" s="49">
        <v>90</v>
      </c>
      <c r="O1900" s="7">
        <v>161.85</v>
      </c>
    </row>
    <row r="1901" spans="1:15" x14ac:dyDescent="0.2">
      <c r="A1901" s="1" t="s">
        <v>1442</v>
      </c>
      <c r="B1901" s="1" t="s">
        <v>891</v>
      </c>
      <c r="C1901">
        <v>64</v>
      </c>
      <c r="D1901" s="1" t="s">
        <v>734</v>
      </c>
      <c r="F1901" s="2">
        <v>43238</v>
      </c>
      <c r="G1901">
        <v>5</v>
      </c>
      <c r="H1901" s="8">
        <v>78</v>
      </c>
      <c r="J1901" s="6" t="s">
        <v>3078</v>
      </c>
      <c r="K1901" s="49">
        <v>22</v>
      </c>
      <c r="L1901" s="30">
        <v>47.136363636363633</v>
      </c>
      <c r="M1901" s="49"/>
      <c r="N1901" s="49">
        <v>95</v>
      </c>
      <c r="O1901" s="7">
        <v>159.77272727272728</v>
      </c>
    </row>
    <row r="1902" spans="1:15" x14ac:dyDescent="0.2">
      <c r="A1902" s="1" t="s">
        <v>1442</v>
      </c>
      <c r="B1902" s="1" t="s">
        <v>936</v>
      </c>
      <c r="C1902">
        <v>35</v>
      </c>
      <c r="D1902" s="1" t="s">
        <v>734</v>
      </c>
      <c r="F1902" s="2">
        <v>43247</v>
      </c>
      <c r="G1902">
        <v>4</v>
      </c>
      <c r="H1902" s="8">
        <v>111</v>
      </c>
      <c r="J1902" s="6" t="s">
        <v>3079</v>
      </c>
      <c r="K1902" s="49">
        <v>21</v>
      </c>
      <c r="L1902" s="30">
        <v>43.904761904761905</v>
      </c>
      <c r="M1902" s="49"/>
      <c r="N1902" s="49">
        <v>96</v>
      </c>
      <c r="O1902" s="7">
        <v>162.52380952380952</v>
      </c>
    </row>
    <row r="1903" spans="1:15" x14ac:dyDescent="0.2">
      <c r="A1903" s="1" t="s">
        <v>1442</v>
      </c>
      <c r="B1903" s="1" t="s">
        <v>892</v>
      </c>
      <c r="C1903">
        <v>49</v>
      </c>
      <c r="D1903" s="1" t="s">
        <v>894</v>
      </c>
      <c r="F1903" s="2">
        <v>43264</v>
      </c>
      <c r="G1903">
        <v>7</v>
      </c>
      <c r="H1903" s="8">
        <v>182</v>
      </c>
      <c r="J1903" s="6" t="s">
        <v>3080</v>
      </c>
      <c r="K1903" s="49">
        <v>19</v>
      </c>
      <c r="L1903" s="30">
        <v>46.157894736842103</v>
      </c>
      <c r="M1903" s="49">
        <v>1</v>
      </c>
      <c r="N1903" s="49">
        <v>72</v>
      </c>
      <c r="O1903" s="7">
        <v>168.84210526315789</v>
      </c>
    </row>
    <row r="1904" spans="1:15" x14ac:dyDescent="0.2">
      <c r="A1904" s="1" t="s">
        <v>1442</v>
      </c>
      <c r="B1904" s="1" t="s">
        <v>934</v>
      </c>
      <c r="C1904">
        <v>26</v>
      </c>
      <c r="D1904" s="1" t="s">
        <v>734</v>
      </c>
      <c r="F1904" s="2">
        <v>43281</v>
      </c>
      <c r="G1904">
        <v>1</v>
      </c>
      <c r="H1904" s="8">
        <v>99</v>
      </c>
      <c r="J1904" s="6" t="s">
        <v>3081</v>
      </c>
      <c r="K1904" s="49">
        <v>26</v>
      </c>
      <c r="L1904" s="30">
        <v>48.346153846153847</v>
      </c>
      <c r="M1904" s="49">
        <v>1</v>
      </c>
      <c r="N1904" s="49">
        <v>114</v>
      </c>
      <c r="O1904" s="7">
        <v>172.46153846153845</v>
      </c>
    </row>
    <row r="1905" spans="1:15" x14ac:dyDescent="0.2">
      <c r="A1905" s="1" t="s">
        <v>1442</v>
      </c>
      <c r="B1905" s="1" t="s">
        <v>901</v>
      </c>
      <c r="C1905">
        <v>44</v>
      </c>
      <c r="D1905" s="1" t="s">
        <v>734</v>
      </c>
      <c r="F1905" s="2">
        <v>43291</v>
      </c>
      <c r="G1905">
        <v>6</v>
      </c>
      <c r="H1905" s="8">
        <v>78</v>
      </c>
      <c r="J1905" s="6" t="s">
        <v>3082</v>
      </c>
      <c r="K1905" s="49">
        <v>17</v>
      </c>
      <c r="L1905" s="30">
        <v>41.117647058823529</v>
      </c>
      <c r="M1905" s="49"/>
      <c r="N1905" s="49">
        <v>62</v>
      </c>
      <c r="O1905" s="7">
        <v>173.11764705882354</v>
      </c>
    </row>
    <row r="1906" spans="1:15" x14ac:dyDescent="0.2">
      <c r="A1906" s="1" t="s">
        <v>1442</v>
      </c>
      <c r="B1906" s="1" t="s">
        <v>912</v>
      </c>
      <c r="C1906">
        <v>63</v>
      </c>
      <c r="D1906" s="1" t="s">
        <v>734</v>
      </c>
      <c r="F1906" s="2">
        <v>43307</v>
      </c>
      <c r="G1906">
        <v>3</v>
      </c>
      <c r="H1906" s="8">
        <v>126</v>
      </c>
      <c r="J1906" s="6" t="s">
        <v>1144</v>
      </c>
      <c r="K1906" s="49">
        <v>19</v>
      </c>
      <c r="L1906" s="30">
        <v>38.210526315789473</v>
      </c>
      <c r="M1906" s="49">
        <v>2</v>
      </c>
      <c r="N1906" s="49">
        <v>72</v>
      </c>
      <c r="O1906" s="7">
        <v>174.57894736842104</v>
      </c>
    </row>
    <row r="1907" spans="1:15" x14ac:dyDescent="0.2">
      <c r="A1907" s="1" t="s">
        <v>1442</v>
      </c>
      <c r="B1907" s="1" t="s">
        <v>891</v>
      </c>
      <c r="C1907">
        <v>48</v>
      </c>
      <c r="D1907" s="1" t="s">
        <v>894</v>
      </c>
      <c r="F1907" s="2">
        <v>43345</v>
      </c>
      <c r="G1907">
        <v>3</v>
      </c>
      <c r="H1907" s="8">
        <v>195</v>
      </c>
      <c r="J1907" s="6" t="s">
        <v>3083</v>
      </c>
      <c r="K1907" s="49">
        <v>21</v>
      </c>
      <c r="L1907" s="30">
        <v>43.142857142857146</v>
      </c>
      <c r="M1907" s="49"/>
      <c r="N1907" s="49">
        <v>72</v>
      </c>
      <c r="O1907" s="7">
        <v>165.76190476190476</v>
      </c>
    </row>
    <row r="1908" spans="1:15" x14ac:dyDescent="0.2">
      <c r="A1908" s="1" t="s">
        <v>1442</v>
      </c>
      <c r="B1908" s="1" t="s">
        <v>895</v>
      </c>
      <c r="C1908">
        <v>53</v>
      </c>
      <c r="D1908" s="1" t="s">
        <v>894</v>
      </c>
      <c r="F1908" s="2">
        <v>43357</v>
      </c>
      <c r="G1908">
        <v>5</v>
      </c>
      <c r="H1908" s="8">
        <v>113</v>
      </c>
      <c r="J1908" s="6" t="s">
        <v>3084</v>
      </c>
      <c r="K1908" s="49">
        <v>20</v>
      </c>
      <c r="L1908" s="30">
        <v>47.6</v>
      </c>
      <c r="M1908" s="49"/>
      <c r="N1908" s="49">
        <v>85</v>
      </c>
      <c r="O1908" s="7">
        <v>145.65</v>
      </c>
    </row>
    <row r="1909" spans="1:15" x14ac:dyDescent="0.2">
      <c r="A1909" s="1" t="s">
        <v>1442</v>
      </c>
      <c r="B1909" s="1" t="s">
        <v>907</v>
      </c>
      <c r="C1909">
        <v>50</v>
      </c>
      <c r="D1909" s="1" t="s">
        <v>894</v>
      </c>
      <c r="F1909" s="2">
        <v>43367</v>
      </c>
      <c r="G1909">
        <v>5</v>
      </c>
      <c r="H1909" s="8">
        <v>188</v>
      </c>
      <c r="J1909" s="6" t="s">
        <v>1145</v>
      </c>
      <c r="K1909" s="49">
        <v>21</v>
      </c>
      <c r="L1909" s="30">
        <v>42.761904761904759</v>
      </c>
      <c r="M1909" s="49"/>
      <c r="N1909" s="49">
        <v>70</v>
      </c>
      <c r="O1909" s="7">
        <v>169.0952380952381</v>
      </c>
    </row>
    <row r="1910" spans="1:15" x14ac:dyDescent="0.2">
      <c r="A1910" s="1" t="s">
        <v>1442</v>
      </c>
      <c r="B1910" s="1" t="s">
        <v>891</v>
      </c>
      <c r="C1910">
        <v>34</v>
      </c>
      <c r="D1910" s="1" t="s">
        <v>734</v>
      </c>
      <c r="F1910" s="2">
        <v>43385</v>
      </c>
      <c r="G1910">
        <v>5</v>
      </c>
      <c r="H1910" s="8">
        <v>89</v>
      </c>
      <c r="J1910" s="6" t="s">
        <v>3085</v>
      </c>
      <c r="K1910" s="49">
        <v>16</v>
      </c>
      <c r="L1910" s="30">
        <v>39.75</v>
      </c>
      <c r="M1910" s="49">
        <v>3</v>
      </c>
      <c r="N1910" s="49">
        <v>61</v>
      </c>
      <c r="O1910" s="7">
        <v>161.5625</v>
      </c>
    </row>
    <row r="1911" spans="1:15" x14ac:dyDescent="0.2">
      <c r="A1911" s="1" t="s">
        <v>1442</v>
      </c>
      <c r="B1911" s="1" t="s">
        <v>929</v>
      </c>
      <c r="C1911">
        <v>37</v>
      </c>
      <c r="D1911" s="1" t="s">
        <v>734</v>
      </c>
      <c r="F1911" s="2">
        <v>43401</v>
      </c>
      <c r="G1911">
        <v>5</v>
      </c>
      <c r="H1911" s="8">
        <v>205</v>
      </c>
      <c r="J1911" s="6" t="s">
        <v>3086</v>
      </c>
      <c r="K1911" s="49">
        <v>20</v>
      </c>
      <c r="L1911" s="30">
        <v>44.55</v>
      </c>
      <c r="M1911" s="49">
        <v>1</v>
      </c>
      <c r="N1911" s="49">
        <v>91</v>
      </c>
      <c r="O1911" s="7">
        <v>131.6</v>
      </c>
    </row>
    <row r="1912" spans="1:15" x14ac:dyDescent="0.2">
      <c r="A1912" s="1" t="s">
        <v>1442</v>
      </c>
      <c r="B1912" s="1" t="s">
        <v>925</v>
      </c>
      <c r="C1912">
        <v>65</v>
      </c>
      <c r="D1912" s="1" t="s">
        <v>734</v>
      </c>
      <c r="F1912" s="2">
        <v>43404</v>
      </c>
      <c r="G1912">
        <v>6</v>
      </c>
      <c r="H1912" s="8">
        <v>111</v>
      </c>
      <c r="J1912" s="6" t="s">
        <v>3087</v>
      </c>
      <c r="K1912" s="49">
        <v>21</v>
      </c>
      <c r="L1912" s="30">
        <v>45.428571428571431</v>
      </c>
      <c r="M1912" s="49">
        <v>1</v>
      </c>
      <c r="N1912" s="49">
        <v>95</v>
      </c>
      <c r="O1912" s="7">
        <v>174.1904761904762</v>
      </c>
    </row>
    <row r="1913" spans="1:15" x14ac:dyDescent="0.2">
      <c r="A1913" s="1" t="s">
        <v>1442</v>
      </c>
      <c r="B1913" s="1" t="s">
        <v>916</v>
      </c>
      <c r="C1913">
        <v>51</v>
      </c>
      <c r="D1913" s="1" t="s">
        <v>734</v>
      </c>
      <c r="F1913" s="2">
        <v>43409</v>
      </c>
      <c r="G1913">
        <v>3</v>
      </c>
      <c r="H1913" s="8">
        <v>81</v>
      </c>
      <c r="J1913" s="6" t="s">
        <v>3088</v>
      </c>
      <c r="K1913" s="49">
        <v>25</v>
      </c>
      <c r="L1913" s="30">
        <v>46.2</v>
      </c>
      <c r="M1913" s="49">
        <v>2</v>
      </c>
      <c r="N1913" s="49">
        <v>99</v>
      </c>
      <c r="O1913" s="7">
        <v>156.47999999999999</v>
      </c>
    </row>
    <row r="1914" spans="1:15" x14ac:dyDescent="0.2">
      <c r="A1914" s="1" t="s">
        <v>1443</v>
      </c>
      <c r="B1914" s="1" t="s">
        <v>916</v>
      </c>
      <c r="C1914">
        <v>46</v>
      </c>
      <c r="D1914" s="1" t="s">
        <v>734</v>
      </c>
      <c r="F1914" s="2">
        <v>43101</v>
      </c>
      <c r="G1914">
        <v>6</v>
      </c>
      <c r="H1914" s="8">
        <v>111</v>
      </c>
      <c r="J1914" s="6" t="s">
        <v>3089</v>
      </c>
      <c r="K1914" s="49">
        <v>13</v>
      </c>
      <c r="L1914" s="30">
        <v>45.230769230769234</v>
      </c>
      <c r="M1914" s="49"/>
      <c r="N1914" s="49">
        <v>51</v>
      </c>
      <c r="O1914" s="7">
        <v>165.92307692307693</v>
      </c>
    </row>
    <row r="1915" spans="1:15" x14ac:dyDescent="0.2">
      <c r="A1915" s="1" t="s">
        <v>1443</v>
      </c>
      <c r="B1915" s="1" t="s">
        <v>927</v>
      </c>
      <c r="C1915">
        <v>36</v>
      </c>
      <c r="D1915" s="1" t="s">
        <v>734</v>
      </c>
      <c r="F1915" s="2">
        <v>43108</v>
      </c>
      <c r="G1915">
        <v>2</v>
      </c>
      <c r="H1915" s="8">
        <v>210</v>
      </c>
      <c r="J1915" s="6" t="s">
        <v>3090</v>
      </c>
      <c r="K1915" s="49">
        <v>17</v>
      </c>
      <c r="L1915" s="30">
        <v>47.764705882352942</v>
      </c>
      <c r="M1915" s="49"/>
      <c r="N1915" s="49">
        <v>59</v>
      </c>
      <c r="O1915" s="7">
        <v>155.47058823529412</v>
      </c>
    </row>
    <row r="1916" spans="1:15" x14ac:dyDescent="0.2">
      <c r="A1916" s="1" t="s">
        <v>1443</v>
      </c>
      <c r="B1916" s="1" t="s">
        <v>936</v>
      </c>
      <c r="C1916">
        <v>59</v>
      </c>
      <c r="D1916" s="1" t="s">
        <v>734</v>
      </c>
      <c r="F1916" s="2">
        <v>43126</v>
      </c>
      <c r="G1916">
        <v>7</v>
      </c>
      <c r="H1916" s="8">
        <v>139</v>
      </c>
      <c r="J1916" s="6" t="s">
        <v>3091</v>
      </c>
      <c r="K1916" s="49">
        <v>18</v>
      </c>
      <c r="L1916" s="30">
        <v>46.611111111111114</v>
      </c>
      <c r="M1916" s="49"/>
      <c r="N1916" s="49">
        <v>86</v>
      </c>
      <c r="O1916" s="7">
        <v>154.5</v>
      </c>
    </row>
    <row r="1917" spans="1:15" x14ac:dyDescent="0.2">
      <c r="A1917" s="1" t="s">
        <v>1443</v>
      </c>
      <c r="B1917" s="1" t="s">
        <v>896</v>
      </c>
      <c r="C1917">
        <v>41</v>
      </c>
      <c r="D1917" s="1" t="s">
        <v>894</v>
      </c>
      <c r="F1917" s="2">
        <v>43133</v>
      </c>
      <c r="G1917">
        <v>4</v>
      </c>
      <c r="H1917" s="8">
        <v>144</v>
      </c>
      <c r="J1917" s="6" t="s">
        <v>3092</v>
      </c>
      <c r="K1917" s="49">
        <v>21</v>
      </c>
      <c r="L1917" s="30">
        <v>46.761904761904759</v>
      </c>
      <c r="M1917" s="49"/>
      <c r="N1917" s="49">
        <v>72</v>
      </c>
      <c r="O1917" s="7">
        <v>174.71428571428572</v>
      </c>
    </row>
    <row r="1918" spans="1:15" x14ac:dyDescent="0.2">
      <c r="A1918" s="1" t="s">
        <v>1443</v>
      </c>
      <c r="B1918" s="1" t="s">
        <v>915</v>
      </c>
      <c r="C1918">
        <v>39</v>
      </c>
      <c r="D1918" s="1" t="s">
        <v>894</v>
      </c>
      <c r="F1918" s="2">
        <v>43147</v>
      </c>
      <c r="G1918">
        <v>7</v>
      </c>
      <c r="H1918" s="8">
        <v>212</v>
      </c>
      <c r="J1918" s="6" t="s">
        <v>3093</v>
      </c>
      <c r="K1918" s="49">
        <v>23</v>
      </c>
      <c r="L1918" s="30">
        <v>45.608695652173914</v>
      </c>
      <c r="M1918" s="49"/>
      <c r="N1918" s="49">
        <v>101</v>
      </c>
      <c r="O1918" s="7">
        <v>161.34782608695653</v>
      </c>
    </row>
    <row r="1919" spans="1:15" x14ac:dyDescent="0.2">
      <c r="A1919" s="1" t="s">
        <v>1443</v>
      </c>
      <c r="B1919" s="1" t="s">
        <v>898</v>
      </c>
      <c r="C1919">
        <v>61</v>
      </c>
      <c r="D1919" s="1" t="s">
        <v>734</v>
      </c>
      <c r="F1919" s="2">
        <v>43154</v>
      </c>
      <c r="G1919">
        <v>4</v>
      </c>
      <c r="H1919" s="8">
        <v>217</v>
      </c>
      <c r="J1919" s="6" t="s">
        <v>3094</v>
      </c>
      <c r="K1919" s="49">
        <v>22</v>
      </c>
      <c r="L1919" s="30">
        <v>46.863636363636367</v>
      </c>
      <c r="M1919" s="49">
        <v>1</v>
      </c>
      <c r="N1919" s="49">
        <v>92</v>
      </c>
      <c r="O1919" s="7">
        <v>158.72727272727272</v>
      </c>
    </row>
    <row r="1920" spans="1:15" x14ac:dyDescent="0.2">
      <c r="A1920" s="1" t="s">
        <v>1443</v>
      </c>
      <c r="B1920" s="1" t="s">
        <v>919</v>
      </c>
      <c r="C1920">
        <v>45</v>
      </c>
      <c r="D1920" s="1" t="s">
        <v>894</v>
      </c>
      <c r="F1920" s="2">
        <v>43159</v>
      </c>
      <c r="G1920">
        <v>7</v>
      </c>
      <c r="H1920" s="8">
        <v>142</v>
      </c>
      <c r="J1920" s="6" t="s">
        <v>3095</v>
      </c>
      <c r="K1920" s="49">
        <v>16</v>
      </c>
      <c r="L1920" s="30">
        <v>49.9375</v>
      </c>
      <c r="M1920" s="49">
        <v>1</v>
      </c>
      <c r="N1920" s="49">
        <v>68</v>
      </c>
      <c r="O1920" s="7">
        <v>163.5</v>
      </c>
    </row>
    <row r="1921" spans="1:15" x14ac:dyDescent="0.2">
      <c r="A1921" s="1" t="s">
        <v>1443</v>
      </c>
      <c r="B1921" s="1" t="s">
        <v>939</v>
      </c>
      <c r="C1921">
        <v>28</v>
      </c>
      <c r="D1921" s="1" t="s">
        <v>734</v>
      </c>
      <c r="F1921" s="2">
        <v>43181</v>
      </c>
      <c r="G1921">
        <v>6</v>
      </c>
      <c r="H1921" s="8">
        <v>148</v>
      </c>
      <c r="J1921" s="6" t="s">
        <v>3096</v>
      </c>
      <c r="K1921" s="49">
        <v>20</v>
      </c>
      <c r="L1921" s="30">
        <v>46.35</v>
      </c>
      <c r="M1921" s="49"/>
      <c r="N1921" s="49">
        <v>79</v>
      </c>
      <c r="O1921" s="7">
        <v>171.05</v>
      </c>
    </row>
    <row r="1922" spans="1:15" x14ac:dyDescent="0.2">
      <c r="A1922" s="1" t="s">
        <v>1443</v>
      </c>
      <c r="B1922" s="1" t="s">
        <v>935</v>
      </c>
      <c r="C1922">
        <v>54</v>
      </c>
      <c r="D1922" s="1" t="s">
        <v>894</v>
      </c>
      <c r="F1922" s="2">
        <v>43199</v>
      </c>
      <c r="G1922">
        <v>6</v>
      </c>
      <c r="H1922" s="8">
        <v>153</v>
      </c>
      <c r="J1922" s="6" t="s">
        <v>3097</v>
      </c>
      <c r="K1922" s="49">
        <v>19</v>
      </c>
      <c r="L1922" s="30">
        <v>42.10526315789474</v>
      </c>
      <c r="M1922" s="49">
        <v>2</v>
      </c>
      <c r="N1922" s="49">
        <v>86</v>
      </c>
      <c r="O1922" s="7">
        <v>155.73684210526315</v>
      </c>
    </row>
    <row r="1923" spans="1:15" x14ac:dyDescent="0.2">
      <c r="A1923" s="1" t="s">
        <v>1443</v>
      </c>
      <c r="B1923" s="1" t="s">
        <v>915</v>
      </c>
      <c r="C1923">
        <v>35</v>
      </c>
      <c r="D1923" s="1" t="s">
        <v>894</v>
      </c>
      <c r="F1923" s="2">
        <v>43210</v>
      </c>
      <c r="G1923">
        <v>4</v>
      </c>
      <c r="H1923" s="8">
        <v>162</v>
      </c>
      <c r="J1923" s="6" t="s">
        <v>1146</v>
      </c>
      <c r="K1923" s="49">
        <v>15</v>
      </c>
      <c r="L1923" s="30">
        <v>46.06666666666667</v>
      </c>
      <c r="M1923" s="49">
        <v>2</v>
      </c>
      <c r="N1923" s="49">
        <v>68</v>
      </c>
      <c r="O1923" s="7">
        <v>159.66666666666666</v>
      </c>
    </row>
    <row r="1924" spans="1:15" x14ac:dyDescent="0.2">
      <c r="A1924" s="1" t="s">
        <v>1443</v>
      </c>
      <c r="B1924" s="1" t="s">
        <v>898</v>
      </c>
      <c r="C1924">
        <v>37</v>
      </c>
      <c r="D1924" s="1" t="s">
        <v>894</v>
      </c>
      <c r="F1924" s="2">
        <v>43220</v>
      </c>
      <c r="G1924">
        <v>5</v>
      </c>
      <c r="H1924" s="8">
        <v>203</v>
      </c>
      <c r="J1924" s="6" t="s">
        <v>3098</v>
      </c>
      <c r="K1924" s="49">
        <v>21</v>
      </c>
      <c r="L1924" s="30">
        <v>45.857142857142854</v>
      </c>
      <c r="M1924" s="49">
        <v>1</v>
      </c>
      <c r="N1924" s="49">
        <v>73</v>
      </c>
      <c r="O1924" s="7">
        <v>177.38095238095238</v>
      </c>
    </row>
    <row r="1925" spans="1:15" x14ac:dyDescent="0.2">
      <c r="A1925" s="1" t="s">
        <v>1443</v>
      </c>
      <c r="B1925" s="1" t="s">
        <v>934</v>
      </c>
      <c r="C1925">
        <v>56</v>
      </c>
      <c r="D1925" s="1" t="s">
        <v>734</v>
      </c>
      <c r="F1925" s="2">
        <v>43226</v>
      </c>
      <c r="G1925">
        <v>6</v>
      </c>
      <c r="H1925" s="8">
        <v>250</v>
      </c>
      <c r="J1925" s="6" t="s">
        <v>3099</v>
      </c>
      <c r="K1925" s="49">
        <v>19</v>
      </c>
      <c r="L1925" s="30">
        <v>43.368421052631582</v>
      </c>
      <c r="M1925" s="49">
        <v>1</v>
      </c>
      <c r="N1925" s="49">
        <v>67</v>
      </c>
      <c r="O1925" s="7">
        <v>151.68421052631578</v>
      </c>
    </row>
    <row r="1926" spans="1:15" x14ac:dyDescent="0.2">
      <c r="A1926" s="1" t="s">
        <v>1443</v>
      </c>
      <c r="B1926" s="1" t="s">
        <v>910</v>
      </c>
      <c r="C1926">
        <v>60</v>
      </c>
      <c r="D1926" s="1" t="s">
        <v>894</v>
      </c>
      <c r="F1926" s="2">
        <v>43263</v>
      </c>
      <c r="G1926">
        <v>6</v>
      </c>
      <c r="H1926" s="8">
        <v>142</v>
      </c>
      <c r="J1926" s="6" t="s">
        <v>3100</v>
      </c>
      <c r="K1926" s="49">
        <v>21</v>
      </c>
      <c r="L1926" s="30">
        <v>46.61904761904762</v>
      </c>
      <c r="M1926" s="49">
        <v>3</v>
      </c>
      <c r="N1926" s="49">
        <v>93</v>
      </c>
      <c r="O1926" s="7">
        <v>157.38095238095238</v>
      </c>
    </row>
    <row r="1927" spans="1:15" x14ac:dyDescent="0.2">
      <c r="A1927" s="1" t="s">
        <v>1443</v>
      </c>
      <c r="B1927" s="1" t="s">
        <v>926</v>
      </c>
      <c r="C1927">
        <v>65</v>
      </c>
      <c r="D1927" s="1" t="s">
        <v>734</v>
      </c>
      <c r="F1927" s="2">
        <v>43280</v>
      </c>
      <c r="G1927">
        <v>6</v>
      </c>
      <c r="H1927" s="8">
        <v>207</v>
      </c>
      <c r="J1927" s="6" t="s">
        <v>3101</v>
      </c>
      <c r="K1927" s="49">
        <v>22</v>
      </c>
      <c r="L1927" s="30">
        <v>44.68181818181818</v>
      </c>
      <c r="M1927" s="49">
        <v>1</v>
      </c>
      <c r="N1927" s="49">
        <v>68</v>
      </c>
      <c r="O1927" s="7">
        <v>177.18181818181819</v>
      </c>
    </row>
    <row r="1928" spans="1:15" x14ac:dyDescent="0.2">
      <c r="A1928" s="1" t="s">
        <v>1443</v>
      </c>
      <c r="B1928" s="1" t="s">
        <v>935</v>
      </c>
      <c r="C1928">
        <v>51</v>
      </c>
      <c r="D1928" s="1" t="s">
        <v>734</v>
      </c>
      <c r="F1928" s="2">
        <v>43286</v>
      </c>
      <c r="G1928">
        <v>1</v>
      </c>
      <c r="H1928" s="8">
        <v>205</v>
      </c>
      <c r="J1928" s="6" t="s">
        <v>3102</v>
      </c>
      <c r="K1928" s="49">
        <v>20</v>
      </c>
      <c r="L1928" s="30">
        <v>53.75</v>
      </c>
      <c r="M1928" s="49"/>
      <c r="N1928" s="49">
        <v>71</v>
      </c>
      <c r="O1928" s="7">
        <v>172.8</v>
      </c>
    </row>
    <row r="1929" spans="1:15" x14ac:dyDescent="0.2">
      <c r="A1929" s="1" t="s">
        <v>1443</v>
      </c>
      <c r="B1929" s="1" t="s">
        <v>906</v>
      </c>
      <c r="C1929">
        <v>52</v>
      </c>
      <c r="D1929" s="1" t="s">
        <v>734</v>
      </c>
      <c r="F1929" s="2">
        <v>43321</v>
      </c>
      <c r="G1929">
        <v>4</v>
      </c>
      <c r="H1929" s="8">
        <v>158</v>
      </c>
      <c r="J1929" s="6" t="s">
        <v>3103</v>
      </c>
      <c r="K1929" s="49">
        <v>18</v>
      </c>
      <c r="L1929" s="30">
        <v>47</v>
      </c>
      <c r="M1929" s="49"/>
      <c r="N1929" s="49">
        <v>58</v>
      </c>
      <c r="O1929" s="7">
        <v>170.16666666666666</v>
      </c>
    </row>
    <row r="1930" spans="1:15" x14ac:dyDescent="0.2">
      <c r="A1930" s="1" t="s">
        <v>1443</v>
      </c>
      <c r="B1930" s="1" t="s">
        <v>942</v>
      </c>
      <c r="C1930">
        <v>31</v>
      </c>
      <c r="D1930" s="1" t="s">
        <v>894</v>
      </c>
      <c r="F1930" s="2">
        <v>43329</v>
      </c>
      <c r="G1930">
        <v>2</v>
      </c>
      <c r="H1930" s="8">
        <v>80</v>
      </c>
      <c r="J1930" s="6" t="s">
        <v>3104</v>
      </c>
      <c r="K1930" s="49">
        <v>20</v>
      </c>
      <c r="L1930" s="30">
        <v>42.1</v>
      </c>
      <c r="M1930" s="49">
        <v>2</v>
      </c>
      <c r="N1930" s="49">
        <v>77</v>
      </c>
      <c r="O1930" s="7">
        <v>145.30000000000001</v>
      </c>
    </row>
    <row r="1931" spans="1:15" x14ac:dyDescent="0.2">
      <c r="A1931" s="1" t="s">
        <v>1443</v>
      </c>
      <c r="B1931" s="1" t="s">
        <v>942</v>
      </c>
      <c r="C1931">
        <v>62</v>
      </c>
      <c r="D1931" s="1" t="s">
        <v>734</v>
      </c>
      <c r="F1931" s="2">
        <v>43361</v>
      </c>
      <c r="G1931">
        <v>7</v>
      </c>
      <c r="H1931" s="8">
        <v>119</v>
      </c>
      <c r="J1931" s="6" t="s">
        <v>1147</v>
      </c>
      <c r="K1931" s="49">
        <v>22</v>
      </c>
      <c r="L1931" s="30">
        <v>46.363636363636367</v>
      </c>
      <c r="M1931" s="49"/>
      <c r="N1931" s="49">
        <v>105</v>
      </c>
      <c r="O1931" s="7">
        <v>150.90909090909091</v>
      </c>
    </row>
    <row r="1932" spans="1:15" x14ac:dyDescent="0.2">
      <c r="A1932" s="1" t="s">
        <v>1443</v>
      </c>
      <c r="B1932" s="1" t="s">
        <v>892</v>
      </c>
      <c r="C1932">
        <v>60</v>
      </c>
      <c r="D1932" s="1" t="s">
        <v>734</v>
      </c>
      <c r="F1932" s="2">
        <v>43371</v>
      </c>
      <c r="G1932">
        <v>6</v>
      </c>
      <c r="H1932" s="8">
        <v>158</v>
      </c>
      <c r="J1932" s="6" t="s">
        <v>3105</v>
      </c>
      <c r="K1932" s="49">
        <v>22</v>
      </c>
      <c r="L1932" s="30">
        <v>38.409090909090907</v>
      </c>
      <c r="M1932" s="49">
        <v>2</v>
      </c>
      <c r="N1932" s="49">
        <v>67</v>
      </c>
      <c r="O1932" s="7">
        <v>147.31818181818181</v>
      </c>
    </row>
    <row r="1933" spans="1:15" x14ac:dyDescent="0.2">
      <c r="A1933" s="1" t="s">
        <v>1443</v>
      </c>
      <c r="B1933" s="1" t="s">
        <v>891</v>
      </c>
      <c r="C1933">
        <v>29</v>
      </c>
      <c r="D1933" s="1" t="s">
        <v>894</v>
      </c>
      <c r="F1933" s="2">
        <v>43377</v>
      </c>
      <c r="G1933">
        <v>5</v>
      </c>
      <c r="H1933" s="8">
        <v>151</v>
      </c>
      <c r="J1933" s="6" t="s">
        <v>3106</v>
      </c>
      <c r="K1933" s="49">
        <v>18</v>
      </c>
      <c r="L1933" s="30">
        <v>42.388888888888886</v>
      </c>
      <c r="M1933" s="49">
        <v>1</v>
      </c>
      <c r="N1933" s="49">
        <v>77</v>
      </c>
      <c r="O1933" s="7">
        <v>146.16666666666666</v>
      </c>
    </row>
    <row r="1934" spans="1:15" x14ac:dyDescent="0.2">
      <c r="A1934" s="1" t="s">
        <v>1443</v>
      </c>
      <c r="B1934" s="1" t="s">
        <v>912</v>
      </c>
      <c r="C1934">
        <v>37</v>
      </c>
      <c r="D1934" s="1" t="s">
        <v>734</v>
      </c>
      <c r="F1934" s="2">
        <v>43382</v>
      </c>
      <c r="G1934">
        <v>4</v>
      </c>
      <c r="H1934" s="8">
        <v>218</v>
      </c>
      <c r="J1934" s="6" t="s">
        <v>3107</v>
      </c>
      <c r="K1934" s="49">
        <v>22</v>
      </c>
      <c r="L1934" s="30">
        <v>47.31818181818182</v>
      </c>
      <c r="M1934" s="49">
        <v>1</v>
      </c>
      <c r="N1934" s="49">
        <v>86</v>
      </c>
      <c r="O1934" s="7">
        <v>156.31818181818181</v>
      </c>
    </row>
    <row r="1935" spans="1:15" x14ac:dyDescent="0.2">
      <c r="A1935" s="1" t="s">
        <v>1443</v>
      </c>
      <c r="B1935" s="1" t="s">
        <v>924</v>
      </c>
      <c r="C1935">
        <v>56</v>
      </c>
      <c r="D1935" s="1" t="s">
        <v>734</v>
      </c>
      <c r="F1935" s="2">
        <v>43399</v>
      </c>
      <c r="G1935">
        <v>7</v>
      </c>
      <c r="H1935" s="8">
        <v>222</v>
      </c>
      <c r="J1935" s="6" t="s">
        <v>3108</v>
      </c>
      <c r="K1935" s="49">
        <v>28</v>
      </c>
      <c r="L1935" s="30">
        <v>42.285714285714285</v>
      </c>
      <c r="M1935" s="49">
        <v>1</v>
      </c>
      <c r="N1935" s="49">
        <v>120</v>
      </c>
      <c r="O1935" s="7">
        <v>180.10714285714286</v>
      </c>
    </row>
    <row r="1936" spans="1:15" x14ac:dyDescent="0.2">
      <c r="A1936" s="1" t="s">
        <v>1443</v>
      </c>
      <c r="B1936" s="1" t="s">
        <v>906</v>
      </c>
      <c r="C1936">
        <v>33</v>
      </c>
      <c r="D1936" s="1" t="s">
        <v>894</v>
      </c>
      <c r="F1936" s="2">
        <v>43409</v>
      </c>
      <c r="G1936">
        <v>5</v>
      </c>
      <c r="H1936" s="8">
        <v>223</v>
      </c>
      <c r="J1936" s="6" t="s">
        <v>3109</v>
      </c>
      <c r="K1936" s="49">
        <v>18</v>
      </c>
      <c r="L1936" s="30">
        <v>44</v>
      </c>
      <c r="M1936" s="49">
        <v>1</v>
      </c>
      <c r="N1936" s="49">
        <v>73</v>
      </c>
      <c r="O1936" s="7">
        <v>162.27777777777777</v>
      </c>
    </row>
    <row r="1937" spans="1:15" x14ac:dyDescent="0.2">
      <c r="A1937" s="1" t="s">
        <v>1444</v>
      </c>
      <c r="B1937" s="1" t="s">
        <v>929</v>
      </c>
      <c r="C1937">
        <v>38</v>
      </c>
      <c r="D1937" s="1" t="s">
        <v>894</v>
      </c>
      <c r="F1937" s="2">
        <v>43104</v>
      </c>
      <c r="G1937">
        <v>3</v>
      </c>
      <c r="H1937" s="8">
        <v>96</v>
      </c>
      <c r="J1937" s="6" t="s">
        <v>3110</v>
      </c>
      <c r="K1937" s="49">
        <v>14</v>
      </c>
      <c r="L1937" s="30">
        <v>43.714285714285715</v>
      </c>
      <c r="M1937" s="49"/>
      <c r="N1937" s="49">
        <v>54</v>
      </c>
      <c r="O1937" s="7">
        <v>154.64285714285714</v>
      </c>
    </row>
    <row r="1938" spans="1:15" x14ac:dyDescent="0.2">
      <c r="A1938" s="1" t="s">
        <v>1444</v>
      </c>
      <c r="B1938" s="1" t="s">
        <v>912</v>
      </c>
      <c r="C1938">
        <v>59</v>
      </c>
      <c r="D1938" s="1" t="s">
        <v>894</v>
      </c>
      <c r="F1938" s="2">
        <v>43125</v>
      </c>
      <c r="G1938">
        <v>6</v>
      </c>
      <c r="H1938" s="8">
        <v>233</v>
      </c>
      <c r="J1938" s="6" t="s">
        <v>3111</v>
      </c>
      <c r="K1938" s="49">
        <v>17</v>
      </c>
      <c r="L1938" s="30">
        <v>42.941176470588232</v>
      </c>
      <c r="M1938" s="49"/>
      <c r="N1938" s="49">
        <v>58</v>
      </c>
      <c r="O1938" s="7">
        <v>158.11764705882354</v>
      </c>
    </row>
    <row r="1939" spans="1:15" x14ac:dyDescent="0.2">
      <c r="A1939" s="1" t="s">
        <v>1444</v>
      </c>
      <c r="B1939" s="1" t="s">
        <v>924</v>
      </c>
      <c r="C1939">
        <v>37</v>
      </c>
      <c r="D1939" s="1" t="s">
        <v>894</v>
      </c>
      <c r="F1939" s="2">
        <v>43136</v>
      </c>
      <c r="G1939">
        <v>3</v>
      </c>
      <c r="H1939" s="8">
        <v>225</v>
      </c>
      <c r="J1939" s="6" t="s">
        <v>3112</v>
      </c>
      <c r="K1939" s="49">
        <v>19</v>
      </c>
      <c r="L1939" s="30">
        <v>46.631578947368418</v>
      </c>
      <c r="M1939" s="49"/>
      <c r="N1939" s="49">
        <v>82</v>
      </c>
      <c r="O1939" s="7">
        <v>155.05263157894737</v>
      </c>
    </row>
    <row r="1940" spans="1:15" x14ac:dyDescent="0.2">
      <c r="A1940" s="1" t="s">
        <v>1444</v>
      </c>
      <c r="B1940" s="1" t="s">
        <v>936</v>
      </c>
      <c r="C1940">
        <v>52</v>
      </c>
      <c r="D1940" s="1" t="s">
        <v>894</v>
      </c>
      <c r="E1940">
        <v>1</v>
      </c>
      <c r="F1940" s="2">
        <v>43137</v>
      </c>
      <c r="G1940">
        <v>3</v>
      </c>
      <c r="H1940" s="8">
        <v>138</v>
      </c>
      <c r="J1940" s="6" t="s">
        <v>3113</v>
      </c>
      <c r="K1940" s="49">
        <v>16</v>
      </c>
      <c r="L1940" s="30">
        <v>44.1875</v>
      </c>
      <c r="M1940" s="49">
        <v>1</v>
      </c>
      <c r="N1940" s="49">
        <v>68</v>
      </c>
      <c r="O1940" s="7">
        <v>150.625</v>
      </c>
    </row>
    <row r="1941" spans="1:15" x14ac:dyDescent="0.2">
      <c r="A1941" s="1" t="s">
        <v>1444</v>
      </c>
      <c r="B1941" s="1" t="s">
        <v>901</v>
      </c>
      <c r="C1941">
        <v>55</v>
      </c>
      <c r="D1941" s="1" t="s">
        <v>894</v>
      </c>
      <c r="E1941">
        <v>1</v>
      </c>
      <c r="F1941" s="2">
        <v>43162</v>
      </c>
      <c r="G1941">
        <v>1</v>
      </c>
      <c r="H1941" s="8">
        <v>156</v>
      </c>
      <c r="J1941" s="6" t="s">
        <v>3114</v>
      </c>
      <c r="K1941" s="49">
        <v>17</v>
      </c>
      <c r="L1941" s="30">
        <v>48.529411764705884</v>
      </c>
      <c r="M1941" s="49">
        <v>1</v>
      </c>
      <c r="N1941" s="49">
        <v>85</v>
      </c>
      <c r="O1941" s="7">
        <v>160</v>
      </c>
    </row>
    <row r="1942" spans="1:15" x14ac:dyDescent="0.2">
      <c r="A1942" s="1" t="s">
        <v>1444</v>
      </c>
      <c r="B1942" s="1" t="s">
        <v>934</v>
      </c>
      <c r="C1942">
        <v>26</v>
      </c>
      <c r="D1942" s="1" t="s">
        <v>734</v>
      </c>
      <c r="F1942" s="2">
        <v>43184</v>
      </c>
      <c r="G1942">
        <v>2</v>
      </c>
      <c r="H1942" s="8">
        <v>239</v>
      </c>
      <c r="J1942" s="6" t="s">
        <v>3115</v>
      </c>
      <c r="K1942" s="49">
        <v>23</v>
      </c>
      <c r="L1942" s="30">
        <v>49.173913043478258</v>
      </c>
      <c r="M1942" s="49">
        <v>4</v>
      </c>
      <c r="N1942" s="49">
        <v>103</v>
      </c>
      <c r="O1942" s="7">
        <v>143.65217391304347</v>
      </c>
    </row>
    <row r="1943" spans="1:15" x14ac:dyDescent="0.2">
      <c r="A1943" s="1" t="s">
        <v>1444</v>
      </c>
      <c r="B1943" s="1" t="s">
        <v>924</v>
      </c>
      <c r="C1943">
        <v>37</v>
      </c>
      <c r="D1943" s="1" t="s">
        <v>894</v>
      </c>
      <c r="F1943" s="2">
        <v>43212</v>
      </c>
      <c r="G1943">
        <v>5</v>
      </c>
      <c r="H1943" s="8">
        <v>215</v>
      </c>
      <c r="J1943" s="6" t="s">
        <v>3116</v>
      </c>
      <c r="K1943" s="49">
        <v>10</v>
      </c>
      <c r="L1943" s="30">
        <v>41.7</v>
      </c>
      <c r="M1943" s="49"/>
      <c r="N1943" s="49">
        <v>41</v>
      </c>
      <c r="O1943" s="7">
        <v>154.30000000000001</v>
      </c>
    </row>
    <row r="1944" spans="1:15" x14ac:dyDescent="0.2">
      <c r="A1944" s="1" t="s">
        <v>1444</v>
      </c>
      <c r="B1944" s="1" t="s">
        <v>920</v>
      </c>
      <c r="C1944">
        <v>28</v>
      </c>
      <c r="D1944" s="1" t="s">
        <v>734</v>
      </c>
      <c r="F1944" s="2">
        <v>43243</v>
      </c>
      <c r="G1944">
        <v>7</v>
      </c>
      <c r="H1944" s="8">
        <v>181</v>
      </c>
      <c r="J1944" s="6" t="s">
        <v>3117</v>
      </c>
      <c r="K1944" s="49">
        <v>23</v>
      </c>
      <c r="L1944" s="30">
        <v>44.043478260869563</v>
      </c>
      <c r="M1944" s="49"/>
      <c r="N1944" s="49">
        <v>90</v>
      </c>
      <c r="O1944" s="7">
        <v>155.34782608695653</v>
      </c>
    </row>
    <row r="1945" spans="1:15" x14ac:dyDescent="0.2">
      <c r="A1945" s="1" t="s">
        <v>1444</v>
      </c>
      <c r="B1945" s="1" t="s">
        <v>893</v>
      </c>
      <c r="C1945">
        <v>25</v>
      </c>
      <c r="D1945" s="1" t="s">
        <v>894</v>
      </c>
      <c r="F1945" s="2">
        <v>43246</v>
      </c>
      <c r="G1945">
        <v>3</v>
      </c>
      <c r="H1945" s="8">
        <v>190</v>
      </c>
      <c r="J1945" s="6" t="s">
        <v>3118</v>
      </c>
      <c r="K1945" s="49">
        <v>25</v>
      </c>
      <c r="L1945" s="30">
        <v>47.16</v>
      </c>
      <c r="M1945" s="49">
        <v>2</v>
      </c>
      <c r="N1945" s="49">
        <v>108</v>
      </c>
      <c r="O1945" s="7">
        <v>161.32</v>
      </c>
    </row>
    <row r="1946" spans="1:15" x14ac:dyDescent="0.2">
      <c r="A1946" s="1" t="s">
        <v>1444</v>
      </c>
      <c r="B1946" s="1" t="s">
        <v>934</v>
      </c>
      <c r="C1946">
        <v>35</v>
      </c>
      <c r="D1946" s="1" t="s">
        <v>894</v>
      </c>
      <c r="F1946" s="2">
        <v>43268</v>
      </c>
      <c r="G1946">
        <v>4</v>
      </c>
      <c r="H1946" s="8">
        <v>125</v>
      </c>
      <c r="J1946" s="6" t="s">
        <v>3119</v>
      </c>
      <c r="K1946" s="49">
        <v>23</v>
      </c>
      <c r="L1946" s="30">
        <v>43.347826086956523</v>
      </c>
      <c r="M1946" s="49">
        <v>2</v>
      </c>
      <c r="N1946" s="49">
        <v>96</v>
      </c>
      <c r="O1946" s="7">
        <v>165.82608695652175</v>
      </c>
    </row>
    <row r="1947" spans="1:15" x14ac:dyDescent="0.2">
      <c r="A1947" s="1" t="s">
        <v>1444</v>
      </c>
      <c r="B1947" s="1" t="s">
        <v>902</v>
      </c>
      <c r="C1947">
        <v>26</v>
      </c>
      <c r="D1947" s="1" t="s">
        <v>734</v>
      </c>
      <c r="F1947" s="2">
        <v>43280</v>
      </c>
      <c r="G1947">
        <v>1</v>
      </c>
      <c r="H1947" s="8">
        <v>128</v>
      </c>
      <c r="J1947" s="6" t="s">
        <v>1148</v>
      </c>
      <c r="K1947" s="49">
        <v>19</v>
      </c>
      <c r="L1947" s="30">
        <v>47.10526315789474</v>
      </c>
      <c r="M1947" s="49">
        <v>1</v>
      </c>
      <c r="N1947" s="49">
        <v>80</v>
      </c>
      <c r="O1947" s="7">
        <v>169</v>
      </c>
    </row>
    <row r="1948" spans="1:15" x14ac:dyDescent="0.2">
      <c r="A1948" s="1" t="s">
        <v>1444</v>
      </c>
      <c r="B1948" s="1" t="s">
        <v>893</v>
      </c>
      <c r="C1948">
        <v>26</v>
      </c>
      <c r="D1948" s="1" t="s">
        <v>894</v>
      </c>
      <c r="F1948" s="2">
        <v>43290</v>
      </c>
      <c r="G1948">
        <v>1</v>
      </c>
      <c r="H1948" s="8">
        <v>159</v>
      </c>
      <c r="J1948" s="6" t="s">
        <v>3120</v>
      </c>
      <c r="K1948" s="49">
        <v>22</v>
      </c>
      <c r="L1948" s="30">
        <v>46.81818181818182</v>
      </c>
      <c r="M1948" s="49"/>
      <c r="N1948" s="49">
        <v>76</v>
      </c>
      <c r="O1948" s="7">
        <v>161.18181818181819</v>
      </c>
    </row>
    <row r="1949" spans="1:15" x14ac:dyDescent="0.2">
      <c r="A1949" s="1" t="s">
        <v>1444</v>
      </c>
      <c r="B1949" s="1" t="s">
        <v>926</v>
      </c>
      <c r="C1949">
        <v>32</v>
      </c>
      <c r="D1949" s="1" t="s">
        <v>734</v>
      </c>
      <c r="F1949" s="2">
        <v>43291</v>
      </c>
      <c r="G1949">
        <v>4</v>
      </c>
      <c r="H1949" s="8">
        <v>188</v>
      </c>
      <c r="J1949" s="6" t="s">
        <v>3121</v>
      </c>
      <c r="K1949" s="49">
        <v>26</v>
      </c>
      <c r="L1949" s="30">
        <v>45.307692307692307</v>
      </c>
      <c r="M1949" s="49">
        <v>4</v>
      </c>
      <c r="N1949" s="49">
        <v>99</v>
      </c>
      <c r="O1949" s="7">
        <v>162</v>
      </c>
    </row>
    <row r="1950" spans="1:15" x14ac:dyDescent="0.2">
      <c r="A1950" s="1" t="s">
        <v>1444</v>
      </c>
      <c r="B1950" s="1" t="s">
        <v>930</v>
      </c>
      <c r="C1950">
        <v>59</v>
      </c>
      <c r="D1950" s="1" t="s">
        <v>734</v>
      </c>
      <c r="F1950" s="2">
        <v>43316</v>
      </c>
      <c r="G1950">
        <v>2</v>
      </c>
      <c r="H1950" s="8">
        <v>160</v>
      </c>
      <c r="J1950" s="6" t="s">
        <v>3122</v>
      </c>
      <c r="K1950" s="49">
        <v>15</v>
      </c>
      <c r="L1950" s="30">
        <v>46.866666666666667</v>
      </c>
      <c r="M1950" s="49">
        <v>2</v>
      </c>
      <c r="N1950" s="49">
        <v>73</v>
      </c>
      <c r="O1950" s="7">
        <v>169.93333333333334</v>
      </c>
    </row>
    <row r="1951" spans="1:15" x14ac:dyDescent="0.2">
      <c r="A1951" s="1" t="s">
        <v>1444</v>
      </c>
      <c r="B1951" s="1" t="s">
        <v>926</v>
      </c>
      <c r="C1951">
        <v>26</v>
      </c>
      <c r="D1951" s="1" t="s">
        <v>734</v>
      </c>
      <c r="F1951" s="2">
        <v>43334</v>
      </c>
      <c r="G1951">
        <v>5</v>
      </c>
      <c r="H1951" s="8">
        <v>182</v>
      </c>
      <c r="J1951" s="6" t="s">
        <v>3123</v>
      </c>
      <c r="K1951" s="49">
        <v>22</v>
      </c>
      <c r="L1951" s="30">
        <v>41.090909090909093</v>
      </c>
      <c r="M1951" s="49"/>
      <c r="N1951" s="49">
        <v>102</v>
      </c>
      <c r="O1951" s="7">
        <v>182.63636363636363</v>
      </c>
    </row>
    <row r="1952" spans="1:15" x14ac:dyDescent="0.2">
      <c r="A1952" s="1" t="s">
        <v>1444</v>
      </c>
      <c r="B1952" s="1" t="s">
        <v>902</v>
      </c>
      <c r="C1952">
        <v>42</v>
      </c>
      <c r="D1952" s="1" t="s">
        <v>734</v>
      </c>
      <c r="F1952" s="2">
        <v>43343</v>
      </c>
      <c r="G1952">
        <v>5</v>
      </c>
      <c r="H1952" s="8">
        <v>146</v>
      </c>
      <c r="J1952" s="6" t="s">
        <v>3124</v>
      </c>
      <c r="K1952" s="49">
        <v>28</v>
      </c>
      <c r="L1952" s="30">
        <v>50.535714285714285</v>
      </c>
      <c r="M1952" s="49">
        <v>1</v>
      </c>
      <c r="N1952" s="49">
        <v>119</v>
      </c>
      <c r="O1952" s="7">
        <v>161.78571428571428</v>
      </c>
    </row>
    <row r="1953" spans="1:15" x14ac:dyDescent="0.2">
      <c r="A1953" s="1" t="s">
        <v>1444</v>
      </c>
      <c r="B1953" s="1" t="s">
        <v>924</v>
      </c>
      <c r="C1953">
        <v>59</v>
      </c>
      <c r="D1953" s="1" t="s">
        <v>894</v>
      </c>
      <c r="F1953" s="2">
        <v>43345</v>
      </c>
      <c r="G1953">
        <v>1</v>
      </c>
      <c r="H1953" s="8">
        <v>181</v>
      </c>
      <c r="J1953" s="6" t="s">
        <v>1149</v>
      </c>
      <c r="K1953" s="49">
        <v>26</v>
      </c>
      <c r="L1953" s="30">
        <v>45.230769230769234</v>
      </c>
      <c r="M1953" s="49"/>
      <c r="N1953" s="49">
        <v>124</v>
      </c>
      <c r="O1953" s="7">
        <v>180.61538461538461</v>
      </c>
    </row>
    <row r="1954" spans="1:15" x14ac:dyDescent="0.2">
      <c r="A1954" s="1" t="s">
        <v>1444</v>
      </c>
      <c r="B1954" s="1" t="s">
        <v>923</v>
      </c>
      <c r="C1954">
        <v>46</v>
      </c>
      <c r="D1954" s="1" t="s">
        <v>894</v>
      </c>
      <c r="F1954" s="2">
        <v>43347</v>
      </c>
      <c r="G1954">
        <v>3</v>
      </c>
      <c r="H1954" s="8">
        <v>225</v>
      </c>
      <c r="J1954" s="6" t="s">
        <v>3125</v>
      </c>
      <c r="K1954" s="49">
        <v>23</v>
      </c>
      <c r="L1954" s="30">
        <v>44.739130434782609</v>
      </c>
      <c r="M1954" s="49">
        <v>1</v>
      </c>
      <c r="N1954" s="49">
        <v>98</v>
      </c>
      <c r="O1954" s="7">
        <v>180.56521739130434</v>
      </c>
    </row>
    <row r="1955" spans="1:15" x14ac:dyDescent="0.2">
      <c r="A1955" s="1" t="s">
        <v>1444</v>
      </c>
      <c r="B1955" s="1" t="s">
        <v>930</v>
      </c>
      <c r="C1955">
        <v>59</v>
      </c>
      <c r="D1955" s="1" t="s">
        <v>734</v>
      </c>
      <c r="F1955" s="2">
        <v>43352</v>
      </c>
      <c r="G1955">
        <v>7</v>
      </c>
      <c r="H1955" s="8">
        <v>213</v>
      </c>
      <c r="J1955" s="6" t="s">
        <v>1150</v>
      </c>
      <c r="K1955" s="49">
        <v>24</v>
      </c>
      <c r="L1955" s="30">
        <v>43.666666666666664</v>
      </c>
      <c r="M1955" s="49">
        <v>1</v>
      </c>
      <c r="N1955" s="49">
        <v>104</v>
      </c>
      <c r="O1955" s="7">
        <v>156.5</v>
      </c>
    </row>
    <row r="1956" spans="1:15" x14ac:dyDescent="0.2">
      <c r="A1956" s="1" t="s">
        <v>1444</v>
      </c>
      <c r="B1956" s="1" t="s">
        <v>914</v>
      </c>
      <c r="C1956">
        <v>26</v>
      </c>
      <c r="D1956" s="1" t="s">
        <v>894</v>
      </c>
      <c r="F1956" s="2">
        <v>43375</v>
      </c>
      <c r="G1956">
        <v>6</v>
      </c>
      <c r="H1956" s="8">
        <v>166</v>
      </c>
      <c r="J1956" s="6" t="s">
        <v>3126</v>
      </c>
      <c r="K1956" s="49">
        <v>29</v>
      </c>
      <c r="L1956" s="30">
        <v>48.620689655172413</v>
      </c>
      <c r="M1956" s="49">
        <v>1</v>
      </c>
      <c r="N1956" s="49">
        <v>112</v>
      </c>
      <c r="O1956" s="7">
        <v>136.24137931034483</v>
      </c>
    </row>
    <row r="1957" spans="1:15" x14ac:dyDescent="0.2">
      <c r="A1957" s="1" t="s">
        <v>1444</v>
      </c>
      <c r="B1957" s="1" t="s">
        <v>914</v>
      </c>
      <c r="C1957">
        <v>40</v>
      </c>
      <c r="D1957" s="1" t="s">
        <v>734</v>
      </c>
      <c r="F1957" s="2">
        <v>43380</v>
      </c>
      <c r="G1957">
        <v>2</v>
      </c>
      <c r="H1957" s="8">
        <v>241</v>
      </c>
      <c r="J1957" s="6" t="s">
        <v>3127</v>
      </c>
      <c r="K1957" s="49">
        <v>15</v>
      </c>
      <c r="L1957" s="30">
        <v>49.666666666666664</v>
      </c>
      <c r="M1957" s="49"/>
      <c r="N1957" s="49">
        <v>61</v>
      </c>
      <c r="O1957" s="7">
        <v>153.86666666666667</v>
      </c>
    </row>
    <row r="1958" spans="1:15" x14ac:dyDescent="0.2">
      <c r="A1958" s="1" t="s">
        <v>1444</v>
      </c>
      <c r="B1958" s="1" t="s">
        <v>913</v>
      </c>
      <c r="C1958">
        <v>49</v>
      </c>
      <c r="D1958" s="1" t="s">
        <v>734</v>
      </c>
      <c r="F1958" s="2">
        <v>43385</v>
      </c>
      <c r="G1958">
        <v>2</v>
      </c>
      <c r="H1958" s="8">
        <v>201</v>
      </c>
      <c r="J1958" s="6" t="s">
        <v>3128</v>
      </c>
      <c r="K1958" s="49">
        <v>15</v>
      </c>
      <c r="L1958" s="30">
        <v>44.333333333333336</v>
      </c>
      <c r="M1958" s="49">
        <v>3</v>
      </c>
      <c r="N1958" s="49">
        <v>55</v>
      </c>
      <c r="O1958" s="7">
        <v>147.46666666666667</v>
      </c>
    </row>
    <row r="1959" spans="1:15" x14ac:dyDescent="0.2">
      <c r="A1959" s="1" t="s">
        <v>1445</v>
      </c>
      <c r="B1959" s="1" t="s">
        <v>943</v>
      </c>
      <c r="C1959">
        <v>27</v>
      </c>
      <c r="D1959" s="1" t="s">
        <v>734</v>
      </c>
      <c r="F1959" s="2">
        <v>43105</v>
      </c>
      <c r="G1959">
        <v>7</v>
      </c>
      <c r="H1959" s="8">
        <v>229</v>
      </c>
      <c r="J1959" s="6" t="s">
        <v>3129</v>
      </c>
      <c r="K1959" s="49">
        <v>15</v>
      </c>
      <c r="L1959" s="30">
        <v>46.666666666666664</v>
      </c>
      <c r="M1959" s="49">
        <v>1</v>
      </c>
      <c r="N1959" s="49">
        <v>55</v>
      </c>
      <c r="O1959" s="7">
        <v>149.80000000000001</v>
      </c>
    </row>
    <row r="1960" spans="1:15" x14ac:dyDescent="0.2">
      <c r="A1960" s="1" t="s">
        <v>1445</v>
      </c>
      <c r="B1960" s="1" t="s">
        <v>905</v>
      </c>
      <c r="C1960">
        <v>59</v>
      </c>
      <c r="D1960" s="1" t="s">
        <v>734</v>
      </c>
      <c r="F1960" s="2">
        <v>43124</v>
      </c>
      <c r="G1960">
        <v>5</v>
      </c>
      <c r="H1960" s="8">
        <v>155</v>
      </c>
      <c r="J1960" s="6" t="s">
        <v>3130</v>
      </c>
      <c r="K1960" s="49">
        <v>15</v>
      </c>
      <c r="L1960" s="30">
        <v>44.2</v>
      </c>
      <c r="M1960" s="49"/>
      <c r="N1960" s="49">
        <v>59</v>
      </c>
      <c r="O1960" s="7">
        <v>171.8</v>
      </c>
    </row>
    <row r="1961" spans="1:15" x14ac:dyDescent="0.2">
      <c r="A1961" s="1" t="s">
        <v>1445</v>
      </c>
      <c r="B1961" s="1" t="s">
        <v>932</v>
      </c>
      <c r="C1961">
        <v>64</v>
      </c>
      <c r="D1961" s="1" t="s">
        <v>894</v>
      </c>
      <c r="F1961" s="2">
        <v>43131</v>
      </c>
      <c r="G1961">
        <v>5</v>
      </c>
      <c r="H1961" s="8">
        <v>151</v>
      </c>
      <c r="J1961" s="6" t="s">
        <v>3131</v>
      </c>
      <c r="K1961" s="49">
        <v>19</v>
      </c>
      <c r="L1961" s="30">
        <v>46</v>
      </c>
      <c r="M1961" s="49"/>
      <c r="N1961" s="49">
        <v>61</v>
      </c>
      <c r="O1961" s="7">
        <v>152.84210526315789</v>
      </c>
    </row>
    <row r="1962" spans="1:15" x14ac:dyDescent="0.2">
      <c r="A1962" s="1" t="s">
        <v>1445</v>
      </c>
      <c r="B1962" s="1" t="s">
        <v>919</v>
      </c>
      <c r="C1962">
        <v>30</v>
      </c>
      <c r="D1962" s="1" t="s">
        <v>894</v>
      </c>
      <c r="F1962" s="2">
        <v>43147</v>
      </c>
      <c r="G1962">
        <v>5</v>
      </c>
      <c r="H1962" s="8">
        <v>157</v>
      </c>
      <c r="J1962" s="6" t="s">
        <v>1151</v>
      </c>
      <c r="K1962" s="49">
        <v>22</v>
      </c>
      <c r="L1962" s="30">
        <v>44.954545454545453</v>
      </c>
      <c r="M1962" s="49"/>
      <c r="N1962" s="49">
        <v>83</v>
      </c>
      <c r="O1962" s="7">
        <v>153.68181818181819</v>
      </c>
    </row>
    <row r="1963" spans="1:15" x14ac:dyDescent="0.2">
      <c r="A1963" s="1" t="s">
        <v>1445</v>
      </c>
      <c r="B1963" s="1" t="s">
        <v>897</v>
      </c>
      <c r="C1963">
        <v>42</v>
      </c>
      <c r="D1963" s="1" t="s">
        <v>734</v>
      </c>
      <c r="F1963" s="2">
        <v>43189</v>
      </c>
      <c r="G1963">
        <v>2</v>
      </c>
      <c r="H1963" s="8">
        <v>220</v>
      </c>
      <c r="J1963" s="6" t="s">
        <v>3132</v>
      </c>
      <c r="K1963" s="49">
        <v>16</v>
      </c>
      <c r="L1963" s="30">
        <v>45.25</v>
      </c>
      <c r="M1963" s="49">
        <v>1</v>
      </c>
      <c r="N1963" s="49">
        <v>55</v>
      </c>
      <c r="O1963" s="7">
        <v>152.9375</v>
      </c>
    </row>
    <row r="1964" spans="1:15" x14ac:dyDescent="0.2">
      <c r="A1964" s="1" t="s">
        <v>1445</v>
      </c>
      <c r="B1964" s="1" t="s">
        <v>942</v>
      </c>
      <c r="C1964">
        <v>30</v>
      </c>
      <c r="D1964" s="1" t="s">
        <v>894</v>
      </c>
      <c r="F1964" s="2">
        <v>43208</v>
      </c>
      <c r="G1964">
        <v>1</v>
      </c>
      <c r="H1964" s="8">
        <v>191</v>
      </c>
      <c r="J1964" s="6" t="s">
        <v>3133</v>
      </c>
      <c r="K1964" s="49">
        <v>21</v>
      </c>
      <c r="L1964" s="30">
        <v>46.19047619047619</v>
      </c>
      <c r="M1964" s="49">
        <v>2</v>
      </c>
      <c r="N1964" s="49">
        <v>77</v>
      </c>
      <c r="O1964" s="7">
        <v>169.8095238095238</v>
      </c>
    </row>
    <row r="1965" spans="1:15" x14ac:dyDescent="0.2">
      <c r="A1965" s="1" t="s">
        <v>1445</v>
      </c>
      <c r="B1965" s="1" t="s">
        <v>891</v>
      </c>
      <c r="C1965">
        <v>40</v>
      </c>
      <c r="D1965" s="1" t="s">
        <v>894</v>
      </c>
      <c r="F1965" s="2">
        <v>43217</v>
      </c>
      <c r="G1965">
        <v>1</v>
      </c>
      <c r="H1965" s="8">
        <v>144</v>
      </c>
      <c r="J1965" s="6" t="s">
        <v>3134</v>
      </c>
      <c r="K1965" s="49">
        <v>20</v>
      </c>
      <c r="L1965" s="30">
        <v>50.35</v>
      </c>
      <c r="M1965" s="49"/>
      <c r="N1965" s="49">
        <v>80</v>
      </c>
      <c r="O1965" s="7">
        <v>156.05000000000001</v>
      </c>
    </row>
    <row r="1966" spans="1:15" x14ac:dyDescent="0.2">
      <c r="A1966" s="1" t="s">
        <v>1445</v>
      </c>
      <c r="B1966" s="1" t="s">
        <v>914</v>
      </c>
      <c r="C1966">
        <v>27</v>
      </c>
      <c r="D1966" s="1" t="s">
        <v>894</v>
      </c>
      <c r="F1966" s="2">
        <v>43219</v>
      </c>
      <c r="G1966">
        <v>1</v>
      </c>
      <c r="H1966" s="8">
        <v>175</v>
      </c>
      <c r="J1966" s="6" t="s">
        <v>3135</v>
      </c>
      <c r="K1966" s="49">
        <v>19</v>
      </c>
      <c r="L1966" s="30">
        <v>39.263157894736842</v>
      </c>
      <c r="M1966" s="49"/>
      <c r="N1966" s="49">
        <v>75</v>
      </c>
      <c r="O1966" s="7">
        <v>172.94736842105263</v>
      </c>
    </row>
    <row r="1967" spans="1:15" x14ac:dyDescent="0.2">
      <c r="A1967" s="1" t="s">
        <v>1445</v>
      </c>
      <c r="B1967" s="1" t="s">
        <v>924</v>
      </c>
      <c r="C1967">
        <v>41</v>
      </c>
      <c r="D1967" s="1" t="s">
        <v>894</v>
      </c>
      <c r="F1967" s="2">
        <v>43221</v>
      </c>
      <c r="G1967">
        <v>7</v>
      </c>
      <c r="H1967" s="8">
        <v>194</v>
      </c>
      <c r="J1967" s="6" t="s">
        <v>3136</v>
      </c>
      <c r="K1967" s="49">
        <v>21</v>
      </c>
      <c r="L1967" s="30">
        <v>40.523809523809526</v>
      </c>
      <c r="M1967" s="49">
        <v>1</v>
      </c>
      <c r="N1967" s="49">
        <v>81</v>
      </c>
      <c r="O1967" s="7">
        <v>160.38095238095238</v>
      </c>
    </row>
    <row r="1968" spans="1:15" x14ac:dyDescent="0.2">
      <c r="A1968" s="1" t="s">
        <v>1445</v>
      </c>
      <c r="B1968" s="1" t="s">
        <v>910</v>
      </c>
      <c r="C1968">
        <v>50</v>
      </c>
      <c r="D1968" s="1" t="s">
        <v>734</v>
      </c>
      <c r="F1968" s="2">
        <v>43224</v>
      </c>
      <c r="G1968">
        <v>2</v>
      </c>
      <c r="H1968" s="8">
        <v>82</v>
      </c>
      <c r="J1968" s="6" t="s">
        <v>3137</v>
      </c>
      <c r="K1968" s="49">
        <v>22</v>
      </c>
      <c r="L1968" s="30">
        <v>46.18181818181818</v>
      </c>
      <c r="M1968" s="49">
        <v>1</v>
      </c>
      <c r="N1968" s="49">
        <v>79</v>
      </c>
      <c r="O1968" s="7">
        <v>156.59090909090909</v>
      </c>
    </row>
    <row r="1969" spans="1:15" x14ac:dyDescent="0.2">
      <c r="A1969" s="1" t="s">
        <v>1445</v>
      </c>
      <c r="B1969" s="1" t="s">
        <v>935</v>
      </c>
      <c r="C1969">
        <v>48</v>
      </c>
      <c r="D1969" s="1" t="s">
        <v>894</v>
      </c>
      <c r="F1969" s="2">
        <v>43230</v>
      </c>
      <c r="G1969">
        <v>7</v>
      </c>
      <c r="H1969" s="8">
        <v>240</v>
      </c>
      <c r="J1969" s="6" t="s">
        <v>3138</v>
      </c>
      <c r="K1969" s="49">
        <v>19</v>
      </c>
      <c r="L1969" s="30">
        <v>43.526315789473685</v>
      </c>
      <c r="M1969" s="49">
        <v>1</v>
      </c>
      <c r="N1969" s="49">
        <v>69</v>
      </c>
      <c r="O1969" s="7">
        <v>155.78947368421052</v>
      </c>
    </row>
    <row r="1970" spans="1:15" x14ac:dyDescent="0.2">
      <c r="A1970" s="1" t="s">
        <v>1445</v>
      </c>
      <c r="B1970" s="1" t="s">
        <v>903</v>
      </c>
      <c r="C1970">
        <v>64</v>
      </c>
      <c r="D1970" s="1" t="s">
        <v>734</v>
      </c>
      <c r="F1970" s="2">
        <v>43248</v>
      </c>
      <c r="G1970">
        <v>1</v>
      </c>
      <c r="H1970" s="8">
        <v>222</v>
      </c>
      <c r="J1970" s="6" t="s">
        <v>3139</v>
      </c>
      <c r="K1970" s="49">
        <v>21</v>
      </c>
      <c r="L1970" s="30">
        <v>46.047619047619051</v>
      </c>
      <c r="M1970" s="49">
        <v>1</v>
      </c>
      <c r="N1970" s="49">
        <v>86</v>
      </c>
      <c r="O1970" s="7">
        <v>166.1904761904762</v>
      </c>
    </row>
    <row r="1971" spans="1:15" x14ac:dyDescent="0.2">
      <c r="A1971" s="1" t="s">
        <v>1445</v>
      </c>
      <c r="B1971" s="1" t="s">
        <v>923</v>
      </c>
      <c r="C1971">
        <v>31</v>
      </c>
      <c r="D1971" s="1" t="s">
        <v>894</v>
      </c>
      <c r="F1971" s="2">
        <v>43250</v>
      </c>
      <c r="G1971">
        <v>3</v>
      </c>
      <c r="H1971" s="8">
        <v>76</v>
      </c>
      <c r="J1971" s="6" t="s">
        <v>3140</v>
      </c>
      <c r="K1971" s="49">
        <v>17</v>
      </c>
      <c r="L1971" s="30">
        <v>43.470588235294116</v>
      </c>
      <c r="M1971" s="49">
        <v>1</v>
      </c>
      <c r="N1971" s="49">
        <v>69</v>
      </c>
      <c r="O1971" s="7">
        <v>161.29411764705881</v>
      </c>
    </row>
    <row r="1972" spans="1:15" x14ac:dyDescent="0.2">
      <c r="A1972" s="1" t="s">
        <v>1445</v>
      </c>
      <c r="B1972" s="1" t="s">
        <v>892</v>
      </c>
      <c r="C1972">
        <v>52</v>
      </c>
      <c r="D1972" s="1" t="s">
        <v>894</v>
      </c>
      <c r="F1972" s="2">
        <v>43269</v>
      </c>
      <c r="G1972">
        <v>3</v>
      </c>
      <c r="H1972" s="8">
        <v>89</v>
      </c>
      <c r="J1972" s="6" t="s">
        <v>3141</v>
      </c>
      <c r="K1972" s="49">
        <v>19</v>
      </c>
      <c r="L1972" s="30">
        <v>46.578947368421055</v>
      </c>
      <c r="M1972" s="49">
        <v>2</v>
      </c>
      <c r="N1972" s="49">
        <v>76</v>
      </c>
      <c r="O1972" s="7">
        <v>172.78947368421052</v>
      </c>
    </row>
    <row r="1973" spans="1:15" x14ac:dyDescent="0.2">
      <c r="A1973" s="1" t="s">
        <v>1445</v>
      </c>
      <c r="B1973" s="1" t="s">
        <v>923</v>
      </c>
      <c r="C1973">
        <v>34</v>
      </c>
      <c r="D1973" s="1" t="s">
        <v>734</v>
      </c>
      <c r="F1973" s="2">
        <v>43278</v>
      </c>
      <c r="G1973">
        <v>6</v>
      </c>
      <c r="H1973" s="8">
        <v>127</v>
      </c>
      <c r="J1973" s="6" t="s">
        <v>3142</v>
      </c>
      <c r="K1973" s="49">
        <v>22</v>
      </c>
      <c r="L1973" s="30">
        <v>45.68181818181818</v>
      </c>
      <c r="M1973" s="49"/>
      <c r="N1973" s="49">
        <v>73</v>
      </c>
      <c r="O1973" s="7">
        <v>147.68181818181819</v>
      </c>
    </row>
    <row r="1974" spans="1:15" x14ac:dyDescent="0.2">
      <c r="A1974" s="1" t="s">
        <v>1445</v>
      </c>
      <c r="B1974" s="1" t="s">
        <v>892</v>
      </c>
      <c r="C1974">
        <v>49</v>
      </c>
      <c r="D1974" s="1" t="s">
        <v>734</v>
      </c>
      <c r="F1974" s="2">
        <v>43305</v>
      </c>
      <c r="G1974">
        <v>2</v>
      </c>
      <c r="H1974" s="8">
        <v>192</v>
      </c>
      <c r="J1974" s="6" t="s">
        <v>3143</v>
      </c>
      <c r="K1974" s="49">
        <v>19</v>
      </c>
      <c r="L1974" s="30">
        <v>43.368421052631582</v>
      </c>
      <c r="M1974" s="49">
        <v>1</v>
      </c>
      <c r="N1974" s="49">
        <v>64</v>
      </c>
      <c r="O1974" s="7">
        <v>165.94736842105263</v>
      </c>
    </row>
    <row r="1975" spans="1:15" x14ac:dyDescent="0.2">
      <c r="A1975" s="1" t="s">
        <v>1445</v>
      </c>
      <c r="B1975" s="1" t="s">
        <v>893</v>
      </c>
      <c r="C1975">
        <v>26</v>
      </c>
      <c r="D1975" s="1" t="s">
        <v>894</v>
      </c>
      <c r="F1975" s="2">
        <v>43315</v>
      </c>
      <c r="G1975">
        <v>6</v>
      </c>
      <c r="H1975" s="8">
        <v>162</v>
      </c>
      <c r="J1975" s="6" t="s">
        <v>3144</v>
      </c>
      <c r="K1975" s="49">
        <v>25</v>
      </c>
      <c r="L1975" s="30">
        <v>48.6</v>
      </c>
      <c r="M1975" s="49">
        <v>1</v>
      </c>
      <c r="N1975" s="49">
        <v>85</v>
      </c>
      <c r="O1975" s="7">
        <v>162.08000000000001</v>
      </c>
    </row>
    <row r="1976" spans="1:15" x14ac:dyDescent="0.2">
      <c r="A1976" s="1" t="s">
        <v>1445</v>
      </c>
      <c r="B1976" s="1" t="s">
        <v>916</v>
      </c>
      <c r="C1976">
        <v>45</v>
      </c>
      <c r="D1976" s="1" t="s">
        <v>894</v>
      </c>
      <c r="F1976" s="2">
        <v>43322</v>
      </c>
      <c r="G1976">
        <v>5</v>
      </c>
      <c r="H1976" s="8">
        <v>167</v>
      </c>
      <c r="J1976" s="6" t="s">
        <v>3145</v>
      </c>
      <c r="K1976" s="49">
        <v>24</v>
      </c>
      <c r="L1976" s="30">
        <v>48.041666666666664</v>
      </c>
      <c r="M1976" s="49">
        <v>1</v>
      </c>
      <c r="N1976" s="49">
        <v>103</v>
      </c>
      <c r="O1976" s="7">
        <v>165.04166666666666</v>
      </c>
    </row>
    <row r="1977" spans="1:15" x14ac:dyDescent="0.2">
      <c r="A1977" s="1" t="s">
        <v>1445</v>
      </c>
      <c r="B1977" s="1" t="s">
        <v>906</v>
      </c>
      <c r="C1977">
        <v>57</v>
      </c>
      <c r="D1977" s="1" t="s">
        <v>734</v>
      </c>
      <c r="F1977" s="2">
        <v>43334</v>
      </c>
      <c r="G1977">
        <v>1</v>
      </c>
      <c r="H1977" s="8">
        <v>121</v>
      </c>
      <c r="J1977" s="6" t="s">
        <v>3146</v>
      </c>
      <c r="K1977" s="49">
        <v>19</v>
      </c>
      <c r="L1977" s="30">
        <v>47.842105263157897</v>
      </c>
      <c r="M1977" s="49">
        <v>2</v>
      </c>
      <c r="N1977" s="49">
        <v>85</v>
      </c>
      <c r="O1977" s="7">
        <v>155.68421052631578</v>
      </c>
    </row>
    <row r="1978" spans="1:15" x14ac:dyDescent="0.2">
      <c r="A1978" s="1" t="s">
        <v>1445</v>
      </c>
      <c r="B1978" s="1" t="s">
        <v>897</v>
      </c>
      <c r="C1978">
        <v>56</v>
      </c>
      <c r="D1978" s="1" t="s">
        <v>734</v>
      </c>
      <c r="F1978" s="2">
        <v>43355</v>
      </c>
      <c r="G1978">
        <v>2</v>
      </c>
      <c r="H1978" s="8">
        <v>176</v>
      </c>
      <c r="J1978" s="6" t="s">
        <v>3147</v>
      </c>
      <c r="K1978" s="49">
        <v>16</v>
      </c>
      <c r="L1978" s="30">
        <v>45.25</v>
      </c>
      <c r="M1978" s="49">
        <v>3</v>
      </c>
      <c r="N1978" s="49">
        <v>84</v>
      </c>
      <c r="O1978" s="7">
        <v>166</v>
      </c>
    </row>
    <row r="1979" spans="1:15" x14ac:dyDescent="0.2">
      <c r="A1979" s="1" t="s">
        <v>1445</v>
      </c>
      <c r="B1979" s="1" t="s">
        <v>917</v>
      </c>
      <c r="C1979">
        <v>57</v>
      </c>
      <c r="D1979" s="1" t="s">
        <v>894</v>
      </c>
      <c r="E1979">
        <v>1</v>
      </c>
      <c r="F1979" s="2">
        <v>43369</v>
      </c>
      <c r="G1979">
        <v>7</v>
      </c>
      <c r="H1979" s="8">
        <v>84</v>
      </c>
      <c r="J1979" s="6" t="s">
        <v>3148</v>
      </c>
      <c r="K1979" s="49">
        <v>17</v>
      </c>
      <c r="L1979" s="30">
        <v>42</v>
      </c>
      <c r="M1979" s="49">
        <v>1</v>
      </c>
      <c r="N1979" s="49">
        <v>71</v>
      </c>
      <c r="O1979" s="7">
        <v>167.05882352941177</v>
      </c>
    </row>
    <row r="1980" spans="1:15" x14ac:dyDescent="0.2">
      <c r="A1980" s="1" t="s">
        <v>1445</v>
      </c>
      <c r="B1980" s="1" t="s">
        <v>942</v>
      </c>
      <c r="C1980">
        <v>47</v>
      </c>
      <c r="D1980" s="1" t="s">
        <v>734</v>
      </c>
      <c r="F1980" s="2">
        <v>43379</v>
      </c>
      <c r="G1980">
        <v>3</v>
      </c>
      <c r="H1980" s="8">
        <v>242</v>
      </c>
      <c r="J1980" s="6" t="s">
        <v>1152</v>
      </c>
      <c r="K1980" s="49">
        <v>22</v>
      </c>
      <c r="L1980" s="30">
        <v>49.68181818181818</v>
      </c>
      <c r="M1980" s="49">
        <v>1</v>
      </c>
      <c r="N1980" s="49">
        <v>86</v>
      </c>
      <c r="O1980" s="7">
        <v>157.18181818181819</v>
      </c>
    </row>
    <row r="1981" spans="1:15" x14ac:dyDescent="0.2">
      <c r="A1981" s="1" t="s">
        <v>1445</v>
      </c>
      <c r="B1981" s="1" t="s">
        <v>903</v>
      </c>
      <c r="C1981">
        <v>53</v>
      </c>
      <c r="D1981" s="1" t="s">
        <v>894</v>
      </c>
      <c r="F1981" s="2">
        <v>43386</v>
      </c>
      <c r="G1981">
        <v>5</v>
      </c>
      <c r="H1981" s="8">
        <v>140</v>
      </c>
      <c r="J1981" s="6" t="s">
        <v>959</v>
      </c>
      <c r="K1981" s="49">
        <v>17</v>
      </c>
      <c r="L1981" s="30">
        <v>47.117647058823529</v>
      </c>
      <c r="M1981" s="49">
        <v>1</v>
      </c>
      <c r="N1981" s="49">
        <v>59</v>
      </c>
      <c r="O1981" s="7">
        <v>165.94117647058823</v>
      </c>
    </row>
    <row r="1982" spans="1:15" x14ac:dyDescent="0.2">
      <c r="A1982" s="1" t="s">
        <v>1445</v>
      </c>
      <c r="B1982" s="1" t="s">
        <v>897</v>
      </c>
      <c r="C1982">
        <v>54</v>
      </c>
      <c r="D1982" s="1" t="s">
        <v>894</v>
      </c>
      <c r="F1982" s="2">
        <v>43394</v>
      </c>
      <c r="G1982">
        <v>4</v>
      </c>
      <c r="H1982" s="8">
        <v>136</v>
      </c>
      <c r="J1982" s="6" t="s">
        <v>1153</v>
      </c>
      <c r="K1982" s="49">
        <v>33</v>
      </c>
      <c r="L1982" s="30">
        <v>39.545454545454547</v>
      </c>
      <c r="M1982" s="49">
        <v>1</v>
      </c>
      <c r="N1982" s="49">
        <v>137</v>
      </c>
      <c r="O1982" s="7">
        <v>145.84848484848484</v>
      </c>
    </row>
    <row r="1983" spans="1:15" x14ac:dyDescent="0.2">
      <c r="A1983" s="1" t="s">
        <v>1445</v>
      </c>
      <c r="B1983" s="1" t="s">
        <v>892</v>
      </c>
      <c r="C1983">
        <v>56</v>
      </c>
      <c r="D1983" s="1" t="s">
        <v>894</v>
      </c>
      <c r="F1983" s="2">
        <v>43399</v>
      </c>
      <c r="G1983">
        <v>2</v>
      </c>
      <c r="H1983" s="8">
        <v>117</v>
      </c>
      <c r="J1983" s="6" t="s">
        <v>3149</v>
      </c>
      <c r="K1983" s="49">
        <v>14</v>
      </c>
      <c r="L1983" s="30">
        <v>39.714285714285715</v>
      </c>
      <c r="M1983" s="49">
        <v>1</v>
      </c>
      <c r="N1983" s="49">
        <v>55</v>
      </c>
      <c r="O1983" s="7">
        <v>155.5</v>
      </c>
    </row>
    <row r="1984" spans="1:15" x14ac:dyDescent="0.2">
      <c r="A1984" s="1" t="s">
        <v>1445</v>
      </c>
      <c r="B1984" s="1" t="s">
        <v>915</v>
      </c>
      <c r="C1984">
        <v>57</v>
      </c>
      <c r="D1984" s="1" t="s">
        <v>894</v>
      </c>
      <c r="F1984" s="2">
        <v>43408</v>
      </c>
      <c r="G1984">
        <v>2</v>
      </c>
      <c r="H1984" s="8">
        <v>169</v>
      </c>
      <c r="J1984" s="6" t="s">
        <v>3150</v>
      </c>
      <c r="K1984" s="49">
        <v>16</v>
      </c>
      <c r="L1984" s="30">
        <v>42.8125</v>
      </c>
      <c r="M1984" s="49">
        <v>1</v>
      </c>
      <c r="N1984" s="49">
        <v>71</v>
      </c>
      <c r="O1984" s="7">
        <v>159.8125</v>
      </c>
    </row>
    <row r="1985" spans="1:15" x14ac:dyDescent="0.2">
      <c r="A1985" s="1" t="s">
        <v>1446</v>
      </c>
      <c r="B1985" s="1" t="s">
        <v>933</v>
      </c>
      <c r="C1985">
        <v>32</v>
      </c>
      <c r="D1985" s="1" t="s">
        <v>734</v>
      </c>
      <c r="F1985" s="2">
        <v>43132</v>
      </c>
      <c r="G1985">
        <v>5</v>
      </c>
      <c r="H1985" s="8">
        <v>94</v>
      </c>
      <c r="J1985" s="6" t="s">
        <v>3151</v>
      </c>
      <c r="K1985" s="49">
        <v>21</v>
      </c>
      <c r="L1985" s="30">
        <v>50.38095238095238</v>
      </c>
      <c r="M1985" s="49">
        <v>1</v>
      </c>
      <c r="N1985" s="49">
        <v>92</v>
      </c>
      <c r="O1985" s="7">
        <v>153.04761904761904</v>
      </c>
    </row>
    <row r="1986" spans="1:15" x14ac:dyDescent="0.2">
      <c r="A1986" s="1" t="s">
        <v>1446</v>
      </c>
      <c r="B1986" s="1" t="s">
        <v>908</v>
      </c>
      <c r="C1986">
        <v>55</v>
      </c>
      <c r="D1986" s="1" t="s">
        <v>894</v>
      </c>
      <c r="F1986" s="2">
        <v>43143</v>
      </c>
      <c r="G1986">
        <v>7</v>
      </c>
      <c r="H1986" s="8">
        <v>117</v>
      </c>
      <c r="J1986" s="6" t="s">
        <v>3152</v>
      </c>
      <c r="K1986" s="49">
        <v>23</v>
      </c>
      <c r="L1986" s="30">
        <v>41.739130434782609</v>
      </c>
      <c r="M1986" s="49"/>
      <c r="N1986" s="49">
        <v>87</v>
      </c>
      <c r="O1986" s="7">
        <v>151.7391304347826</v>
      </c>
    </row>
    <row r="1987" spans="1:15" x14ac:dyDescent="0.2">
      <c r="A1987" s="1" t="s">
        <v>1446</v>
      </c>
      <c r="B1987" s="1" t="s">
        <v>935</v>
      </c>
      <c r="C1987">
        <v>26</v>
      </c>
      <c r="D1987" s="1" t="s">
        <v>894</v>
      </c>
      <c r="F1987" s="2">
        <v>43168</v>
      </c>
      <c r="G1987">
        <v>7</v>
      </c>
      <c r="H1987" s="8">
        <v>126</v>
      </c>
      <c r="J1987" s="6" t="s">
        <v>3153</v>
      </c>
      <c r="K1987" s="49">
        <v>23</v>
      </c>
      <c r="L1987" s="30">
        <v>46.217391304347828</v>
      </c>
      <c r="M1987" s="49"/>
      <c r="N1987" s="49">
        <v>96</v>
      </c>
      <c r="O1987" s="7">
        <v>162.7391304347826</v>
      </c>
    </row>
    <row r="1988" spans="1:15" x14ac:dyDescent="0.2">
      <c r="A1988" s="1" t="s">
        <v>1446</v>
      </c>
      <c r="B1988" s="1" t="s">
        <v>942</v>
      </c>
      <c r="C1988">
        <v>43</v>
      </c>
      <c r="D1988" s="1" t="s">
        <v>894</v>
      </c>
      <c r="F1988" s="2">
        <v>43180</v>
      </c>
      <c r="G1988">
        <v>4</v>
      </c>
      <c r="H1988" s="8">
        <v>179</v>
      </c>
      <c r="J1988" s="6" t="s">
        <v>3154</v>
      </c>
      <c r="K1988" s="49">
        <v>18</v>
      </c>
      <c r="L1988" s="30">
        <v>49.166666666666664</v>
      </c>
      <c r="M1988" s="49">
        <v>1</v>
      </c>
      <c r="N1988" s="49">
        <v>64</v>
      </c>
      <c r="O1988" s="7">
        <v>169.94444444444446</v>
      </c>
    </row>
    <row r="1989" spans="1:15" x14ac:dyDescent="0.2">
      <c r="A1989" s="1" t="s">
        <v>1446</v>
      </c>
      <c r="B1989" s="1" t="s">
        <v>893</v>
      </c>
      <c r="C1989">
        <v>55</v>
      </c>
      <c r="D1989" s="1" t="s">
        <v>894</v>
      </c>
      <c r="F1989" s="2">
        <v>43216</v>
      </c>
      <c r="G1989">
        <v>6</v>
      </c>
      <c r="H1989" s="8">
        <v>175</v>
      </c>
      <c r="J1989" s="6" t="s">
        <v>3155</v>
      </c>
      <c r="K1989" s="49">
        <v>18</v>
      </c>
      <c r="L1989" s="30">
        <v>46.666666666666664</v>
      </c>
      <c r="M1989" s="49"/>
      <c r="N1989" s="49">
        <v>72</v>
      </c>
      <c r="O1989" s="7">
        <v>189.38888888888889</v>
      </c>
    </row>
    <row r="1990" spans="1:15" x14ac:dyDescent="0.2">
      <c r="A1990" s="1" t="s">
        <v>1446</v>
      </c>
      <c r="B1990" s="1" t="s">
        <v>905</v>
      </c>
      <c r="C1990">
        <v>34</v>
      </c>
      <c r="D1990" s="1" t="s">
        <v>894</v>
      </c>
      <c r="F1990" s="2">
        <v>43228</v>
      </c>
      <c r="G1990">
        <v>3</v>
      </c>
      <c r="H1990" s="8">
        <v>99</v>
      </c>
      <c r="J1990" s="6" t="s">
        <v>3156</v>
      </c>
      <c r="K1990" s="49">
        <v>23</v>
      </c>
      <c r="L1990" s="30">
        <v>43.782608695652172</v>
      </c>
      <c r="M1990" s="49"/>
      <c r="N1990" s="49">
        <v>111</v>
      </c>
      <c r="O1990" s="7">
        <v>161.82608695652175</v>
      </c>
    </row>
    <row r="1991" spans="1:15" x14ac:dyDescent="0.2">
      <c r="A1991" s="1" t="s">
        <v>1446</v>
      </c>
      <c r="B1991" s="1" t="s">
        <v>921</v>
      </c>
      <c r="C1991">
        <v>61</v>
      </c>
      <c r="D1991" s="1" t="s">
        <v>734</v>
      </c>
      <c r="F1991" s="2">
        <v>43231</v>
      </c>
      <c r="G1991">
        <v>6</v>
      </c>
      <c r="H1991" s="8">
        <v>104</v>
      </c>
      <c r="J1991" s="6" t="s">
        <v>3157</v>
      </c>
      <c r="K1991" s="49">
        <v>14</v>
      </c>
      <c r="L1991" s="30">
        <v>46.857142857142854</v>
      </c>
      <c r="M1991" s="49">
        <v>2</v>
      </c>
      <c r="N1991" s="49">
        <v>51</v>
      </c>
      <c r="O1991" s="7">
        <v>163.07142857142858</v>
      </c>
    </row>
    <row r="1992" spans="1:15" x14ac:dyDescent="0.2">
      <c r="A1992" s="1" t="s">
        <v>1446</v>
      </c>
      <c r="B1992" s="1" t="s">
        <v>915</v>
      </c>
      <c r="C1992">
        <v>59</v>
      </c>
      <c r="D1992" s="1" t="s">
        <v>894</v>
      </c>
      <c r="F1992" s="2">
        <v>43238</v>
      </c>
      <c r="G1992">
        <v>6</v>
      </c>
      <c r="H1992" s="8">
        <v>178</v>
      </c>
      <c r="J1992" s="6" t="s">
        <v>3158</v>
      </c>
      <c r="K1992" s="49">
        <v>23</v>
      </c>
      <c r="L1992" s="30">
        <v>40.347826086956523</v>
      </c>
      <c r="M1992" s="49">
        <v>1</v>
      </c>
      <c r="N1992" s="49">
        <v>93</v>
      </c>
      <c r="O1992" s="7">
        <v>135.13043478260869</v>
      </c>
    </row>
    <row r="1993" spans="1:15" x14ac:dyDescent="0.2">
      <c r="A1993" s="1" t="s">
        <v>1446</v>
      </c>
      <c r="B1993" s="1" t="s">
        <v>920</v>
      </c>
      <c r="C1993">
        <v>28</v>
      </c>
      <c r="D1993" s="1" t="s">
        <v>894</v>
      </c>
      <c r="F1993" s="2">
        <v>43244</v>
      </c>
      <c r="G1993">
        <v>1</v>
      </c>
      <c r="H1993" s="8">
        <v>241</v>
      </c>
      <c r="J1993" s="6" t="s">
        <v>3159</v>
      </c>
      <c r="K1993" s="49">
        <v>23</v>
      </c>
      <c r="L1993" s="30">
        <v>41.695652173913047</v>
      </c>
      <c r="M1993" s="49"/>
      <c r="N1993" s="49">
        <v>94</v>
      </c>
      <c r="O1993" s="7">
        <v>151.91304347826087</v>
      </c>
    </row>
    <row r="1994" spans="1:15" x14ac:dyDescent="0.2">
      <c r="A1994" s="1" t="s">
        <v>1446</v>
      </c>
      <c r="B1994" s="1" t="s">
        <v>914</v>
      </c>
      <c r="C1994">
        <v>57</v>
      </c>
      <c r="D1994" s="1" t="s">
        <v>894</v>
      </c>
      <c r="F1994" s="2">
        <v>43246</v>
      </c>
      <c r="G1994">
        <v>4</v>
      </c>
      <c r="H1994" s="8">
        <v>223</v>
      </c>
      <c r="J1994" s="6" t="s">
        <v>3160</v>
      </c>
      <c r="K1994" s="49">
        <v>27</v>
      </c>
      <c r="L1994" s="30">
        <v>44.481481481481481</v>
      </c>
      <c r="M1994" s="49">
        <v>1</v>
      </c>
      <c r="N1994" s="49">
        <v>112</v>
      </c>
      <c r="O1994" s="7">
        <v>165.88888888888889</v>
      </c>
    </row>
    <row r="1995" spans="1:15" x14ac:dyDescent="0.2">
      <c r="A1995" s="1" t="s">
        <v>1446</v>
      </c>
      <c r="B1995" s="1" t="s">
        <v>902</v>
      </c>
      <c r="C1995">
        <v>33</v>
      </c>
      <c r="D1995" s="1" t="s">
        <v>734</v>
      </c>
      <c r="F1995" s="2">
        <v>43259</v>
      </c>
      <c r="G1995">
        <v>4</v>
      </c>
      <c r="H1995" s="8">
        <v>160</v>
      </c>
      <c r="J1995" s="6" t="s">
        <v>1154</v>
      </c>
      <c r="K1995" s="49">
        <v>20</v>
      </c>
      <c r="L1995" s="30">
        <v>45.8</v>
      </c>
      <c r="M1995" s="49">
        <v>2</v>
      </c>
      <c r="N1995" s="49">
        <v>67</v>
      </c>
      <c r="O1995" s="7">
        <v>182.65</v>
      </c>
    </row>
    <row r="1996" spans="1:15" x14ac:dyDescent="0.2">
      <c r="A1996" s="1" t="s">
        <v>1446</v>
      </c>
      <c r="B1996" s="1" t="s">
        <v>913</v>
      </c>
      <c r="C1996">
        <v>61</v>
      </c>
      <c r="D1996" s="1" t="s">
        <v>734</v>
      </c>
      <c r="F1996" s="2">
        <v>43269</v>
      </c>
      <c r="G1996">
        <v>6</v>
      </c>
      <c r="H1996" s="8">
        <v>250</v>
      </c>
      <c r="J1996" s="6" t="s">
        <v>3161</v>
      </c>
      <c r="K1996" s="49">
        <v>23</v>
      </c>
      <c r="L1996" s="30">
        <v>43.391304347826086</v>
      </c>
      <c r="M1996" s="49">
        <v>2</v>
      </c>
      <c r="N1996" s="49">
        <v>90</v>
      </c>
      <c r="O1996" s="7">
        <v>186.56521739130434</v>
      </c>
    </row>
    <row r="1997" spans="1:15" x14ac:dyDescent="0.2">
      <c r="A1997" s="1" t="s">
        <v>1446</v>
      </c>
      <c r="B1997" s="1" t="s">
        <v>925</v>
      </c>
      <c r="C1997">
        <v>26</v>
      </c>
      <c r="D1997" s="1" t="s">
        <v>734</v>
      </c>
      <c r="F1997" s="2">
        <v>43275</v>
      </c>
      <c r="G1997">
        <v>3</v>
      </c>
      <c r="H1997" s="8">
        <v>140</v>
      </c>
      <c r="J1997" s="6" t="s">
        <v>3162</v>
      </c>
      <c r="K1997" s="49">
        <v>19</v>
      </c>
      <c r="L1997" s="30">
        <v>45.631578947368418</v>
      </c>
      <c r="M1997" s="49"/>
      <c r="N1997" s="49">
        <v>70</v>
      </c>
      <c r="O1997" s="7">
        <v>183.42105263157896</v>
      </c>
    </row>
    <row r="1998" spans="1:15" x14ac:dyDescent="0.2">
      <c r="A1998" s="1" t="s">
        <v>1446</v>
      </c>
      <c r="B1998" s="1" t="s">
        <v>918</v>
      </c>
      <c r="C1998">
        <v>32</v>
      </c>
      <c r="D1998" s="1" t="s">
        <v>894</v>
      </c>
      <c r="F1998" s="2">
        <v>43280</v>
      </c>
      <c r="G1998">
        <v>3</v>
      </c>
      <c r="H1998" s="8">
        <v>113</v>
      </c>
      <c r="J1998" s="6" t="s">
        <v>3163</v>
      </c>
      <c r="K1998" s="49">
        <v>22</v>
      </c>
      <c r="L1998" s="30">
        <v>49.409090909090907</v>
      </c>
      <c r="M1998" s="49"/>
      <c r="N1998" s="49">
        <v>94</v>
      </c>
      <c r="O1998" s="7">
        <v>154.54545454545453</v>
      </c>
    </row>
    <row r="1999" spans="1:15" x14ac:dyDescent="0.2">
      <c r="A1999" s="1" t="s">
        <v>1446</v>
      </c>
      <c r="B1999" s="1" t="s">
        <v>936</v>
      </c>
      <c r="C1999">
        <v>51</v>
      </c>
      <c r="D1999" s="1" t="s">
        <v>734</v>
      </c>
      <c r="F1999" s="2">
        <v>43286</v>
      </c>
      <c r="G1999">
        <v>7</v>
      </c>
      <c r="H1999" s="8">
        <v>88</v>
      </c>
      <c r="J1999" s="6" t="s">
        <v>1155</v>
      </c>
      <c r="K1999" s="49">
        <v>21</v>
      </c>
      <c r="L1999" s="30">
        <v>45.904761904761905</v>
      </c>
      <c r="M1999" s="49">
        <v>2</v>
      </c>
      <c r="N1999" s="49">
        <v>85</v>
      </c>
      <c r="O1999" s="7">
        <v>162.1904761904762</v>
      </c>
    </row>
    <row r="2000" spans="1:15" x14ac:dyDescent="0.2">
      <c r="A2000" s="1" t="s">
        <v>1446</v>
      </c>
      <c r="B2000" s="1" t="s">
        <v>950</v>
      </c>
      <c r="C2000">
        <v>46</v>
      </c>
      <c r="D2000" s="1" t="s">
        <v>734</v>
      </c>
      <c r="E2000">
        <v>1</v>
      </c>
      <c r="F2000" s="2">
        <v>43302</v>
      </c>
      <c r="G2000">
        <v>7</v>
      </c>
      <c r="H2000" s="8">
        <v>170</v>
      </c>
      <c r="J2000" s="6" t="s">
        <v>3164</v>
      </c>
      <c r="K2000" s="49">
        <v>20</v>
      </c>
      <c r="L2000" s="30">
        <v>39.700000000000003</v>
      </c>
      <c r="M2000" s="49"/>
      <c r="N2000" s="49">
        <v>76</v>
      </c>
      <c r="O2000" s="7">
        <v>179.45</v>
      </c>
    </row>
    <row r="2001" spans="1:15" x14ac:dyDescent="0.2">
      <c r="A2001" s="1" t="s">
        <v>1446</v>
      </c>
      <c r="B2001" s="1" t="s">
        <v>896</v>
      </c>
      <c r="C2001">
        <v>41</v>
      </c>
      <c r="D2001" s="1" t="s">
        <v>734</v>
      </c>
      <c r="F2001" s="2">
        <v>43320</v>
      </c>
      <c r="G2001">
        <v>7</v>
      </c>
      <c r="H2001" s="8">
        <v>136</v>
      </c>
      <c r="J2001" s="6" t="s">
        <v>3165</v>
      </c>
      <c r="K2001" s="49">
        <v>22</v>
      </c>
      <c r="L2001" s="30">
        <v>44.5</v>
      </c>
      <c r="M2001" s="49"/>
      <c r="N2001" s="49">
        <v>75</v>
      </c>
      <c r="O2001" s="7">
        <v>160.36363636363637</v>
      </c>
    </row>
    <row r="2002" spans="1:15" x14ac:dyDescent="0.2">
      <c r="A2002" s="1" t="s">
        <v>1446</v>
      </c>
      <c r="B2002" s="1" t="s">
        <v>901</v>
      </c>
      <c r="C2002">
        <v>48</v>
      </c>
      <c r="D2002" s="1" t="s">
        <v>894</v>
      </c>
      <c r="F2002" s="2">
        <v>43351</v>
      </c>
      <c r="G2002">
        <v>1</v>
      </c>
      <c r="H2002" s="8">
        <v>188</v>
      </c>
      <c r="J2002" s="6" t="s">
        <v>1156</v>
      </c>
      <c r="K2002" s="49">
        <v>22</v>
      </c>
      <c r="L2002" s="30">
        <v>42.772727272727273</v>
      </c>
      <c r="M2002" s="49">
        <v>2</v>
      </c>
      <c r="N2002" s="49">
        <v>88</v>
      </c>
      <c r="O2002" s="7">
        <v>170.68181818181819</v>
      </c>
    </row>
    <row r="2003" spans="1:15" x14ac:dyDescent="0.2">
      <c r="A2003" s="1" t="s">
        <v>1446</v>
      </c>
      <c r="B2003" s="1" t="s">
        <v>907</v>
      </c>
      <c r="C2003">
        <v>27</v>
      </c>
      <c r="D2003" s="1" t="s">
        <v>894</v>
      </c>
      <c r="F2003" s="2">
        <v>43356</v>
      </c>
      <c r="G2003">
        <v>2</v>
      </c>
      <c r="H2003" s="8">
        <v>101</v>
      </c>
      <c r="J2003" s="6" t="s">
        <v>1157</v>
      </c>
      <c r="K2003" s="49">
        <v>13</v>
      </c>
      <c r="L2003" s="30">
        <v>43.307692307692307</v>
      </c>
      <c r="M2003" s="49"/>
      <c r="N2003" s="49">
        <v>57</v>
      </c>
      <c r="O2003" s="7">
        <v>139.61538461538461</v>
      </c>
    </row>
    <row r="2004" spans="1:15" x14ac:dyDescent="0.2">
      <c r="A2004" s="1" t="s">
        <v>1446</v>
      </c>
      <c r="B2004" s="1" t="s">
        <v>910</v>
      </c>
      <c r="C2004">
        <v>34</v>
      </c>
      <c r="D2004" s="1" t="s">
        <v>734</v>
      </c>
      <c r="F2004" s="2">
        <v>43393</v>
      </c>
      <c r="G2004">
        <v>3</v>
      </c>
      <c r="H2004" s="8">
        <v>105</v>
      </c>
      <c r="J2004" s="6" t="s">
        <v>1158</v>
      </c>
      <c r="K2004" s="49">
        <v>15</v>
      </c>
      <c r="L2004" s="30">
        <v>49.266666666666666</v>
      </c>
      <c r="M2004" s="49">
        <v>1</v>
      </c>
      <c r="N2004" s="49">
        <v>72</v>
      </c>
      <c r="O2004" s="7">
        <v>171.6</v>
      </c>
    </row>
    <row r="2005" spans="1:15" x14ac:dyDescent="0.2">
      <c r="A2005" s="1" t="s">
        <v>1446</v>
      </c>
      <c r="B2005" s="1" t="s">
        <v>900</v>
      </c>
      <c r="C2005">
        <v>31</v>
      </c>
      <c r="D2005" s="1" t="s">
        <v>734</v>
      </c>
      <c r="F2005" s="2">
        <v>43402</v>
      </c>
      <c r="G2005">
        <v>5</v>
      </c>
      <c r="H2005" s="8">
        <v>129</v>
      </c>
      <c r="J2005" s="6" t="s">
        <v>3166</v>
      </c>
      <c r="K2005" s="49">
        <v>20</v>
      </c>
      <c r="L2005" s="30">
        <v>46.25</v>
      </c>
      <c r="M2005" s="49">
        <v>1</v>
      </c>
      <c r="N2005" s="49">
        <v>98</v>
      </c>
      <c r="O2005" s="7">
        <v>187</v>
      </c>
    </row>
    <row r="2006" spans="1:15" x14ac:dyDescent="0.2">
      <c r="A2006" s="1" t="s">
        <v>1447</v>
      </c>
      <c r="B2006" s="1" t="s">
        <v>892</v>
      </c>
      <c r="C2006">
        <v>31</v>
      </c>
      <c r="D2006" s="1" t="s">
        <v>734</v>
      </c>
      <c r="F2006" s="2">
        <v>43122</v>
      </c>
      <c r="G2006">
        <v>1</v>
      </c>
      <c r="H2006" s="8">
        <v>222</v>
      </c>
      <c r="J2006" s="6" t="s">
        <v>3167</v>
      </c>
      <c r="K2006" s="49">
        <v>24</v>
      </c>
      <c r="L2006" s="30">
        <v>47.791666666666664</v>
      </c>
      <c r="M2006" s="49"/>
      <c r="N2006" s="49">
        <v>88</v>
      </c>
      <c r="O2006" s="7">
        <v>178.25</v>
      </c>
    </row>
    <row r="2007" spans="1:15" x14ac:dyDescent="0.2">
      <c r="A2007" s="1" t="s">
        <v>1447</v>
      </c>
      <c r="B2007" s="1" t="s">
        <v>938</v>
      </c>
      <c r="C2007">
        <v>61</v>
      </c>
      <c r="D2007" s="1" t="s">
        <v>894</v>
      </c>
      <c r="F2007" s="2">
        <v>43124</v>
      </c>
      <c r="G2007">
        <v>2</v>
      </c>
      <c r="H2007" s="8">
        <v>107</v>
      </c>
      <c r="J2007" s="6" t="s">
        <v>3168</v>
      </c>
      <c r="K2007" s="49">
        <v>23</v>
      </c>
      <c r="L2007" s="30">
        <v>39.695652173913047</v>
      </c>
      <c r="M2007" s="49"/>
      <c r="N2007" s="49">
        <v>88</v>
      </c>
      <c r="O2007" s="7">
        <v>171.82608695652175</v>
      </c>
    </row>
    <row r="2008" spans="1:15" x14ac:dyDescent="0.2">
      <c r="A2008" s="1" t="s">
        <v>1447</v>
      </c>
      <c r="B2008" s="1" t="s">
        <v>904</v>
      </c>
      <c r="C2008">
        <v>53</v>
      </c>
      <c r="D2008" s="1" t="s">
        <v>894</v>
      </c>
      <c r="F2008" s="2">
        <v>43130</v>
      </c>
      <c r="G2008">
        <v>5</v>
      </c>
      <c r="H2008" s="8">
        <v>140</v>
      </c>
      <c r="J2008" s="6" t="s">
        <v>3169</v>
      </c>
      <c r="K2008" s="49">
        <v>20</v>
      </c>
      <c r="L2008" s="30">
        <v>45.9</v>
      </c>
      <c r="M2008" s="49">
        <v>1</v>
      </c>
      <c r="N2008" s="49">
        <v>95</v>
      </c>
      <c r="O2008" s="7">
        <v>157.65</v>
      </c>
    </row>
    <row r="2009" spans="1:15" x14ac:dyDescent="0.2">
      <c r="A2009" s="1" t="s">
        <v>1447</v>
      </c>
      <c r="B2009" s="1" t="s">
        <v>906</v>
      </c>
      <c r="C2009">
        <v>26</v>
      </c>
      <c r="D2009" s="1" t="s">
        <v>894</v>
      </c>
      <c r="F2009" s="2">
        <v>43142</v>
      </c>
      <c r="G2009">
        <v>2</v>
      </c>
      <c r="H2009" s="8">
        <v>229</v>
      </c>
      <c r="J2009" s="6" t="s">
        <v>3170</v>
      </c>
      <c r="K2009" s="49">
        <v>17</v>
      </c>
      <c r="L2009" s="30">
        <v>41.529411764705884</v>
      </c>
      <c r="M2009" s="49"/>
      <c r="N2009" s="49">
        <v>70</v>
      </c>
      <c r="O2009" s="7">
        <v>167.05882352941177</v>
      </c>
    </row>
    <row r="2010" spans="1:15" x14ac:dyDescent="0.2">
      <c r="A2010" s="1" t="s">
        <v>1447</v>
      </c>
      <c r="B2010" s="1" t="s">
        <v>905</v>
      </c>
      <c r="C2010">
        <v>29</v>
      </c>
      <c r="D2010" s="1" t="s">
        <v>734</v>
      </c>
      <c r="F2010" s="2">
        <v>43166</v>
      </c>
      <c r="G2010">
        <v>1</v>
      </c>
      <c r="H2010" s="8">
        <v>198</v>
      </c>
      <c r="J2010" s="6" t="s">
        <v>3171</v>
      </c>
      <c r="K2010" s="49">
        <v>28</v>
      </c>
      <c r="L2010" s="30">
        <v>45.75</v>
      </c>
      <c r="M2010" s="49">
        <v>2</v>
      </c>
      <c r="N2010" s="49">
        <v>115</v>
      </c>
      <c r="O2010" s="7">
        <v>171.5</v>
      </c>
    </row>
    <row r="2011" spans="1:15" x14ac:dyDescent="0.2">
      <c r="A2011" s="1" t="s">
        <v>1447</v>
      </c>
      <c r="B2011" s="1" t="s">
        <v>917</v>
      </c>
      <c r="C2011">
        <v>34</v>
      </c>
      <c r="D2011" s="1" t="s">
        <v>894</v>
      </c>
      <c r="F2011" s="2">
        <v>43174</v>
      </c>
      <c r="G2011">
        <v>6</v>
      </c>
      <c r="H2011" s="8">
        <v>230</v>
      </c>
      <c r="J2011" s="6" t="s">
        <v>3172</v>
      </c>
      <c r="K2011" s="49">
        <v>21</v>
      </c>
      <c r="L2011" s="30">
        <v>46.476190476190474</v>
      </c>
      <c r="M2011" s="49"/>
      <c r="N2011" s="49">
        <v>63</v>
      </c>
      <c r="O2011" s="7">
        <v>171.8095238095238</v>
      </c>
    </row>
    <row r="2012" spans="1:15" x14ac:dyDescent="0.2">
      <c r="A2012" s="1" t="s">
        <v>1447</v>
      </c>
      <c r="B2012" s="1" t="s">
        <v>893</v>
      </c>
      <c r="C2012">
        <v>52</v>
      </c>
      <c r="D2012" s="1" t="s">
        <v>734</v>
      </c>
      <c r="F2012" s="2">
        <v>43184</v>
      </c>
      <c r="G2012">
        <v>7</v>
      </c>
      <c r="H2012" s="8">
        <v>226</v>
      </c>
      <c r="J2012" s="6" t="s">
        <v>1159</v>
      </c>
      <c r="K2012" s="49">
        <v>21</v>
      </c>
      <c r="L2012" s="30">
        <v>42.476190476190474</v>
      </c>
      <c r="M2012" s="49"/>
      <c r="N2012" s="49">
        <v>93</v>
      </c>
      <c r="O2012" s="7">
        <v>168.38095238095238</v>
      </c>
    </row>
    <row r="2013" spans="1:15" x14ac:dyDescent="0.2">
      <c r="A2013" s="1" t="s">
        <v>1447</v>
      </c>
      <c r="B2013" s="1" t="s">
        <v>953</v>
      </c>
      <c r="C2013">
        <v>50</v>
      </c>
      <c r="D2013" s="1" t="s">
        <v>894</v>
      </c>
      <c r="F2013" s="2">
        <v>43203</v>
      </c>
      <c r="G2013">
        <v>6</v>
      </c>
      <c r="H2013" s="8">
        <v>207</v>
      </c>
      <c r="J2013" s="6" t="s">
        <v>3173</v>
      </c>
      <c r="K2013" s="49">
        <v>18</v>
      </c>
      <c r="L2013" s="30">
        <v>43.388888888888886</v>
      </c>
      <c r="M2013" s="49"/>
      <c r="N2013" s="49">
        <v>69</v>
      </c>
      <c r="O2013" s="7">
        <v>172.77777777777777</v>
      </c>
    </row>
    <row r="2014" spans="1:15" x14ac:dyDescent="0.2">
      <c r="A2014" s="1" t="s">
        <v>1447</v>
      </c>
      <c r="B2014" s="1" t="s">
        <v>895</v>
      </c>
      <c r="C2014">
        <v>57</v>
      </c>
      <c r="D2014" s="1" t="s">
        <v>894</v>
      </c>
      <c r="F2014" s="2">
        <v>43213</v>
      </c>
      <c r="G2014">
        <v>7</v>
      </c>
      <c r="H2014" s="8">
        <v>131</v>
      </c>
      <c r="J2014" s="6" t="s">
        <v>3174</v>
      </c>
      <c r="K2014" s="49">
        <v>14</v>
      </c>
      <c r="L2014" s="30">
        <v>46.714285714285715</v>
      </c>
      <c r="M2014" s="49">
        <v>1</v>
      </c>
      <c r="N2014" s="49">
        <v>67</v>
      </c>
      <c r="O2014" s="7">
        <v>153.57142857142858</v>
      </c>
    </row>
    <row r="2015" spans="1:15" x14ac:dyDescent="0.2">
      <c r="A2015" s="1" t="s">
        <v>1447</v>
      </c>
      <c r="B2015" s="1" t="s">
        <v>901</v>
      </c>
      <c r="C2015">
        <v>29</v>
      </c>
      <c r="D2015" s="1" t="s">
        <v>734</v>
      </c>
      <c r="F2015" s="2">
        <v>43281</v>
      </c>
      <c r="G2015">
        <v>2</v>
      </c>
      <c r="H2015" s="8">
        <v>105</v>
      </c>
      <c r="J2015" s="6" t="s">
        <v>3175</v>
      </c>
      <c r="K2015" s="49">
        <v>18</v>
      </c>
      <c r="L2015" s="30">
        <v>39.666666666666664</v>
      </c>
      <c r="M2015" s="49">
        <v>1</v>
      </c>
      <c r="N2015" s="49">
        <v>76</v>
      </c>
      <c r="O2015" s="7">
        <v>152.33333333333334</v>
      </c>
    </row>
    <row r="2016" spans="1:15" x14ac:dyDescent="0.2">
      <c r="A2016" s="1" t="s">
        <v>1447</v>
      </c>
      <c r="B2016" s="1" t="s">
        <v>898</v>
      </c>
      <c r="C2016">
        <v>46</v>
      </c>
      <c r="D2016" s="1" t="s">
        <v>894</v>
      </c>
      <c r="F2016" s="2">
        <v>43283</v>
      </c>
      <c r="G2016">
        <v>5</v>
      </c>
      <c r="H2016" s="8">
        <v>234</v>
      </c>
      <c r="J2016" s="6" t="s">
        <v>3176</v>
      </c>
      <c r="K2016" s="49">
        <v>20</v>
      </c>
      <c r="L2016" s="30">
        <v>46.25</v>
      </c>
      <c r="M2016" s="49">
        <v>2</v>
      </c>
      <c r="N2016" s="49">
        <v>82</v>
      </c>
      <c r="O2016" s="7">
        <v>170.55</v>
      </c>
    </row>
    <row r="2017" spans="1:15" x14ac:dyDescent="0.2">
      <c r="A2017" s="1" t="s">
        <v>1447</v>
      </c>
      <c r="B2017" s="1" t="s">
        <v>928</v>
      </c>
      <c r="C2017">
        <v>41</v>
      </c>
      <c r="D2017" s="1" t="s">
        <v>734</v>
      </c>
      <c r="F2017" s="2">
        <v>43291</v>
      </c>
      <c r="G2017">
        <v>5</v>
      </c>
      <c r="H2017" s="8">
        <v>224</v>
      </c>
      <c r="J2017" s="6" t="s">
        <v>3177</v>
      </c>
      <c r="K2017" s="49">
        <v>27</v>
      </c>
      <c r="L2017" s="30">
        <v>43.222222222222221</v>
      </c>
      <c r="M2017" s="49">
        <v>1</v>
      </c>
      <c r="N2017" s="49">
        <v>111</v>
      </c>
      <c r="O2017" s="7">
        <v>157.4814814814815</v>
      </c>
    </row>
    <row r="2018" spans="1:15" x14ac:dyDescent="0.2">
      <c r="A2018" s="1" t="s">
        <v>1447</v>
      </c>
      <c r="B2018" s="1" t="s">
        <v>925</v>
      </c>
      <c r="C2018">
        <v>37</v>
      </c>
      <c r="D2018" s="1" t="s">
        <v>894</v>
      </c>
      <c r="F2018" s="2">
        <v>43297</v>
      </c>
      <c r="G2018">
        <v>6</v>
      </c>
      <c r="H2018" s="8">
        <v>94</v>
      </c>
      <c r="J2018" s="6" t="s">
        <v>3178</v>
      </c>
      <c r="K2018" s="49">
        <v>22</v>
      </c>
      <c r="L2018" s="30">
        <v>43.090909090909093</v>
      </c>
      <c r="M2018" s="49">
        <v>1</v>
      </c>
      <c r="N2018" s="49">
        <v>91</v>
      </c>
      <c r="O2018" s="7">
        <v>161.81818181818181</v>
      </c>
    </row>
    <row r="2019" spans="1:15" x14ac:dyDescent="0.2">
      <c r="A2019" s="1" t="s">
        <v>1447</v>
      </c>
      <c r="B2019" s="1" t="s">
        <v>934</v>
      </c>
      <c r="C2019">
        <v>45</v>
      </c>
      <c r="D2019" s="1" t="s">
        <v>894</v>
      </c>
      <c r="F2019" s="2">
        <v>43306</v>
      </c>
      <c r="G2019">
        <v>5</v>
      </c>
      <c r="H2019" s="8">
        <v>244</v>
      </c>
      <c r="J2019" s="6" t="s">
        <v>3179</v>
      </c>
      <c r="K2019" s="49">
        <v>19</v>
      </c>
      <c r="L2019" s="30">
        <v>46.684210526315788</v>
      </c>
      <c r="M2019" s="49"/>
      <c r="N2019" s="49">
        <v>84</v>
      </c>
      <c r="O2019" s="7">
        <v>168.89473684210526</v>
      </c>
    </row>
    <row r="2020" spans="1:15" x14ac:dyDescent="0.2">
      <c r="A2020" s="1" t="s">
        <v>1447</v>
      </c>
      <c r="B2020" s="1" t="s">
        <v>907</v>
      </c>
      <c r="C2020">
        <v>27</v>
      </c>
      <c r="D2020" s="1" t="s">
        <v>894</v>
      </c>
      <c r="F2020" s="2">
        <v>43318</v>
      </c>
      <c r="G2020">
        <v>4</v>
      </c>
      <c r="H2020" s="8">
        <v>213</v>
      </c>
      <c r="J2020" s="6" t="s">
        <v>3180</v>
      </c>
      <c r="K2020" s="49">
        <v>18</v>
      </c>
      <c r="L2020" s="30">
        <v>46.611111111111114</v>
      </c>
      <c r="M2020" s="49">
        <v>1</v>
      </c>
      <c r="N2020" s="49">
        <v>79</v>
      </c>
      <c r="O2020" s="7">
        <v>154</v>
      </c>
    </row>
    <row r="2021" spans="1:15" x14ac:dyDescent="0.2">
      <c r="A2021" s="1" t="s">
        <v>1447</v>
      </c>
      <c r="B2021" s="1" t="s">
        <v>907</v>
      </c>
      <c r="C2021">
        <v>35</v>
      </c>
      <c r="D2021" s="1" t="s">
        <v>734</v>
      </c>
      <c r="F2021" s="2">
        <v>43353</v>
      </c>
      <c r="G2021">
        <v>6</v>
      </c>
      <c r="H2021" s="8">
        <v>150</v>
      </c>
      <c r="J2021" s="6" t="s">
        <v>3181</v>
      </c>
      <c r="K2021" s="49">
        <v>22</v>
      </c>
      <c r="L2021" s="30">
        <v>45.409090909090907</v>
      </c>
      <c r="M2021" s="49">
        <v>1</v>
      </c>
      <c r="N2021" s="49">
        <v>95</v>
      </c>
      <c r="O2021" s="7">
        <v>155.31818181818181</v>
      </c>
    </row>
    <row r="2022" spans="1:15" x14ac:dyDescent="0.2">
      <c r="A2022" s="1" t="s">
        <v>1447</v>
      </c>
      <c r="B2022" s="1" t="s">
        <v>914</v>
      </c>
      <c r="C2022">
        <v>63</v>
      </c>
      <c r="D2022" s="1" t="s">
        <v>894</v>
      </c>
      <c r="F2022" s="2">
        <v>43359</v>
      </c>
      <c r="G2022">
        <v>4</v>
      </c>
      <c r="H2022" s="8">
        <v>94</v>
      </c>
      <c r="J2022" s="6" t="s">
        <v>3182</v>
      </c>
      <c r="K2022" s="49">
        <v>23</v>
      </c>
      <c r="L2022" s="30">
        <v>49.652173913043477</v>
      </c>
      <c r="M2022" s="49">
        <v>2</v>
      </c>
      <c r="N2022" s="49">
        <v>83</v>
      </c>
      <c r="O2022" s="7">
        <v>145.69565217391303</v>
      </c>
    </row>
    <row r="2023" spans="1:15" x14ac:dyDescent="0.2">
      <c r="A2023" s="1" t="s">
        <v>1447</v>
      </c>
      <c r="B2023" s="1" t="s">
        <v>938</v>
      </c>
      <c r="C2023">
        <v>30</v>
      </c>
      <c r="D2023" s="1" t="s">
        <v>734</v>
      </c>
      <c r="F2023" s="2">
        <v>43363</v>
      </c>
      <c r="G2023">
        <v>6</v>
      </c>
      <c r="H2023" s="8">
        <v>250</v>
      </c>
      <c r="J2023" s="6" t="s">
        <v>3183</v>
      </c>
      <c r="K2023" s="49">
        <v>24</v>
      </c>
      <c r="L2023" s="30">
        <v>46.625</v>
      </c>
      <c r="M2023" s="49">
        <v>2</v>
      </c>
      <c r="N2023" s="49">
        <v>98</v>
      </c>
      <c r="O2023" s="7">
        <v>159.16666666666666</v>
      </c>
    </row>
    <row r="2024" spans="1:15" x14ac:dyDescent="0.2">
      <c r="A2024" s="1" t="s">
        <v>1447</v>
      </c>
      <c r="B2024" s="1" t="s">
        <v>939</v>
      </c>
      <c r="C2024">
        <v>57</v>
      </c>
      <c r="D2024" s="1" t="s">
        <v>734</v>
      </c>
      <c r="F2024" s="2">
        <v>43394</v>
      </c>
      <c r="G2024">
        <v>5</v>
      </c>
      <c r="H2024" s="8">
        <v>183</v>
      </c>
      <c r="J2024" s="6" t="s">
        <v>3184</v>
      </c>
      <c r="K2024" s="49">
        <v>24</v>
      </c>
      <c r="L2024" s="30">
        <v>48.166666666666664</v>
      </c>
      <c r="M2024" s="49"/>
      <c r="N2024" s="49">
        <v>103</v>
      </c>
      <c r="O2024" s="7">
        <v>175.58333333333334</v>
      </c>
    </row>
    <row r="2025" spans="1:15" x14ac:dyDescent="0.2">
      <c r="A2025" s="1" t="s">
        <v>1447</v>
      </c>
      <c r="B2025" s="1" t="s">
        <v>908</v>
      </c>
      <c r="C2025">
        <v>32</v>
      </c>
      <c r="D2025" s="1" t="s">
        <v>734</v>
      </c>
      <c r="F2025" s="2">
        <v>43399</v>
      </c>
      <c r="G2025">
        <v>3</v>
      </c>
      <c r="H2025" s="8">
        <v>170</v>
      </c>
      <c r="J2025" s="6" t="s">
        <v>3185</v>
      </c>
      <c r="K2025" s="49">
        <v>25</v>
      </c>
      <c r="L2025" s="30">
        <v>42.92</v>
      </c>
      <c r="M2025" s="49"/>
      <c r="N2025" s="49">
        <v>103</v>
      </c>
      <c r="O2025" s="7">
        <v>151.76</v>
      </c>
    </row>
    <row r="2026" spans="1:15" x14ac:dyDescent="0.2">
      <c r="A2026" s="1" t="s">
        <v>1447</v>
      </c>
      <c r="B2026" s="1" t="s">
        <v>903</v>
      </c>
      <c r="C2026">
        <v>63</v>
      </c>
      <c r="D2026" s="1" t="s">
        <v>894</v>
      </c>
      <c r="F2026" s="2">
        <v>43406</v>
      </c>
      <c r="G2026">
        <v>6</v>
      </c>
      <c r="H2026" s="8">
        <v>174</v>
      </c>
      <c r="J2026" s="6" t="s">
        <v>3186</v>
      </c>
      <c r="K2026" s="49">
        <v>21</v>
      </c>
      <c r="L2026" s="30">
        <v>48.80952380952381</v>
      </c>
      <c r="M2026" s="49">
        <v>3</v>
      </c>
      <c r="N2026" s="49">
        <v>98</v>
      </c>
      <c r="O2026" s="7">
        <v>179.04761904761904</v>
      </c>
    </row>
    <row r="2027" spans="1:15" x14ac:dyDescent="0.2">
      <c r="A2027" s="1" t="s">
        <v>1448</v>
      </c>
      <c r="B2027" s="1" t="s">
        <v>940</v>
      </c>
      <c r="C2027">
        <v>27</v>
      </c>
      <c r="D2027" s="1" t="s">
        <v>734</v>
      </c>
      <c r="F2027" s="2">
        <v>43120</v>
      </c>
      <c r="G2027">
        <v>2</v>
      </c>
      <c r="H2027" s="8">
        <v>240</v>
      </c>
      <c r="J2027" s="6" t="s">
        <v>1160</v>
      </c>
      <c r="K2027" s="49">
        <v>17</v>
      </c>
      <c r="L2027" s="30">
        <v>51.352941176470587</v>
      </c>
      <c r="M2027" s="49">
        <v>1</v>
      </c>
      <c r="N2027" s="49">
        <v>80</v>
      </c>
      <c r="O2027" s="7">
        <v>158.94117647058823</v>
      </c>
    </row>
    <row r="2028" spans="1:15" x14ac:dyDescent="0.2">
      <c r="A2028" s="1" t="s">
        <v>1448</v>
      </c>
      <c r="B2028" s="1" t="s">
        <v>934</v>
      </c>
      <c r="C2028">
        <v>57</v>
      </c>
      <c r="D2028" s="1" t="s">
        <v>894</v>
      </c>
      <c r="F2028" s="2">
        <v>43148</v>
      </c>
      <c r="G2028">
        <v>2</v>
      </c>
      <c r="H2028" s="8">
        <v>151</v>
      </c>
      <c r="J2028" s="6" t="s">
        <v>3187</v>
      </c>
      <c r="K2028" s="49">
        <v>20</v>
      </c>
      <c r="L2028" s="30">
        <v>42.1</v>
      </c>
      <c r="M2028" s="49">
        <v>2</v>
      </c>
      <c r="N2028" s="49">
        <v>84</v>
      </c>
      <c r="O2028" s="7">
        <v>186.3</v>
      </c>
    </row>
    <row r="2029" spans="1:15" x14ac:dyDescent="0.2">
      <c r="A2029" s="1" t="s">
        <v>1448</v>
      </c>
      <c r="B2029" s="1" t="s">
        <v>932</v>
      </c>
      <c r="C2029">
        <v>38</v>
      </c>
      <c r="D2029" s="1" t="s">
        <v>894</v>
      </c>
      <c r="F2029" s="2">
        <v>43165</v>
      </c>
      <c r="G2029">
        <v>5</v>
      </c>
      <c r="H2029" s="8">
        <v>79</v>
      </c>
      <c r="J2029" s="6" t="s">
        <v>3188</v>
      </c>
      <c r="K2029" s="49">
        <v>20</v>
      </c>
      <c r="L2029" s="30">
        <v>44.3</v>
      </c>
      <c r="M2029" s="49"/>
      <c r="N2029" s="49">
        <v>81</v>
      </c>
      <c r="O2029" s="7">
        <v>176.8</v>
      </c>
    </row>
    <row r="2030" spans="1:15" x14ac:dyDescent="0.2">
      <c r="A2030" s="1" t="s">
        <v>1448</v>
      </c>
      <c r="B2030" s="1" t="s">
        <v>926</v>
      </c>
      <c r="C2030">
        <v>32</v>
      </c>
      <c r="D2030" s="1" t="s">
        <v>894</v>
      </c>
      <c r="F2030" s="2">
        <v>43178</v>
      </c>
      <c r="G2030">
        <v>1</v>
      </c>
      <c r="H2030" s="8">
        <v>129</v>
      </c>
      <c r="J2030" s="6" t="s">
        <v>3189</v>
      </c>
      <c r="K2030" s="49">
        <v>20</v>
      </c>
      <c r="L2030" s="30">
        <v>42.75</v>
      </c>
      <c r="M2030" s="49">
        <v>1</v>
      </c>
      <c r="N2030" s="49">
        <v>61</v>
      </c>
      <c r="O2030" s="7">
        <v>159.19999999999999</v>
      </c>
    </row>
    <row r="2031" spans="1:15" x14ac:dyDescent="0.2">
      <c r="A2031" s="1" t="s">
        <v>1448</v>
      </c>
      <c r="B2031" s="1" t="s">
        <v>901</v>
      </c>
      <c r="C2031">
        <v>52</v>
      </c>
      <c r="D2031" s="1" t="s">
        <v>734</v>
      </c>
      <c r="F2031" s="2">
        <v>43196</v>
      </c>
      <c r="G2031">
        <v>3</v>
      </c>
      <c r="H2031" s="8">
        <v>122</v>
      </c>
      <c r="J2031" s="6" t="s">
        <v>3190</v>
      </c>
      <c r="K2031" s="49">
        <v>16</v>
      </c>
      <c r="L2031" s="30">
        <v>43.25</v>
      </c>
      <c r="M2031" s="49"/>
      <c r="N2031" s="49">
        <v>52</v>
      </c>
      <c r="O2031" s="7">
        <v>148.5625</v>
      </c>
    </row>
    <row r="2032" spans="1:15" x14ac:dyDescent="0.2">
      <c r="A2032" s="1" t="s">
        <v>1448</v>
      </c>
      <c r="B2032" s="1" t="s">
        <v>935</v>
      </c>
      <c r="C2032">
        <v>55</v>
      </c>
      <c r="D2032" s="1" t="s">
        <v>894</v>
      </c>
      <c r="F2032" s="2">
        <v>43233</v>
      </c>
      <c r="G2032">
        <v>1</v>
      </c>
      <c r="H2032" s="8">
        <v>130</v>
      </c>
      <c r="J2032" s="6" t="s">
        <v>3191</v>
      </c>
      <c r="K2032" s="49">
        <v>18</v>
      </c>
      <c r="L2032" s="30">
        <v>39.833333333333336</v>
      </c>
      <c r="M2032" s="49">
        <v>3</v>
      </c>
      <c r="N2032" s="49">
        <v>71</v>
      </c>
      <c r="O2032" s="7">
        <v>157.61111111111111</v>
      </c>
    </row>
    <row r="2033" spans="1:15" x14ac:dyDescent="0.2">
      <c r="A2033" s="1" t="s">
        <v>1448</v>
      </c>
      <c r="B2033" s="1" t="s">
        <v>901</v>
      </c>
      <c r="C2033">
        <v>34</v>
      </c>
      <c r="D2033" s="1" t="s">
        <v>734</v>
      </c>
      <c r="F2033" s="2">
        <v>43244</v>
      </c>
      <c r="G2033">
        <v>7</v>
      </c>
      <c r="H2033" s="8">
        <v>125</v>
      </c>
      <c r="J2033" s="6" t="s">
        <v>3192</v>
      </c>
      <c r="K2033" s="49">
        <v>22</v>
      </c>
      <c r="L2033" s="30">
        <v>47.090909090909093</v>
      </c>
      <c r="M2033" s="49">
        <v>2</v>
      </c>
      <c r="N2033" s="49">
        <v>85</v>
      </c>
      <c r="O2033" s="7">
        <v>149.09090909090909</v>
      </c>
    </row>
    <row r="2034" spans="1:15" x14ac:dyDescent="0.2">
      <c r="A2034" s="1" t="s">
        <v>1448</v>
      </c>
      <c r="B2034" s="1" t="s">
        <v>909</v>
      </c>
      <c r="C2034">
        <v>35</v>
      </c>
      <c r="D2034" s="1" t="s">
        <v>734</v>
      </c>
      <c r="F2034" s="2">
        <v>43252</v>
      </c>
      <c r="G2034">
        <v>2</v>
      </c>
      <c r="H2034" s="8">
        <v>104</v>
      </c>
      <c r="J2034" s="6" t="s">
        <v>3193</v>
      </c>
      <c r="K2034" s="49">
        <v>24</v>
      </c>
      <c r="L2034" s="30">
        <v>43.416666666666664</v>
      </c>
      <c r="M2034" s="49"/>
      <c r="N2034" s="49">
        <v>124</v>
      </c>
      <c r="O2034" s="7">
        <v>163.58333333333334</v>
      </c>
    </row>
    <row r="2035" spans="1:15" x14ac:dyDescent="0.2">
      <c r="A2035" s="1" t="s">
        <v>1448</v>
      </c>
      <c r="B2035" s="1" t="s">
        <v>927</v>
      </c>
      <c r="C2035">
        <v>43</v>
      </c>
      <c r="D2035" s="1" t="s">
        <v>894</v>
      </c>
      <c r="F2035" s="2">
        <v>43258</v>
      </c>
      <c r="G2035">
        <v>1</v>
      </c>
      <c r="H2035" s="8">
        <v>134</v>
      </c>
      <c r="J2035" s="6" t="s">
        <v>3194</v>
      </c>
      <c r="K2035" s="49">
        <v>20</v>
      </c>
      <c r="L2035" s="30">
        <v>42.85</v>
      </c>
      <c r="M2035" s="49">
        <v>4</v>
      </c>
      <c r="N2035" s="49">
        <v>82</v>
      </c>
      <c r="O2035" s="7">
        <v>153.4</v>
      </c>
    </row>
    <row r="2036" spans="1:15" x14ac:dyDescent="0.2">
      <c r="A2036" s="1" t="s">
        <v>1448</v>
      </c>
      <c r="B2036" s="1" t="s">
        <v>893</v>
      </c>
      <c r="C2036">
        <v>48</v>
      </c>
      <c r="D2036" s="1" t="s">
        <v>734</v>
      </c>
      <c r="F2036" s="2">
        <v>43289</v>
      </c>
      <c r="G2036">
        <v>4</v>
      </c>
      <c r="H2036" s="8">
        <v>109</v>
      </c>
      <c r="J2036" s="6" t="s">
        <v>3195</v>
      </c>
      <c r="K2036" s="49">
        <v>22</v>
      </c>
      <c r="L2036" s="30">
        <v>45.136363636363633</v>
      </c>
      <c r="M2036" s="49"/>
      <c r="N2036" s="49">
        <v>90</v>
      </c>
      <c r="O2036" s="7">
        <v>155.31818181818181</v>
      </c>
    </row>
    <row r="2037" spans="1:15" x14ac:dyDescent="0.2">
      <c r="A2037" s="1" t="s">
        <v>1448</v>
      </c>
      <c r="B2037" s="1" t="s">
        <v>909</v>
      </c>
      <c r="C2037">
        <v>30</v>
      </c>
      <c r="D2037" s="1" t="s">
        <v>894</v>
      </c>
      <c r="F2037" s="2">
        <v>43310</v>
      </c>
      <c r="G2037">
        <v>6</v>
      </c>
      <c r="H2037" s="8">
        <v>204</v>
      </c>
      <c r="J2037" s="6" t="s">
        <v>1161</v>
      </c>
      <c r="K2037" s="49">
        <v>19</v>
      </c>
      <c r="L2037" s="30">
        <v>42.210526315789473</v>
      </c>
      <c r="M2037" s="49">
        <v>3</v>
      </c>
      <c r="N2037" s="49">
        <v>86</v>
      </c>
      <c r="O2037" s="7">
        <v>156.21052631578948</v>
      </c>
    </row>
    <row r="2038" spans="1:15" x14ac:dyDescent="0.2">
      <c r="A2038" s="1" t="s">
        <v>1448</v>
      </c>
      <c r="B2038" s="1" t="s">
        <v>906</v>
      </c>
      <c r="C2038">
        <v>54</v>
      </c>
      <c r="D2038" s="1" t="s">
        <v>734</v>
      </c>
      <c r="F2038" s="2">
        <v>43318</v>
      </c>
      <c r="G2038">
        <v>5</v>
      </c>
      <c r="H2038" s="8">
        <v>203</v>
      </c>
      <c r="J2038" s="6" t="s">
        <v>1162</v>
      </c>
      <c r="K2038" s="49">
        <v>20</v>
      </c>
      <c r="L2038" s="30">
        <v>41.9</v>
      </c>
      <c r="M2038" s="49"/>
      <c r="N2038" s="49">
        <v>80</v>
      </c>
      <c r="O2038" s="7">
        <v>168.8</v>
      </c>
    </row>
    <row r="2039" spans="1:15" x14ac:dyDescent="0.2">
      <c r="A2039" s="1" t="s">
        <v>1448</v>
      </c>
      <c r="B2039" s="1" t="s">
        <v>914</v>
      </c>
      <c r="C2039">
        <v>25</v>
      </c>
      <c r="D2039" s="1" t="s">
        <v>894</v>
      </c>
      <c r="F2039" s="2">
        <v>43329</v>
      </c>
      <c r="G2039">
        <v>7</v>
      </c>
      <c r="H2039" s="8">
        <v>224</v>
      </c>
      <c r="J2039" s="6" t="s">
        <v>1163</v>
      </c>
      <c r="K2039" s="49">
        <v>18</v>
      </c>
      <c r="L2039" s="30">
        <v>41.555555555555557</v>
      </c>
      <c r="M2039" s="49"/>
      <c r="N2039" s="49">
        <v>74</v>
      </c>
      <c r="O2039" s="7">
        <v>147.72222222222223</v>
      </c>
    </row>
    <row r="2040" spans="1:15" x14ac:dyDescent="0.2">
      <c r="A2040" s="1" t="s">
        <v>1448</v>
      </c>
      <c r="B2040" s="1" t="s">
        <v>928</v>
      </c>
      <c r="C2040">
        <v>57</v>
      </c>
      <c r="D2040" s="1" t="s">
        <v>894</v>
      </c>
      <c r="F2040" s="2">
        <v>43339</v>
      </c>
      <c r="G2040">
        <v>4</v>
      </c>
      <c r="H2040" s="8">
        <v>247</v>
      </c>
      <c r="J2040" s="6" t="s">
        <v>3196</v>
      </c>
      <c r="K2040" s="49">
        <v>22</v>
      </c>
      <c r="L2040" s="30">
        <v>45.727272727272727</v>
      </c>
      <c r="M2040" s="49"/>
      <c r="N2040" s="49">
        <v>87</v>
      </c>
      <c r="O2040" s="7">
        <v>164</v>
      </c>
    </row>
    <row r="2041" spans="1:15" x14ac:dyDescent="0.2">
      <c r="A2041" s="1" t="s">
        <v>1448</v>
      </c>
      <c r="B2041" s="1" t="s">
        <v>928</v>
      </c>
      <c r="C2041">
        <v>53</v>
      </c>
      <c r="D2041" s="1" t="s">
        <v>734</v>
      </c>
      <c r="F2041" s="2">
        <v>43345</v>
      </c>
      <c r="G2041">
        <v>3</v>
      </c>
      <c r="H2041" s="8">
        <v>125</v>
      </c>
      <c r="J2041" s="6" t="s">
        <v>3197</v>
      </c>
      <c r="K2041" s="49">
        <v>22</v>
      </c>
      <c r="L2041" s="30">
        <v>47</v>
      </c>
      <c r="M2041" s="49"/>
      <c r="N2041" s="49">
        <v>76</v>
      </c>
      <c r="O2041" s="7">
        <v>161.81818181818181</v>
      </c>
    </row>
    <row r="2042" spans="1:15" x14ac:dyDescent="0.2">
      <c r="A2042" s="1" t="s">
        <v>1448</v>
      </c>
      <c r="B2042" s="1" t="s">
        <v>900</v>
      </c>
      <c r="C2042">
        <v>28</v>
      </c>
      <c r="D2042" s="1" t="s">
        <v>734</v>
      </c>
      <c r="F2042" s="2">
        <v>43352</v>
      </c>
      <c r="G2042">
        <v>7</v>
      </c>
      <c r="H2042" s="8">
        <v>236</v>
      </c>
      <c r="J2042" s="6" t="s">
        <v>3198</v>
      </c>
      <c r="K2042" s="49">
        <v>28</v>
      </c>
      <c r="L2042" s="30">
        <v>46.142857142857146</v>
      </c>
      <c r="M2042" s="49"/>
      <c r="N2042" s="49">
        <v>97</v>
      </c>
      <c r="O2042" s="7">
        <v>146.28571428571428</v>
      </c>
    </row>
    <row r="2043" spans="1:15" x14ac:dyDescent="0.2">
      <c r="A2043" s="1" t="s">
        <v>1448</v>
      </c>
      <c r="B2043" s="1" t="s">
        <v>900</v>
      </c>
      <c r="C2043">
        <v>62</v>
      </c>
      <c r="D2043" s="1" t="s">
        <v>734</v>
      </c>
      <c r="F2043" s="2">
        <v>43361</v>
      </c>
      <c r="G2043">
        <v>5</v>
      </c>
      <c r="H2043" s="8">
        <v>134</v>
      </c>
      <c r="J2043" s="6" t="s">
        <v>3199</v>
      </c>
      <c r="K2043" s="49">
        <v>22</v>
      </c>
      <c r="L2043" s="30">
        <v>48.090909090909093</v>
      </c>
      <c r="M2043" s="49">
        <v>2</v>
      </c>
      <c r="N2043" s="49">
        <v>97</v>
      </c>
      <c r="O2043" s="7">
        <v>173.68181818181819</v>
      </c>
    </row>
    <row r="2044" spans="1:15" x14ac:dyDescent="0.2">
      <c r="A2044" s="1" t="s">
        <v>1448</v>
      </c>
      <c r="B2044" s="1" t="s">
        <v>942</v>
      </c>
      <c r="C2044">
        <v>42</v>
      </c>
      <c r="D2044" s="1" t="s">
        <v>894</v>
      </c>
      <c r="F2044" s="2">
        <v>43388</v>
      </c>
      <c r="G2044">
        <v>2</v>
      </c>
      <c r="H2044" s="8">
        <v>203</v>
      </c>
      <c r="J2044" s="6" t="s">
        <v>3200</v>
      </c>
      <c r="K2044" s="49">
        <v>20</v>
      </c>
      <c r="L2044" s="30">
        <v>41.4</v>
      </c>
      <c r="M2044" s="49"/>
      <c r="N2044" s="49">
        <v>89</v>
      </c>
      <c r="O2044" s="7">
        <v>167.75</v>
      </c>
    </row>
    <row r="2045" spans="1:15" x14ac:dyDescent="0.2">
      <c r="A2045" s="1" t="s">
        <v>1448</v>
      </c>
      <c r="B2045" s="1" t="s">
        <v>906</v>
      </c>
      <c r="C2045">
        <v>30</v>
      </c>
      <c r="D2045" s="1" t="s">
        <v>734</v>
      </c>
      <c r="F2045" s="2">
        <v>43399</v>
      </c>
      <c r="G2045">
        <v>4</v>
      </c>
      <c r="H2045" s="8">
        <v>98</v>
      </c>
      <c r="J2045" s="6" t="s">
        <v>3201</v>
      </c>
      <c r="K2045" s="49">
        <v>28</v>
      </c>
      <c r="L2045" s="30">
        <v>42.821428571428569</v>
      </c>
      <c r="M2045" s="49">
        <v>1</v>
      </c>
      <c r="N2045" s="49">
        <v>100</v>
      </c>
      <c r="O2045" s="7">
        <v>165.60714285714286</v>
      </c>
    </row>
    <row r="2046" spans="1:15" x14ac:dyDescent="0.2">
      <c r="A2046" s="1" t="s">
        <v>1448</v>
      </c>
      <c r="B2046" s="1" t="s">
        <v>939</v>
      </c>
      <c r="C2046">
        <v>32</v>
      </c>
      <c r="D2046" s="1" t="s">
        <v>734</v>
      </c>
      <c r="F2046" s="2">
        <v>43403</v>
      </c>
      <c r="G2046">
        <v>6</v>
      </c>
      <c r="H2046" s="8">
        <v>229</v>
      </c>
      <c r="J2046" s="6" t="s">
        <v>3202</v>
      </c>
      <c r="K2046" s="49">
        <v>15</v>
      </c>
      <c r="L2046" s="30">
        <v>37.866666666666667</v>
      </c>
      <c r="M2046" s="49">
        <v>1</v>
      </c>
      <c r="N2046" s="49">
        <v>83</v>
      </c>
      <c r="O2046" s="7">
        <v>178.86666666666667</v>
      </c>
    </row>
    <row r="2047" spans="1:15" x14ac:dyDescent="0.2">
      <c r="A2047" s="1" t="s">
        <v>1448</v>
      </c>
      <c r="B2047" s="1" t="s">
        <v>909</v>
      </c>
      <c r="C2047">
        <v>46</v>
      </c>
      <c r="D2047" s="1" t="s">
        <v>894</v>
      </c>
      <c r="F2047" s="2">
        <v>43411</v>
      </c>
      <c r="G2047">
        <v>7</v>
      </c>
      <c r="H2047" s="8">
        <v>176</v>
      </c>
      <c r="J2047" s="6" t="s">
        <v>3203</v>
      </c>
      <c r="K2047" s="49">
        <v>21</v>
      </c>
      <c r="L2047" s="30">
        <v>47.761904761904759</v>
      </c>
      <c r="M2047" s="49"/>
      <c r="N2047" s="49">
        <v>85</v>
      </c>
      <c r="O2047" s="7">
        <v>178</v>
      </c>
    </row>
    <row r="2048" spans="1:15" x14ac:dyDescent="0.2">
      <c r="A2048" s="1" t="s">
        <v>1449</v>
      </c>
      <c r="B2048" s="1" t="s">
        <v>940</v>
      </c>
      <c r="C2048">
        <v>49</v>
      </c>
      <c r="D2048" s="1" t="s">
        <v>734</v>
      </c>
      <c r="F2048" s="2">
        <v>43106</v>
      </c>
      <c r="G2048">
        <v>7</v>
      </c>
      <c r="H2048" s="8">
        <v>174</v>
      </c>
      <c r="J2048" s="6" t="s">
        <v>3204</v>
      </c>
      <c r="K2048" s="49">
        <v>11</v>
      </c>
      <c r="L2048" s="30">
        <v>47.272727272727273</v>
      </c>
      <c r="M2048" s="49"/>
      <c r="N2048" s="49">
        <v>39</v>
      </c>
      <c r="O2048" s="7">
        <v>157.81818181818181</v>
      </c>
    </row>
    <row r="2049" spans="1:15" x14ac:dyDescent="0.2">
      <c r="A2049" s="1" t="s">
        <v>1449</v>
      </c>
      <c r="B2049" s="1" t="s">
        <v>952</v>
      </c>
      <c r="C2049">
        <v>30</v>
      </c>
      <c r="D2049" s="1" t="s">
        <v>894</v>
      </c>
      <c r="F2049" s="2">
        <v>43143</v>
      </c>
      <c r="G2049">
        <v>5</v>
      </c>
      <c r="H2049" s="8">
        <v>88</v>
      </c>
      <c r="J2049" s="6" t="s">
        <v>3205</v>
      </c>
      <c r="K2049" s="49">
        <v>15</v>
      </c>
      <c r="L2049" s="30">
        <v>49.533333333333331</v>
      </c>
      <c r="M2049" s="49"/>
      <c r="N2049" s="49">
        <v>66</v>
      </c>
      <c r="O2049" s="7">
        <v>166.66666666666666</v>
      </c>
    </row>
    <row r="2050" spans="1:15" x14ac:dyDescent="0.2">
      <c r="A2050" s="1" t="s">
        <v>1449</v>
      </c>
      <c r="B2050" s="1" t="s">
        <v>930</v>
      </c>
      <c r="C2050">
        <v>53</v>
      </c>
      <c r="D2050" s="1" t="s">
        <v>894</v>
      </c>
      <c r="F2050" s="2">
        <v>43155</v>
      </c>
      <c r="G2050">
        <v>6</v>
      </c>
      <c r="H2050" s="8">
        <v>230</v>
      </c>
      <c r="J2050" s="6" t="s">
        <v>1164</v>
      </c>
      <c r="K2050" s="49">
        <v>19</v>
      </c>
      <c r="L2050" s="30">
        <v>38.526315789473685</v>
      </c>
      <c r="M2050" s="49"/>
      <c r="N2050" s="49">
        <v>65</v>
      </c>
      <c r="O2050" s="7">
        <v>152</v>
      </c>
    </row>
    <row r="2051" spans="1:15" x14ac:dyDescent="0.2">
      <c r="A2051" s="1" t="s">
        <v>1449</v>
      </c>
      <c r="B2051" s="1" t="s">
        <v>936</v>
      </c>
      <c r="C2051">
        <v>31</v>
      </c>
      <c r="D2051" s="1" t="s">
        <v>734</v>
      </c>
      <c r="F2051" s="2">
        <v>43178</v>
      </c>
      <c r="G2051">
        <v>6</v>
      </c>
      <c r="H2051" s="8">
        <v>136</v>
      </c>
      <c r="J2051" s="6" t="s">
        <v>1165</v>
      </c>
      <c r="K2051" s="49">
        <v>18</v>
      </c>
      <c r="L2051" s="30">
        <v>43.722222222222221</v>
      </c>
      <c r="M2051" s="49">
        <v>1</v>
      </c>
      <c r="N2051" s="49">
        <v>95</v>
      </c>
      <c r="O2051" s="7">
        <v>158.66666666666666</v>
      </c>
    </row>
    <row r="2052" spans="1:15" x14ac:dyDescent="0.2">
      <c r="A2052" s="1" t="s">
        <v>1449</v>
      </c>
      <c r="B2052" s="1" t="s">
        <v>938</v>
      </c>
      <c r="C2052">
        <v>46</v>
      </c>
      <c r="D2052" s="1" t="s">
        <v>894</v>
      </c>
      <c r="F2052" s="2">
        <v>43191</v>
      </c>
      <c r="G2052">
        <v>7</v>
      </c>
      <c r="H2052" s="8">
        <v>125</v>
      </c>
      <c r="J2052" s="6" t="s">
        <v>3206</v>
      </c>
      <c r="K2052" s="49">
        <v>18</v>
      </c>
      <c r="L2052" s="30">
        <v>46.666666666666664</v>
      </c>
      <c r="M2052" s="49"/>
      <c r="N2052" s="49">
        <v>88</v>
      </c>
      <c r="O2052" s="7">
        <v>172.44444444444446</v>
      </c>
    </row>
    <row r="2053" spans="1:15" x14ac:dyDescent="0.2">
      <c r="A2053" s="1" t="s">
        <v>1449</v>
      </c>
      <c r="B2053" s="1" t="s">
        <v>938</v>
      </c>
      <c r="C2053">
        <v>55</v>
      </c>
      <c r="D2053" s="1" t="s">
        <v>894</v>
      </c>
      <c r="F2053" s="2">
        <v>43205</v>
      </c>
      <c r="G2053">
        <v>4</v>
      </c>
      <c r="H2053" s="8">
        <v>109</v>
      </c>
      <c r="J2053" s="6" t="s">
        <v>3207</v>
      </c>
      <c r="K2053" s="49">
        <v>18</v>
      </c>
      <c r="L2053" s="30">
        <v>45.777777777777779</v>
      </c>
      <c r="M2053" s="49">
        <v>3</v>
      </c>
      <c r="N2053" s="49">
        <v>77</v>
      </c>
      <c r="O2053" s="7">
        <v>153.16666666666666</v>
      </c>
    </row>
    <row r="2054" spans="1:15" x14ac:dyDescent="0.2">
      <c r="A2054" s="1" t="s">
        <v>1449</v>
      </c>
      <c r="B2054" s="1" t="s">
        <v>950</v>
      </c>
      <c r="C2054">
        <v>62</v>
      </c>
      <c r="D2054" s="1" t="s">
        <v>894</v>
      </c>
      <c r="F2054" s="2">
        <v>43225</v>
      </c>
      <c r="G2054">
        <v>5</v>
      </c>
      <c r="H2054" s="8">
        <v>235</v>
      </c>
      <c r="J2054" s="6" t="s">
        <v>3208</v>
      </c>
      <c r="K2054" s="49">
        <v>17</v>
      </c>
      <c r="L2054" s="30">
        <v>45.411764705882355</v>
      </c>
      <c r="M2054" s="49">
        <v>1</v>
      </c>
      <c r="N2054" s="49">
        <v>74</v>
      </c>
      <c r="O2054" s="7">
        <v>153.41176470588235</v>
      </c>
    </row>
    <row r="2055" spans="1:15" x14ac:dyDescent="0.2">
      <c r="A2055" s="1" t="s">
        <v>1449</v>
      </c>
      <c r="B2055" s="1" t="s">
        <v>908</v>
      </c>
      <c r="C2055">
        <v>51</v>
      </c>
      <c r="D2055" s="1" t="s">
        <v>734</v>
      </c>
      <c r="F2055" s="2">
        <v>43258</v>
      </c>
      <c r="G2055">
        <v>4</v>
      </c>
      <c r="H2055" s="8">
        <v>140</v>
      </c>
      <c r="J2055" s="6" t="s">
        <v>3209</v>
      </c>
      <c r="K2055" s="49">
        <v>22</v>
      </c>
      <c r="L2055" s="30">
        <v>45.227272727272727</v>
      </c>
      <c r="M2055" s="49"/>
      <c r="N2055" s="49">
        <v>81</v>
      </c>
      <c r="O2055" s="7">
        <v>141.31818181818181</v>
      </c>
    </row>
    <row r="2056" spans="1:15" x14ac:dyDescent="0.2">
      <c r="A2056" s="1" t="s">
        <v>1449</v>
      </c>
      <c r="B2056" s="1" t="s">
        <v>925</v>
      </c>
      <c r="C2056">
        <v>29</v>
      </c>
      <c r="D2056" s="1" t="s">
        <v>894</v>
      </c>
      <c r="F2056" s="2">
        <v>43289</v>
      </c>
      <c r="G2056">
        <v>5</v>
      </c>
      <c r="H2056" s="8">
        <v>198</v>
      </c>
      <c r="J2056" s="6" t="s">
        <v>3210</v>
      </c>
      <c r="K2056" s="49">
        <v>24</v>
      </c>
      <c r="L2056" s="30">
        <v>49.958333333333336</v>
      </c>
      <c r="M2056" s="49"/>
      <c r="N2056" s="49">
        <v>97</v>
      </c>
      <c r="O2056" s="7">
        <v>178.54166666666666</v>
      </c>
    </row>
    <row r="2057" spans="1:15" x14ac:dyDescent="0.2">
      <c r="A2057" s="1" t="s">
        <v>1449</v>
      </c>
      <c r="B2057" s="1" t="s">
        <v>942</v>
      </c>
      <c r="C2057">
        <v>43</v>
      </c>
      <c r="D2057" s="1" t="s">
        <v>734</v>
      </c>
      <c r="F2057" s="2">
        <v>43296</v>
      </c>
      <c r="G2057">
        <v>4</v>
      </c>
      <c r="H2057" s="8">
        <v>225</v>
      </c>
      <c r="J2057" s="6" t="s">
        <v>1166</v>
      </c>
      <c r="K2057" s="49">
        <v>25</v>
      </c>
      <c r="L2057" s="30">
        <v>46.52</v>
      </c>
      <c r="M2057" s="49">
        <v>1</v>
      </c>
      <c r="N2057" s="49">
        <v>108</v>
      </c>
      <c r="O2057" s="7">
        <v>175.76</v>
      </c>
    </row>
    <row r="2058" spans="1:15" x14ac:dyDescent="0.2">
      <c r="A2058" s="1" t="s">
        <v>1449</v>
      </c>
      <c r="B2058" s="1" t="s">
        <v>926</v>
      </c>
      <c r="C2058">
        <v>60</v>
      </c>
      <c r="D2058" s="1" t="s">
        <v>894</v>
      </c>
      <c r="F2058" s="2">
        <v>43301</v>
      </c>
      <c r="G2058">
        <v>1</v>
      </c>
      <c r="H2058" s="8">
        <v>229</v>
      </c>
      <c r="J2058" s="6" t="s">
        <v>3211</v>
      </c>
      <c r="K2058" s="49">
        <v>19</v>
      </c>
      <c r="L2058" s="30">
        <v>48.684210526315788</v>
      </c>
      <c r="M2058" s="49">
        <v>1</v>
      </c>
      <c r="N2058" s="49">
        <v>76</v>
      </c>
      <c r="O2058" s="7">
        <v>169.57894736842104</v>
      </c>
    </row>
    <row r="2059" spans="1:15" x14ac:dyDescent="0.2">
      <c r="A2059" s="1" t="s">
        <v>1449</v>
      </c>
      <c r="B2059" s="1" t="s">
        <v>913</v>
      </c>
      <c r="C2059">
        <v>60</v>
      </c>
      <c r="D2059" s="1" t="s">
        <v>734</v>
      </c>
      <c r="F2059" s="2">
        <v>43302</v>
      </c>
      <c r="G2059">
        <v>1</v>
      </c>
      <c r="H2059" s="8">
        <v>164</v>
      </c>
      <c r="J2059" s="6" t="s">
        <v>3212</v>
      </c>
      <c r="K2059" s="49">
        <v>21</v>
      </c>
      <c r="L2059" s="30">
        <v>40.761904761904759</v>
      </c>
      <c r="M2059" s="49">
        <v>3</v>
      </c>
      <c r="N2059" s="49">
        <v>71</v>
      </c>
      <c r="O2059" s="7">
        <v>158.28571428571428</v>
      </c>
    </row>
    <row r="2060" spans="1:15" x14ac:dyDescent="0.2">
      <c r="A2060" s="1" t="s">
        <v>1449</v>
      </c>
      <c r="B2060" s="1" t="s">
        <v>940</v>
      </c>
      <c r="C2060">
        <v>46</v>
      </c>
      <c r="D2060" s="1" t="s">
        <v>734</v>
      </c>
      <c r="F2060" s="2">
        <v>43308</v>
      </c>
      <c r="G2060">
        <v>1</v>
      </c>
      <c r="H2060" s="8">
        <v>124</v>
      </c>
      <c r="J2060" s="6" t="s">
        <v>1167</v>
      </c>
      <c r="K2060" s="49">
        <v>31</v>
      </c>
      <c r="L2060" s="30">
        <v>42.70967741935484</v>
      </c>
      <c r="M2060" s="49"/>
      <c r="N2060" s="49">
        <v>120</v>
      </c>
      <c r="O2060" s="7">
        <v>175.06451612903226</v>
      </c>
    </row>
    <row r="2061" spans="1:15" x14ac:dyDescent="0.2">
      <c r="A2061" s="1" t="s">
        <v>1449</v>
      </c>
      <c r="B2061" s="1" t="s">
        <v>899</v>
      </c>
      <c r="C2061">
        <v>29</v>
      </c>
      <c r="D2061" s="1" t="s">
        <v>734</v>
      </c>
      <c r="F2061" s="2">
        <v>43329</v>
      </c>
      <c r="G2061">
        <v>7</v>
      </c>
      <c r="H2061" s="8">
        <v>225</v>
      </c>
      <c r="J2061" s="6" t="s">
        <v>3213</v>
      </c>
      <c r="K2061" s="49">
        <v>19</v>
      </c>
      <c r="L2061" s="30">
        <v>46.631578947368418</v>
      </c>
      <c r="M2061" s="49">
        <v>1</v>
      </c>
      <c r="N2061" s="49">
        <v>81</v>
      </c>
      <c r="O2061" s="7">
        <v>178.63157894736841</v>
      </c>
    </row>
    <row r="2062" spans="1:15" x14ac:dyDescent="0.2">
      <c r="A2062" s="1" t="s">
        <v>1449</v>
      </c>
      <c r="B2062" s="1" t="s">
        <v>923</v>
      </c>
      <c r="C2062">
        <v>30</v>
      </c>
      <c r="D2062" s="1" t="s">
        <v>734</v>
      </c>
      <c r="F2062" s="2">
        <v>43334</v>
      </c>
      <c r="G2062">
        <v>2</v>
      </c>
      <c r="H2062" s="8">
        <v>181</v>
      </c>
      <c r="J2062" s="6" t="s">
        <v>3214</v>
      </c>
      <c r="K2062" s="49">
        <v>20</v>
      </c>
      <c r="L2062" s="30">
        <v>45</v>
      </c>
      <c r="M2062" s="49">
        <v>4</v>
      </c>
      <c r="N2062" s="49">
        <v>78</v>
      </c>
      <c r="O2062" s="7">
        <v>164.95</v>
      </c>
    </row>
    <row r="2063" spans="1:15" x14ac:dyDescent="0.2">
      <c r="A2063" s="1" t="s">
        <v>1449</v>
      </c>
      <c r="B2063" s="1" t="s">
        <v>926</v>
      </c>
      <c r="C2063">
        <v>35</v>
      </c>
      <c r="D2063" s="1" t="s">
        <v>894</v>
      </c>
      <c r="F2063" s="2">
        <v>43345</v>
      </c>
      <c r="G2063">
        <v>6</v>
      </c>
      <c r="H2063" s="8">
        <v>214</v>
      </c>
      <c r="J2063" s="6" t="s">
        <v>3215</v>
      </c>
      <c r="K2063" s="49">
        <v>22</v>
      </c>
      <c r="L2063" s="30">
        <v>42.954545454545453</v>
      </c>
      <c r="M2063" s="49">
        <v>2</v>
      </c>
      <c r="N2063" s="49">
        <v>95</v>
      </c>
      <c r="O2063" s="7">
        <v>151.77272727272728</v>
      </c>
    </row>
    <row r="2064" spans="1:15" x14ac:dyDescent="0.2">
      <c r="A2064" s="1" t="s">
        <v>1449</v>
      </c>
      <c r="B2064" s="1" t="s">
        <v>910</v>
      </c>
      <c r="C2064">
        <v>63</v>
      </c>
      <c r="D2064" s="1" t="s">
        <v>894</v>
      </c>
      <c r="F2064" s="2">
        <v>43351</v>
      </c>
      <c r="G2064">
        <v>3</v>
      </c>
      <c r="H2064" s="8">
        <v>241</v>
      </c>
      <c r="J2064" s="6" t="s">
        <v>3216</v>
      </c>
      <c r="K2064" s="49">
        <v>16</v>
      </c>
      <c r="L2064" s="30">
        <v>40.875</v>
      </c>
      <c r="M2064" s="49"/>
      <c r="N2064" s="49">
        <v>70</v>
      </c>
      <c r="O2064" s="7">
        <v>155.5</v>
      </c>
    </row>
    <row r="2065" spans="1:15" x14ac:dyDescent="0.2">
      <c r="A2065" s="1" t="s">
        <v>1449</v>
      </c>
      <c r="B2065" s="1" t="s">
        <v>907</v>
      </c>
      <c r="C2065">
        <v>52</v>
      </c>
      <c r="D2065" s="1" t="s">
        <v>734</v>
      </c>
      <c r="F2065" s="2">
        <v>43362</v>
      </c>
      <c r="G2065">
        <v>3</v>
      </c>
      <c r="H2065" s="8">
        <v>167</v>
      </c>
      <c r="J2065" s="6" t="s">
        <v>3217</v>
      </c>
      <c r="K2065" s="49">
        <v>26</v>
      </c>
      <c r="L2065" s="30">
        <v>44.346153846153847</v>
      </c>
      <c r="M2065" s="49">
        <v>2</v>
      </c>
      <c r="N2065" s="49">
        <v>100</v>
      </c>
      <c r="O2065" s="7">
        <v>170.61538461538461</v>
      </c>
    </row>
    <row r="2066" spans="1:15" x14ac:dyDescent="0.2">
      <c r="A2066" s="1" t="s">
        <v>1449</v>
      </c>
      <c r="B2066" s="1" t="s">
        <v>898</v>
      </c>
      <c r="C2066">
        <v>32</v>
      </c>
      <c r="D2066" s="1" t="s">
        <v>734</v>
      </c>
      <c r="F2066" s="2">
        <v>43374</v>
      </c>
      <c r="G2066">
        <v>4</v>
      </c>
      <c r="H2066" s="8">
        <v>165</v>
      </c>
      <c r="J2066" s="6" t="s">
        <v>3218</v>
      </c>
      <c r="K2066" s="49">
        <v>27</v>
      </c>
      <c r="L2066" s="30">
        <v>43.296296296296298</v>
      </c>
      <c r="M2066" s="49">
        <v>1</v>
      </c>
      <c r="N2066" s="49">
        <v>96</v>
      </c>
      <c r="O2066" s="7">
        <v>167.62962962962962</v>
      </c>
    </row>
    <row r="2067" spans="1:15" x14ac:dyDescent="0.2">
      <c r="A2067" s="1" t="s">
        <v>1449</v>
      </c>
      <c r="B2067" s="1" t="s">
        <v>906</v>
      </c>
      <c r="C2067">
        <v>55</v>
      </c>
      <c r="D2067" s="1" t="s">
        <v>894</v>
      </c>
      <c r="F2067" s="2">
        <v>43381</v>
      </c>
      <c r="G2067">
        <v>4</v>
      </c>
      <c r="H2067" s="8">
        <v>201</v>
      </c>
      <c r="J2067" s="6" t="s">
        <v>3219</v>
      </c>
      <c r="K2067" s="49">
        <v>22</v>
      </c>
      <c r="L2067" s="30">
        <v>44.136363636363633</v>
      </c>
      <c r="M2067" s="49"/>
      <c r="N2067" s="49">
        <v>89</v>
      </c>
      <c r="O2067" s="7">
        <v>147.90909090909091</v>
      </c>
    </row>
    <row r="2068" spans="1:15" x14ac:dyDescent="0.2">
      <c r="A2068" s="1" t="s">
        <v>1449</v>
      </c>
      <c r="B2068" s="1" t="s">
        <v>907</v>
      </c>
      <c r="C2068">
        <v>29</v>
      </c>
      <c r="D2068" s="1" t="s">
        <v>734</v>
      </c>
      <c r="F2068" s="2">
        <v>43394</v>
      </c>
      <c r="G2068">
        <v>3</v>
      </c>
      <c r="H2068" s="8">
        <v>159</v>
      </c>
      <c r="J2068" s="6" t="s">
        <v>3220</v>
      </c>
      <c r="K2068" s="49">
        <v>17</v>
      </c>
      <c r="L2068" s="30">
        <v>44.235294117647058</v>
      </c>
      <c r="M2068" s="49"/>
      <c r="N2068" s="49">
        <v>67</v>
      </c>
      <c r="O2068" s="7">
        <v>170.58823529411765</v>
      </c>
    </row>
    <row r="2069" spans="1:15" x14ac:dyDescent="0.2">
      <c r="A2069" s="1" t="s">
        <v>1449</v>
      </c>
      <c r="B2069" s="1" t="s">
        <v>927</v>
      </c>
      <c r="C2069">
        <v>53</v>
      </c>
      <c r="D2069" s="1" t="s">
        <v>734</v>
      </c>
      <c r="F2069" s="2">
        <v>43406</v>
      </c>
      <c r="G2069">
        <v>1</v>
      </c>
      <c r="H2069" s="8">
        <v>148</v>
      </c>
      <c r="J2069" s="6" t="s">
        <v>3221</v>
      </c>
      <c r="K2069" s="49">
        <v>21</v>
      </c>
      <c r="L2069" s="30">
        <v>47.285714285714285</v>
      </c>
      <c r="M2069" s="49"/>
      <c r="N2069" s="49">
        <v>83</v>
      </c>
      <c r="O2069" s="7">
        <v>141.95238095238096</v>
      </c>
    </row>
    <row r="2070" spans="1:15" x14ac:dyDescent="0.2">
      <c r="A2070" s="1" t="s">
        <v>1450</v>
      </c>
      <c r="B2070" s="1" t="s">
        <v>929</v>
      </c>
      <c r="C2070">
        <v>42</v>
      </c>
      <c r="D2070" s="1" t="s">
        <v>894</v>
      </c>
      <c r="F2070" s="2">
        <v>43110</v>
      </c>
      <c r="G2070">
        <v>7</v>
      </c>
      <c r="H2070" s="8">
        <v>133</v>
      </c>
      <c r="J2070" s="6" t="s">
        <v>3222</v>
      </c>
      <c r="K2070" s="49">
        <v>22</v>
      </c>
      <c r="L2070" s="30">
        <v>45.5</v>
      </c>
      <c r="M2070" s="49">
        <v>2</v>
      </c>
      <c r="N2070" s="49">
        <v>116</v>
      </c>
      <c r="O2070" s="7">
        <v>158.95454545454547</v>
      </c>
    </row>
    <row r="2071" spans="1:15" x14ac:dyDescent="0.2">
      <c r="A2071" s="1" t="s">
        <v>1450</v>
      </c>
      <c r="B2071" s="1" t="s">
        <v>907</v>
      </c>
      <c r="C2071">
        <v>32</v>
      </c>
      <c r="D2071" s="1" t="s">
        <v>734</v>
      </c>
      <c r="F2071" s="2">
        <v>43120</v>
      </c>
      <c r="G2071">
        <v>1</v>
      </c>
      <c r="H2071" s="8">
        <v>205</v>
      </c>
      <c r="J2071" s="6" t="s">
        <v>3223</v>
      </c>
      <c r="K2071" s="49">
        <v>22</v>
      </c>
      <c r="L2071" s="30">
        <v>43.863636363636367</v>
      </c>
      <c r="M2071" s="49">
        <v>1</v>
      </c>
      <c r="N2071" s="49">
        <v>73</v>
      </c>
      <c r="O2071" s="7">
        <v>133.18181818181819</v>
      </c>
    </row>
    <row r="2072" spans="1:15" x14ac:dyDescent="0.2">
      <c r="A2072" s="1" t="s">
        <v>1450</v>
      </c>
      <c r="B2072" s="1" t="s">
        <v>915</v>
      </c>
      <c r="C2072">
        <v>50</v>
      </c>
      <c r="D2072" s="1" t="s">
        <v>734</v>
      </c>
      <c r="F2072" s="2">
        <v>43129</v>
      </c>
      <c r="G2072">
        <v>5</v>
      </c>
      <c r="H2072" s="8">
        <v>186</v>
      </c>
      <c r="J2072" s="6" t="s">
        <v>3224</v>
      </c>
      <c r="K2072" s="49">
        <v>15</v>
      </c>
      <c r="L2072" s="30">
        <v>43.666666666666664</v>
      </c>
      <c r="M2072" s="49">
        <v>1</v>
      </c>
      <c r="N2072" s="49">
        <v>71</v>
      </c>
      <c r="O2072" s="7">
        <v>165.13333333333333</v>
      </c>
    </row>
    <row r="2073" spans="1:15" x14ac:dyDescent="0.2">
      <c r="A2073" s="1" t="s">
        <v>1450</v>
      </c>
      <c r="B2073" s="1" t="s">
        <v>923</v>
      </c>
      <c r="C2073">
        <v>42</v>
      </c>
      <c r="D2073" s="1" t="s">
        <v>734</v>
      </c>
      <c r="F2073" s="2">
        <v>43138</v>
      </c>
      <c r="G2073">
        <v>4</v>
      </c>
      <c r="H2073" s="8">
        <v>130</v>
      </c>
      <c r="J2073" s="6" t="s">
        <v>3225</v>
      </c>
      <c r="K2073" s="49">
        <v>21</v>
      </c>
      <c r="L2073" s="30">
        <v>41.047619047619051</v>
      </c>
      <c r="M2073" s="49">
        <v>1</v>
      </c>
      <c r="N2073" s="49">
        <v>78</v>
      </c>
      <c r="O2073" s="7">
        <v>174</v>
      </c>
    </row>
    <row r="2074" spans="1:15" x14ac:dyDescent="0.2">
      <c r="A2074" s="1" t="s">
        <v>1450</v>
      </c>
      <c r="B2074" s="1" t="s">
        <v>924</v>
      </c>
      <c r="C2074">
        <v>50</v>
      </c>
      <c r="D2074" s="1" t="s">
        <v>894</v>
      </c>
      <c r="F2074" s="2">
        <v>43147</v>
      </c>
      <c r="G2074">
        <v>6</v>
      </c>
      <c r="H2074" s="8">
        <v>192</v>
      </c>
      <c r="J2074" s="6" t="s">
        <v>3226</v>
      </c>
      <c r="K2074" s="49">
        <v>19</v>
      </c>
      <c r="L2074" s="30">
        <v>49</v>
      </c>
      <c r="M2074" s="49">
        <v>1</v>
      </c>
      <c r="N2074" s="49">
        <v>78</v>
      </c>
      <c r="O2074" s="7">
        <v>164.84210526315789</v>
      </c>
    </row>
    <row r="2075" spans="1:15" x14ac:dyDescent="0.2">
      <c r="A2075" s="1" t="s">
        <v>1450</v>
      </c>
      <c r="B2075" s="1" t="s">
        <v>921</v>
      </c>
      <c r="C2075">
        <v>50</v>
      </c>
      <c r="D2075" s="1" t="s">
        <v>734</v>
      </c>
      <c r="F2075" s="2">
        <v>43149</v>
      </c>
      <c r="G2075">
        <v>5</v>
      </c>
      <c r="H2075" s="8">
        <v>206</v>
      </c>
      <c r="J2075" s="6" t="s">
        <v>3227</v>
      </c>
      <c r="K2075" s="49">
        <v>20</v>
      </c>
      <c r="L2075" s="30">
        <v>42.35</v>
      </c>
      <c r="M2075" s="49"/>
      <c r="N2075" s="49">
        <v>75</v>
      </c>
      <c r="O2075" s="7">
        <v>172</v>
      </c>
    </row>
    <row r="2076" spans="1:15" x14ac:dyDescent="0.2">
      <c r="A2076" s="1" t="s">
        <v>1450</v>
      </c>
      <c r="B2076" s="1" t="s">
        <v>928</v>
      </c>
      <c r="C2076">
        <v>51</v>
      </c>
      <c r="D2076" s="1" t="s">
        <v>734</v>
      </c>
      <c r="F2076" s="2">
        <v>43161</v>
      </c>
      <c r="G2076">
        <v>5</v>
      </c>
      <c r="H2076" s="8">
        <v>208</v>
      </c>
      <c r="J2076" s="6" t="s">
        <v>3228</v>
      </c>
      <c r="K2076" s="49">
        <v>12</v>
      </c>
      <c r="L2076" s="30">
        <v>51.25</v>
      </c>
      <c r="M2076" s="49"/>
      <c r="N2076" s="49">
        <v>56</v>
      </c>
      <c r="O2076" s="7">
        <v>164.66666666666666</v>
      </c>
    </row>
    <row r="2077" spans="1:15" x14ac:dyDescent="0.2">
      <c r="A2077" s="1" t="s">
        <v>1450</v>
      </c>
      <c r="B2077" s="1" t="s">
        <v>903</v>
      </c>
      <c r="C2077">
        <v>58</v>
      </c>
      <c r="D2077" s="1" t="s">
        <v>894</v>
      </c>
      <c r="F2077" s="2">
        <v>43169</v>
      </c>
      <c r="G2077">
        <v>2</v>
      </c>
      <c r="H2077" s="8">
        <v>87</v>
      </c>
      <c r="J2077" s="6" t="s">
        <v>3229</v>
      </c>
      <c r="K2077" s="49">
        <v>19</v>
      </c>
      <c r="L2077" s="30">
        <v>44.94736842105263</v>
      </c>
      <c r="M2077" s="49">
        <v>1</v>
      </c>
      <c r="N2077" s="49">
        <v>84</v>
      </c>
      <c r="O2077" s="7">
        <v>142.57894736842104</v>
      </c>
    </row>
    <row r="2078" spans="1:15" x14ac:dyDescent="0.2">
      <c r="A2078" s="1" t="s">
        <v>1450</v>
      </c>
      <c r="B2078" s="1" t="s">
        <v>923</v>
      </c>
      <c r="C2078">
        <v>51</v>
      </c>
      <c r="D2078" s="1" t="s">
        <v>894</v>
      </c>
      <c r="F2078" s="2">
        <v>43188</v>
      </c>
      <c r="G2078">
        <v>5</v>
      </c>
      <c r="H2078" s="8">
        <v>233</v>
      </c>
      <c r="J2078" s="6" t="s">
        <v>1168</v>
      </c>
      <c r="K2078" s="49">
        <v>21</v>
      </c>
      <c r="L2078" s="30">
        <v>45.714285714285715</v>
      </c>
      <c r="M2078" s="49"/>
      <c r="N2078" s="49">
        <v>87</v>
      </c>
      <c r="O2078" s="7">
        <v>169.28571428571428</v>
      </c>
    </row>
    <row r="2079" spans="1:15" x14ac:dyDescent="0.2">
      <c r="A2079" s="1" t="s">
        <v>1450</v>
      </c>
      <c r="B2079" s="1" t="s">
        <v>916</v>
      </c>
      <c r="C2079">
        <v>52</v>
      </c>
      <c r="D2079" s="1" t="s">
        <v>894</v>
      </c>
      <c r="F2079" s="2">
        <v>43200</v>
      </c>
      <c r="G2079">
        <v>7</v>
      </c>
      <c r="H2079" s="8">
        <v>133</v>
      </c>
      <c r="J2079" s="6" t="s">
        <v>1169</v>
      </c>
      <c r="K2079" s="49">
        <v>22</v>
      </c>
      <c r="L2079" s="30">
        <v>45.409090909090907</v>
      </c>
      <c r="M2079" s="49">
        <v>2</v>
      </c>
      <c r="N2079" s="49">
        <v>94</v>
      </c>
      <c r="O2079" s="7">
        <v>149.54545454545453</v>
      </c>
    </row>
    <row r="2080" spans="1:15" x14ac:dyDescent="0.2">
      <c r="A2080" s="1" t="s">
        <v>1450</v>
      </c>
      <c r="B2080" s="1" t="s">
        <v>915</v>
      </c>
      <c r="C2080">
        <v>63</v>
      </c>
      <c r="D2080" s="1" t="s">
        <v>734</v>
      </c>
      <c r="F2080" s="2">
        <v>43208</v>
      </c>
      <c r="G2080">
        <v>1</v>
      </c>
      <c r="H2080" s="8">
        <v>193</v>
      </c>
      <c r="J2080" s="6" t="s">
        <v>3230</v>
      </c>
      <c r="K2080" s="49">
        <v>25</v>
      </c>
      <c r="L2080" s="30">
        <v>42.12</v>
      </c>
      <c r="M2080" s="49">
        <v>1</v>
      </c>
      <c r="N2080" s="49">
        <v>114</v>
      </c>
      <c r="O2080" s="7">
        <v>173.2</v>
      </c>
    </row>
    <row r="2081" spans="1:15" x14ac:dyDescent="0.2">
      <c r="A2081" s="1" t="s">
        <v>1450</v>
      </c>
      <c r="B2081" s="1" t="s">
        <v>935</v>
      </c>
      <c r="C2081">
        <v>30</v>
      </c>
      <c r="D2081" s="1" t="s">
        <v>894</v>
      </c>
      <c r="F2081" s="2">
        <v>43266</v>
      </c>
      <c r="G2081">
        <v>4</v>
      </c>
      <c r="H2081" s="8">
        <v>194</v>
      </c>
      <c r="J2081" s="6" t="s">
        <v>3231</v>
      </c>
      <c r="K2081" s="49">
        <v>18</v>
      </c>
      <c r="L2081" s="30">
        <v>42.388888888888886</v>
      </c>
      <c r="M2081" s="49"/>
      <c r="N2081" s="49">
        <v>81</v>
      </c>
      <c r="O2081" s="7">
        <v>174.11111111111111</v>
      </c>
    </row>
    <row r="2082" spans="1:15" x14ac:dyDescent="0.2">
      <c r="A2082" s="1" t="s">
        <v>1450</v>
      </c>
      <c r="B2082" s="1" t="s">
        <v>901</v>
      </c>
      <c r="C2082">
        <v>31</v>
      </c>
      <c r="D2082" s="1" t="s">
        <v>734</v>
      </c>
      <c r="F2082" s="2">
        <v>43296</v>
      </c>
      <c r="G2082">
        <v>6</v>
      </c>
      <c r="H2082" s="8">
        <v>210</v>
      </c>
      <c r="J2082" s="6" t="s">
        <v>3232</v>
      </c>
      <c r="K2082" s="49">
        <v>14</v>
      </c>
      <c r="L2082" s="30">
        <v>47.571428571428569</v>
      </c>
      <c r="M2082" s="49">
        <v>2</v>
      </c>
      <c r="N2082" s="49">
        <v>56</v>
      </c>
      <c r="O2082" s="7">
        <v>175</v>
      </c>
    </row>
    <row r="2083" spans="1:15" x14ac:dyDescent="0.2">
      <c r="A2083" s="1" t="s">
        <v>1450</v>
      </c>
      <c r="B2083" s="1" t="s">
        <v>916</v>
      </c>
      <c r="C2083">
        <v>33</v>
      </c>
      <c r="D2083" s="1" t="s">
        <v>894</v>
      </c>
      <c r="F2083" s="2">
        <v>43305</v>
      </c>
      <c r="G2083">
        <v>5</v>
      </c>
      <c r="H2083" s="8">
        <v>230</v>
      </c>
      <c r="J2083" s="6" t="s">
        <v>3233</v>
      </c>
      <c r="K2083" s="49">
        <v>20</v>
      </c>
      <c r="L2083" s="30">
        <v>42.45</v>
      </c>
      <c r="M2083" s="49">
        <v>1</v>
      </c>
      <c r="N2083" s="49">
        <v>71</v>
      </c>
      <c r="O2083" s="7">
        <v>165.15</v>
      </c>
    </row>
    <row r="2084" spans="1:15" x14ac:dyDescent="0.2">
      <c r="A2084" s="1" t="s">
        <v>1450</v>
      </c>
      <c r="B2084" s="1" t="s">
        <v>903</v>
      </c>
      <c r="C2084">
        <v>62</v>
      </c>
      <c r="D2084" s="1" t="s">
        <v>894</v>
      </c>
      <c r="F2084" s="2">
        <v>43312</v>
      </c>
      <c r="G2084">
        <v>4</v>
      </c>
      <c r="H2084" s="8">
        <v>145</v>
      </c>
      <c r="J2084" s="6" t="s">
        <v>3234</v>
      </c>
      <c r="K2084" s="49">
        <v>19</v>
      </c>
      <c r="L2084" s="30">
        <v>43.94736842105263</v>
      </c>
      <c r="M2084" s="49"/>
      <c r="N2084" s="49">
        <v>79</v>
      </c>
      <c r="O2084" s="7">
        <v>169.31578947368422</v>
      </c>
    </row>
    <row r="2085" spans="1:15" x14ac:dyDescent="0.2">
      <c r="A2085" s="1" t="s">
        <v>1450</v>
      </c>
      <c r="B2085" s="1" t="s">
        <v>952</v>
      </c>
      <c r="C2085">
        <v>31</v>
      </c>
      <c r="D2085" s="1" t="s">
        <v>894</v>
      </c>
      <c r="F2085" s="2">
        <v>43331</v>
      </c>
      <c r="G2085">
        <v>3</v>
      </c>
      <c r="H2085" s="8">
        <v>172</v>
      </c>
      <c r="J2085" s="6" t="s">
        <v>3235</v>
      </c>
      <c r="K2085" s="49">
        <v>21</v>
      </c>
      <c r="L2085" s="30">
        <v>41.285714285714285</v>
      </c>
      <c r="M2085" s="49">
        <v>1</v>
      </c>
      <c r="N2085" s="49">
        <v>86</v>
      </c>
      <c r="O2085" s="7">
        <v>171.66666666666666</v>
      </c>
    </row>
    <row r="2086" spans="1:15" x14ac:dyDescent="0.2">
      <c r="A2086" s="1" t="s">
        <v>1450</v>
      </c>
      <c r="B2086" s="1" t="s">
        <v>898</v>
      </c>
      <c r="C2086">
        <v>34</v>
      </c>
      <c r="D2086" s="1" t="s">
        <v>894</v>
      </c>
      <c r="E2086">
        <v>1</v>
      </c>
      <c r="F2086" s="2">
        <v>43341</v>
      </c>
      <c r="G2086">
        <v>5</v>
      </c>
      <c r="H2086" s="8">
        <v>186</v>
      </c>
      <c r="J2086" s="6" t="s">
        <v>3236</v>
      </c>
      <c r="K2086" s="49">
        <v>16</v>
      </c>
      <c r="L2086" s="30">
        <v>47.9375</v>
      </c>
      <c r="M2086" s="49">
        <v>1</v>
      </c>
      <c r="N2086" s="49">
        <v>62</v>
      </c>
      <c r="O2086" s="7">
        <v>138.5625</v>
      </c>
    </row>
    <row r="2087" spans="1:15" x14ac:dyDescent="0.2">
      <c r="A2087" s="1" t="s">
        <v>1450</v>
      </c>
      <c r="B2087" s="1" t="s">
        <v>942</v>
      </c>
      <c r="C2087">
        <v>39</v>
      </c>
      <c r="D2087" s="1" t="s">
        <v>734</v>
      </c>
      <c r="F2087" s="2">
        <v>43361</v>
      </c>
      <c r="G2087">
        <v>1</v>
      </c>
      <c r="H2087" s="8">
        <v>129</v>
      </c>
      <c r="J2087" s="6" t="s">
        <v>1170</v>
      </c>
      <c r="K2087" s="49">
        <v>19</v>
      </c>
      <c r="L2087" s="30">
        <v>46.263157894736842</v>
      </c>
      <c r="M2087" s="49"/>
      <c r="N2087" s="49">
        <v>93</v>
      </c>
      <c r="O2087" s="7">
        <v>166.57894736842104</v>
      </c>
    </row>
    <row r="2088" spans="1:15" x14ac:dyDescent="0.2">
      <c r="A2088" s="1" t="s">
        <v>1450</v>
      </c>
      <c r="B2088" s="1" t="s">
        <v>927</v>
      </c>
      <c r="C2088">
        <v>35</v>
      </c>
      <c r="D2088" s="1" t="s">
        <v>894</v>
      </c>
      <c r="F2088" s="2">
        <v>43362</v>
      </c>
      <c r="G2088">
        <v>1</v>
      </c>
      <c r="H2088" s="8">
        <v>234</v>
      </c>
      <c r="J2088" s="6" t="s">
        <v>3237</v>
      </c>
      <c r="K2088" s="49">
        <v>23</v>
      </c>
      <c r="L2088" s="30">
        <v>45.608695652173914</v>
      </c>
      <c r="M2088" s="49"/>
      <c r="N2088" s="49">
        <v>78</v>
      </c>
      <c r="O2088" s="7">
        <v>159.43478260869566</v>
      </c>
    </row>
    <row r="2089" spans="1:15" x14ac:dyDescent="0.2">
      <c r="A2089" s="1" t="s">
        <v>1450</v>
      </c>
      <c r="B2089" s="1" t="s">
        <v>926</v>
      </c>
      <c r="C2089">
        <v>30</v>
      </c>
      <c r="D2089" s="1" t="s">
        <v>734</v>
      </c>
      <c r="F2089" s="2">
        <v>43392</v>
      </c>
      <c r="G2089">
        <v>6</v>
      </c>
      <c r="H2089" s="8">
        <v>123</v>
      </c>
      <c r="J2089" s="6" t="s">
        <v>1171</v>
      </c>
      <c r="K2089" s="49">
        <v>14</v>
      </c>
      <c r="L2089" s="30">
        <v>45</v>
      </c>
      <c r="M2089" s="49"/>
      <c r="N2089" s="49">
        <v>43</v>
      </c>
      <c r="O2089" s="7">
        <v>159.42857142857142</v>
      </c>
    </row>
    <row r="2090" spans="1:15" x14ac:dyDescent="0.2">
      <c r="A2090" s="1" t="s">
        <v>1450</v>
      </c>
      <c r="B2090" s="1" t="s">
        <v>936</v>
      </c>
      <c r="C2090">
        <v>28</v>
      </c>
      <c r="D2090" s="1" t="s">
        <v>734</v>
      </c>
      <c r="F2090" s="2">
        <v>43409</v>
      </c>
      <c r="G2090">
        <v>4</v>
      </c>
      <c r="H2090" s="8">
        <v>223</v>
      </c>
      <c r="J2090" s="6" t="s">
        <v>3238</v>
      </c>
      <c r="K2090" s="49">
        <v>24</v>
      </c>
      <c r="L2090" s="30">
        <v>46.333333333333336</v>
      </c>
      <c r="M2090" s="49">
        <v>2</v>
      </c>
      <c r="N2090" s="49">
        <v>70</v>
      </c>
      <c r="O2090" s="7">
        <v>162.83333333333334</v>
      </c>
    </row>
    <row r="2091" spans="1:15" x14ac:dyDescent="0.2">
      <c r="A2091" s="1" t="s">
        <v>1451</v>
      </c>
      <c r="B2091" s="1" t="s">
        <v>936</v>
      </c>
      <c r="C2091">
        <v>44</v>
      </c>
      <c r="D2091" s="1" t="s">
        <v>894</v>
      </c>
      <c r="F2091" s="2">
        <v>43108</v>
      </c>
      <c r="G2091">
        <v>4</v>
      </c>
      <c r="H2091" s="8">
        <v>162</v>
      </c>
      <c r="J2091" s="6" t="s">
        <v>3239</v>
      </c>
      <c r="K2091" s="49">
        <v>16</v>
      </c>
      <c r="L2091" s="30">
        <v>40.875</v>
      </c>
      <c r="M2091" s="49">
        <v>1</v>
      </c>
      <c r="N2091" s="49">
        <v>73</v>
      </c>
      <c r="O2091" s="7">
        <v>159</v>
      </c>
    </row>
    <row r="2092" spans="1:15" x14ac:dyDescent="0.2">
      <c r="A2092" s="1" t="s">
        <v>1451</v>
      </c>
      <c r="B2092" s="1" t="s">
        <v>906</v>
      </c>
      <c r="C2092">
        <v>33</v>
      </c>
      <c r="D2092" s="1" t="s">
        <v>734</v>
      </c>
      <c r="F2092" s="2">
        <v>43143</v>
      </c>
      <c r="G2092">
        <v>6</v>
      </c>
      <c r="H2092" s="8">
        <v>84</v>
      </c>
      <c r="J2092" s="6" t="s">
        <v>3240</v>
      </c>
      <c r="K2092" s="49">
        <v>31</v>
      </c>
      <c r="L2092" s="30">
        <v>46.838709677419352</v>
      </c>
      <c r="M2092" s="49">
        <v>2</v>
      </c>
      <c r="N2092" s="49">
        <v>117</v>
      </c>
      <c r="O2092" s="7">
        <v>165.2258064516129</v>
      </c>
    </row>
    <row r="2093" spans="1:15" x14ac:dyDescent="0.2">
      <c r="A2093" s="1" t="s">
        <v>1451</v>
      </c>
      <c r="B2093" s="1" t="s">
        <v>935</v>
      </c>
      <c r="C2093">
        <v>50</v>
      </c>
      <c r="D2093" s="1" t="s">
        <v>734</v>
      </c>
      <c r="F2093" s="2">
        <v>43168</v>
      </c>
      <c r="G2093">
        <v>3</v>
      </c>
      <c r="H2093" s="8">
        <v>163</v>
      </c>
      <c r="J2093" s="6" t="s">
        <v>3241</v>
      </c>
      <c r="K2093" s="49">
        <v>17</v>
      </c>
      <c r="L2093" s="30">
        <v>43.294117647058826</v>
      </c>
      <c r="M2093" s="49"/>
      <c r="N2093" s="49">
        <v>70</v>
      </c>
      <c r="O2093" s="7">
        <v>180</v>
      </c>
    </row>
    <row r="2094" spans="1:15" x14ac:dyDescent="0.2">
      <c r="A2094" s="1" t="s">
        <v>1451</v>
      </c>
      <c r="B2094" s="1" t="s">
        <v>932</v>
      </c>
      <c r="C2094">
        <v>52</v>
      </c>
      <c r="D2094" s="1" t="s">
        <v>894</v>
      </c>
      <c r="F2094" s="2">
        <v>43172</v>
      </c>
      <c r="G2094">
        <v>4</v>
      </c>
      <c r="H2094" s="8">
        <v>82</v>
      </c>
      <c r="J2094" s="6" t="s">
        <v>3242</v>
      </c>
      <c r="K2094" s="49">
        <v>18</v>
      </c>
      <c r="L2094" s="30">
        <v>46.277777777777779</v>
      </c>
      <c r="M2094" s="49">
        <v>1</v>
      </c>
      <c r="N2094" s="49">
        <v>57</v>
      </c>
      <c r="O2094" s="7">
        <v>177.11111111111111</v>
      </c>
    </row>
    <row r="2095" spans="1:15" x14ac:dyDescent="0.2">
      <c r="A2095" s="1" t="s">
        <v>1451</v>
      </c>
      <c r="B2095" s="1" t="s">
        <v>912</v>
      </c>
      <c r="C2095">
        <v>62</v>
      </c>
      <c r="D2095" s="1" t="s">
        <v>894</v>
      </c>
      <c r="F2095" s="2">
        <v>43183</v>
      </c>
      <c r="G2095">
        <v>3</v>
      </c>
      <c r="H2095" s="8">
        <v>163</v>
      </c>
      <c r="J2095" s="6" t="s">
        <v>3243</v>
      </c>
      <c r="K2095" s="49">
        <v>17</v>
      </c>
      <c r="L2095" s="30">
        <v>39.823529411764703</v>
      </c>
      <c r="M2095" s="49">
        <v>3</v>
      </c>
      <c r="N2095" s="49">
        <v>64</v>
      </c>
      <c r="O2095" s="7">
        <v>150.70588235294119</v>
      </c>
    </row>
    <row r="2096" spans="1:15" x14ac:dyDescent="0.2">
      <c r="A2096" s="1" t="s">
        <v>1451</v>
      </c>
      <c r="B2096" s="1" t="s">
        <v>918</v>
      </c>
      <c r="C2096">
        <v>37</v>
      </c>
      <c r="D2096" s="1" t="s">
        <v>894</v>
      </c>
      <c r="F2096" s="2">
        <v>43219</v>
      </c>
      <c r="G2096">
        <v>2</v>
      </c>
      <c r="H2096" s="8">
        <v>170</v>
      </c>
      <c r="J2096" s="6" t="s">
        <v>3244</v>
      </c>
      <c r="K2096" s="49">
        <v>16</v>
      </c>
      <c r="L2096" s="30">
        <v>43.9375</v>
      </c>
      <c r="M2096" s="49">
        <v>2</v>
      </c>
      <c r="N2096" s="49">
        <v>81</v>
      </c>
      <c r="O2096" s="7">
        <v>146.0625</v>
      </c>
    </row>
    <row r="2097" spans="1:15" x14ac:dyDescent="0.2">
      <c r="A2097" s="1" t="s">
        <v>1451</v>
      </c>
      <c r="B2097" s="1" t="s">
        <v>910</v>
      </c>
      <c r="C2097">
        <v>37</v>
      </c>
      <c r="D2097" s="1" t="s">
        <v>894</v>
      </c>
      <c r="F2097" s="2">
        <v>43226</v>
      </c>
      <c r="G2097">
        <v>4</v>
      </c>
      <c r="H2097" s="8">
        <v>170</v>
      </c>
      <c r="J2097" s="6" t="s">
        <v>3245</v>
      </c>
      <c r="K2097" s="49">
        <v>16</v>
      </c>
      <c r="L2097" s="30">
        <v>46.8125</v>
      </c>
      <c r="M2097" s="49"/>
      <c r="N2097" s="49">
        <v>69</v>
      </c>
      <c r="O2097" s="7">
        <v>166.1875</v>
      </c>
    </row>
    <row r="2098" spans="1:15" x14ac:dyDescent="0.2">
      <c r="A2098" s="1" t="s">
        <v>1451</v>
      </c>
      <c r="B2098" s="1" t="s">
        <v>929</v>
      </c>
      <c r="C2098">
        <v>56</v>
      </c>
      <c r="D2098" s="1" t="s">
        <v>734</v>
      </c>
      <c r="E2098">
        <v>1</v>
      </c>
      <c r="F2098" s="2">
        <v>43241</v>
      </c>
      <c r="G2098">
        <v>6</v>
      </c>
      <c r="H2098" s="8">
        <v>207</v>
      </c>
      <c r="J2098" s="6" t="s">
        <v>3246</v>
      </c>
      <c r="K2098" s="49">
        <v>20</v>
      </c>
      <c r="L2098" s="30">
        <v>42.2</v>
      </c>
      <c r="M2098" s="49"/>
      <c r="N2098" s="49">
        <v>83</v>
      </c>
      <c r="O2098" s="7">
        <v>164.9</v>
      </c>
    </row>
    <row r="2099" spans="1:15" x14ac:dyDescent="0.2">
      <c r="A2099" s="1" t="s">
        <v>1451</v>
      </c>
      <c r="B2099" s="1" t="s">
        <v>895</v>
      </c>
      <c r="C2099">
        <v>47</v>
      </c>
      <c r="D2099" s="1" t="s">
        <v>894</v>
      </c>
      <c r="F2099" s="2">
        <v>43256</v>
      </c>
      <c r="G2099">
        <v>7</v>
      </c>
      <c r="H2099" s="8">
        <v>219</v>
      </c>
      <c r="J2099" s="6" t="s">
        <v>3247</v>
      </c>
      <c r="K2099" s="49">
        <v>22</v>
      </c>
      <c r="L2099" s="30">
        <v>45.5</v>
      </c>
      <c r="M2099" s="49"/>
      <c r="N2099" s="49">
        <v>78</v>
      </c>
      <c r="O2099" s="7">
        <v>167.68181818181819</v>
      </c>
    </row>
    <row r="2100" spans="1:15" x14ac:dyDescent="0.2">
      <c r="A2100" s="1" t="s">
        <v>1451</v>
      </c>
      <c r="B2100" s="1" t="s">
        <v>934</v>
      </c>
      <c r="C2100">
        <v>37</v>
      </c>
      <c r="D2100" s="1" t="s">
        <v>894</v>
      </c>
      <c r="F2100" s="2">
        <v>43261</v>
      </c>
      <c r="G2100">
        <v>1</v>
      </c>
      <c r="H2100" s="8">
        <v>223</v>
      </c>
      <c r="J2100" s="6" t="s">
        <v>3248</v>
      </c>
      <c r="K2100" s="49">
        <v>18</v>
      </c>
      <c r="L2100" s="30">
        <v>42.055555555555557</v>
      </c>
      <c r="M2100" s="49">
        <v>2</v>
      </c>
      <c r="N2100" s="49">
        <v>70</v>
      </c>
      <c r="O2100" s="7">
        <v>152.55555555555554</v>
      </c>
    </row>
    <row r="2101" spans="1:15" x14ac:dyDescent="0.2">
      <c r="A2101" s="1" t="s">
        <v>1451</v>
      </c>
      <c r="B2101" s="1" t="s">
        <v>901</v>
      </c>
      <c r="C2101">
        <v>37</v>
      </c>
      <c r="D2101" s="1" t="s">
        <v>894</v>
      </c>
      <c r="F2101" s="2">
        <v>43266</v>
      </c>
      <c r="G2101">
        <v>7</v>
      </c>
      <c r="H2101" s="8">
        <v>101</v>
      </c>
      <c r="J2101" s="6" t="s">
        <v>3249</v>
      </c>
      <c r="K2101" s="49">
        <v>18</v>
      </c>
      <c r="L2101" s="30">
        <v>40.777777777777779</v>
      </c>
      <c r="M2101" s="49">
        <v>2</v>
      </c>
      <c r="N2101" s="49">
        <v>74</v>
      </c>
      <c r="O2101" s="7">
        <v>151.66666666666666</v>
      </c>
    </row>
    <row r="2102" spans="1:15" x14ac:dyDescent="0.2">
      <c r="A2102" s="1" t="s">
        <v>1451</v>
      </c>
      <c r="B2102" s="1" t="s">
        <v>906</v>
      </c>
      <c r="C2102">
        <v>35</v>
      </c>
      <c r="D2102" s="1" t="s">
        <v>894</v>
      </c>
      <c r="F2102" s="2">
        <v>43281</v>
      </c>
      <c r="G2102">
        <v>3</v>
      </c>
      <c r="H2102" s="8">
        <v>236</v>
      </c>
      <c r="J2102" s="6" t="s">
        <v>3250</v>
      </c>
      <c r="K2102" s="49">
        <v>20</v>
      </c>
      <c r="L2102" s="30">
        <v>46.55</v>
      </c>
      <c r="M2102" s="49"/>
      <c r="N2102" s="49">
        <v>75</v>
      </c>
      <c r="O2102" s="7">
        <v>162.80000000000001</v>
      </c>
    </row>
    <row r="2103" spans="1:15" x14ac:dyDescent="0.2">
      <c r="A2103" s="1" t="s">
        <v>1451</v>
      </c>
      <c r="B2103" s="1" t="s">
        <v>903</v>
      </c>
      <c r="C2103">
        <v>37</v>
      </c>
      <c r="D2103" s="1" t="s">
        <v>734</v>
      </c>
      <c r="F2103" s="2">
        <v>43286</v>
      </c>
      <c r="G2103">
        <v>6</v>
      </c>
      <c r="H2103" s="8">
        <v>110</v>
      </c>
      <c r="J2103" s="6" t="s">
        <v>3251</v>
      </c>
      <c r="K2103" s="49">
        <v>16</v>
      </c>
      <c r="L2103" s="30">
        <v>46.5625</v>
      </c>
      <c r="M2103" s="49"/>
      <c r="N2103" s="49">
        <v>60</v>
      </c>
      <c r="O2103" s="7">
        <v>161.5</v>
      </c>
    </row>
    <row r="2104" spans="1:15" x14ac:dyDescent="0.2">
      <c r="A2104" s="1" t="s">
        <v>1451</v>
      </c>
      <c r="B2104" s="1" t="s">
        <v>895</v>
      </c>
      <c r="C2104">
        <v>43</v>
      </c>
      <c r="D2104" s="1" t="s">
        <v>894</v>
      </c>
      <c r="F2104" s="2">
        <v>43297</v>
      </c>
      <c r="G2104">
        <v>3</v>
      </c>
      <c r="H2104" s="8">
        <v>146</v>
      </c>
      <c r="J2104" s="6" t="s">
        <v>1172</v>
      </c>
      <c r="K2104" s="49">
        <v>27</v>
      </c>
      <c r="L2104" s="30">
        <v>46.481481481481481</v>
      </c>
      <c r="M2104" s="49">
        <v>3</v>
      </c>
      <c r="N2104" s="49">
        <v>93</v>
      </c>
      <c r="O2104" s="7">
        <v>152.96296296296296</v>
      </c>
    </row>
    <row r="2105" spans="1:15" x14ac:dyDescent="0.2">
      <c r="A2105" s="1" t="s">
        <v>1451</v>
      </c>
      <c r="B2105" s="1" t="s">
        <v>933</v>
      </c>
      <c r="C2105">
        <v>65</v>
      </c>
      <c r="D2105" s="1" t="s">
        <v>894</v>
      </c>
      <c r="F2105" s="2">
        <v>43300</v>
      </c>
      <c r="G2105">
        <v>5</v>
      </c>
      <c r="H2105" s="8">
        <v>137</v>
      </c>
      <c r="J2105" s="6" t="s">
        <v>3252</v>
      </c>
      <c r="K2105" s="49">
        <v>12</v>
      </c>
      <c r="L2105" s="30">
        <v>44.333333333333336</v>
      </c>
      <c r="M2105" s="49">
        <v>1</v>
      </c>
      <c r="N2105" s="49">
        <v>40</v>
      </c>
      <c r="O2105" s="7">
        <v>157.41666666666666</v>
      </c>
    </row>
    <row r="2106" spans="1:15" x14ac:dyDescent="0.2">
      <c r="A2106" s="1" t="s">
        <v>1451</v>
      </c>
      <c r="B2106" s="1" t="s">
        <v>914</v>
      </c>
      <c r="C2106">
        <v>26</v>
      </c>
      <c r="D2106" s="1" t="s">
        <v>894</v>
      </c>
      <c r="F2106" s="2">
        <v>43323</v>
      </c>
      <c r="G2106">
        <v>5</v>
      </c>
      <c r="H2106" s="8">
        <v>154</v>
      </c>
      <c r="J2106" s="6" t="s">
        <v>3253</v>
      </c>
      <c r="K2106" s="49">
        <v>21</v>
      </c>
      <c r="L2106" s="30">
        <v>45.571428571428569</v>
      </c>
      <c r="M2106" s="49">
        <v>1</v>
      </c>
      <c r="N2106" s="49">
        <v>74</v>
      </c>
      <c r="O2106" s="7">
        <v>170</v>
      </c>
    </row>
    <row r="2107" spans="1:15" x14ac:dyDescent="0.2">
      <c r="A2107" s="1" t="s">
        <v>1451</v>
      </c>
      <c r="B2107" s="1" t="s">
        <v>918</v>
      </c>
      <c r="C2107">
        <v>28</v>
      </c>
      <c r="D2107" s="1" t="s">
        <v>894</v>
      </c>
      <c r="F2107" s="2">
        <v>43335</v>
      </c>
      <c r="G2107">
        <v>2</v>
      </c>
      <c r="H2107" s="8">
        <v>202</v>
      </c>
      <c r="J2107" s="6" t="s">
        <v>1173</v>
      </c>
      <c r="K2107" s="49">
        <v>22</v>
      </c>
      <c r="L2107" s="30">
        <v>45.136363636363633</v>
      </c>
      <c r="M2107" s="49">
        <v>1</v>
      </c>
      <c r="N2107" s="49">
        <v>89</v>
      </c>
      <c r="O2107" s="7">
        <v>151.54545454545453</v>
      </c>
    </row>
    <row r="2108" spans="1:15" x14ac:dyDescent="0.2">
      <c r="A2108" s="1" t="s">
        <v>1451</v>
      </c>
      <c r="B2108" s="1" t="s">
        <v>914</v>
      </c>
      <c r="C2108">
        <v>38</v>
      </c>
      <c r="D2108" s="1" t="s">
        <v>734</v>
      </c>
      <c r="F2108" s="2">
        <v>43348</v>
      </c>
      <c r="G2108">
        <v>3</v>
      </c>
      <c r="H2108" s="8">
        <v>188</v>
      </c>
      <c r="J2108" s="6" t="s">
        <v>3254</v>
      </c>
      <c r="K2108" s="49">
        <v>24</v>
      </c>
      <c r="L2108" s="30">
        <v>45.75</v>
      </c>
      <c r="M2108" s="49">
        <v>2</v>
      </c>
      <c r="N2108" s="49">
        <v>82</v>
      </c>
      <c r="O2108" s="7">
        <v>168.125</v>
      </c>
    </row>
    <row r="2109" spans="1:15" x14ac:dyDescent="0.2">
      <c r="A2109" s="1" t="s">
        <v>1451</v>
      </c>
      <c r="B2109" s="1" t="s">
        <v>909</v>
      </c>
      <c r="C2109">
        <v>51</v>
      </c>
      <c r="D2109" s="1" t="s">
        <v>894</v>
      </c>
      <c r="F2109" s="2">
        <v>43362</v>
      </c>
      <c r="G2109">
        <v>5</v>
      </c>
      <c r="H2109" s="8">
        <v>77</v>
      </c>
      <c r="J2109" s="6" t="s">
        <v>3255</v>
      </c>
      <c r="K2109" s="49">
        <v>19</v>
      </c>
      <c r="L2109" s="30">
        <v>40.789473684210527</v>
      </c>
      <c r="M2109" s="49">
        <v>1</v>
      </c>
      <c r="N2109" s="49">
        <v>80</v>
      </c>
      <c r="O2109" s="7">
        <v>170.47368421052633</v>
      </c>
    </row>
    <row r="2110" spans="1:15" x14ac:dyDescent="0.2">
      <c r="A2110" s="1" t="s">
        <v>1451</v>
      </c>
      <c r="B2110" s="1" t="s">
        <v>939</v>
      </c>
      <c r="C2110">
        <v>34</v>
      </c>
      <c r="D2110" s="1" t="s">
        <v>894</v>
      </c>
      <c r="F2110" s="2">
        <v>43367</v>
      </c>
      <c r="G2110">
        <v>4</v>
      </c>
      <c r="H2110" s="8">
        <v>196</v>
      </c>
      <c r="J2110" s="6" t="s">
        <v>3256</v>
      </c>
      <c r="K2110" s="49">
        <v>16</v>
      </c>
      <c r="L2110" s="30">
        <v>45.0625</v>
      </c>
      <c r="M2110" s="49"/>
      <c r="N2110" s="49">
        <v>56</v>
      </c>
      <c r="O2110" s="7">
        <v>156.4375</v>
      </c>
    </row>
    <row r="2111" spans="1:15" x14ac:dyDescent="0.2">
      <c r="A2111" s="1" t="s">
        <v>1451</v>
      </c>
      <c r="B2111" s="1" t="s">
        <v>936</v>
      </c>
      <c r="C2111">
        <v>31</v>
      </c>
      <c r="D2111" s="1" t="s">
        <v>734</v>
      </c>
      <c r="F2111" s="2">
        <v>43391</v>
      </c>
      <c r="G2111">
        <v>3</v>
      </c>
      <c r="H2111" s="8">
        <v>229</v>
      </c>
      <c r="J2111" s="6" t="s">
        <v>3257</v>
      </c>
      <c r="K2111" s="49">
        <v>18</v>
      </c>
      <c r="L2111" s="30">
        <v>42.444444444444443</v>
      </c>
      <c r="M2111" s="49">
        <v>2</v>
      </c>
      <c r="N2111" s="49">
        <v>79</v>
      </c>
      <c r="O2111" s="7">
        <v>175.05555555555554</v>
      </c>
    </row>
    <row r="2112" spans="1:15" x14ac:dyDescent="0.2">
      <c r="A2112" s="1" t="s">
        <v>1451</v>
      </c>
      <c r="B2112" s="1" t="s">
        <v>933</v>
      </c>
      <c r="C2112">
        <v>37</v>
      </c>
      <c r="D2112" s="1" t="s">
        <v>734</v>
      </c>
      <c r="F2112" s="2">
        <v>43395</v>
      </c>
      <c r="G2112">
        <v>2</v>
      </c>
      <c r="H2112" s="8">
        <v>226</v>
      </c>
      <c r="J2112" s="6" t="s">
        <v>3258</v>
      </c>
      <c r="K2112" s="49">
        <v>26</v>
      </c>
      <c r="L2112" s="30">
        <v>42.53846153846154</v>
      </c>
      <c r="M2112" s="49">
        <v>2</v>
      </c>
      <c r="N2112" s="49">
        <v>96</v>
      </c>
      <c r="O2112" s="7">
        <v>162.15384615384616</v>
      </c>
    </row>
    <row r="2113" spans="1:15" x14ac:dyDescent="0.2">
      <c r="A2113" s="1" t="s">
        <v>1451</v>
      </c>
      <c r="B2113" s="1" t="s">
        <v>952</v>
      </c>
      <c r="C2113">
        <v>41</v>
      </c>
      <c r="D2113" s="1" t="s">
        <v>894</v>
      </c>
      <c r="F2113" s="2">
        <v>43415</v>
      </c>
      <c r="G2113">
        <v>7</v>
      </c>
      <c r="H2113" s="8">
        <v>127</v>
      </c>
      <c r="J2113" s="6" t="s">
        <v>1174</v>
      </c>
      <c r="K2113" s="49">
        <v>21</v>
      </c>
      <c r="L2113" s="30">
        <v>44.666666666666664</v>
      </c>
      <c r="M2113" s="49">
        <v>3</v>
      </c>
      <c r="N2113" s="49">
        <v>73</v>
      </c>
      <c r="O2113" s="7">
        <v>144.71428571428572</v>
      </c>
    </row>
    <row r="2114" spans="1:15" x14ac:dyDescent="0.2">
      <c r="A2114" s="1" t="s">
        <v>1452</v>
      </c>
      <c r="B2114" s="1" t="s">
        <v>924</v>
      </c>
      <c r="C2114">
        <v>45</v>
      </c>
      <c r="D2114" s="1" t="s">
        <v>734</v>
      </c>
      <c r="F2114" s="2">
        <v>43160</v>
      </c>
      <c r="G2114">
        <v>3</v>
      </c>
      <c r="H2114" s="8">
        <v>105</v>
      </c>
      <c r="J2114" s="6" t="s">
        <v>3259</v>
      </c>
      <c r="K2114" s="49">
        <v>21</v>
      </c>
      <c r="L2114" s="30">
        <v>44.095238095238095</v>
      </c>
      <c r="M2114" s="49"/>
      <c r="N2114" s="49">
        <v>86</v>
      </c>
      <c r="O2114" s="7">
        <v>167.57142857142858</v>
      </c>
    </row>
    <row r="2115" spans="1:15" x14ac:dyDescent="0.2">
      <c r="A2115" s="1" t="s">
        <v>1452</v>
      </c>
      <c r="B2115" s="1" t="s">
        <v>891</v>
      </c>
      <c r="C2115">
        <v>54</v>
      </c>
      <c r="D2115" s="1" t="s">
        <v>734</v>
      </c>
      <c r="F2115" s="2">
        <v>43166</v>
      </c>
      <c r="G2115">
        <v>1</v>
      </c>
      <c r="H2115" s="8">
        <v>236</v>
      </c>
      <c r="J2115" s="6" t="s">
        <v>3260</v>
      </c>
      <c r="K2115" s="49">
        <v>20</v>
      </c>
      <c r="L2115" s="30">
        <v>41.75</v>
      </c>
      <c r="M2115" s="49"/>
      <c r="N2115" s="49">
        <v>86</v>
      </c>
      <c r="O2115" s="7">
        <v>177</v>
      </c>
    </row>
    <row r="2116" spans="1:15" x14ac:dyDescent="0.2">
      <c r="A2116" s="1" t="s">
        <v>1452</v>
      </c>
      <c r="B2116" s="1" t="s">
        <v>893</v>
      </c>
      <c r="C2116">
        <v>53</v>
      </c>
      <c r="D2116" s="1" t="s">
        <v>734</v>
      </c>
      <c r="F2116" s="2">
        <v>43173</v>
      </c>
      <c r="G2116">
        <v>7</v>
      </c>
      <c r="H2116" s="8">
        <v>106</v>
      </c>
      <c r="J2116" s="6" t="s">
        <v>3261</v>
      </c>
      <c r="K2116" s="49">
        <v>21</v>
      </c>
      <c r="L2116" s="30">
        <v>48</v>
      </c>
      <c r="M2116" s="49"/>
      <c r="N2116" s="49">
        <v>83</v>
      </c>
      <c r="O2116" s="7">
        <v>175.9047619047619</v>
      </c>
    </row>
    <row r="2117" spans="1:15" x14ac:dyDescent="0.2">
      <c r="A2117" s="1" t="s">
        <v>1452</v>
      </c>
      <c r="B2117" s="1" t="s">
        <v>896</v>
      </c>
      <c r="C2117">
        <v>64</v>
      </c>
      <c r="D2117" s="1" t="s">
        <v>894</v>
      </c>
      <c r="F2117" s="2">
        <v>43184</v>
      </c>
      <c r="G2117">
        <v>5</v>
      </c>
      <c r="H2117" s="8">
        <v>131</v>
      </c>
      <c r="J2117" s="6" t="s">
        <v>3262</v>
      </c>
      <c r="K2117" s="49">
        <v>22</v>
      </c>
      <c r="L2117" s="30">
        <v>40.863636363636367</v>
      </c>
      <c r="M2117" s="49">
        <v>1</v>
      </c>
      <c r="N2117" s="49">
        <v>94</v>
      </c>
      <c r="O2117" s="7">
        <v>155.09090909090909</v>
      </c>
    </row>
    <row r="2118" spans="1:15" x14ac:dyDescent="0.2">
      <c r="A2118" s="1" t="s">
        <v>1452</v>
      </c>
      <c r="B2118" s="1" t="s">
        <v>909</v>
      </c>
      <c r="C2118">
        <v>50</v>
      </c>
      <c r="D2118" s="1" t="s">
        <v>734</v>
      </c>
      <c r="F2118" s="2">
        <v>43189</v>
      </c>
      <c r="G2118">
        <v>3</v>
      </c>
      <c r="H2118" s="8">
        <v>195</v>
      </c>
      <c r="J2118" s="6" t="s">
        <v>3263</v>
      </c>
      <c r="K2118" s="49">
        <v>16</v>
      </c>
      <c r="L2118" s="30">
        <v>40.5625</v>
      </c>
      <c r="M2118" s="49">
        <v>1</v>
      </c>
      <c r="N2118" s="49">
        <v>69</v>
      </c>
      <c r="O2118" s="7">
        <v>149.875</v>
      </c>
    </row>
    <row r="2119" spans="1:15" x14ac:dyDescent="0.2">
      <c r="A2119" s="1" t="s">
        <v>1452</v>
      </c>
      <c r="B2119" s="1" t="s">
        <v>893</v>
      </c>
      <c r="C2119">
        <v>30</v>
      </c>
      <c r="D2119" s="1" t="s">
        <v>734</v>
      </c>
      <c r="F2119" s="2">
        <v>43203</v>
      </c>
      <c r="G2119">
        <v>7</v>
      </c>
      <c r="H2119" s="8">
        <v>246</v>
      </c>
      <c r="J2119" s="6" t="s">
        <v>3264</v>
      </c>
      <c r="K2119" s="49">
        <v>20</v>
      </c>
      <c r="L2119" s="30">
        <v>42.75</v>
      </c>
      <c r="M2119" s="49"/>
      <c r="N2119" s="49">
        <v>96</v>
      </c>
      <c r="O2119" s="7">
        <v>146.65</v>
      </c>
    </row>
    <row r="2120" spans="1:15" x14ac:dyDescent="0.2">
      <c r="A2120" s="1" t="s">
        <v>1452</v>
      </c>
      <c r="B2120" s="1" t="s">
        <v>926</v>
      </c>
      <c r="C2120">
        <v>31</v>
      </c>
      <c r="D2120" s="1" t="s">
        <v>734</v>
      </c>
      <c r="F2120" s="2">
        <v>43220</v>
      </c>
      <c r="G2120">
        <v>4</v>
      </c>
      <c r="H2120" s="8">
        <v>93</v>
      </c>
      <c r="J2120" s="6" t="s">
        <v>3265</v>
      </c>
      <c r="K2120" s="49">
        <v>26</v>
      </c>
      <c r="L2120" s="30">
        <v>44.92307692307692</v>
      </c>
      <c r="M2120" s="49">
        <v>2</v>
      </c>
      <c r="N2120" s="49">
        <v>96</v>
      </c>
      <c r="O2120" s="7">
        <v>158.38461538461539</v>
      </c>
    </row>
    <row r="2121" spans="1:15" x14ac:dyDescent="0.2">
      <c r="A2121" s="1" t="s">
        <v>1452</v>
      </c>
      <c r="B2121" s="1" t="s">
        <v>892</v>
      </c>
      <c r="C2121">
        <v>35</v>
      </c>
      <c r="D2121" s="1" t="s">
        <v>734</v>
      </c>
      <c r="F2121" s="2">
        <v>43242</v>
      </c>
      <c r="G2121">
        <v>1</v>
      </c>
      <c r="H2121" s="8">
        <v>112</v>
      </c>
      <c r="J2121" s="6" t="s">
        <v>3266</v>
      </c>
      <c r="K2121" s="49">
        <v>19</v>
      </c>
      <c r="L2121" s="30">
        <v>46.421052631578945</v>
      </c>
      <c r="M2121" s="49">
        <v>1</v>
      </c>
      <c r="N2121" s="49">
        <v>51</v>
      </c>
      <c r="O2121" s="7">
        <v>155.10526315789474</v>
      </c>
    </row>
    <row r="2122" spans="1:15" x14ac:dyDescent="0.2">
      <c r="A2122" s="1" t="s">
        <v>1452</v>
      </c>
      <c r="B2122" s="1" t="s">
        <v>912</v>
      </c>
      <c r="C2122">
        <v>51</v>
      </c>
      <c r="D2122" s="1" t="s">
        <v>894</v>
      </c>
      <c r="F2122" s="2">
        <v>43253</v>
      </c>
      <c r="G2122">
        <v>7</v>
      </c>
      <c r="H2122" s="8">
        <v>183</v>
      </c>
      <c r="J2122" s="6" t="s">
        <v>3267</v>
      </c>
      <c r="K2122" s="49">
        <v>21</v>
      </c>
      <c r="L2122" s="30">
        <v>47.047619047619051</v>
      </c>
      <c r="M2122" s="49">
        <v>4</v>
      </c>
      <c r="N2122" s="49">
        <v>92</v>
      </c>
      <c r="O2122" s="7">
        <v>159.42857142857142</v>
      </c>
    </row>
    <row r="2123" spans="1:15" x14ac:dyDescent="0.2">
      <c r="A2123" s="1" t="s">
        <v>1452</v>
      </c>
      <c r="B2123" s="1" t="s">
        <v>923</v>
      </c>
      <c r="C2123">
        <v>61</v>
      </c>
      <c r="D2123" s="1" t="s">
        <v>894</v>
      </c>
      <c r="F2123" s="2">
        <v>43260</v>
      </c>
      <c r="G2123">
        <v>7</v>
      </c>
      <c r="H2123" s="8">
        <v>183</v>
      </c>
      <c r="J2123" s="6" t="s">
        <v>3268</v>
      </c>
      <c r="K2123" s="49">
        <v>16</v>
      </c>
      <c r="L2123" s="30">
        <v>46.0625</v>
      </c>
      <c r="M2123" s="49">
        <v>1</v>
      </c>
      <c r="N2123" s="49">
        <v>75</v>
      </c>
      <c r="O2123" s="7">
        <v>161</v>
      </c>
    </row>
    <row r="2124" spans="1:15" x14ac:dyDescent="0.2">
      <c r="A2124" s="1" t="s">
        <v>1452</v>
      </c>
      <c r="B2124" s="1" t="s">
        <v>892</v>
      </c>
      <c r="C2124">
        <v>62</v>
      </c>
      <c r="D2124" s="1" t="s">
        <v>894</v>
      </c>
      <c r="F2124" s="2">
        <v>43272</v>
      </c>
      <c r="G2124">
        <v>3</v>
      </c>
      <c r="H2124" s="8">
        <v>222</v>
      </c>
      <c r="J2124" s="6" t="s">
        <v>3269</v>
      </c>
      <c r="K2124" s="49">
        <v>24</v>
      </c>
      <c r="L2124" s="30">
        <v>44.958333333333336</v>
      </c>
      <c r="M2124" s="49">
        <v>2</v>
      </c>
      <c r="N2124" s="49">
        <v>101</v>
      </c>
      <c r="O2124" s="7">
        <v>167.33333333333334</v>
      </c>
    </row>
    <row r="2125" spans="1:15" x14ac:dyDescent="0.2">
      <c r="A2125" s="1" t="s">
        <v>1452</v>
      </c>
      <c r="B2125" s="1" t="s">
        <v>899</v>
      </c>
      <c r="C2125">
        <v>26</v>
      </c>
      <c r="D2125" s="1" t="s">
        <v>894</v>
      </c>
      <c r="F2125" s="2">
        <v>43301</v>
      </c>
      <c r="G2125">
        <v>3</v>
      </c>
      <c r="H2125" s="8">
        <v>152</v>
      </c>
      <c r="J2125" s="6" t="s">
        <v>3270</v>
      </c>
      <c r="K2125" s="49">
        <v>22</v>
      </c>
      <c r="L2125" s="30">
        <v>40.863636363636367</v>
      </c>
      <c r="M2125" s="49"/>
      <c r="N2125" s="49">
        <v>93</v>
      </c>
      <c r="O2125" s="7">
        <v>153.95454545454547</v>
      </c>
    </row>
    <row r="2126" spans="1:15" x14ac:dyDescent="0.2">
      <c r="A2126" s="1" t="s">
        <v>1452</v>
      </c>
      <c r="B2126" s="1" t="s">
        <v>926</v>
      </c>
      <c r="C2126">
        <v>29</v>
      </c>
      <c r="D2126" s="1" t="s">
        <v>894</v>
      </c>
      <c r="F2126" s="2">
        <v>43313</v>
      </c>
      <c r="G2126">
        <v>7</v>
      </c>
      <c r="H2126" s="8">
        <v>231</v>
      </c>
      <c r="J2126" s="6" t="s">
        <v>3271</v>
      </c>
      <c r="K2126" s="49">
        <v>15</v>
      </c>
      <c r="L2126" s="30">
        <v>44.6</v>
      </c>
      <c r="M2126" s="49"/>
      <c r="N2126" s="49">
        <v>73</v>
      </c>
      <c r="O2126" s="7">
        <v>143.66666666666666</v>
      </c>
    </row>
    <row r="2127" spans="1:15" x14ac:dyDescent="0.2">
      <c r="A2127" s="1" t="s">
        <v>1452</v>
      </c>
      <c r="B2127" s="1" t="s">
        <v>898</v>
      </c>
      <c r="C2127">
        <v>29</v>
      </c>
      <c r="D2127" s="1" t="s">
        <v>894</v>
      </c>
      <c r="F2127" s="2">
        <v>43338</v>
      </c>
      <c r="G2127">
        <v>7</v>
      </c>
      <c r="H2127" s="8">
        <v>121</v>
      </c>
      <c r="J2127" s="6" t="s">
        <v>3272</v>
      </c>
      <c r="K2127" s="49">
        <v>23</v>
      </c>
      <c r="L2127" s="30">
        <v>47.043478260869563</v>
      </c>
      <c r="M2127" s="49"/>
      <c r="N2127" s="49">
        <v>100</v>
      </c>
      <c r="O2127" s="7">
        <v>137.2608695652174</v>
      </c>
    </row>
    <row r="2128" spans="1:15" x14ac:dyDescent="0.2">
      <c r="A2128" s="1" t="s">
        <v>1452</v>
      </c>
      <c r="B2128" s="1" t="s">
        <v>934</v>
      </c>
      <c r="C2128">
        <v>38</v>
      </c>
      <c r="D2128" s="1" t="s">
        <v>894</v>
      </c>
      <c r="F2128" s="2">
        <v>43362</v>
      </c>
      <c r="G2128">
        <v>6</v>
      </c>
      <c r="H2128" s="8">
        <v>142</v>
      </c>
      <c r="J2128" s="6" t="s">
        <v>3273</v>
      </c>
      <c r="K2128" s="49">
        <v>24</v>
      </c>
      <c r="L2128" s="30">
        <v>45.875</v>
      </c>
      <c r="M2128" s="49">
        <v>1</v>
      </c>
      <c r="N2128" s="49">
        <v>115</v>
      </c>
      <c r="O2128" s="7">
        <v>165.33333333333334</v>
      </c>
    </row>
    <row r="2129" spans="1:15" x14ac:dyDescent="0.2">
      <c r="A2129" s="1" t="s">
        <v>1452</v>
      </c>
      <c r="B2129" s="1" t="s">
        <v>912</v>
      </c>
      <c r="C2129">
        <v>28</v>
      </c>
      <c r="D2129" s="1" t="s">
        <v>734</v>
      </c>
      <c r="F2129" s="2">
        <v>43379</v>
      </c>
      <c r="G2129">
        <v>5</v>
      </c>
      <c r="H2129" s="8">
        <v>221</v>
      </c>
      <c r="J2129" s="6" t="s">
        <v>3274</v>
      </c>
      <c r="K2129" s="49">
        <v>17</v>
      </c>
      <c r="L2129" s="30">
        <v>44.882352941176471</v>
      </c>
      <c r="M2129" s="49">
        <v>2</v>
      </c>
      <c r="N2129" s="49">
        <v>63</v>
      </c>
      <c r="O2129" s="7">
        <v>177.94117647058823</v>
      </c>
    </row>
    <row r="2130" spans="1:15" x14ac:dyDescent="0.2">
      <c r="A2130" s="1" t="s">
        <v>1452</v>
      </c>
      <c r="B2130" s="1" t="s">
        <v>923</v>
      </c>
      <c r="C2130">
        <v>48</v>
      </c>
      <c r="D2130" s="1" t="s">
        <v>894</v>
      </c>
      <c r="F2130" s="2">
        <v>43387</v>
      </c>
      <c r="G2130">
        <v>7</v>
      </c>
      <c r="H2130" s="8">
        <v>165</v>
      </c>
      <c r="J2130" s="6" t="s">
        <v>3275</v>
      </c>
      <c r="K2130" s="49">
        <v>17</v>
      </c>
      <c r="L2130" s="30">
        <v>46.411764705882355</v>
      </c>
      <c r="M2130" s="49">
        <v>1</v>
      </c>
      <c r="N2130" s="49">
        <v>74</v>
      </c>
      <c r="O2130" s="7">
        <v>185.11764705882354</v>
      </c>
    </row>
    <row r="2131" spans="1:15" x14ac:dyDescent="0.2">
      <c r="A2131" s="1" t="s">
        <v>1452</v>
      </c>
      <c r="B2131" s="1" t="s">
        <v>897</v>
      </c>
      <c r="C2131">
        <v>46</v>
      </c>
      <c r="D2131" s="1" t="s">
        <v>894</v>
      </c>
      <c r="F2131" s="2">
        <v>43395</v>
      </c>
      <c r="G2131">
        <v>7</v>
      </c>
      <c r="H2131" s="8">
        <v>182</v>
      </c>
      <c r="J2131" s="6" t="s">
        <v>3276</v>
      </c>
      <c r="K2131" s="49">
        <v>15</v>
      </c>
      <c r="L2131" s="30">
        <v>42.133333333333333</v>
      </c>
      <c r="M2131" s="49">
        <v>2</v>
      </c>
      <c r="N2131" s="49">
        <v>60</v>
      </c>
      <c r="O2131" s="7">
        <v>146.46666666666667</v>
      </c>
    </row>
    <row r="2132" spans="1:15" x14ac:dyDescent="0.2">
      <c r="A2132" s="1" t="s">
        <v>1453</v>
      </c>
      <c r="B2132" s="1" t="s">
        <v>938</v>
      </c>
      <c r="C2132">
        <v>55</v>
      </c>
      <c r="D2132" s="1" t="s">
        <v>734</v>
      </c>
      <c r="F2132" s="2">
        <v>43113</v>
      </c>
      <c r="G2132">
        <v>1</v>
      </c>
      <c r="H2132" s="8">
        <v>230</v>
      </c>
      <c r="J2132" s="6" t="s">
        <v>3277</v>
      </c>
      <c r="K2132" s="49">
        <v>23</v>
      </c>
      <c r="L2132" s="30">
        <v>43.086956521739133</v>
      </c>
      <c r="M2132" s="49"/>
      <c r="N2132" s="49">
        <v>81</v>
      </c>
      <c r="O2132" s="7">
        <v>159.78260869565219</v>
      </c>
    </row>
    <row r="2133" spans="1:15" x14ac:dyDescent="0.2">
      <c r="A2133" s="1" t="s">
        <v>1453</v>
      </c>
      <c r="B2133" s="1" t="s">
        <v>923</v>
      </c>
      <c r="C2133">
        <v>62</v>
      </c>
      <c r="D2133" s="1" t="s">
        <v>734</v>
      </c>
      <c r="F2133" s="2">
        <v>43114</v>
      </c>
      <c r="G2133">
        <v>6</v>
      </c>
      <c r="H2133" s="8">
        <v>226</v>
      </c>
      <c r="J2133" s="6" t="s">
        <v>3278</v>
      </c>
      <c r="K2133" s="49">
        <v>27</v>
      </c>
      <c r="L2133" s="30">
        <v>44.185185185185183</v>
      </c>
      <c r="M2133" s="49">
        <v>3</v>
      </c>
      <c r="N2133" s="49">
        <v>106</v>
      </c>
      <c r="O2133" s="7">
        <v>154.33333333333334</v>
      </c>
    </row>
    <row r="2134" spans="1:15" x14ac:dyDescent="0.2">
      <c r="A2134" s="1" t="s">
        <v>1453</v>
      </c>
      <c r="B2134" s="1" t="s">
        <v>907</v>
      </c>
      <c r="C2134">
        <v>35</v>
      </c>
      <c r="D2134" s="1" t="s">
        <v>734</v>
      </c>
      <c r="F2134" s="2">
        <v>43120</v>
      </c>
      <c r="G2134">
        <v>7</v>
      </c>
      <c r="H2134" s="8">
        <v>190</v>
      </c>
      <c r="J2134" s="6" t="s">
        <v>3279</v>
      </c>
      <c r="K2134" s="49">
        <v>17</v>
      </c>
      <c r="L2134" s="30">
        <v>45.176470588235297</v>
      </c>
      <c r="M2134" s="49"/>
      <c r="N2134" s="49">
        <v>75</v>
      </c>
      <c r="O2134" s="7">
        <v>153.47058823529412</v>
      </c>
    </row>
    <row r="2135" spans="1:15" x14ac:dyDescent="0.2">
      <c r="A2135" s="1" t="s">
        <v>1453</v>
      </c>
      <c r="B2135" s="1" t="s">
        <v>903</v>
      </c>
      <c r="C2135">
        <v>41</v>
      </c>
      <c r="D2135" s="1" t="s">
        <v>894</v>
      </c>
      <c r="F2135" s="2">
        <v>43133</v>
      </c>
      <c r="G2135">
        <v>4</v>
      </c>
      <c r="H2135" s="8">
        <v>194</v>
      </c>
      <c r="J2135" s="6" t="s">
        <v>3280</v>
      </c>
      <c r="K2135" s="49">
        <v>17</v>
      </c>
      <c r="L2135" s="30">
        <v>46.235294117647058</v>
      </c>
      <c r="M2135" s="49"/>
      <c r="N2135" s="49">
        <v>53</v>
      </c>
      <c r="O2135" s="7">
        <v>133.58823529411765</v>
      </c>
    </row>
    <row r="2136" spans="1:15" x14ac:dyDescent="0.2">
      <c r="A2136" s="1" t="s">
        <v>1453</v>
      </c>
      <c r="B2136" s="1" t="s">
        <v>896</v>
      </c>
      <c r="C2136">
        <v>32</v>
      </c>
      <c r="D2136" s="1" t="s">
        <v>734</v>
      </c>
      <c r="F2136" s="2">
        <v>43139</v>
      </c>
      <c r="G2136">
        <v>4</v>
      </c>
      <c r="H2136" s="8">
        <v>168</v>
      </c>
      <c r="J2136" s="6" t="s">
        <v>3281</v>
      </c>
      <c r="K2136" s="49">
        <v>21</v>
      </c>
      <c r="L2136" s="30">
        <v>46.238095238095241</v>
      </c>
      <c r="M2136" s="49">
        <v>1</v>
      </c>
      <c r="N2136" s="49">
        <v>68</v>
      </c>
      <c r="O2136" s="7">
        <v>150.23809523809524</v>
      </c>
    </row>
    <row r="2137" spans="1:15" x14ac:dyDescent="0.2">
      <c r="A2137" s="1" t="s">
        <v>1453</v>
      </c>
      <c r="B2137" s="1" t="s">
        <v>930</v>
      </c>
      <c r="C2137">
        <v>46</v>
      </c>
      <c r="D2137" s="1" t="s">
        <v>734</v>
      </c>
      <c r="F2137" s="2">
        <v>43145</v>
      </c>
      <c r="G2137">
        <v>7</v>
      </c>
      <c r="H2137" s="8">
        <v>147</v>
      </c>
      <c r="J2137" s="6" t="s">
        <v>3282</v>
      </c>
      <c r="K2137" s="49">
        <v>16</v>
      </c>
      <c r="L2137" s="30">
        <v>50.1875</v>
      </c>
      <c r="M2137" s="49"/>
      <c r="N2137" s="49">
        <v>64</v>
      </c>
      <c r="O2137" s="7">
        <v>176.0625</v>
      </c>
    </row>
    <row r="2138" spans="1:15" x14ac:dyDescent="0.2">
      <c r="A2138" s="1" t="s">
        <v>1453</v>
      </c>
      <c r="B2138" s="1" t="s">
        <v>917</v>
      </c>
      <c r="C2138">
        <v>27</v>
      </c>
      <c r="D2138" s="1" t="s">
        <v>894</v>
      </c>
      <c r="F2138" s="2">
        <v>43152</v>
      </c>
      <c r="G2138">
        <v>5</v>
      </c>
      <c r="H2138" s="8">
        <v>224</v>
      </c>
      <c r="J2138" s="6" t="s">
        <v>3283</v>
      </c>
      <c r="K2138" s="49">
        <v>19</v>
      </c>
      <c r="L2138" s="30">
        <v>43</v>
      </c>
      <c r="M2138" s="49"/>
      <c r="N2138" s="49">
        <v>92</v>
      </c>
      <c r="O2138" s="7">
        <v>160</v>
      </c>
    </row>
    <row r="2139" spans="1:15" x14ac:dyDescent="0.2">
      <c r="A2139" s="1" t="s">
        <v>1453</v>
      </c>
      <c r="B2139" s="1" t="s">
        <v>921</v>
      </c>
      <c r="C2139">
        <v>63</v>
      </c>
      <c r="D2139" s="1" t="s">
        <v>734</v>
      </c>
      <c r="F2139" s="2">
        <v>43156</v>
      </c>
      <c r="G2139">
        <v>3</v>
      </c>
      <c r="H2139" s="8">
        <v>110</v>
      </c>
      <c r="J2139" s="6" t="s">
        <v>3284</v>
      </c>
      <c r="K2139" s="49">
        <v>25</v>
      </c>
      <c r="L2139" s="30">
        <v>52.76</v>
      </c>
      <c r="M2139" s="49">
        <v>1</v>
      </c>
      <c r="N2139" s="49">
        <v>94</v>
      </c>
      <c r="O2139" s="7">
        <v>155.84</v>
      </c>
    </row>
    <row r="2140" spans="1:15" x14ac:dyDescent="0.2">
      <c r="A2140" s="1" t="s">
        <v>1453</v>
      </c>
      <c r="B2140" s="1" t="s">
        <v>915</v>
      </c>
      <c r="C2140">
        <v>27</v>
      </c>
      <c r="D2140" s="1" t="s">
        <v>734</v>
      </c>
      <c r="F2140" s="2">
        <v>43205</v>
      </c>
      <c r="G2140">
        <v>4</v>
      </c>
      <c r="H2140" s="8">
        <v>235</v>
      </c>
      <c r="J2140" s="6" t="s">
        <v>3285</v>
      </c>
      <c r="K2140" s="49">
        <v>16</v>
      </c>
      <c r="L2140" s="30">
        <v>47.25</v>
      </c>
      <c r="M2140" s="49"/>
      <c r="N2140" s="49">
        <v>61</v>
      </c>
      <c r="O2140" s="7">
        <v>145.9375</v>
      </c>
    </row>
    <row r="2141" spans="1:15" x14ac:dyDescent="0.2">
      <c r="A2141" s="1" t="s">
        <v>1453</v>
      </c>
      <c r="B2141" s="1" t="s">
        <v>928</v>
      </c>
      <c r="C2141">
        <v>63</v>
      </c>
      <c r="D2141" s="1" t="s">
        <v>894</v>
      </c>
      <c r="F2141" s="2">
        <v>43238</v>
      </c>
      <c r="G2141">
        <v>3</v>
      </c>
      <c r="H2141" s="8">
        <v>226</v>
      </c>
      <c r="J2141" s="6" t="s">
        <v>3286</v>
      </c>
      <c r="K2141" s="49">
        <v>16</v>
      </c>
      <c r="L2141" s="30">
        <v>41.4375</v>
      </c>
      <c r="M2141" s="49">
        <v>1</v>
      </c>
      <c r="N2141" s="49">
        <v>69</v>
      </c>
      <c r="O2141" s="7">
        <v>157.625</v>
      </c>
    </row>
    <row r="2142" spans="1:15" x14ac:dyDescent="0.2">
      <c r="A2142" s="1" t="s">
        <v>1453</v>
      </c>
      <c r="B2142" s="1" t="s">
        <v>943</v>
      </c>
      <c r="C2142">
        <v>45</v>
      </c>
      <c r="D2142" s="1" t="s">
        <v>894</v>
      </c>
      <c r="F2142" s="2">
        <v>43243</v>
      </c>
      <c r="G2142">
        <v>2</v>
      </c>
      <c r="H2142" s="8">
        <v>144</v>
      </c>
      <c r="J2142" s="6" t="s">
        <v>3287</v>
      </c>
      <c r="K2142" s="49">
        <v>17</v>
      </c>
      <c r="L2142" s="30">
        <v>40.176470588235297</v>
      </c>
      <c r="M2142" s="49"/>
      <c r="N2142" s="49">
        <v>73</v>
      </c>
      <c r="O2142" s="7">
        <v>158.64705882352942</v>
      </c>
    </row>
    <row r="2143" spans="1:15" x14ac:dyDescent="0.2">
      <c r="A2143" s="1" t="s">
        <v>1453</v>
      </c>
      <c r="B2143" s="1" t="s">
        <v>897</v>
      </c>
      <c r="C2143">
        <v>51</v>
      </c>
      <c r="D2143" s="1" t="s">
        <v>894</v>
      </c>
      <c r="F2143" s="2">
        <v>43250</v>
      </c>
      <c r="G2143">
        <v>5</v>
      </c>
      <c r="H2143" s="8">
        <v>170</v>
      </c>
      <c r="J2143" s="6" t="s">
        <v>3288</v>
      </c>
      <c r="K2143" s="49">
        <v>23</v>
      </c>
      <c r="L2143" s="30">
        <v>45.304347826086953</v>
      </c>
      <c r="M2143" s="49">
        <v>3</v>
      </c>
      <c r="N2143" s="49">
        <v>92</v>
      </c>
      <c r="O2143" s="7">
        <v>164.95652173913044</v>
      </c>
    </row>
    <row r="2144" spans="1:15" x14ac:dyDescent="0.2">
      <c r="A2144" s="1" t="s">
        <v>1453</v>
      </c>
      <c r="B2144" s="1" t="s">
        <v>902</v>
      </c>
      <c r="C2144">
        <v>59</v>
      </c>
      <c r="D2144" s="1" t="s">
        <v>894</v>
      </c>
      <c r="F2144" s="2">
        <v>43269</v>
      </c>
      <c r="G2144">
        <v>4</v>
      </c>
      <c r="H2144" s="8">
        <v>210</v>
      </c>
      <c r="J2144" s="6" t="s">
        <v>3289</v>
      </c>
      <c r="K2144" s="49">
        <v>17</v>
      </c>
      <c r="L2144" s="30">
        <v>47.470588235294116</v>
      </c>
      <c r="M2144" s="49"/>
      <c r="N2144" s="49">
        <v>73</v>
      </c>
      <c r="O2144" s="7">
        <v>164.58823529411765</v>
      </c>
    </row>
    <row r="2145" spans="1:15" x14ac:dyDescent="0.2">
      <c r="A2145" s="1" t="s">
        <v>1453</v>
      </c>
      <c r="B2145" s="1" t="s">
        <v>910</v>
      </c>
      <c r="C2145">
        <v>26</v>
      </c>
      <c r="D2145" s="1" t="s">
        <v>894</v>
      </c>
      <c r="F2145" s="2">
        <v>43284</v>
      </c>
      <c r="G2145">
        <v>1</v>
      </c>
      <c r="H2145" s="8">
        <v>150</v>
      </c>
      <c r="J2145" s="6" t="s">
        <v>3290</v>
      </c>
      <c r="K2145" s="49">
        <v>9</v>
      </c>
      <c r="L2145" s="30">
        <v>45.888888888888886</v>
      </c>
      <c r="M2145" s="49">
        <v>1</v>
      </c>
      <c r="N2145" s="49">
        <v>40</v>
      </c>
      <c r="O2145" s="7">
        <v>145.33333333333334</v>
      </c>
    </row>
    <row r="2146" spans="1:15" x14ac:dyDescent="0.2">
      <c r="A2146" s="1" t="s">
        <v>1453</v>
      </c>
      <c r="B2146" s="1" t="s">
        <v>909</v>
      </c>
      <c r="C2146">
        <v>58</v>
      </c>
      <c r="D2146" s="1" t="s">
        <v>734</v>
      </c>
      <c r="F2146" s="2">
        <v>43288</v>
      </c>
      <c r="G2146">
        <v>1</v>
      </c>
      <c r="H2146" s="8">
        <v>234</v>
      </c>
      <c r="J2146" s="6" t="s">
        <v>3291</v>
      </c>
      <c r="K2146" s="49">
        <v>14</v>
      </c>
      <c r="L2146" s="30">
        <v>46.928571428571431</v>
      </c>
      <c r="M2146" s="49"/>
      <c r="N2146" s="49">
        <v>53</v>
      </c>
      <c r="O2146" s="7">
        <v>180.78571428571428</v>
      </c>
    </row>
    <row r="2147" spans="1:15" x14ac:dyDescent="0.2">
      <c r="A2147" s="1" t="s">
        <v>1453</v>
      </c>
      <c r="B2147" s="1" t="s">
        <v>927</v>
      </c>
      <c r="C2147">
        <v>39</v>
      </c>
      <c r="D2147" s="1" t="s">
        <v>734</v>
      </c>
      <c r="F2147" s="2">
        <v>43301</v>
      </c>
      <c r="G2147">
        <v>5</v>
      </c>
      <c r="H2147" s="8">
        <v>250</v>
      </c>
      <c r="J2147" s="6" t="s">
        <v>3292</v>
      </c>
      <c r="K2147" s="49">
        <v>26</v>
      </c>
      <c r="L2147" s="30">
        <v>43.307692307692307</v>
      </c>
      <c r="M2147" s="49">
        <v>1</v>
      </c>
      <c r="N2147" s="49">
        <v>97</v>
      </c>
      <c r="O2147" s="7">
        <v>159.92307692307693</v>
      </c>
    </row>
    <row r="2148" spans="1:15" x14ac:dyDescent="0.2">
      <c r="A2148" s="1" t="s">
        <v>1453</v>
      </c>
      <c r="B2148" s="1" t="s">
        <v>908</v>
      </c>
      <c r="C2148">
        <v>50</v>
      </c>
      <c r="D2148" s="1" t="s">
        <v>894</v>
      </c>
      <c r="F2148" s="2">
        <v>43311</v>
      </c>
      <c r="G2148">
        <v>7</v>
      </c>
      <c r="H2148" s="8">
        <v>138</v>
      </c>
      <c r="J2148" s="6" t="s">
        <v>3293</v>
      </c>
      <c r="K2148" s="49">
        <v>26</v>
      </c>
      <c r="L2148" s="30">
        <v>47.807692307692307</v>
      </c>
      <c r="M2148" s="49">
        <v>2</v>
      </c>
      <c r="N2148" s="49">
        <v>88</v>
      </c>
      <c r="O2148" s="7">
        <v>168.15384615384616</v>
      </c>
    </row>
    <row r="2149" spans="1:15" x14ac:dyDescent="0.2">
      <c r="A2149" s="1" t="s">
        <v>1453</v>
      </c>
      <c r="B2149" s="1" t="s">
        <v>905</v>
      </c>
      <c r="C2149">
        <v>46</v>
      </c>
      <c r="D2149" s="1" t="s">
        <v>734</v>
      </c>
      <c r="F2149" s="2">
        <v>43324</v>
      </c>
      <c r="G2149">
        <v>3</v>
      </c>
      <c r="H2149" s="8">
        <v>121</v>
      </c>
      <c r="J2149" s="6" t="s">
        <v>3294</v>
      </c>
      <c r="K2149" s="49">
        <v>25</v>
      </c>
      <c r="L2149" s="30">
        <v>44.44</v>
      </c>
      <c r="M2149" s="49">
        <v>2</v>
      </c>
      <c r="N2149" s="49">
        <v>111</v>
      </c>
      <c r="O2149" s="7">
        <v>156.6</v>
      </c>
    </row>
    <row r="2150" spans="1:15" x14ac:dyDescent="0.2">
      <c r="A2150" s="1" t="s">
        <v>1453</v>
      </c>
      <c r="B2150" s="1" t="s">
        <v>913</v>
      </c>
      <c r="C2150">
        <v>43</v>
      </c>
      <c r="D2150" s="1" t="s">
        <v>894</v>
      </c>
      <c r="F2150" s="2">
        <v>43342</v>
      </c>
      <c r="G2150">
        <v>5</v>
      </c>
      <c r="H2150" s="8">
        <v>199</v>
      </c>
      <c r="J2150" s="6" t="s">
        <v>3295</v>
      </c>
      <c r="K2150" s="49">
        <v>15</v>
      </c>
      <c r="L2150" s="30">
        <v>54</v>
      </c>
      <c r="M2150" s="49">
        <v>2</v>
      </c>
      <c r="N2150" s="49">
        <v>60</v>
      </c>
      <c r="O2150" s="7">
        <v>177.4</v>
      </c>
    </row>
    <row r="2151" spans="1:15" x14ac:dyDescent="0.2">
      <c r="A2151" s="1" t="s">
        <v>1453</v>
      </c>
      <c r="B2151" s="1" t="s">
        <v>952</v>
      </c>
      <c r="C2151">
        <v>54</v>
      </c>
      <c r="D2151" s="1" t="s">
        <v>734</v>
      </c>
      <c r="F2151" s="2">
        <v>43377</v>
      </c>
      <c r="G2151">
        <v>4</v>
      </c>
      <c r="H2151" s="8">
        <v>165</v>
      </c>
      <c r="J2151" s="6" t="s">
        <v>3296</v>
      </c>
      <c r="K2151" s="49">
        <v>21</v>
      </c>
      <c r="L2151" s="30">
        <v>45.38095238095238</v>
      </c>
      <c r="M2151" s="49">
        <v>1</v>
      </c>
      <c r="N2151" s="49">
        <v>88</v>
      </c>
      <c r="O2151" s="7">
        <v>178.04761904761904</v>
      </c>
    </row>
    <row r="2152" spans="1:15" x14ac:dyDescent="0.2">
      <c r="A2152" s="1" t="s">
        <v>1453</v>
      </c>
      <c r="B2152" s="1" t="s">
        <v>928</v>
      </c>
      <c r="C2152">
        <v>43</v>
      </c>
      <c r="D2152" s="1" t="s">
        <v>734</v>
      </c>
      <c r="F2152" s="2">
        <v>43391</v>
      </c>
      <c r="G2152">
        <v>6</v>
      </c>
      <c r="H2152" s="8">
        <v>86</v>
      </c>
      <c r="J2152" s="6" t="s">
        <v>3297</v>
      </c>
      <c r="K2152" s="49">
        <v>23</v>
      </c>
      <c r="L2152" s="30">
        <v>49.826086956521742</v>
      </c>
      <c r="M2152" s="49"/>
      <c r="N2152" s="49">
        <v>87</v>
      </c>
      <c r="O2152" s="7">
        <v>162.69565217391303</v>
      </c>
    </row>
    <row r="2153" spans="1:15" x14ac:dyDescent="0.2">
      <c r="A2153" s="1" t="s">
        <v>1454</v>
      </c>
      <c r="B2153" s="1" t="s">
        <v>934</v>
      </c>
      <c r="C2153">
        <v>58</v>
      </c>
      <c r="D2153" s="1" t="s">
        <v>734</v>
      </c>
      <c r="F2153" s="2">
        <v>43102</v>
      </c>
      <c r="G2153">
        <v>7</v>
      </c>
      <c r="H2153" s="8">
        <v>103</v>
      </c>
      <c r="J2153" s="6" t="s">
        <v>3298</v>
      </c>
      <c r="K2153" s="49">
        <v>23</v>
      </c>
      <c r="L2153" s="30">
        <v>45.913043478260867</v>
      </c>
      <c r="M2153" s="49">
        <v>1</v>
      </c>
      <c r="N2153" s="49">
        <v>89</v>
      </c>
      <c r="O2153" s="7">
        <v>148.60869565217391</v>
      </c>
    </row>
    <row r="2154" spans="1:15" x14ac:dyDescent="0.2">
      <c r="A2154" s="1" t="s">
        <v>1454</v>
      </c>
      <c r="B2154" s="1" t="s">
        <v>943</v>
      </c>
      <c r="C2154">
        <v>28</v>
      </c>
      <c r="D2154" s="1" t="s">
        <v>734</v>
      </c>
      <c r="E2154">
        <v>1</v>
      </c>
      <c r="F2154" s="2">
        <v>43116</v>
      </c>
      <c r="G2154">
        <v>6</v>
      </c>
      <c r="H2154" s="8">
        <v>131</v>
      </c>
      <c r="J2154" s="6" t="s">
        <v>3299</v>
      </c>
      <c r="K2154" s="49">
        <v>18</v>
      </c>
      <c r="L2154" s="30">
        <v>43.888888888888886</v>
      </c>
      <c r="M2154" s="49">
        <v>1</v>
      </c>
      <c r="N2154" s="49">
        <v>75</v>
      </c>
      <c r="O2154" s="7">
        <v>159.77777777777777</v>
      </c>
    </row>
    <row r="2155" spans="1:15" x14ac:dyDescent="0.2">
      <c r="A2155" s="1" t="s">
        <v>1454</v>
      </c>
      <c r="B2155" s="1" t="s">
        <v>891</v>
      </c>
      <c r="C2155">
        <v>28</v>
      </c>
      <c r="D2155" s="1" t="s">
        <v>894</v>
      </c>
      <c r="F2155" s="2">
        <v>43130</v>
      </c>
      <c r="G2155">
        <v>3</v>
      </c>
      <c r="H2155" s="8">
        <v>182</v>
      </c>
      <c r="J2155" s="6" t="s">
        <v>1175</v>
      </c>
      <c r="K2155" s="49">
        <v>15</v>
      </c>
      <c r="L2155" s="30">
        <v>43.4</v>
      </c>
      <c r="M2155" s="49">
        <v>1</v>
      </c>
      <c r="N2155" s="49">
        <v>56</v>
      </c>
      <c r="O2155" s="7">
        <v>171.33333333333334</v>
      </c>
    </row>
    <row r="2156" spans="1:15" x14ac:dyDescent="0.2">
      <c r="A2156" s="1" t="s">
        <v>1454</v>
      </c>
      <c r="B2156" s="1" t="s">
        <v>933</v>
      </c>
      <c r="C2156">
        <v>52</v>
      </c>
      <c r="D2156" s="1" t="s">
        <v>734</v>
      </c>
      <c r="F2156" s="2">
        <v>43146</v>
      </c>
      <c r="G2156">
        <v>5</v>
      </c>
      <c r="H2156" s="8">
        <v>158</v>
      </c>
      <c r="J2156" s="6" t="s">
        <v>3300</v>
      </c>
      <c r="K2156" s="49">
        <v>19</v>
      </c>
      <c r="L2156" s="30">
        <v>42.631578947368418</v>
      </c>
      <c r="M2156" s="49"/>
      <c r="N2156" s="49">
        <v>69</v>
      </c>
      <c r="O2156" s="7">
        <v>158.47368421052633</v>
      </c>
    </row>
    <row r="2157" spans="1:15" x14ac:dyDescent="0.2">
      <c r="A2157" s="1" t="s">
        <v>1454</v>
      </c>
      <c r="B2157" s="1" t="s">
        <v>927</v>
      </c>
      <c r="C2157">
        <v>50</v>
      </c>
      <c r="D2157" s="1" t="s">
        <v>734</v>
      </c>
      <c r="F2157" s="2">
        <v>43162</v>
      </c>
      <c r="G2157">
        <v>6</v>
      </c>
      <c r="H2157" s="8">
        <v>216</v>
      </c>
      <c r="J2157" s="6" t="s">
        <v>3301</v>
      </c>
      <c r="K2157" s="49">
        <v>22</v>
      </c>
      <c r="L2157" s="30">
        <v>43.18181818181818</v>
      </c>
      <c r="M2157" s="49">
        <v>1</v>
      </c>
      <c r="N2157" s="49">
        <v>80</v>
      </c>
      <c r="O2157" s="7">
        <v>167.68181818181819</v>
      </c>
    </row>
    <row r="2158" spans="1:15" x14ac:dyDescent="0.2">
      <c r="A2158" s="1" t="s">
        <v>1454</v>
      </c>
      <c r="B2158" s="1" t="s">
        <v>903</v>
      </c>
      <c r="C2158">
        <v>55</v>
      </c>
      <c r="D2158" s="1" t="s">
        <v>894</v>
      </c>
      <c r="F2158" s="2">
        <v>43173</v>
      </c>
      <c r="G2158">
        <v>6</v>
      </c>
      <c r="H2158" s="8">
        <v>232</v>
      </c>
      <c r="J2158" s="6" t="s">
        <v>3302</v>
      </c>
      <c r="K2158" s="49">
        <v>19</v>
      </c>
      <c r="L2158" s="30">
        <v>46.578947368421055</v>
      </c>
      <c r="M2158" s="49">
        <v>1</v>
      </c>
      <c r="N2158" s="49">
        <v>89</v>
      </c>
      <c r="O2158" s="7">
        <v>144</v>
      </c>
    </row>
    <row r="2159" spans="1:15" x14ac:dyDescent="0.2">
      <c r="A2159" s="1" t="s">
        <v>1454</v>
      </c>
      <c r="B2159" s="1" t="s">
        <v>893</v>
      </c>
      <c r="C2159">
        <v>44</v>
      </c>
      <c r="D2159" s="1" t="s">
        <v>734</v>
      </c>
      <c r="F2159" s="2">
        <v>43180</v>
      </c>
      <c r="G2159">
        <v>1</v>
      </c>
      <c r="H2159" s="8">
        <v>132</v>
      </c>
      <c r="J2159" s="6" t="s">
        <v>3303</v>
      </c>
      <c r="K2159" s="49">
        <v>18</v>
      </c>
      <c r="L2159" s="30">
        <v>41.444444444444443</v>
      </c>
      <c r="M2159" s="49">
        <v>1</v>
      </c>
      <c r="N2159" s="49">
        <v>63</v>
      </c>
      <c r="O2159" s="7">
        <v>160.66666666666666</v>
      </c>
    </row>
    <row r="2160" spans="1:15" x14ac:dyDescent="0.2">
      <c r="A2160" s="1" t="s">
        <v>1454</v>
      </c>
      <c r="B2160" s="1" t="s">
        <v>915</v>
      </c>
      <c r="C2160">
        <v>65</v>
      </c>
      <c r="D2160" s="1" t="s">
        <v>894</v>
      </c>
      <c r="F2160" s="2">
        <v>43187</v>
      </c>
      <c r="G2160">
        <v>2</v>
      </c>
      <c r="H2160" s="8">
        <v>150</v>
      </c>
      <c r="J2160" s="6" t="s">
        <v>3304</v>
      </c>
      <c r="K2160" s="49">
        <v>18</v>
      </c>
      <c r="L2160" s="30">
        <v>45.777777777777779</v>
      </c>
      <c r="M2160" s="49"/>
      <c r="N2160" s="49">
        <v>67</v>
      </c>
      <c r="O2160" s="7">
        <v>153</v>
      </c>
    </row>
    <row r="2161" spans="1:15" x14ac:dyDescent="0.2">
      <c r="A2161" s="1" t="s">
        <v>1454</v>
      </c>
      <c r="B2161" s="1" t="s">
        <v>898</v>
      </c>
      <c r="C2161">
        <v>59</v>
      </c>
      <c r="D2161" s="1" t="s">
        <v>734</v>
      </c>
      <c r="F2161" s="2">
        <v>43193</v>
      </c>
      <c r="G2161">
        <v>7</v>
      </c>
      <c r="H2161" s="8">
        <v>81</v>
      </c>
      <c r="J2161" s="6" t="s">
        <v>3305</v>
      </c>
      <c r="K2161" s="49">
        <v>21</v>
      </c>
      <c r="L2161" s="30">
        <v>40.761904761904759</v>
      </c>
      <c r="M2161" s="49">
        <v>1</v>
      </c>
      <c r="N2161" s="49">
        <v>75</v>
      </c>
      <c r="O2161" s="7">
        <v>140.8095238095238</v>
      </c>
    </row>
    <row r="2162" spans="1:15" x14ac:dyDescent="0.2">
      <c r="A2162" s="1" t="s">
        <v>1454</v>
      </c>
      <c r="B2162" s="1" t="s">
        <v>940</v>
      </c>
      <c r="C2162">
        <v>54</v>
      </c>
      <c r="D2162" s="1" t="s">
        <v>894</v>
      </c>
      <c r="F2162" s="2">
        <v>43197</v>
      </c>
      <c r="G2162">
        <v>7</v>
      </c>
      <c r="H2162" s="8">
        <v>96</v>
      </c>
      <c r="J2162" s="6" t="s">
        <v>3306</v>
      </c>
      <c r="K2162" s="49">
        <v>21</v>
      </c>
      <c r="L2162" s="30">
        <v>45.904761904761905</v>
      </c>
      <c r="M2162" s="49">
        <v>4</v>
      </c>
      <c r="N2162" s="49">
        <v>96</v>
      </c>
      <c r="O2162" s="7">
        <v>159.66666666666666</v>
      </c>
    </row>
    <row r="2163" spans="1:15" x14ac:dyDescent="0.2">
      <c r="A2163" s="1" t="s">
        <v>1454</v>
      </c>
      <c r="B2163" s="1" t="s">
        <v>892</v>
      </c>
      <c r="C2163">
        <v>46</v>
      </c>
      <c r="D2163" s="1" t="s">
        <v>734</v>
      </c>
      <c r="F2163" s="2">
        <v>43223</v>
      </c>
      <c r="G2163">
        <v>4</v>
      </c>
      <c r="H2163" s="8">
        <v>226</v>
      </c>
      <c r="J2163" s="6" t="s">
        <v>3307</v>
      </c>
      <c r="K2163" s="49">
        <v>18</v>
      </c>
      <c r="L2163" s="30">
        <v>45.444444444444443</v>
      </c>
      <c r="M2163" s="49"/>
      <c r="N2163" s="49">
        <v>74</v>
      </c>
      <c r="O2163" s="7">
        <v>164.44444444444446</v>
      </c>
    </row>
    <row r="2164" spans="1:15" x14ac:dyDescent="0.2">
      <c r="A2164" s="1" t="s">
        <v>1454</v>
      </c>
      <c r="B2164" s="1" t="s">
        <v>918</v>
      </c>
      <c r="C2164">
        <v>48</v>
      </c>
      <c r="D2164" s="1" t="s">
        <v>894</v>
      </c>
      <c r="F2164" s="2">
        <v>43228</v>
      </c>
      <c r="G2164">
        <v>7</v>
      </c>
      <c r="H2164" s="8">
        <v>200</v>
      </c>
      <c r="J2164" s="6" t="s">
        <v>3308</v>
      </c>
      <c r="K2164" s="49">
        <v>22</v>
      </c>
      <c r="L2164" s="30">
        <v>43.727272727272727</v>
      </c>
      <c r="M2164" s="49"/>
      <c r="N2164" s="49">
        <v>92</v>
      </c>
      <c r="O2164" s="7">
        <v>178.72727272727272</v>
      </c>
    </row>
    <row r="2165" spans="1:15" x14ac:dyDescent="0.2">
      <c r="A2165" s="1" t="s">
        <v>1454</v>
      </c>
      <c r="B2165" s="1" t="s">
        <v>900</v>
      </c>
      <c r="C2165">
        <v>55</v>
      </c>
      <c r="D2165" s="1" t="s">
        <v>894</v>
      </c>
      <c r="F2165" s="2">
        <v>43263</v>
      </c>
      <c r="G2165">
        <v>4</v>
      </c>
      <c r="H2165" s="8">
        <v>146</v>
      </c>
      <c r="J2165" s="6" t="s">
        <v>3309</v>
      </c>
      <c r="K2165" s="49">
        <v>20</v>
      </c>
      <c r="L2165" s="30">
        <v>48.4</v>
      </c>
      <c r="M2165" s="49">
        <v>1</v>
      </c>
      <c r="N2165" s="49">
        <v>71</v>
      </c>
      <c r="O2165" s="7">
        <v>154.5</v>
      </c>
    </row>
    <row r="2166" spans="1:15" x14ac:dyDescent="0.2">
      <c r="A2166" s="1" t="s">
        <v>1454</v>
      </c>
      <c r="B2166" s="1" t="s">
        <v>936</v>
      </c>
      <c r="C2166">
        <v>57</v>
      </c>
      <c r="D2166" s="1" t="s">
        <v>734</v>
      </c>
      <c r="F2166" s="2">
        <v>43308</v>
      </c>
      <c r="G2166">
        <v>3</v>
      </c>
      <c r="H2166" s="8">
        <v>152</v>
      </c>
      <c r="J2166" s="6" t="s">
        <v>3310</v>
      </c>
      <c r="K2166" s="49">
        <v>25</v>
      </c>
      <c r="L2166" s="30">
        <v>48</v>
      </c>
      <c r="M2166" s="49">
        <v>2</v>
      </c>
      <c r="N2166" s="49">
        <v>106</v>
      </c>
      <c r="O2166" s="7">
        <v>161.28</v>
      </c>
    </row>
    <row r="2167" spans="1:15" x14ac:dyDescent="0.2">
      <c r="A2167" s="1" t="s">
        <v>1454</v>
      </c>
      <c r="B2167" s="1" t="s">
        <v>904</v>
      </c>
      <c r="C2167">
        <v>33</v>
      </c>
      <c r="D2167" s="1" t="s">
        <v>734</v>
      </c>
      <c r="F2167" s="2">
        <v>43343</v>
      </c>
      <c r="G2167">
        <v>3</v>
      </c>
      <c r="H2167" s="8">
        <v>192</v>
      </c>
      <c r="J2167" s="6" t="s">
        <v>3311</v>
      </c>
      <c r="K2167" s="49">
        <v>20</v>
      </c>
      <c r="L2167" s="30">
        <v>42.95</v>
      </c>
      <c r="M2167" s="49">
        <v>3</v>
      </c>
      <c r="N2167" s="49">
        <v>68</v>
      </c>
      <c r="O2167" s="7">
        <v>164.2</v>
      </c>
    </row>
    <row r="2168" spans="1:15" x14ac:dyDescent="0.2">
      <c r="A2168" s="1" t="s">
        <v>1454</v>
      </c>
      <c r="B2168" s="1" t="s">
        <v>897</v>
      </c>
      <c r="C2168">
        <v>26</v>
      </c>
      <c r="D2168" s="1" t="s">
        <v>894</v>
      </c>
      <c r="F2168" s="2">
        <v>43351</v>
      </c>
      <c r="G2168">
        <v>4</v>
      </c>
      <c r="H2168" s="8">
        <v>169</v>
      </c>
      <c r="J2168" s="6" t="s">
        <v>3312</v>
      </c>
      <c r="K2168" s="49">
        <v>23</v>
      </c>
      <c r="L2168" s="30">
        <v>47.043478260869563</v>
      </c>
      <c r="M2168" s="49">
        <v>2</v>
      </c>
      <c r="N2168" s="49">
        <v>101</v>
      </c>
      <c r="O2168" s="7">
        <v>163.34782608695653</v>
      </c>
    </row>
    <row r="2169" spans="1:15" x14ac:dyDescent="0.2">
      <c r="A2169" s="1" t="s">
        <v>1454</v>
      </c>
      <c r="B2169" s="1" t="s">
        <v>902</v>
      </c>
      <c r="C2169">
        <v>31</v>
      </c>
      <c r="D2169" s="1" t="s">
        <v>894</v>
      </c>
      <c r="F2169" s="2">
        <v>43359</v>
      </c>
      <c r="G2169">
        <v>2</v>
      </c>
      <c r="H2169" s="8">
        <v>213</v>
      </c>
      <c r="J2169" s="6" t="s">
        <v>3313</v>
      </c>
      <c r="K2169" s="49">
        <v>24</v>
      </c>
      <c r="L2169" s="30">
        <v>46.083333333333336</v>
      </c>
      <c r="M2169" s="49">
        <v>1</v>
      </c>
      <c r="N2169" s="49">
        <v>79</v>
      </c>
      <c r="O2169" s="7">
        <v>182.29166666666666</v>
      </c>
    </row>
    <row r="2170" spans="1:15" x14ac:dyDescent="0.2">
      <c r="A2170" s="1" t="s">
        <v>1454</v>
      </c>
      <c r="B2170" s="1" t="s">
        <v>938</v>
      </c>
      <c r="C2170">
        <v>64</v>
      </c>
      <c r="D2170" s="1" t="s">
        <v>894</v>
      </c>
      <c r="F2170" s="2">
        <v>43371</v>
      </c>
      <c r="G2170">
        <v>4</v>
      </c>
      <c r="H2170" s="8">
        <v>227</v>
      </c>
      <c r="J2170" s="6" t="s">
        <v>3314</v>
      </c>
      <c r="K2170" s="49">
        <v>25</v>
      </c>
      <c r="L2170" s="30">
        <v>44.16</v>
      </c>
      <c r="M2170" s="49">
        <v>2</v>
      </c>
      <c r="N2170" s="49">
        <v>90</v>
      </c>
      <c r="O2170" s="7">
        <v>166.8</v>
      </c>
    </row>
    <row r="2171" spans="1:15" x14ac:dyDescent="0.2">
      <c r="A2171" s="1" t="s">
        <v>1454</v>
      </c>
      <c r="B2171" s="1" t="s">
        <v>952</v>
      </c>
      <c r="C2171">
        <v>36</v>
      </c>
      <c r="D2171" s="1" t="s">
        <v>894</v>
      </c>
      <c r="F2171" s="2">
        <v>43384</v>
      </c>
      <c r="G2171">
        <v>5</v>
      </c>
      <c r="H2171" s="8">
        <v>156</v>
      </c>
      <c r="J2171" s="6" t="s">
        <v>1176</v>
      </c>
      <c r="K2171" s="49">
        <v>19</v>
      </c>
      <c r="L2171" s="30">
        <v>44.94736842105263</v>
      </c>
      <c r="M2171" s="49">
        <v>1</v>
      </c>
      <c r="N2171" s="49">
        <v>73</v>
      </c>
      <c r="O2171" s="7">
        <v>153.05263157894737</v>
      </c>
    </row>
    <row r="2172" spans="1:15" x14ac:dyDescent="0.2">
      <c r="A2172" s="1" t="s">
        <v>1454</v>
      </c>
      <c r="B2172" s="1" t="s">
        <v>897</v>
      </c>
      <c r="C2172">
        <v>36</v>
      </c>
      <c r="D2172" s="1" t="s">
        <v>734</v>
      </c>
      <c r="F2172" s="2">
        <v>43394</v>
      </c>
      <c r="G2172">
        <v>2</v>
      </c>
      <c r="H2172" s="8">
        <v>216</v>
      </c>
      <c r="J2172" s="6" t="s">
        <v>3315</v>
      </c>
      <c r="K2172" s="49">
        <v>26</v>
      </c>
      <c r="L2172" s="30">
        <v>40.92307692307692</v>
      </c>
      <c r="M2172" s="49">
        <v>2</v>
      </c>
      <c r="N2172" s="49">
        <v>115</v>
      </c>
      <c r="O2172" s="7">
        <v>151.61538461538461</v>
      </c>
    </row>
    <row r="2173" spans="1:15" x14ac:dyDescent="0.2">
      <c r="A2173" s="1" t="s">
        <v>1455</v>
      </c>
      <c r="B2173" s="1" t="s">
        <v>903</v>
      </c>
      <c r="C2173">
        <v>47</v>
      </c>
      <c r="D2173" s="1" t="s">
        <v>734</v>
      </c>
      <c r="F2173" s="2">
        <v>43107</v>
      </c>
      <c r="G2173">
        <v>1</v>
      </c>
      <c r="H2173" s="8">
        <v>236</v>
      </c>
      <c r="J2173" s="6" t="s">
        <v>3316</v>
      </c>
      <c r="K2173" s="49">
        <v>19</v>
      </c>
      <c r="L2173" s="30">
        <v>44.05263157894737</v>
      </c>
      <c r="M2173" s="49">
        <v>4</v>
      </c>
      <c r="N2173" s="49">
        <v>90</v>
      </c>
      <c r="O2173" s="7">
        <v>157.57894736842104</v>
      </c>
    </row>
    <row r="2174" spans="1:15" x14ac:dyDescent="0.2">
      <c r="A2174" s="1" t="s">
        <v>1455</v>
      </c>
      <c r="B2174" s="1" t="s">
        <v>900</v>
      </c>
      <c r="C2174">
        <v>25</v>
      </c>
      <c r="D2174" s="1" t="s">
        <v>894</v>
      </c>
      <c r="F2174" s="2">
        <v>43112</v>
      </c>
      <c r="G2174">
        <v>4</v>
      </c>
      <c r="H2174" s="8">
        <v>145</v>
      </c>
      <c r="J2174" s="6" t="s">
        <v>3317</v>
      </c>
      <c r="K2174" s="49">
        <v>22</v>
      </c>
      <c r="L2174" s="30">
        <v>44.5</v>
      </c>
      <c r="M2174" s="49">
        <v>1</v>
      </c>
      <c r="N2174" s="49">
        <v>82</v>
      </c>
      <c r="O2174" s="7">
        <v>173.31818181818181</v>
      </c>
    </row>
    <row r="2175" spans="1:15" x14ac:dyDescent="0.2">
      <c r="A2175" s="1" t="s">
        <v>1455</v>
      </c>
      <c r="B2175" s="1" t="s">
        <v>907</v>
      </c>
      <c r="C2175">
        <v>55</v>
      </c>
      <c r="D2175" s="1" t="s">
        <v>894</v>
      </c>
      <c r="F2175" s="2">
        <v>43135</v>
      </c>
      <c r="G2175">
        <v>6</v>
      </c>
      <c r="H2175" s="8">
        <v>223</v>
      </c>
      <c r="J2175" s="6" t="s">
        <v>1177</v>
      </c>
      <c r="K2175" s="49">
        <v>21</v>
      </c>
      <c r="L2175" s="30">
        <v>42.952380952380949</v>
      </c>
      <c r="M2175" s="49">
        <v>1</v>
      </c>
      <c r="N2175" s="49">
        <v>78</v>
      </c>
      <c r="O2175" s="7">
        <v>167</v>
      </c>
    </row>
    <row r="2176" spans="1:15" x14ac:dyDescent="0.2">
      <c r="A2176" s="1" t="s">
        <v>1455</v>
      </c>
      <c r="B2176" s="1" t="s">
        <v>917</v>
      </c>
      <c r="C2176">
        <v>50</v>
      </c>
      <c r="D2176" s="1" t="s">
        <v>734</v>
      </c>
      <c r="F2176" s="2">
        <v>43141</v>
      </c>
      <c r="G2176">
        <v>2</v>
      </c>
      <c r="H2176" s="8">
        <v>111</v>
      </c>
      <c r="J2176" s="6" t="s">
        <v>3318</v>
      </c>
      <c r="K2176" s="49">
        <v>19</v>
      </c>
      <c r="L2176" s="30">
        <v>44.526315789473685</v>
      </c>
      <c r="M2176" s="49"/>
      <c r="N2176" s="49">
        <v>67</v>
      </c>
      <c r="O2176" s="7">
        <v>181.89473684210526</v>
      </c>
    </row>
    <row r="2177" spans="1:15" x14ac:dyDescent="0.2">
      <c r="A2177" s="1" t="s">
        <v>1455</v>
      </c>
      <c r="B2177" s="1" t="s">
        <v>899</v>
      </c>
      <c r="C2177">
        <v>31</v>
      </c>
      <c r="D2177" s="1" t="s">
        <v>894</v>
      </c>
      <c r="F2177" s="2">
        <v>43188</v>
      </c>
      <c r="G2177">
        <v>5</v>
      </c>
      <c r="H2177" s="8">
        <v>153</v>
      </c>
      <c r="J2177" s="6" t="s">
        <v>3319</v>
      </c>
      <c r="K2177" s="49">
        <v>16</v>
      </c>
      <c r="L2177" s="30">
        <v>40.3125</v>
      </c>
      <c r="M2177" s="49">
        <v>1</v>
      </c>
      <c r="N2177" s="49">
        <v>68</v>
      </c>
      <c r="O2177" s="7">
        <v>157.5625</v>
      </c>
    </row>
    <row r="2178" spans="1:15" x14ac:dyDescent="0.2">
      <c r="A2178" s="1" t="s">
        <v>1455</v>
      </c>
      <c r="B2178" s="1" t="s">
        <v>929</v>
      </c>
      <c r="C2178">
        <v>43</v>
      </c>
      <c r="D2178" s="1" t="s">
        <v>894</v>
      </c>
      <c r="E2178">
        <v>1</v>
      </c>
      <c r="F2178" s="2">
        <v>43193</v>
      </c>
      <c r="G2178">
        <v>6</v>
      </c>
      <c r="H2178" s="8">
        <v>137</v>
      </c>
      <c r="J2178" s="6" t="s">
        <v>3320</v>
      </c>
      <c r="K2178" s="49">
        <v>19</v>
      </c>
      <c r="L2178" s="30">
        <v>45.421052631578945</v>
      </c>
      <c r="M2178" s="49"/>
      <c r="N2178" s="49">
        <v>90</v>
      </c>
      <c r="O2178" s="7">
        <v>175.94736842105263</v>
      </c>
    </row>
    <row r="2179" spans="1:15" x14ac:dyDescent="0.2">
      <c r="A2179" s="1" t="s">
        <v>1455</v>
      </c>
      <c r="B2179" s="1" t="s">
        <v>953</v>
      </c>
      <c r="C2179">
        <v>54</v>
      </c>
      <c r="D2179" s="1" t="s">
        <v>894</v>
      </c>
      <c r="F2179" s="2">
        <v>43205</v>
      </c>
      <c r="G2179">
        <v>2</v>
      </c>
      <c r="H2179" s="8">
        <v>228</v>
      </c>
      <c r="J2179" s="6" t="s">
        <v>3321</v>
      </c>
      <c r="K2179" s="49">
        <v>16</v>
      </c>
      <c r="L2179" s="30">
        <v>44.5625</v>
      </c>
      <c r="M2179" s="49"/>
      <c r="N2179" s="49">
        <v>70</v>
      </c>
      <c r="O2179" s="7">
        <v>178.3125</v>
      </c>
    </row>
    <row r="2180" spans="1:15" x14ac:dyDescent="0.2">
      <c r="A2180" s="1" t="s">
        <v>1455</v>
      </c>
      <c r="B2180" s="1" t="s">
        <v>923</v>
      </c>
      <c r="C2180">
        <v>53</v>
      </c>
      <c r="D2180" s="1" t="s">
        <v>734</v>
      </c>
      <c r="F2180" s="2">
        <v>43212</v>
      </c>
      <c r="G2180">
        <v>1</v>
      </c>
      <c r="H2180" s="8">
        <v>234</v>
      </c>
      <c r="J2180" s="6" t="s">
        <v>3322</v>
      </c>
      <c r="K2180" s="49">
        <v>19</v>
      </c>
      <c r="L2180" s="30">
        <v>43.210526315789473</v>
      </c>
      <c r="M2180" s="49"/>
      <c r="N2180" s="49">
        <v>74</v>
      </c>
      <c r="O2180" s="7">
        <v>176.78947368421052</v>
      </c>
    </row>
    <row r="2181" spans="1:15" x14ac:dyDescent="0.2">
      <c r="A2181" s="1" t="s">
        <v>1455</v>
      </c>
      <c r="B2181" s="1" t="s">
        <v>950</v>
      </c>
      <c r="C2181">
        <v>47</v>
      </c>
      <c r="D2181" s="1" t="s">
        <v>894</v>
      </c>
      <c r="F2181" s="2">
        <v>43216</v>
      </c>
      <c r="G2181">
        <v>7</v>
      </c>
      <c r="H2181" s="8">
        <v>192</v>
      </c>
      <c r="J2181" s="6" t="s">
        <v>3323</v>
      </c>
      <c r="K2181" s="49">
        <v>20</v>
      </c>
      <c r="L2181" s="30">
        <v>42.7</v>
      </c>
      <c r="M2181" s="49">
        <v>1</v>
      </c>
      <c r="N2181" s="49">
        <v>84</v>
      </c>
      <c r="O2181" s="7">
        <v>155.75</v>
      </c>
    </row>
    <row r="2182" spans="1:15" x14ac:dyDescent="0.2">
      <c r="A2182" s="1" t="s">
        <v>1455</v>
      </c>
      <c r="B2182" s="1" t="s">
        <v>907</v>
      </c>
      <c r="C2182">
        <v>55</v>
      </c>
      <c r="D2182" s="1" t="s">
        <v>734</v>
      </c>
      <c r="E2182">
        <v>1</v>
      </c>
      <c r="F2182" s="2">
        <v>43222</v>
      </c>
      <c r="G2182">
        <v>4</v>
      </c>
      <c r="H2182" s="8">
        <v>240</v>
      </c>
      <c r="J2182" s="6" t="s">
        <v>3324</v>
      </c>
      <c r="K2182" s="49">
        <v>17</v>
      </c>
      <c r="L2182" s="30">
        <v>45.588235294117645</v>
      </c>
      <c r="M2182" s="49">
        <v>1</v>
      </c>
      <c r="N2182" s="49">
        <v>77</v>
      </c>
      <c r="O2182" s="7">
        <v>144.70588235294119</v>
      </c>
    </row>
    <row r="2183" spans="1:15" x14ac:dyDescent="0.2">
      <c r="A2183" s="1" t="s">
        <v>1455</v>
      </c>
      <c r="B2183" s="1" t="s">
        <v>893</v>
      </c>
      <c r="C2183">
        <v>25</v>
      </c>
      <c r="D2183" s="1" t="s">
        <v>734</v>
      </c>
      <c r="F2183" s="2">
        <v>43259</v>
      </c>
      <c r="G2183">
        <v>4</v>
      </c>
      <c r="H2183" s="8">
        <v>224</v>
      </c>
      <c r="J2183" s="6" t="s">
        <v>3325</v>
      </c>
      <c r="K2183" s="49">
        <v>24</v>
      </c>
      <c r="L2183" s="30">
        <v>42.875</v>
      </c>
      <c r="M2183" s="49">
        <v>1</v>
      </c>
      <c r="N2183" s="49">
        <v>92</v>
      </c>
      <c r="O2183" s="7">
        <v>171.70833333333334</v>
      </c>
    </row>
    <row r="2184" spans="1:15" x14ac:dyDescent="0.2">
      <c r="A2184" s="1" t="s">
        <v>1455</v>
      </c>
      <c r="B2184" s="1" t="s">
        <v>927</v>
      </c>
      <c r="C2184">
        <v>41</v>
      </c>
      <c r="D2184" s="1" t="s">
        <v>894</v>
      </c>
      <c r="F2184" s="2">
        <v>43265</v>
      </c>
      <c r="G2184">
        <v>6</v>
      </c>
      <c r="H2184" s="8">
        <v>111</v>
      </c>
      <c r="J2184" s="6" t="s">
        <v>3326</v>
      </c>
      <c r="K2184" s="49">
        <v>14</v>
      </c>
      <c r="L2184" s="30">
        <v>45.714285714285715</v>
      </c>
      <c r="M2184" s="49">
        <v>2</v>
      </c>
      <c r="N2184" s="49">
        <v>63</v>
      </c>
      <c r="O2184" s="7">
        <v>177.92857142857142</v>
      </c>
    </row>
    <row r="2185" spans="1:15" x14ac:dyDescent="0.2">
      <c r="A2185" s="1" t="s">
        <v>1455</v>
      </c>
      <c r="B2185" s="1" t="s">
        <v>939</v>
      </c>
      <c r="C2185">
        <v>31</v>
      </c>
      <c r="D2185" s="1" t="s">
        <v>734</v>
      </c>
      <c r="F2185" s="2">
        <v>43277</v>
      </c>
      <c r="G2185">
        <v>5</v>
      </c>
      <c r="H2185" s="8">
        <v>165</v>
      </c>
      <c r="J2185" s="6" t="s">
        <v>1178</v>
      </c>
      <c r="K2185" s="49">
        <v>18</v>
      </c>
      <c r="L2185" s="30">
        <v>45.5</v>
      </c>
      <c r="M2185" s="49"/>
      <c r="N2185" s="49">
        <v>78</v>
      </c>
      <c r="O2185" s="7">
        <v>158</v>
      </c>
    </row>
    <row r="2186" spans="1:15" x14ac:dyDescent="0.2">
      <c r="A2186" s="1" t="s">
        <v>1455</v>
      </c>
      <c r="B2186" s="1" t="s">
        <v>918</v>
      </c>
      <c r="C2186">
        <v>40</v>
      </c>
      <c r="D2186" s="1" t="s">
        <v>894</v>
      </c>
      <c r="F2186" s="2">
        <v>43313</v>
      </c>
      <c r="G2186">
        <v>6</v>
      </c>
      <c r="H2186" s="8">
        <v>80</v>
      </c>
      <c r="J2186" s="6" t="s">
        <v>3327</v>
      </c>
      <c r="K2186" s="49">
        <v>24</v>
      </c>
      <c r="L2186" s="30">
        <v>43.833333333333336</v>
      </c>
      <c r="M2186" s="49">
        <v>3</v>
      </c>
      <c r="N2186" s="49">
        <v>84</v>
      </c>
      <c r="O2186" s="7">
        <v>160.66666666666666</v>
      </c>
    </row>
    <row r="2187" spans="1:15" x14ac:dyDescent="0.2">
      <c r="A2187" s="1" t="s">
        <v>1455</v>
      </c>
      <c r="B2187" s="1" t="s">
        <v>895</v>
      </c>
      <c r="C2187">
        <v>53</v>
      </c>
      <c r="D2187" s="1" t="s">
        <v>894</v>
      </c>
      <c r="F2187" s="2">
        <v>43315</v>
      </c>
      <c r="G2187">
        <v>7</v>
      </c>
      <c r="H2187" s="8">
        <v>99</v>
      </c>
      <c r="J2187" s="6" t="s">
        <v>3328</v>
      </c>
      <c r="K2187" s="49">
        <v>24</v>
      </c>
      <c r="L2187" s="30">
        <v>46.875</v>
      </c>
      <c r="M2187" s="49">
        <v>2</v>
      </c>
      <c r="N2187" s="49">
        <v>86</v>
      </c>
      <c r="O2187" s="7">
        <v>160.66666666666666</v>
      </c>
    </row>
    <row r="2188" spans="1:15" x14ac:dyDescent="0.2">
      <c r="A2188" s="1" t="s">
        <v>1455</v>
      </c>
      <c r="B2188" s="1" t="s">
        <v>927</v>
      </c>
      <c r="C2188">
        <v>44</v>
      </c>
      <c r="D2188" s="1" t="s">
        <v>894</v>
      </c>
      <c r="F2188" s="2">
        <v>43318</v>
      </c>
      <c r="G2188">
        <v>6</v>
      </c>
      <c r="H2188" s="8">
        <v>132</v>
      </c>
      <c r="J2188" s="6" t="s">
        <v>3329</v>
      </c>
      <c r="K2188" s="49">
        <v>20</v>
      </c>
      <c r="L2188" s="30">
        <v>43.4</v>
      </c>
      <c r="M2188" s="49"/>
      <c r="N2188" s="49">
        <v>78</v>
      </c>
      <c r="O2188" s="7">
        <v>138.25</v>
      </c>
    </row>
    <row r="2189" spans="1:15" x14ac:dyDescent="0.2">
      <c r="A2189" s="1" t="s">
        <v>1455</v>
      </c>
      <c r="B2189" s="1" t="s">
        <v>918</v>
      </c>
      <c r="C2189">
        <v>30</v>
      </c>
      <c r="D2189" s="1" t="s">
        <v>734</v>
      </c>
      <c r="F2189" s="2">
        <v>43338</v>
      </c>
      <c r="G2189">
        <v>1</v>
      </c>
      <c r="H2189" s="8">
        <v>172</v>
      </c>
      <c r="J2189" s="6" t="s">
        <v>3330</v>
      </c>
      <c r="K2189" s="49">
        <v>22</v>
      </c>
      <c r="L2189" s="30">
        <v>46.227272727272727</v>
      </c>
      <c r="M2189" s="49">
        <v>1</v>
      </c>
      <c r="N2189" s="49">
        <v>93</v>
      </c>
      <c r="O2189" s="7">
        <v>164.36363636363637</v>
      </c>
    </row>
    <row r="2190" spans="1:15" x14ac:dyDescent="0.2">
      <c r="A2190" s="1" t="s">
        <v>1455</v>
      </c>
      <c r="B2190" s="1" t="s">
        <v>901</v>
      </c>
      <c r="C2190">
        <v>65</v>
      </c>
      <c r="D2190" s="1" t="s">
        <v>894</v>
      </c>
      <c r="F2190" s="2">
        <v>43341</v>
      </c>
      <c r="G2190">
        <v>1</v>
      </c>
      <c r="H2190" s="8">
        <v>134</v>
      </c>
      <c r="J2190" s="6" t="s">
        <v>3331</v>
      </c>
      <c r="K2190" s="49">
        <v>15</v>
      </c>
      <c r="L2190" s="30">
        <v>43.866666666666667</v>
      </c>
      <c r="M2190" s="49">
        <v>1</v>
      </c>
      <c r="N2190" s="49">
        <v>61</v>
      </c>
      <c r="O2190" s="7">
        <v>172.13333333333333</v>
      </c>
    </row>
    <row r="2191" spans="1:15" x14ac:dyDescent="0.2">
      <c r="A2191" s="1" t="s">
        <v>1455</v>
      </c>
      <c r="B2191" s="1" t="s">
        <v>930</v>
      </c>
      <c r="C2191">
        <v>61</v>
      </c>
      <c r="D2191" s="1" t="s">
        <v>734</v>
      </c>
      <c r="F2191" s="2">
        <v>43349</v>
      </c>
      <c r="G2191">
        <v>5</v>
      </c>
      <c r="H2191" s="8">
        <v>204</v>
      </c>
      <c r="J2191" s="6" t="s">
        <v>3332</v>
      </c>
      <c r="K2191" s="49">
        <v>18</v>
      </c>
      <c r="L2191" s="30">
        <v>43.722222222222221</v>
      </c>
      <c r="M2191" s="49">
        <v>2</v>
      </c>
      <c r="N2191" s="49">
        <v>79</v>
      </c>
      <c r="O2191" s="7">
        <v>152.27777777777777</v>
      </c>
    </row>
    <row r="2192" spans="1:15" x14ac:dyDescent="0.2">
      <c r="A2192" s="1" t="s">
        <v>1455</v>
      </c>
      <c r="B2192" s="1" t="s">
        <v>943</v>
      </c>
      <c r="C2192">
        <v>58</v>
      </c>
      <c r="D2192" s="1" t="s">
        <v>894</v>
      </c>
      <c r="F2192" s="2">
        <v>43363</v>
      </c>
      <c r="G2192">
        <v>4</v>
      </c>
      <c r="H2192" s="8">
        <v>101</v>
      </c>
      <c r="J2192" s="6" t="s">
        <v>3333</v>
      </c>
      <c r="K2192" s="49">
        <v>16</v>
      </c>
      <c r="L2192" s="30">
        <v>44.625</v>
      </c>
      <c r="M2192" s="49">
        <v>3</v>
      </c>
      <c r="N2192" s="49">
        <v>75</v>
      </c>
      <c r="O2192" s="7">
        <v>150.625</v>
      </c>
    </row>
    <row r="2193" spans="1:15" x14ac:dyDescent="0.2">
      <c r="A2193" s="1" t="s">
        <v>1455</v>
      </c>
      <c r="B2193" s="1" t="s">
        <v>923</v>
      </c>
      <c r="C2193">
        <v>54</v>
      </c>
      <c r="D2193" s="1" t="s">
        <v>894</v>
      </c>
      <c r="F2193" s="2">
        <v>43386</v>
      </c>
      <c r="G2193">
        <v>5</v>
      </c>
      <c r="H2193" s="8">
        <v>117</v>
      </c>
      <c r="J2193" s="6" t="s">
        <v>3334</v>
      </c>
      <c r="K2193" s="49">
        <v>20</v>
      </c>
      <c r="L2193" s="30">
        <v>41.75</v>
      </c>
      <c r="M2193" s="49"/>
      <c r="N2193" s="49">
        <v>88</v>
      </c>
      <c r="O2193" s="7">
        <v>197.7</v>
      </c>
    </row>
    <row r="2194" spans="1:15" x14ac:dyDescent="0.2">
      <c r="A2194" s="1" t="s">
        <v>1455</v>
      </c>
      <c r="B2194" s="1" t="s">
        <v>920</v>
      </c>
      <c r="C2194">
        <v>37</v>
      </c>
      <c r="D2194" s="1" t="s">
        <v>734</v>
      </c>
      <c r="F2194" s="2">
        <v>43405</v>
      </c>
      <c r="G2194">
        <v>6</v>
      </c>
      <c r="H2194" s="8">
        <v>221</v>
      </c>
      <c r="J2194" s="6" t="s">
        <v>3335</v>
      </c>
      <c r="K2194" s="49">
        <v>16</v>
      </c>
      <c r="L2194" s="30">
        <v>47.1875</v>
      </c>
      <c r="M2194" s="49">
        <v>1</v>
      </c>
      <c r="N2194" s="49">
        <v>72</v>
      </c>
      <c r="O2194" s="7">
        <v>178.5625</v>
      </c>
    </row>
    <row r="2195" spans="1:15" x14ac:dyDescent="0.2">
      <c r="A2195" s="1" t="s">
        <v>1456</v>
      </c>
      <c r="B2195" s="1" t="s">
        <v>918</v>
      </c>
      <c r="C2195">
        <v>37</v>
      </c>
      <c r="D2195" s="1" t="s">
        <v>734</v>
      </c>
      <c r="F2195" s="2">
        <v>43107</v>
      </c>
      <c r="G2195">
        <v>1</v>
      </c>
      <c r="H2195" s="8">
        <v>87</v>
      </c>
      <c r="J2195" s="6" t="s">
        <v>3336</v>
      </c>
      <c r="K2195" s="49">
        <v>15</v>
      </c>
      <c r="L2195" s="30">
        <v>45.266666666666666</v>
      </c>
      <c r="M2195" s="49">
        <v>1</v>
      </c>
      <c r="N2195" s="49">
        <v>63</v>
      </c>
      <c r="O2195" s="7">
        <v>166.86666666666667</v>
      </c>
    </row>
    <row r="2196" spans="1:15" x14ac:dyDescent="0.2">
      <c r="A2196" s="1" t="s">
        <v>1456</v>
      </c>
      <c r="B2196" s="1" t="s">
        <v>897</v>
      </c>
      <c r="C2196">
        <v>36</v>
      </c>
      <c r="D2196" s="1" t="s">
        <v>734</v>
      </c>
      <c r="F2196" s="2">
        <v>43126</v>
      </c>
      <c r="G2196">
        <v>5</v>
      </c>
      <c r="H2196" s="8">
        <v>240</v>
      </c>
      <c r="J2196" s="6" t="s">
        <v>3337</v>
      </c>
      <c r="K2196" s="49">
        <v>14</v>
      </c>
      <c r="L2196" s="30">
        <v>45.142857142857146</v>
      </c>
      <c r="M2196" s="49">
        <v>2</v>
      </c>
      <c r="N2196" s="49">
        <v>57</v>
      </c>
      <c r="O2196" s="7">
        <v>141.14285714285714</v>
      </c>
    </row>
    <row r="2197" spans="1:15" x14ac:dyDescent="0.2">
      <c r="A2197" s="1" t="s">
        <v>1456</v>
      </c>
      <c r="B2197" s="1" t="s">
        <v>942</v>
      </c>
      <c r="C2197">
        <v>62</v>
      </c>
      <c r="D2197" s="1" t="s">
        <v>734</v>
      </c>
      <c r="F2197" s="2">
        <v>43132</v>
      </c>
      <c r="G2197">
        <v>1</v>
      </c>
      <c r="H2197" s="8">
        <v>129</v>
      </c>
      <c r="J2197" s="6" t="s">
        <v>960</v>
      </c>
      <c r="K2197" s="49">
        <v>24</v>
      </c>
      <c r="L2197" s="30">
        <v>47.291666666666664</v>
      </c>
      <c r="M2197" s="49">
        <v>3</v>
      </c>
      <c r="N2197" s="49">
        <v>108</v>
      </c>
      <c r="O2197" s="7">
        <v>150.25</v>
      </c>
    </row>
    <row r="2198" spans="1:15" x14ac:dyDescent="0.2">
      <c r="A2198" s="1" t="s">
        <v>1456</v>
      </c>
      <c r="B2198" s="1" t="s">
        <v>936</v>
      </c>
      <c r="C2198">
        <v>31</v>
      </c>
      <c r="D2198" s="1" t="s">
        <v>894</v>
      </c>
      <c r="F2198" s="2">
        <v>43139</v>
      </c>
      <c r="G2198">
        <v>2</v>
      </c>
      <c r="H2198" s="8">
        <v>234</v>
      </c>
      <c r="J2198" s="6" t="s">
        <v>1179</v>
      </c>
      <c r="K2198" s="49">
        <v>19</v>
      </c>
      <c r="L2198" s="30">
        <v>41.368421052631582</v>
      </c>
      <c r="M2198" s="49">
        <v>2</v>
      </c>
      <c r="N2198" s="49">
        <v>75</v>
      </c>
      <c r="O2198" s="7">
        <v>163.84210526315789</v>
      </c>
    </row>
    <row r="2199" spans="1:15" x14ac:dyDescent="0.2">
      <c r="A2199" s="1" t="s">
        <v>1456</v>
      </c>
      <c r="B2199" s="1" t="s">
        <v>927</v>
      </c>
      <c r="C2199">
        <v>41</v>
      </c>
      <c r="D2199" s="1" t="s">
        <v>894</v>
      </c>
      <c r="F2199" s="2">
        <v>43150</v>
      </c>
      <c r="G2199">
        <v>7</v>
      </c>
      <c r="H2199" s="8">
        <v>84</v>
      </c>
      <c r="J2199" s="6" t="s">
        <v>3338</v>
      </c>
      <c r="K2199" s="49">
        <v>20</v>
      </c>
      <c r="L2199" s="30">
        <v>44.4</v>
      </c>
      <c r="M2199" s="49">
        <v>1</v>
      </c>
      <c r="N2199" s="49">
        <v>79</v>
      </c>
      <c r="O2199" s="7">
        <v>161.85</v>
      </c>
    </row>
    <row r="2200" spans="1:15" x14ac:dyDescent="0.2">
      <c r="A2200" s="1" t="s">
        <v>1456</v>
      </c>
      <c r="B2200" s="1" t="s">
        <v>900</v>
      </c>
      <c r="C2200">
        <v>53</v>
      </c>
      <c r="D2200" s="1" t="s">
        <v>894</v>
      </c>
      <c r="F2200" s="2">
        <v>43155</v>
      </c>
      <c r="G2200">
        <v>2</v>
      </c>
      <c r="H2200" s="8">
        <v>103</v>
      </c>
      <c r="J2200" s="6" t="s">
        <v>3339</v>
      </c>
      <c r="K2200" s="49">
        <v>18</v>
      </c>
      <c r="L2200" s="30">
        <v>45.722222222222221</v>
      </c>
      <c r="M2200" s="49">
        <v>1</v>
      </c>
      <c r="N2200" s="49">
        <v>92</v>
      </c>
      <c r="O2200" s="7">
        <v>155.16666666666666</v>
      </c>
    </row>
    <row r="2201" spans="1:15" x14ac:dyDescent="0.2">
      <c r="A2201" s="1" t="s">
        <v>1456</v>
      </c>
      <c r="B2201" s="1" t="s">
        <v>904</v>
      </c>
      <c r="C2201">
        <v>65</v>
      </c>
      <c r="D2201" s="1" t="s">
        <v>734</v>
      </c>
      <c r="F2201" s="2">
        <v>43167</v>
      </c>
      <c r="G2201">
        <v>1</v>
      </c>
      <c r="H2201" s="8">
        <v>199</v>
      </c>
      <c r="J2201" s="6" t="s">
        <v>3340</v>
      </c>
      <c r="K2201" s="49">
        <v>25</v>
      </c>
      <c r="L2201" s="30">
        <v>45.32</v>
      </c>
      <c r="M2201" s="49">
        <v>1</v>
      </c>
      <c r="N2201" s="49">
        <v>109</v>
      </c>
      <c r="O2201" s="7">
        <v>166.6</v>
      </c>
    </row>
    <row r="2202" spans="1:15" x14ac:dyDescent="0.2">
      <c r="A2202" s="1" t="s">
        <v>1456</v>
      </c>
      <c r="B2202" s="1" t="s">
        <v>926</v>
      </c>
      <c r="C2202">
        <v>37</v>
      </c>
      <c r="D2202" s="1" t="s">
        <v>894</v>
      </c>
      <c r="F2202" s="2">
        <v>43170</v>
      </c>
      <c r="G2202">
        <v>7</v>
      </c>
      <c r="H2202" s="8">
        <v>96</v>
      </c>
      <c r="J2202" s="6" t="s">
        <v>3341</v>
      </c>
      <c r="K2202" s="49">
        <v>27</v>
      </c>
      <c r="L2202" s="30">
        <v>42.777777777777779</v>
      </c>
      <c r="M2202" s="49"/>
      <c r="N2202" s="49">
        <v>103</v>
      </c>
      <c r="O2202" s="7">
        <v>153.77777777777777</v>
      </c>
    </row>
    <row r="2203" spans="1:15" x14ac:dyDescent="0.2">
      <c r="A2203" s="1" t="s">
        <v>1456</v>
      </c>
      <c r="B2203" s="1" t="s">
        <v>895</v>
      </c>
      <c r="C2203">
        <v>58</v>
      </c>
      <c r="D2203" s="1" t="s">
        <v>734</v>
      </c>
      <c r="F2203" s="2">
        <v>43182</v>
      </c>
      <c r="G2203">
        <v>7</v>
      </c>
      <c r="H2203" s="8">
        <v>100</v>
      </c>
      <c r="J2203" s="6" t="s">
        <v>3342</v>
      </c>
      <c r="K2203" s="49">
        <v>12</v>
      </c>
      <c r="L2203" s="30">
        <v>50.083333333333336</v>
      </c>
      <c r="M2203" s="49"/>
      <c r="N2203" s="49">
        <v>45</v>
      </c>
      <c r="O2203" s="7">
        <v>173.5</v>
      </c>
    </row>
    <row r="2204" spans="1:15" x14ac:dyDescent="0.2">
      <c r="A2204" s="1" t="s">
        <v>1456</v>
      </c>
      <c r="B2204" s="1" t="s">
        <v>933</v>
      </c>
      <c r="C2204">
        <v>53</v>
      </c>
      <c r="D2204" s="1" t="s">
        <v>894</v>
      </c>
      <c r="F2204" s="2">
        <v>43190</v>
      </c>
      <c r="G2204">
        <v>3</v>
      </c>
      <c r="H2204" s="8">
        <v>233</v>
      </c>
      <c r="J2204" s="6" t="s">
        <v>3343</v>
      </c>
      <c r="K2204" s="49">
        <v>25</v>
      </c>
      <c r="L2204" s="30">
        <v>47.4</v>
      </c>
      <c r="M2204" s="49">
        <v>2</v>
      </c>
      <c r="N2204" s="49">
        <v>98</v>
      </c>
      <c r="O2204" s="7">
        <v>172.8</v>
      </c>
    </row>
    <row r="2205" spans="1:15" x14ac:dyDescent="0.2">
      <c r="A2205" s="1" t="s">
        <v>1456</v>
      </c>
      <c r="B2205" s="1" t="s">
        <v>938</v>
      </c>
      <c r="C2205">
        <v>53</v>
      </c>
      <c r="D2205" s="1" t="s">
        <v>894</v>
      </c>
      <c r="F2205" s="2">
        <v>43198</v>
      </c>
      <c r="G2205">
        <v>6</v>
      </c>
      <c r="H2205" s="8">
        <v>106</v>
      </c>
      <c r="J2205" s="6" t="s">
        <v>3344</v>
      </c>
      <c r="K2205" s="49">
        <v>21</v>
      </c>
      <c r="L2205" s="30">
        <v>41.714285714285715</v>
      </c>
      <c r="M2205" s="49">
        <v>1</v>
      </c>
      <c r="N2205" s="49">
        <v>96</v>
      </c>
      <c r="O2205" s="7">
        <v>151.42857142857142</v>
      </c>
    </row>
    <row r="2206" spans="1:15" x14ac:dyDescent="0.2">
      <c r="A2206" s="1" t="s">
        <v>1456</v>
      </c>
      <c r="B2206" s="1" t="s">
        <v>942</v>
      </c>
      <c r="C2206">
        <v>45</v>
      </c>
      <c r="D2206" s="1" t="s">
        <v>734</v>
      </c>
      <c r="F2206" s="2">
        <v>43204</v>
      </c>
      <c r="G2206">
        <v>5</v>
      </c>
      <c r="H2206" s="8">
        <v>114</v>
      </c>
      <c r="J2206" s="6" t="s">
        <v>3345</v>
      </c>
      <c r="K2206" s="49">
        <v>19</v>
      </c>
      <c r="L2206" s="30">
        <v>46.842105263157897</v>
      </c>
      <c r="M2206" s="49"/>
      <c r="N2206" s="49">
        <v>62</v>
      </c>
      <c r="O2206" s="7">
        <v>156</v>
      </c>
    </row>
    <row r="2207" spans="1:15" x14ac:dyDescent="0.2">
      <c r="A2207" s="1" t="s">
        <v>1456</v>
      </c>
      <c r="B2207" s="1" t="s">
        <v>919</v>
      </c>
      <c r="C2207">
        <v>60</v>
      </c>
      <c r="D2207" s="1" t="s">
        <v>894</v>
      </c>
      <c r="F2207" s="2">
        <v>43217</v>
      </c>
      <c r="G2207">
        <v>5</v>
      </c>
      <c r="H2207" s="8">
        <v>125</v>
      </c>
      <c r="J2207" s="6" t="s">
        <v>3346</v>
      </c>
      <c r="K2207" s="49">
        <v>13</v>
      </c>
      <c r="L2207" s="30">
        <v>47.769230769230766</v>
      </c>
      <c r="M2207" s="49">
        <v>1</v>
      </c>
      <c r="N2207" s="49">
        <v>42</v>
      </c>
      <c r="O2207" s="7">
        <v>177.76923076923077</v>
      </c>
    </row>
    <row r="2208" spans="1:15" x14ac:dyDescent="0.2">
      <c r="A2208" s="1" t="s">
        <v>1456</v>
      </c>
      <c r="B2208" s="1" t="s">
        <v>895</v>
      </c>
      <c r="C2208">
        <v>48</v>
      </c>
      <c r="D2208" s="1" t="s">
        <v>734</v>
      </c>
      <c r="F2208" s="2">
        <v>43224</v>
      </c>
      <c r="G2208">
        <v>4</v>
      </c>
      <c r="H2208" s="8">
        <v>86</v>
      </c>
      <c r="J2208" s="6" t="s">
        <v>3347</v>
      </c>
      <c r="K2208" s="49">
        <v>17</v>
      </c>
      <c r="L2208" s="30">
        <v>49</v>
      </c>
      <c r="M2208" s="49"/>
      <c r="N2208" s="49">
        <v>69</v>
      </c>
      <c r="O2208" s="7">
        <v>169.70588235294119</v>
      </c>
    </row>
    <row r="2209" spans="1:15" x14ac:dyDescent="0.2">
      <c r="A2209" s="1" t="s">
        <v>1456</v>
      </c>
      <c r="B2209" s="1" t="s">
        <v>923</v>
      </c>
      <c r="C2209">
        <v>26</v>
      </c>
      <c r="D2209" s="1" t="s">
        <v>894</v>
      </c>
      <c r="F2209" s="2">
        <v>43231</v>
      </c>
      <c r="G2209">
        <v>7</v>
      </c>
      <c r="H2209" s="8">
        <v>107</v>
      </c>
      <c r="J2209" s="6" t="s">
        <v>3348</v>
      </c>
      <c r="K2209" s="49">
        <v>23</v>
      </c>
      <c r="L2209" s="30">
        <v>46.478260869565219</v>
      </c>
      <c r="M2209" s="49">
        <v>1</v>
      </c>
      <c r="N2209" s="49">
        <v>96</v>
      </c>
      <c r="O2209" s="7">
        <v>158.17391304347825</v>
      </c>
    </row>
    <row r="2210" spans="1:15" x14ac:dyDescent="0.2">
      <c r="A2210" s="1" t="s">
        <v>1456</v>
      </c>
      <c r="B2210" s="1" t="s">
        <v>934</v>
      </c>
      <c r="C2210">
        <v>26</v>
      </c>
      <c r="D2210" s="1" t="s">
        <v>734</v>
      </c>
      <c r="F2210" s="2">
        <v>43258</v>
      </c>
      <c r="G2210">
        <v>4</v>
      </c>
      <c r="H2210" s="8">
        <v>175</v>
      </c>
      <c r="J2210" s="6" t="s">
        <v>1180</v>
      </c>
      <c r="K2210" s="49">
        <v>24</v>
      </c>
      <c r="L2210" s="30">
        <v>46.291666666666664</v>
      </c>
      <c r="M2210" s="49"/>
      <c r="N2210" s="49">
        <v>86</v>
      </c>
      <c r="O2210" s="7">
        <v>162.20833333333334</v>
      </c>
    </row>
    <row r="2211" spans="1:15" x14ac:dyDescent="0.2">
      <c r="A2211" s="1" t="s">
        <v>1456</v>
      </c>
      <c r="B2211" s="1" t="s">
        <v>933</v>
      </c>
      <c r="C2211">
        <v>31</v>
      </c>
      <c r="D2211" s="1" t="s">
        <v>734</v>
      </c>
      <c r="F2211" s="2">
        <v>43262</v>
      </c>
      <c r="G2211">
        <v>7</v>
      </c>
      <c r="H2211" s="8">
        <v>182</v>
      </c>
      <c r="J2211" s="6" t="s">
        <v>3349</v>
      </c>
      <c r="K2211" s="49">
        <v>17</v>
      </c>
      <c r="L2211" s="30">
        <v>46.823529411764703</v>
      </c>
      <c r="M2211" s="49">
        <v>1</v>
      </c>
      <c r="N2211" s="49">
        <v>60</v>
      </c>
      <c r="O2211" s="7">
        <v>155</v>
      </c>
    </row>
    <row r="2212" spans="1:15" x14ac:dyDescent="0.2">
      <c r="A2212" s="1" t="s">
        <v>1456</v>
      </c>
      <c r="B2212" s="1" t="s">
        <v>919</v>
      </c>
      <c r="C2212">
        <v>40</v>
      </c>
      <c r="D2212" s="1" t="s">
        <v>734</v>
      </c>
      <c r="F2212" s="2">
        <v>43294</v>
      </c>
      <c r="G2212">
        <v>4</v>
      </c>
      <c r="H2212" s="8">
        <v>184</v>
      </c>
      <c r="J2212" s="6" t="s">
        <v>3350</v>
      </c>
      <c r="K2212" s="49">
        <v>18</v>
      </c>
      <c r="L2212" s="30">
        <v>50.722222222222221</v>
      </c>
      <c r="M2212" s="49"/>
      <c r="N2212" s="49">
        <v>69</v>
      </c>
      <c r="O2212" s="7">
        <v>150.66666666666666</v>
      </c>
    </row>
    <row r="2213" spans="1:15" x14ac:dyDescent="0.2">
      <c r="A2213" s="1" t="s">
        <v>1456</v>
      </c>
      <c r="B2213" s="1" t="s">
        <v>921</v>
      </c>
      <c r="C2213">
        <v>57</v>
      </c>
      <c r="D2213" s="1" t="s">
        <v>894</v>
      </c>
      <c r="F2213" s="2">
        <v>43306</v>
      </c>
      <c r="G2213">
        <v>5</v>
      </c>
      <c r="H2213" s="8">
        <v>101</v>
      </c>
      <c r="J2213" s="6" t="s">
        <v>3351</v>
      </c>
      <c r="K2213" s="49">
        <v>26</v>
      </c>
      <c r="L2213" s="30">
        <v>48.153846153846153</v>
      </c>
      <c r="M2213" s="49">
        <v>2</v>
      </c>
      <c r="N2213" s="49">
        <v>91</v>
      </c>
      <c r="O2213" s="7">
        <v>160.88461538461539</v>
      </c>
    </row>
    <row r="2214" spans="1:15" x14ac:dyDescent="0.2">
      <c r="A2214" s="1" t="s">
        <v>1456</v>
      </c>
      <c r="B2214" s="1" t="s">
        <v>935</v>
      </c>
      <c r="C2214">
        <v>55</v>
      </c>
      <c r="D2214" s="1" t="s">
        <v>734</v>
      </c>
      <c r="F2214" s="2">
        <v>43320</v>
      </c>
      <c r="G2214">
        <v>5</v>
      </c>
      <c r="H2214" s="8">
        <v>111</v>
      </c>
      <c r="J2214" s="6" t="s">
        <v>3352</v>
      </c>
      <c r="K2214" s="49">
        <v>18</v>
      </c>
      <c r="L2214" s="30">
        <v>43.666666666666664</v>
      </c>
      <c r="M2214" s="49">
        <v>1</v>
      </c>
      <c r="N2214" s="49">
        <v>69</v>
      </c>
      <c r="O2214" s="7">
        <v>166.05555555555554</v>
      </c>
    </row>
    <row r="2215" spans="1:15" x14ac:dyDescent="0.2">
      <c r="A2215" s="1" t="s">
        <v>1456</v>
      </c>
      <c r="B2215" s="1" t="s">
        <v>928</v>
      </c>
      <c r="C2215">
        <v>37</v>
      </c>
      <c r="D2215" s="1" t="s">
        <v>894</v>
      </c>
      <c r="F2215" s="2">
        <v>43333</v>
      </c>
      <c r="G2215">
        <v>7</v>
      </c>
      <c r="H2215" s="8">
        <v>136</v>
      </c>
      <c r="J2215" s="6" t="s">
        <v>3353</v>
      </c>
      <c r="K2215" s="49">
        <v>25</v>
      </c>
      <c r="L2215" s="30">
        <v>45.36</v>
      </c>
      <c r="M2215" s="49"/>
      <c r="N2215" s="49">
        <v>96</v>
      </c>
      <c r="O2215" s="7">
        <v>165.92</v>
      </c>
    </row>
    <row r="2216" spans="1:15" x14ac:dyDescent="0.2">
      <c r="A2216" s="1" t="s">
        <v>1456</v>
      </c>
      <c r="B2216" s="1" t="s">
        <v>940</v>
      </c>
      <c r="C2216">
        <v>28</v>
      </c>
      <c r="D2216" s="1" t="s">
        <v>894</v>
      </c>
      <c r="F2216" s="2">
        <v>43342</v>
      </c>
      <c r="G2216">
        <v>6</v>
      </c>
      <c r="H2216" s="8">
        <v>227</v>
      </c>
      <c r="J2216" s="6" t="s">
        <v>3354</v>
      </c>
      <c r="K2216" s="49">
        <v>19</v>
      </c>
      <c r="L2216" s="30">
        <v>47.368421052631582</v>
      </c>
      <c r="M2216" s="49"/>
      <c r="N2216" s="49">
        <v>78</v>
      </c>
      <c r="O2216" s="7">
        <v>174.68421052631578</v>
      </c>
    </row>
    <row r="2217" spans="1:15" x14ac:dyDescent="0.2">
      <c r="A2217" s="1" t="s">
        <v>1456</v>
      </c>
      <c r="B2217" s="1" t="s">
        <v>932</v>
      </c>
      <c r="C2217">
        <v>32</v>
      </c>
      <c r="D2217" s="1" t="s">
        <v>894</v>
      </c>
      <c r="F2217" s="2">
        <v>43349</v>
      </c>
      <c r="G2217">
        <v>2</v>
      </c>
      <c r="H2217" s="8">
        <v>176</v>
      </c>
      <c r="J2217" s="6" t="s">
        <v>3355</v>
      </c>
      <c r="K2217" s="49">
        <v>23</v>
      </c>
      <c r="L2217" s="30">
        <v>40.869565217391305</v>
      </c>
      <c r="M2217" s="49"/>
      <c r="N2217" s="49">
        <v>77</v>
      </c>
      <c r="O2217" s="7">
        <v>170.04347826086956</v>
      </c>
    </row>
    <row r="2218" spans="1:15" x14ac:dyDescent="0.2">
      <c r="A2218" s="1" t="s">
        <v>1456</v>
      </c>
      <c r="B2218" s="1" t="s">
        <v>908</v>
      </c>
      <c r="C2218">
        <v>31</v>
      </c>
      <c r="D2218" s="1" t="s">
        <v>894</v>
      </c>
      <c r="F2218" s="2">
        <v>43362</v>
      </c>
      <c r="G2218">
        <v>7</v>
      </c>
      <c r="H2218" s="8">
        <v>88</v>
      </c>
      <c r="J2218" s="6" t="s">
        <v>1181</v>
      </c>
      <c r="K2218" s="49">
        <v>17</v>
      </c>
      <c r="L2218" s="30">
        <v>45.529411764705884</v>
      </c>
      <c r="M2218" s="49">
        <v>1</v>
      </c>
      <c r="N2218" s="49">
        <v>61</v>
      </c>
      <c r="O2218" s="7">
        <v>129.05882352941177</v>
      </c>
    </row>
    <row r="2219" spans="1:15" x14ac:dyDescent="0.2">
      <c r="A2219" s="1" t="s">
        <v>1456</v>
      </c>
      <c r="B2219" s="1" t="s">
        <v>913</v>
      </c>
      <c r="C2219">
        <v>39</v>
      </c>
      <c r="D2219" s="1" t="s">
        <v>894</v>
      </c>
      <c r="F2219" s="2">
        <v>43380</v>
      </c>
      <c r="G2219">
        <v>6</v>
      </c>
      <c r="H2219" s="8">
        <v>158</v>
      </c>
      <c r="J2219" s="6" t="s">
        <v>3356</v>
      </c>
      <c r="K2219" s="49">
        <v>24</v>
      </c>
      <c r="L2219" s="30">
        <v>44.166666666666664</v>
      </c>
      <c r="M2219" s="49">
        <v>1</v>
      </c>
      <c r="N2219" s="49">
        <v>96</v>
      </c>
      <c r="O2219" s="7">
        <v>161.83333333333334</v>
      </c>
    </row>
    <row r="2220" spans="1:15" x14ac:dyDescent="0.2">
      <c r="A2220" s="1" t="s">
        <v>1456</v>
      </c>
      <c r="B2220" s="1" t="s">
        <v>895</v>
      </c>
      <c r="C2220">
        <v>32</v>
      </c>
      <c r="D2220" s="1" t="s">
        <v>734</v>
      </c>
      <c r="F2220" s="2">
        <v>43406</v>
      </c>
      <c r="G2220">
        <v>5</v>
      </c>
      <c r="H2220" s="8">
        <v>160</v>
      </c>
      <c r="J2220" s="6" t="s">
        <v>3357</v>
      </c>
      <c r="K2220" s="49">
        <v>19</v>
      </c>
      <c r="L2220" s="30">
        <v>47.263157894736842</v>
      </c>
      <c r="M2220" s="49"/>
      <c r="N2220" s="49">
        <v>85</v>
      </c>
      <c r="O2220" s="7">
        <v>159.21052631578948</v>
      </c>
    </row>
    <row r="2221" spans="1:15" x14ac:dyDescent="0.2">
      <c r="A2221" s="1" t="s">
        <v>1456</v>
      </c>
      <c r="B2221" s="1" t="s">
        <v>909</v>
      </c>
      <c r="C2221">
        <v>46</v>
      </c>
      <c r="D2221" s="1" t="s">
        <v>894</v>
      </c>
      <c r="F2221" s="2">
        <v>43412</v>
      </c>
      <c r="G2221">
        <v>7</v>
      </c>
      <c r="H2221" s="8">
        <v>232</v>
      </c>
      <c r="J2221" s="6" t="s">
        <v>3358</v>
      </c>
      <c r="K2221" s="49">
        <v>18</v>
      </c>
      <c r="L2221" s="30">
        <v>42.833333333333336</v>
      </c>
      <c r="M2221" s="49">
        <v>1</v>
      </c>
      <c r="N2221" s="49">
        <v>73</v>
      </c>
      <c r="O2221" s="7">
        <v>166.33333333333334</v>
      </c>
    </row>
    <row r="2222" spans="1:15" x14ac:dyDescent="0.2">
      <c r="A2222" s="1" t="s">
        <v>1457</v>
      </c>
      <c r="B2222" s="1" t="s">
        <v>938</v>
      </c>
      <c r="C2222">
        <v>26</v>
      </c>
      <c r="D2222" s="1" t="s">
        <v>734</v>
      </c>
      <c r="F2222" s="2">
        <v>43139</v>
      </c>
      <c r="G2222">
        <v>7</v>
      </c>
      <c r="H2222" s="8">
        <v>160</v>
      </c>
      <c r="J2222" s="6" t="s">
        <v>3359</v>
      </c>
      <c r="K2222" s="49">
        <v>18</v>
      </c>
      <c r="L2222" s="30">
        <v>40.222222222222221</v>
      </c>
      <c r="M2222" s="49">
        <v>1</v>
      </c>
      <c r="N2222" s="49">
        <v>67</v>
      </c>
      <c r="O2222" s="7">
        <v>163.5</v>
      </c>
    </row>
    <row r="2223" spans="1:15" x14ac:dyDescent="0.2">
      <c r="A2223" s="1" t="s">
        <v>1457</v>
      </c>
      <c r="B2223" s="1" t="s">
        <v>939</v>
      </c>
      <c r="C2223">
        <v>26</v>
      </c>
      <c r="D2223" s="1" t="s">
        <v>734</v>
      </c>
      <c r="F2223" s="2">
        <v>43165</v>
      </c>
      <c r="G2223">
        <v>5</v>
      </c>
      <c r="H2223" s="8">
        <v>96</v>
      </c>
      <c r="J2223" s="6" t="s">
        <v>3360</v>
      </c>
      <c r="K2223" s="49">
        <v>17</v>
      </c>
      <c r="L2223" s="30">
        <v>44.176470588235297</v>
      </c>
      <c r="M2223" s="49">
        <v>1</v>
      </c>
      <c r="N2223" s="49">
        <v>65</v>
      </c>
      <c r="O2223" s="7">
        <v>176.1764705882353</v>
      </c>
    </row>
    <row r="2224" spans="1:15" x14ac:dyDescent="0.2">
      <c r="A2224" s="1" t="s">
        <v>1457</v>
      </c>
      <c r="B2224" s="1" t="s">
        <v>897</v>
      </c>
      <c r="C2224">
        <v>58</v>
      </c>
      <c r="D2224" s="1" t="s">
        <v>894</v>
      </c>
      <c r="E2224">
        <v>1</v>
      </c>
      <c r="F2224" s="2">
        <v>43168</v>
      </c>
      <c r="G2224">
        <v>6</v>
      </c>
      <c r="H2224" s="8">
        <v>246</v>
      </c>
      <c r="J2224" s="6" t="s">
        <v>3361</v>
      </c>
      <c r="K2224" s="49">
        <v>16</v>
      </c>
      <c r="L2224" s="30">
        <v>43.1875</v>
      </c>
      <c r="M2224" s="49">
        <v>1</v>
      </c>
      <c r="N2224" s="49">
        <v>54</v>
      </c>
      <c r="O2224" s="7">
        <v>154.8125</v>
      </c>
    </row>
    <row r="2225" spans="1:15" x14ac:dyDescent="0.2">
      <c r="A2225" s="1" t="s">
        <v>1457</v>
      </c>
      <c r="B2225" s="1" t="s">
        <v>909</v>
      </c>
      <c r="C2225">
        <v>47</v>
      </c>
      <c r="D2225" s="1" t="s">
        <v>734</v>
      </c>
      <c r="F2225" s="2">
        <v>43236</v>
      </c>
      <c r="G2225">
        <v>6</v>
      </c>
      <c r="H2225" s="8">
        <v>214</v>
      </c>
      <c r="J2225" s="6" t="s">
        <v>3362</v>
      </c>
      <c r="K2225" s="49">
        <v>19</v>
      </c>
      <c r="L2225" s="30">
        <v>43</v>
      </c>
      <c r="M2225" s="49"/>
      <c r="N2225" s="49">
        <v>72</v>
      </c>
      <c r="O2225" s="7">
        <v>163.21052631578948</v>
      </c>
    </row>
    <row r="2226" spans="1:15" x14ac:dyDescent="0.2">
      <c r="A2226" s="1" t="s">
        <v>1457</v>
      </c>
      <c r="B2226" s="1" t="s">
        <v>926</v>
      </c>
      <c r="C2226">
        <v>28</v>
      </c>
      <c r="D2226" s="1" t="s">
        <v>734</v>
      </c>
      <c r="F2226" s="2">
        <v>43288</v>
      </c>
      <c r="G2226">
        <v>1</v>
      </c>
      <c r="H2226" s="8">
        <v>116</v>
      </c>
      <c r="J2226" s="6" t="s">
        <v>3363</v>
      </c>
      <c r="K2226" s="49">
        <v>18</v>
      </c>
      <c r="L2226" s="30">
        <v>42</v>
      </c>
      <c r="M2226" s="49"/>
      <c r="N2226" s="49">
        <v>73</v>
      </c>
      <c r="O2226" s="7">
        <v>186.16666666666666</v>
      </c>
    </row>
    <row r="2227" spans="1:15" x14ac:dyDescent="0.2">
      <c r="A2227" s="1" t="s">
        <v>1457</v>
      </c>
      <c r="B2227" s="1" t="s">
        <v>901</v>
      </c>
      <c r="C2227">
        <v>29</v>
      </c>
      <c r="D2227" s="1" t="s">
        <v>734</v>
      </c>
      <c r="F2227" s="2">
        <v>43307</v>
      </c>
      <c r="G2227">
        <v>5</v>
      </c>
      <c r="H2227" s="8">
        <v>175</v>
      </c>
      <c r="J2227" s="6" t="s">
        <v>3364</v>
      </c>
      <c r="K2227" s="49">
        <v>19</v>
      </c>
      <c r="L2227" s="30">
        <v>44.10526315789474</v>
      </c>
      <c r="M2227" s="49"/>
      <c r="N2227" s="49">
        <v>87</v>
      </c>
      <c r="O2227" s="7">
        <v>175.42105263157896</v>
      </c>
    </row>
    <row r="2228" spans="1:15" x14ac:dyDescent="0.2">
      <c r="A2228" s="1" t="s">
        <v>1457</v>
      </c>
      <c r="B2228" s="1" t="s">
        <v>932</v>
      </c>
      <c r="C2228">
        <v>41</v>
      </c>
      <c r="D2228" s="1" t="s">
        <v>734</v>
      </c>
      <c r="F2228" s="2">
        <v>43321</v>
      </c>
      <c r="G2228">
        <v>4</v>
      </c>
      <c r="H2228" s="8">
        <v>123</v>
      </c>
      <c r="J2228" s="6" t="s">
        <v>3365</v>
      </c>
      <c r="K2228" s="49">
        <v>17</v>
      </c>
      <c r="L2228" s="30">
        <v>42.235294117647058</v>
      </c>
      <c r="M2228" s="49">
        <v>1</v>
      </c>
      <c r="N2228" s="49">
        <v>56</v>
      </c>
      <c r="O2228" s="7">
        <v>169.29411764705881</v>
      </c>
    </row>
    <row r="2229" spans="1:15" x14ac:dyDescent="0.2">
      <c r="A2229" s="1" t="s">
        <v>1457</v>
      </c>
      <c r="B2229" s="1" t="s">
        <v>920</v>
      </c>
      <c r="C2229">
        <v>40</v>
      </c>
      <c r="D2229" s="1" t="s">
        <v>894</v>
      </c>
      <c r="F2229" s="2">
        <v>43329</v>
      </c>
      <c r="G2229">
        <v>3</v>
      </c>
      <c r="H2229" s="8">
        <v>192</v>
      </c>
      <c r="J2229" s="6" t="s">
        <v>3366</v>
      </c>
      <c r="K2229" s="49">
        <v>19</v>
      </c>
      <c r="L2229" s="30">
        <v>46.157894736842103</v>
      </c>
      <c r="M2229" s="49">
        <v>2</v>
      </c>
      <c r="N2229" s="49">
        <v>94</v>
      </c>
      <c r="O2229" s="7">
        <v>161.05263157894737</v>
      </c>
    </row>
    <row r="2230" spans="1:15" x14ac:dyDescent="0.2">
      <c r="A2230" s="1" t="s">
        <v>1457</v>
      </c>
      <c r="B2230" s="1" t="s">
        <v>902</v>
      </c>
      <c r="C2230">
        <v>42</v>
      </c>
      <c r="D2230" s="1" t="s">
        <v>734</v>
      </c>
      <c r="F2230" s="2">
        <v>43337</v>
      </c>
      <c r="G2230">
        <v>5</v>
      </c>
      <c r="H2230" s="8">
        <v>220</v>
      </c>
      <c r="J2230" s="6" t="s">
        <v>3367</v>
      </c>
      <c r="K2230" s="49">
        <v>22</v>
      </c>
      <c r="L2230" s="30">
        <v>42.31818181818182</v>
      </c>
      <c r="M2230" s="49">
        <v>2</v>
      </c>
      <c r="N2230" s="49">
        <v>84</v>
      </c>
      <c r="O2230" s="7">
        <v>141.68181818181819</v>
      </c>
    </row>
    <row r="2231" spans="1:15" x14ac:dyDescent="0.2">
      <c r="A2231" s="1" t="s">
        <v>1457</v>
      </c>
      <c r="B2231" s="1" t="s">
        <v>906</v>
      </c>
      <c r="C2231">
        <v>62</v>
      </c>
      <c r="D2231" s="1" t="s">
        <v>734</v>
      </c>
      <c r="F2231" s="2">
        <v>43346</v>
      </c>
      <c r="G2231">
        <v>7</v>
      </c>
      <c r="H2231" s="8">
        <v>166</v>
      </c>
      <c r="J2231" s="6" t="s">
        <v>3368</v>
      </c>
      <c r="K2231" s="49">
        <v>21</v>
      </c>
      <c r="L2231" s="30">
        <v>42.476190476190474</v>
      </c>
      <c r="M2231" s="49">
        <v>1</v>
      </c>
      <c r="N2231" s="49">
        <v>94</v>
      </c>
      <c r="O2231" s="7">
        <v>153.85714285714286</v>
      </c>
    </row>
    <row r="2232" spans="1:15" x14ac:dyDescent="0.2">
      <c r="A2232" s="1" t="s">
        <v>1457</v>
      </c>
      <c r="B2232" s="1" t="s">
        <v>933</v>
      </c>
      <c r="C2232">
        <v>51</v>
      </c>
      <c r="D2232" s="1" t="s">
        <v>894</v>
      </c>
      <c r="F2232" s="2">
        <v>43347</v>
      </c>
      <c r="G2232">
        <v>5</v>
      </c>
      <c r="H2232" s="8">
        <v>214</v>
      </c>
      <c r="J2232" s="6" t="s">
        <v>3369</v>
      </c>
      <c r="K2232" s="49">
        <v>30</v>
      </c>
      <c r="L2232" s="30">
        <v>45.366666666666667</v>
      </c>
      <c r="M2232" s="49"/>
      <c r="N2232" s="49">
        <v>123</v>
      </c>
      <c r="O2232" s="7">
        <v>149.63333333333333</v>
      </c>
    </row>
    <row r="2233" spans="1:15" x14ac:dyDescent="0.2">
      <c r="A2233" s="1" t="s">
        <v>1457</v>
      </c>
      <c r="B2233" s="1" t="s">
        <v>910</v>
      </c>
      <c r="C2233">
        <v>52</v>
      </c>
      <c r="D2233" s="1" t="s">
        <v>894</v>
      </c>
      <c r="F2233" s="2">
        <v>43384</v>
      </c>
      <c r="G2233">
        <v>5</v>
      </c>
      <c r="H2233" s="8">
        <v>117</v>
      </c>
      <c r="J2233" s="6" t="s">
        <v>3370</v>
      </c>
      <c r="K2233" s="49">
        <v>18</v>
      </c>
      <c r="L2233" s="30">
        <v>44.222222222222221</v>
      </c>
      <c r="M2233" s="49">
        <v>1</v>
      </c>
      <c r="N2233" s="49">
        <v>76</v>
      </c>
      <c r="O2233" s="7">
        <v>160.77777777777777</v>
      </c>
    </row>
    <row r="2234" spans="1:15" x14ac:dyDescent="0.2">
      <c r="A2234" s="1" t="s">
        <v>1457</v>
      </c>
      <c r="B2234" s="1" t="s">
        <v>929</v>
      </c>
      <c r="C2234">
        <v>59</v>
      </c>
      <c r="D2234" s="1" t="s">
        <v>734</v>
      </c>
      <c r="F2234" s="2">
        <v>43401</v>
      </c>
      <c r="G2234">
        <v>7</v>
      </c>
      <c r="H2234" s="8">
        <v>182</v>
      </c>
      <c r="J2234" s="6" t="s">
        <v>3371</v>
      </c>
      <c r="K2234" s="49">
        <v>24</v>
      </c>
      <c r="L2234" s="30">
        <v>41.416666666666664</v>
      </c>
      <c r="M2234" s="49">
        <v>1</v>
      </c>
      <c r="N2234" s="49">
        <v>107</v>
      </c>
      <c r="O2234" s="7">
        <v>173.29166666666666</v>
      </c>
    </row>
    <row r="2235" spans="1:15" x14ac:dyDescent="0.2">
      <c r="A2235" s="1" t="s">
        <v>1458</v>
      </c>
      <c r="B2235" s="1" t="s">
        <v>915</v>
      </c>
      <c r="C2235">
        <v>36</v>
      </c>
      <c r="D2235" s="1" t="s">
        <v>894</v>
      </c>
      <c r="F2235" s="2">
        <v>43125</v>
      </c>
      <c r="G2235">
        <v>3</v>
      </c>
      <c r="H2235" s="8">
        <v>163</v>
      </c>
      <c r="J2235" s="6" t="s">
        <v>3372</v>
      </c>
      <c r="K2235" s="49">
        <v>20</v>
      </c>
      <c r="L2235" s="30">
        <v>41.6</v>
      </c>
      <c r="M2235" s="49"/>
      <c r="N2235" s="49">
        <v>78</v>
      </c>
      <c r="O2235" s="7">
        <v>176</v>
      </c>
    </row>
    <row r="2236" spans="1:15" x14ac:dyDescent="0.2">
      <c r="A2236" s="1" t="s">
        <v>1458</v>
      </c>
      <c r="B2236" s="1" t="s">
        <v>915</v>
      </c>
      <c r="C2236">
        <v>51</v>
      </c>
      <c r="D2236" s="1" t="s">
        <v>894</v>
      </c>
      <c r="F2236" s="2">
        <v>43135</v>
      </c>
      <c r="G2236">
        <v>4</v>
      </c>
      <c r="H2236" s="8">
        <v>243</v>
      </c>
      <c r="J2236" s="6" t="s">
        <v>3373</v>
      </c>
      <c r="K2236" s="49">
        <v>27</v>
      </c>
      <c r="L2236" s="30">
        <v>47.518518518518519</v>
      </c>
      <c r="M2236" s="49">
        <v>2</v>
      </c>
      <c r="N2236" s="49">
        <v>105</v>
      </c>
      <c r="O2236" s="7">
        <v>168.7037037037037</v>
      </c>
    </row>
    <row r="2237" spans="1:15" x14ac:dyDescent="0.2">
      <c r="A2237" s="1" t="s">
        <v>1458</v>
      </c>
      <c r="B2237" s="1" t="s">
        <v>952</v>
      </c>
      <c r="C2237">
        <v>37</v>
      </c>
      <c r="D2237" s="1" t="s">
        <v>894</v>
      </c>
      <c r="F2237" s="2">
        <v>43140</v>
      </c>
      <c r="G2237">
        <v>4</v>
      </c>
      <c r="H2237" s="8">
        <v>87</v>
      </c>
      <c r="J2237" s="6" t="s">
        <v>3374</v>
      </c>
      <c r="K2237" s="49">
        <v>20</v>
      </c>
      <c r="L2237" s="30">
        <v>47.2</v>
      </c>
      <c r="M2237" s="49">
        <v>1</v>
      </c>
      <c r="N2237" s="49">
        <v>75</v>
      </c>
      <c r="O2237" s="7">
        <v>177.4</v>
      </c>
    </row>
    <row r="2238" spans="1:15" x14ac:dyDescent="0.2">
      <c r="A2238" s="1" t="s">
        <v>1458</v>
      </c>
      <c r="B2238" s="1" t="s">
        <v>906</v>
      </c>
      <c r="C2238">
        <v>45</v>
      </c>
      <c r="D2238" s="1" t="s">
        <v>734</v>
      </c>
      <c r="F2238" s="2">
        <v>43156</v>
      </c>
      <c r="G2238">
        <v>5</v>
      </c>
      <c r="H2238" s="8">
        <v>160</v>
      </c>
      <c r="J2238" s="6" t="s">
        <v>3375</v>
      </c>
      <c r="K2238" s="49">
        <v>22</v>
      </c>
      <c r="L2238" s="30">
        <v>47.772727272727273</v>
      </c>
      <c r="M2238" s="49">
        <v>1</v>
      </c>
      <c r="N2238" s="49">
        <v>87</v>
      </c>
      <c r="O2238" s="7">
        <v>159.77272727272728</v>
      </c>
    </row>
    <row r="2239" spans="1:15" x14ac:dyDescent="0.2">
      <c r="A2239" s="1" t="s">
        <v>1458</v>
      </c>
      <c r="B2239" s="1" t="s">
        <v>919</v>
      </c>
      <c r="C2239">
        <v>54</v>
      </c>
      <c r="D2239" s="1" t="s">
        <v>894</v>
      </c>
      <c r="F2239" s="2">
        <v>43177</v>
      </c>
      <c r="G2239">
        <v>5</v>
      </c>
      <c r="H2239" s="8">
        <v>110</v>
      </c>
      <c r="J2239" s="6" t="s">
        <v>3376</v>
      </c>
      <c r="K2239" s="49">
        <v>21</v>
      </c>
      <c r="L2239" s="30">
        <v>44.19047619047619</v>
      </c>
      <c r="M2239" s="49">
        <v>2</v>
      </c>
      <c r="N2239" s="49">
        <v>84</v>
      </c>
      <c r="O2239" s="7">
        <v>147.52380952380952</v>
      </c>
    </row>
    <row r="2240" spans="1:15" x14ac:dyDescent="0.2">
      <c r="A2240" s="1" t="s">
        <v>1458</v>
      </c>
      <c r="B2240" s="1" t="s">
        <v>892</v>
      </c>
      <c r="C2240">
        <v>37</v>
      </c>
      <c r="D2240" s="1" t="s">
        <v>894</v>
      </c>
      <c r="E2240">
        <v>1</v>
      </c>
      <c r="F2240" s="2">
        <v>43235</v>
      </c>
      <c r="G2240">
        <v>2</v>
      </c>
      <c r="H2240" s="8">
        <v>151</v>
      </c>
      <c r="J2240" s="6" t="s">
        <v>961</v>
      </c>
      <c r="K2240" s="49">
        <v>18</v>
      </c>
      <c r="L2240" s="30">
        <v>48.944444444444443</v>
      </c>
      <c r="M2240" s="49">
        <v>1</v>
      </c>
      <c r="N2240" s="49">
        <v>60</v>
      </c>
      <c r="O2240" s="7">
        <v>164.94444444444446</v>
      </c>
    </row>
    <row r="2241" spans="1:15" x14ac:dyDescent="0.2">
      <c r="A2241" s="1" t="s">
        <v>1458</v>
      </c>
      <c r="B2241" s="1" t="s">
        <v>901</v>
      </c>
      <c r="C2241">
        <v>32</v>
      </c>
      <c r="D2241" s="1" t="s">
        <v>734</v>
      </c>
      <c r="F2241" s="2">
        <v>43267</v>
      </c>
      <c r="G2241">
        <v>4</v>
      </c>
      <c r="H2241" s="8">
        <v>172</v>
      </c>
      <c r="J2241" s="6" t="s">
        <v>3377</v>
      </c>
      <c r="K2241" s="49">
        <v>17</v>
      </c>
      <c r="L2241" s="30">
        <v>49.470588235294116</v>
      </c>
      <c r="M2241" s="49"/>
      <c r="N2241" s="49">
        <v>69</v>
      </c>
      <c r="O2241" s="7">
        <v>152.70588235294119</v>
      </c>
    </row>
    <row r="2242" spans="1:15" x14ac:dyDescent="0.2">
      <c r="A2242" s="1" t="s">
        <v>1458</v>
      </c>
      <c r="B2242" s="1" t="s">
        <v>899</v>
      </c>
      <c r="C2242">
        <v>43</v>
      </c>
      <c r="D2242" s="1" t="s">
        <v>894</v>
      </c>
      <c r="F2242" s="2">
        <v>43272</v>
      </c>
      <c r="G2242">
        <v>2</v>
      </c>
      <c r="H2242" s="8">
        <v>157</v>
      </c>
      <c r="J2242" s="6" t="s">
        <v>3378</v>
      </c>
      <c r="K2242" s="49">
        <v>27</v>
      </c>
      <c r="L2242" s="30">
        <v>47.703703703703702</v>
      </c>
      <c r="M2242" s="49">
        <v>2</v>
      </c>
      <c r="N2242" s="49">
        <v>112</v>
      </c>
      <c r="O2242" s="7">
        <v>141.14814814814815</v>
      </c>
    </row>
    <row r="2243" spans="1:15" x14ac:dyDescent="0.2">
      <c r="A2243" s="1" t="s">
        <v>1458</v>
      </c>
      <c r="B2243" s="1" t="s">
        <v>891</v>
      </c>
      <c r="C2243">
        <v>28</v>
      </c>
      <c r="D2243" s="1" t="s">
        <v>734</v>
      </c>
      <c r="F2243" s="2">
        <v>43278</v>
      </c>
      <c r="G2243">
        <v>6</v>
      </c>
      <c r="H2243" s="8">
        <v>153</v>
      </c>
      <c r="J2243" s="6" t="s">
        <v>3379</v>
      </c>
      <c r="K2243" s="49">
        <v>21</v>
      </c>
      <c r="L2243" s="30">
        <v>44.571428571428569</v>
      </c>
      <c r="M2243" s="49"/>
      <c r="N2243" s="49">
        <v>80</v>
      </c>
      <c r="O2243" s="7">
        <v>155.71428571428572</v>
      </c>
    </row>
    <row r="2244" spans="1:15" x14ac:dyDescent="0.2">
      <c r="A2244" s="1" t="s">
        <v>1458</v>
      </c>
      <c r="B2244" s="1" t="s">
        <v>908</v>
      </c>
      <c r="C2244">
        <v>59</v>
      </c>
      <c r="D2244" s="1" t="s">
        <v>894</v>
      </c>
      <c r="F2244" s="2">
        <v>43308</v>
      </c>
      <c r="G2244">
        <v>7</v>
      </c>
      <c r="H2244" s="8">
        <v>236</v>
      </c>
      <c r="J2244" s="6" t="s">
        <v>3380</v>
      </c>
      <c r="K2244" s="49">
        <v>21</v>
      </c>
      <c r="L2244" s="30">
        <v>49.047619047619051</v>
      </c>
      <c r="M2244" s="49"/>
      <c r="N2244" s="49">
        <v>79</v>
      </c>
      <c r="O2244" s="7">
        <v>148.14285714285714</v>
      </c>
    </row>
    <row r="2245" spans="1:15" x14ac:dyDescent="0.2">
      <c r="A2245" s="1" t="s">
        <v>1458</v>
      </c>
      <c r="B2245" s="1" t="s">
        <v>907</v>
      </c>
      <c r="C2245">
        <v>49</v>
      </c>
      <c r="D2245" s="1" t="s">
        <v>894</v>
      </c>
      <c r="F2245" s="2">
        <v>43315</v>
      </c>
      <c r="G2245">
        <v>7</v>
      </c>
      <c r="H2245" s="8">
        <v>108</v>
      </c>
      <c r="J2245" s="6" t="s">
        <v>3381</v>
      </c>
      <c r="K2245" s="49">
        <v>28</v>
      </c>
      <c r="L2245" s="30">
        <v>45.035714285714285</v>
      </c>
      <c r="M2245" s="49">
        <v>1</v>
      </c>
      <c r="N2245" s="49">
        <v>102</v>
      </c>
      <c r="O2245" s="7">
        <v>166.60714285714286</v>
      </c>
    </row>
    <row r="2246" spans="1:15" x14ac:dyDescent="0.2">
      <c r="A2246" s="1" t="s">
        <v>1458</v>
      </c>
      <c r="B2246" s="1" t="s">
        <v>895</v>
      </c>
      <c r="C2246">
        <v>54</v>
      </c>
      <c r="D2246" s="1" t="s">
        <v>894</v>
      </c>
      <c r="F2246" s="2">
        <v>43323</v>
      </c>
      <c r="G2246">
        <v>7</v>
      </c>
      <c r="H2246" s="8">
        <v>134</v>
      </c>
      <c r="J2246" s="6" t="s">
        <v>3382</v>
      </c>
      <c r="K2246" s="49">
        <v>22</v>
      </c>
      <c r="L2246" s="30">
        <v>49.545454545454547</v>
      </c>
      <c r="M2246" s="49">
        <v>1</v>
      </c>
      <c r="N2246" s="49">
        <v>88</v>
      </c>
      <c r="O2246" s="7">
        <v>173.18181818181819</v>
      </c>
    </row>
    <row r="2247" spans="1:15" x14ac:dyDescent="0.2">
      <c r="A2247" s="1" t="s">
        <v>1458</v>
      </c>
      <c r="B2247" s="1" t="s">
        <v>921</v>
      </c>
      <c r="C2247">
        <v>37</v>
      </c>
      <c r="D2247" s="1" t="s">
        <v>894</v>
      </c>
      <c r="F2247" s="2">
        <v>43352</v>
      </c>
      <c r="G2247">
        <v>7</v>
      </c>
      <c r="H2247" s="8">
        <v>142</v>
      </c>
      <c r="J2247" s="6" t="s">
        <v>3383</v>
      </c>
      <c r="K2247" s="49">
        <v>23</v>
      </c>
      <c r="L2247" s="30">
        <v>43.695652173913047</v>
      </c>
      <c r="M2247" s="49">
        <v>1</v>
      </c>
      <c r="N2247" s="49">
        <v>98</v>
      </c>
      <c r="O2247" s="7">
        <v>163.7391304347826</v>
      </c>
    </row>
    <row r="2248" spans="1:15" x14ac:dyDescent="0.2">
      <c r="A2248" s="1" t="s">
        <v>1458</v>
      </c>
      <c r="B2248" s="1" t="s">
        <v>903</v>
      </c>
      <c r="C2248">
        <v>54</v>
      </c>
      <c r="D2248" s="1" t="s">
        <v>734</v>
      </c>
      <c r="F2248" s="2">
        <v>43361</v>
      </c>
      <c r="G2248">
        <v>7</v>
      </c>
      <c r="H2248" s="8">
        <v>212</v>
      </c>
      <c r="J2248" s="6" t="s">
        <v>3384</v>
      </c>
      <c r="K2248" s="49">
        <v>24</v>
      </c>
      <c r="L2248" s="30">
        <v>45.541666666666664</v>
      </c>
      <c r="M2248" s="49">
        <v>1</v>
      </c>
      <c r="N2248" s="49">
        <v>105</v>
      </c>
      <c r="O2248" s="7">
        <v>167.54166666666666</v>
      </c>
    </row>
    <row r="2249" spans="1:15" x14ac:dyDescent="0.2">
      <c r="A2249" s="1" t="s">
        <v>1458</v>
      </c>
      <c r="B2249" s="1" t="s">
        <v>916</v>
      </c>
      <c r="C2249">
        <v>53</v>
      </c>
      <c r="D2249" s="1" t="s">
        <v>734</v>
      </c>
      <c r="F2249" s="2">
        <v>43362</v>
      </c>
      <c r="G2249">
        <v>6</v>
      </c>
      <c r="H2249" s="8">
        <v>229</v>
      </c>
      <c r="J2249" s="6" t="s">
        <v>3385</v>
      </c>
      <c r="K2249" s="49">
        <v>18</v>
      </c>
      <c r="L2249" s="30">
        <v>46.888888888888886</v>
      </c>
      <c r="M2249" s="49"/>
      <c r="N2249" s="49">
        <v>54</v>
      </c>
      <c r="O2249" s="7">
        <v>143.66666666666666</v>
      </c>
    </row>
    <row r="2250" spans="1:15" x14ac:dyDescent="0.2">
      <c r="A2250" s="1" t="s">
        <v>1458</v>
      </c>
      <c r="B2250" s="1" t="s">
        <v>933</v>
      </c>
      <c r="C2250">
        <v>25</v>
      </c>
      <c r="D2250" s="1" t="s">
        <v>734</v>
      </c>
      <c r="F2250" s="2">
        <v>43366</v>
      </c>
      <c r="G2250">
        <v>5</v>
      </c>
      <c r="H2250" s="8">
        <v>193</v>
      </c>
      <c r="J2250" s="6" t="s">
        <v>3386</v>
      </c>
      <c r="K2250" s="49">
        <v>22</v>
      </c>
      <c r="L2250" s="30">
        <v>50.045454545454547</v>
      </c>
      <c r="M2250" s="49">
        <v>2</v>
      </c>
      <c r="N2250" s="49">
        <v>98</v>
      </c>
      <c r="O2250" s="7">
        <v>167.72727272727272</v>
      </c>
    </row>
    <row r="2251" spans="1:15" x14ac:dyDescent="0.2">
      <c r="A2251" s="1" t="s">
        <v>1458</v>
      </c>
      <c r="B2251" s="1" t="s">
        <v>916</v>
      </c>
      <c r="C2251">
        <v>47</v>
      </c>
      <c r="D2251" s="1" t="s">
        <v>894</v>
      </c>
      <c r="E2251">
        <v>1</v>
      </c>
      <c r="F2251" s="2">
        <v>43403</v>
      </c>
      <c r="G2251">
        <v>5</v>
      </c>
      <c r="H2251" s="8">
        <v>105</v>
      </c>
      <c r="J2251" s="6" t="s">
        <v>3387</v>
      </c>
      <c r="K2251" s="49">
        <v>22</v>
      </c>
      <c r="L2251" s="30">
        <v>45.045454545454547</v>
      </c>
      <c r="M2251" s="49">
        <v>1</v>
      </c>
      <c r="N2251" s="49">
        <v>98</v>
      </c>
      <c r="O2251" s="7">
        <v>161.45454545454547</v>
      </c>
    </row>
    <row r="2252" spans="1:15" x14ac:dyDescent="0.2">
      <c r="A2252" s="1" t="s">
        <v>1459</v>
      </c>
      <c r="B2252" s="1" t="s">
        <v>943</v>
      </c>
      <c r="C2252">
        <v>60</v>
      </c>
      <c r="D2252" s="1" t="s">
        <v>734</v>
      </c>
      <c r="F2252" s="2">
        <v>43103</v>
      </c>
      <c r="G2252">
        <v>1</v>
      </c>
      <c r="H2252" s="8">
        <v>137</v>
      </c>
      <c r="J2252" s="6" t="s">
        <v>3388</v>
      </c>
      <c r="K2252" s="49">
        <v>22</v>
      </c>
      <c r="L2252" s="30">
        <v>48.68181818181818</v>
      </c>
      <c r="M2252" s="49">
        <v>1</v>
      </c>
      <c r="N2252" s="49">
        <v>87</v>
      </c>
      <c r="O2252" s="7">
        <v>175.36363636363637</v>
      </c>
    </row>
    <row r="2253" spans="1:15" x14ac:dyDescent="0.2">
      <c r="A2253" s="1" t="s">
        <v>1459</v>
      </c>
      <c r="B2253" s="1" t="s">
        <v>952</v>
      </c>
      <c r="C2253">
        <v>37</v>
      </c>
      <c r="D2253" s="1" t="s">
        <v>734</v>
      </c>
      <c r="F2253" s="2">
        <v>43131</v>
      </c>
      <c r="G2253">
        <v>3</v>
      </c>
      <c r="H2253" s="8">
        <v>106</v>
      </c>
      <c r="J2253" s="6" t="s">
        <v>3389</v>
      </c>
      <c r="K2253" s="49">
        <v>20</v>
      </c>
      <c r="L2253" s="30">
        <v>41.85</v>
      </c>
      <c r="M2253" s="49">
        <v>1</v>
      </c>
      <c r="N2253" s="49">
        <v>106</v>
      </c>
      <c r="O2253" s="7">
        <v>156.5</v>
      </c>
    </row>
    <row r="2254" spans="1:15" x14ac:dyDescent="0.2">
      <c r="A2254" s="1" t="s">
        <v>1459</v>
      </c>
      <c r="B2254" s="1" t="s">
        <v>898</v>
      </c>
      <c r="C2254">
        <v>63</v>
      </c>
      <c r="D2254" s="1" t="s">
        <v>894</v>
      </c>
      <c r="F2254" s="2">
        <v>43147</v>
      </c>
      <c r="G2254">
        <v>4</v>
      </c>
      <c r="H2254" s="8">
        <v>133</v>
      </c>
      <c r="J2254" s="6" t="s">
        <v>3390</v>
      </c>
      <c r="K2254" s="49">
        <v>21</v>
      </c>
      <c r="L2254" s="30">
        <v>39.61904761904762</v>
      </c>
      <c r="M2254" s="49">
        <v>2</v>
      </c>
      <c r="N2254" s="49">
        <v>80</v>
      </c>
      <c r="O2254" s="7">
        <v>175.57142857142858</v>
      </c>
    </row>
    <row r="2255" spans="1:15" x14ac:dyDescent="0.2">
      <c r="A2255" s="1" t="s">
        <v>1459</v>
      </c>
      <c r="B2255" s="1" t="s">
        <v>915</v>
      </c>
      <c r="C2255">
        <v>33</v>
      </c>
      <c r="D2255" s="1" t="s">
        <v>734</v>
      </c>
      <c r="F2255" s="2">
        <v>43160</v>
      </c>
      <c r="G2255">
        <v>4</v>
      </c>
      <c r="H2255" s="8">
        <v>132</v>
      </c>
      <c r="J2255" s="6" t="s">
        <v>3391</v>
      </c>
      <c r="K2255" s="49">
        <v>24</v>
      </c>
      <c r="L2255" s="30">
        <v>45.541666666666664</v>
      </c>
      <c r="M2255" s="49">
        <v>1</v>
      </c>
      <c r="N2255" s="49">
        <v>88</v>
      </c>
      <c r="O2255" s="7">
        <v>167.75</v>
      </c>
    </row>
    <row r="2256" spans="1:15" x14ac:dyDescent="0.2">
      <c r="A2256" s="1" t="s">
        <v>1459</v>
      </c>
      <c r="B2256" s="1" t="s">
        <v>895</v>
      </c>
      <c r="C2256">
        <v>61</v>
      </c>
      <c r="D2256" s="1" t="s">
        <v>734</v>
      </c>
      <c r="F2256" s="2">
        <v>43173</v>
      </c>
      <c r="G2256">
        <v>4</v>
      </c>
      <c r="H2256" s="8">
        <v>240</v>
      </c>
      <c r="J2256" s="6" t="s">
        <v>3392</v>
      </c>
      <c r="K2256" s="49">
        <v>20</v>
      </c>
      <c r="L2256" s="30">
        <v>45.55</v>
      </c>
      <c r="M2256" s="49"/>
      <c r="N2256" s="49">
        <v>93</v>
      </c>
      <c r="O2256" s="7">
        <v>163.30000000000001</v>
      </c>
    </row>
    <row r="2257" spans="1:15" x14ac:dyDescent="0.2">
      <c r="A2257" s="1" t="s">
        <v>1459</v>
      </c>
      <c r="B2257" s="1" t="s">
        <v>939</v>
      </c>
      <c r="C2257">
        <v>57</v>
      </c>
      <c r="D2257" s="1" t="s">
        <v>734</v>
      </c>
      <c r="F2257" s="2">
        <v>43180</v>
      </c>
      <c r="G2257">
        <v>5</v>
      </c>
      <c r="H2257" s="8">
        <v>234</v>
      </c>
      <c r="J2257" s="6" t="s">
        <v>3393</v>
      </c>
      <c r="K2257" s="49">
        <v>17</v>
      </c>
      <c r="L2257" s="30">
        <v>43.411764705882355</v>
      </c>
      <c r="M2257" s="49"/>
      <c r="N2257" s="49">
        <v>85</v>
      </c>
      <c r="O2257" s="7">
        <v>163.8235294117647</v>
      </c>
    </row>
    <row r="2258" spans="1:15" x14ac:dyDescent="0.2">
      <c r="A2258" s="1" t="s">
        <v>1459</v>
      </c>
      <c r="B2258" s="1" t="s">
        <v>897</v>
      </c>
      <c r="C2258">
        <v>38</v>
      </c>
      <c r="D2258" s="1" t="s">
        <v>894</v>
      </c>
      <c r="F2258" s="2">
        <v>43196</v>
      </c>
      <c r="G2258">
        <v>7</v>
      </c>
      <c r="H2258" s="8">
        <v>210</v>
      </c>
      <c r="J2258" s="6" t="s">
        <v>1182</v>
      </c>
      <c r="K2258" s="49">
        <v>19</v>
      </c>
      <c r="L2258" s="30">
        <v>42.736842105263158</v>
      </c>
      <c r="M2258" s="49"/>
      <c r="N2258" s="49">
        <v>59</v>
      </c>
      <c r="O2258" s="7">
        <v>140.68421052631578</v>
      </c>
    </row>
    <row r="2259" spans="1:15" x14ac:dyDescent="0.2">
      <c r="A2259" s="1" t="s">
        <v>1459</v>
      </c>
      <c r="B2259" s="1" t="s">
        <v>904</v>
      </c>
      <c r="C2259">
        <v>38</v>
      </c>
      <c r="D2259" s="1" t="s">
        <v>894</v>
      </c>
      <c r="F2259" s="2">
        <v>43214</v>
      </c>
      <c r="G2259">
        <v>6</v>
      </c>
      <c r="H2259" s="8">
        <v>239</v>
      </c>
      <c r="J2259" s="6" t="s">
        <v>3394</v>
      </c>
      <c r="K2259" s="49">
        <v>22</v>
      </c>
      <c r="L2259" s="30">
        <v>46.545454545454547</v>
      </c>
      <c r="M2259" s="49">
        <v>1</v>
      </c>
      <c r="N2259" s="49">
        <v>84</v>
      </c>
      <c r="O2259" s="7">
        <v>168.45454545454547</v>
      </c>
    </row>
    <row r="2260" spans="1:15" x14ac:dyDescent="0.2">
      <c r="A2260" s="1" t="s">
        <v>1459</v>
      </c>
      <c r="B2260" s="1" t="s">
        <v>933</v>
      </c>
      <c r="C2260">
        <v>27</v>
      </c>
      <c r="D2260" s="1" t="s">
        <v>894</v>
      </c>
      <c r="F2260" s="2">
        <v>43232</v>
      </c>
      <c r="G2260">
        <v>1</v>
      </c>
      <c r="H2260" s="8">
        <v>190</v>
      </c>
      <c r="J2260" s="6" t="s">
        <v>3395</v>
      </c>
      <c r="K2260" s="49">
        <v>24</v>
      </c>
      <c r="L2260" s="30">
        <v>47.333333333333336</v>
      </c>
      <c r="M2260" s="49">
        <v>1</v>
      </c>
      <c r="N2260" s="49">
        <v>77</v>
      </c>
      <c r="O2260" s="7">
        <v>156.41666666666666</v>
      </c>
    </row>
    <row r="2261" spans="1:15" x14ac:dyDescent="0.2">
      <c r="A2261" s="1" t="s">
        <v>1459</v>
      </c>
      <c r="B2261" s="1" t="s">
        <v>932</v>
      </c>
      <c r="C2261">
        <v>29</v>
      </c>
      <c r="D2261" s="1" t="s">
        <v>894</v>
      </c>
      <c r="F2261" s="2">
        <v>43233</v>
      </c>
      <c r="G2261">
        <v>7</v>
      </c>
      <c r="H2261" s="8">
        <v>231</v>
      </c>
      <c r="J2261" s="6" t="s">
        <v>3396</v>
      </c>
      <c r="K2261" s="49">
        <v>17</v>
      </c>
      <c r="L2261" s="30">
        <v>40.823529411764703</v>
      </c>
      <c r="M2261" s="49">
        <v>1</v>
      </c>
      <c r="N2261" s="49">
        <v>68</v>
      </c>
      <c r="O2261" s="7">
        <v>159.58823529411765</v>
      </c>
    </row>
    <row r="2262" spans="1:15" x14ac:dyDescent="0.2">
      <c r="A2262" s="1" t="s">
        <v>1459</v>
      </c>
      <c r="B2262" s="1" t="s">
        <v>896</v>
      </c>
      <c r="C2262">
        <v>36</v>
      </c>
      <c r="D2262" s="1" t="s">
        <v>894</v>
      </c>
      <c r="F2262" s="2">
        <v>43247</v>
      </c>
      <c r="G2262">
        <v>6</v>
      </c>
      <c r="H2262" s="8">
        <v>110</v>
      </c>
      <c r="J2262" s="6" t="s">
        <v>3397</v>
      </c>
      <c r="K2262" s="49">
        <v>24</v>
      </c>
      <c r="L2262" s="30">
        <v>42.791666666666664</v>
      </c>
      <c r="M2262" s="49">
        <v>2</v>
      </c>
      <c r="N2262" s="49">
        <v>95</v>
      </c>
      <c r="O2262" s="7">
        <v>156.25</v>
      </c>
    </row>
    <row r="2263" spans="1:15" x14ac:dyDescent="0.2">
      <c r="A2263" s="1" t="s">
        <v>1459</v>
      </c>
      <c r="B2263" s="1" t="s">
        <v>912</v>
      </c>
      <c r="C2263">
        <v>46</v>
      </c>
      <c r="D2263" s="1" t="s">
        <v>894</v>
      </c>
      <c r="F2263" s="2">
        <v>43255</v>
      </c>
      <c r="G2263">
        <v>2</v>
      </c>
      <c r="H2263" s="8">
        <v>115</v>
      </c>
      <c r="J2263" s="6" t="s">
        <v>3398</v>
      </c>
      <c r="K2263" s="49">
        <v>18</v>
      </c>
      <c r="L2263" s="30">
        <v>49.611111111111114</v>
      </c>
      <c r="M2263" s="49"/>
      <c r="N2263" s="49">
        <v>69</v>
      </c>
      <c r="O2263" s="7">
        <v>151.61111111111111</v>
      </c>
    </row>
    <row r="2264" spans="1:15" x14ac:dyDescent="0.2">
      <c r="A2264" s="1" t="s">
        <v>1459</v>
      </c>
      <c r="B2264" s="1" t="s">
        <v>932</v>
      </c>
      <c r="C2264">
        <v>39</v>
      </c>
      <c r="D2264" s="1" t="s">
        <v>734</v>
      </c>
      <c r="F2264" s="2">
        <v>43258</v>
      </c>
      <c r="G2264">
        <v>3</v>
      </c>
      <c r="H2264" s="8">
        <v>243</v>
      </c>
      <c r="J2264" s="6" t="s">
        <v>3399</v>
      </c>
      <c r="K2264" s="49">
        <v>13</v>
      </c>
      <c r="L2264" s="30">
        <v>43.307692307692307</v>
      </c>
      <c r="M2264" s="49"/>
      <c r="N2264" s="49">
        <v>54</v>
      </c>
      <c r="O2264" s="7">
        <v>176.92307692307693</v>
      </c>
    </row>
    <row r="2265" spans="1:15" x14ac:dyDescent="0.2">
      <c r="A2265" s="1" t="s">
        <v>1459</v>
      </c>
      <c r="B2265" s="1" t="s">
        <v>909</v>
      </c>
      <c r="C2265">
        <v>25</v>
      </c>
      <c r="D2265" s="1" t="s">
        <v>894</v>
      </c>
      <c r="F2265" s="2">
        <v>43271</v>
      </c>
      <c r="G2265">
        <v>4</v>
      </c>
      <c r="H2265" s="8">
        <v>189</v>
      </c>
      <c r="J2265" s="6" t="s">
        <v>3400</v>
      </c>
      <c r="K2265" s="49">
        <v>18</v>
      </c>
      <c r="L2265" s="30">
        <v>50.333333333333336</v>
      </c>
      <c r="M2265" s="49">
        <v>1</v>
      </c>
      <c r="N2265" s="49">
        <v>73</v>
      </c>
      <c r="O2265" s="7">
        <v>163.5</v>
      </c>
    </row>
    <row r="2266" spans="1:15" x14ac:dyDescent="0.2">
      <c r="A2266" s="1" t="s">
        <v>1459</v>
      </c>
      <c r="B2266" s="1" t="s">
        <v>895</v>
      </c>
      <c r="C2266">
        <v>29</v>
      </c>
      <c r="D2266" s="1" t="s">
        <v>894</v>
      </c>
      <c r="F2266" s="2">
        <v>43293</v>
      </c>
      <c r="G2266">
        <v>5</v>
      </c>
      <c r="H2266" s="8">
        <v>173</v>
      </c>
      <c r="J2266" s="6" t="s">
        <v>3401</v>
      </c>
      <c r="K2266" s="49">
        <v>28</v>
      </c>
      <c r="L2266" s="30">
        <v>43.714285714285715</v>
      </c>
      <c r="M2266" s="49">
        <v>1</v>
      </c>
      <c r="N2266" s="49">
        <v>97</v>
      </c>
      <c r="O2266" s="7">
        <v>165.85714285714286</v>
      </c>
    </row>
    <row r="2267" spans="1:15" x14ac:dyDescent="0.2">
      <c r="A2267" s="1" t="s">
        <v>1459</v>
      </c>
      <c r="B2267" s="1" t="s">
        <v>940</v>
      </c>
      <c r="C2267">
        <v>62</v>
      </c>
      <c r="D2267" s="1" t="s">
        <v>734</v>
      </c>
      <c r="F2267" s="2">
        <v>43294</v>
      </c>
      <c r="G2267">
        <v>4</v>
      </c>
      <c r="H2267" s="8">
        <v>121</v>
      </c>
      <c r="J2267" s="6" t="s">
        <v>1183</v>
      </c>
      <c r="K2267" s="49">
        <v>19</v>
      </c>
      <c r="L2267" s="30">
        <v>38.94736842105263</v>
      </c>
      <c r="M2267" s="49">
        <v>1</v>
      </c>
      <c r="N2267" s="49">
        <v>89</v>
      </c>
      <c r="O2267" s="7">
        <v>143</v>
      </c>
    </row>
    <row r="2268" spans="1:15" x14ac:dyDescent="0.2">
      <c r="A2268" s="1" t="s">
        <v>1459</v>
      </c>
      <c r="B2268" s="1" t="s">
        <v>906</v>
      </c>
      <c r="C2268">
        <v>30</v>
      </c>
      <c r="D2268" s="1" t="s">
        <v>894</v>
      </c>
      <c r="F2268" s="2">
        <v>43326</v>
      </c>
      <c r="G2268">
        <v>5</v>
      </c>
      <c r="H2268" s="8">
        <v>102</v>
      </c>
      <c r="J2268" s="6" t="s">
        <v>3402</v>
      </c>
      <c r="K2268" s="49">
        <v>23</v>
      </c>
      <c r="L2268" s="30">
        <v>44.173913043478258</v>
      </c>
      <c r="M2268" s="49">
        <v>2</v>
      </c>
      <c r="N2268" s="49">
        <v>109</v>
      </c>
      <c r="O2268" s="7">
        <v>162.2608695652174</v>
      </c>
    </row>
    <row r="2269" spans="1:15" x14ac:dyDescent="0.2">
      <c r="A2269" s="1" t="s">
        <v>1459</v>
      </c>
      <c r="B2269" s="1" t="s">
        <v>929</v>
      </c>
      <c r="C2269">
        <v>43</v>
      </c>
      <c r="D2269" s="1" t="s">
        <v>894</v>
      </c>
      <c r="F2269" s="2">
        <v>43336</v>
      </c>
      <c r="G2269">
        <v>1</v>
      </c>
      <c r="H2269" s="8">
        <v>212</v>
      </c>
      <c r="J2269" s="6" t="s">
        <v>3403</v>
      </c>
      <c r="K2269" s="49">
        <v>19</v>
      </c>
      <c r="L2269" s="30">
        <v>47.157894736842103</v>
      </c>
      <c r="M2269" s="49">
        <v>2</v>
      </c>
      <c r="N2269" s="49">
        <v>75</v>
      </c>
      <c r="O2269" s="7">
        <v>171.73684210526315</v>
      </c>
    </row>
    <row r="2270" spans="1:15" x14ac:dyDescent="0.2">
      <c r="A2270" s="1" t="s">
        <v>1459</v>
      </c>
      <c r="B2270" s="1" t="s">
        <v>905</v>
      </c>
      <c r="C2270">
        <v>32</v>
      </c>
      <c r="D2270" s="1" t="s">
        <v>734</v>
      </c>
      <c r="F2270" s="2">
        <v>43347</v>
      </c>
      <c r="G2270">
        <v>3</v>
      </c>
      <c r="H2270" s="8">
        <v>211</v>
      </c>
      <c r="J2270" s="6" t="s">
        <v>3404</v>
      </c>
      <c r="K2270" s="49">
        <v>18</v>
      </c>
      <c r="L2270" s="30">
        <v>44.5</v>
      </c>
      <c r="M2270" s="49">
        <v>1</v>
      </c>
      <c r="N2270" s="49">
        <v>91</v>
      </c>
      <c r="O2270" s="7">
        <v>168.11111111111111</v>
      </c>
    </row>
    <row r="2271" spans="1:15" x14ac:dyDescent="0.2">
      <c r="A2271" s="1" t="s">
        <v>1459</v>
      </c>
      <c r="B2271" s="1" t="s">
        <v>913</v>
      </c>
      <c r="C2271">
        <v>49</v>
      </c>
      <c r="D2271" s="1" t="s">
        <v>734</v>
      </c>
      <c r="F2271" s="2">
        <v>43367</v>
      </c>
      <c r="G2271">
        <v>1</v>
      </c>
      <c r="H2271" s="8">
        <v>143</v>
      </c>
      <c r="J2271" s="6" t="s">
        <v>3405</v>
      </c>
      <c r="K2271" s="49">
        <v>23</v>
      </c>
      <c r="L2271" s="30">
        <v>44.565217391304351</v>
      </c>
      <c r="M2271" s="49">
        <v>5</v>
      </c>
      <c r="N2271" s="49">
        <v>112</v>
      </c>
      <c r="O2271" s="7">
        <v>154.21739130434781</v>
      </c>
    </row>
    <row r="2272" spans="1:15" x14ac:dyDescent="0.2">
      <c r="A2272" s="1" t="s">
        <v>1459</v>
      </c>
      <c r="B2272" s="1" t="s">
        <v>919</v>
      </c>
      <c r="C2272">
        <v>27</v>
      </c>
      <c r="D2272" s="1" t="s">
        <v>894</v>
      </c>
      <c r="F2272" s="2">
        <v>43396</v>
      </c>
      <c r="G2272">
        <v>4</v>
      </c>
      <c r="H2272" s="8">
        <v>208</v>
      </c>
      <c r="J2272" s="6" t="s">
        <v>3406</v>
      </c>
      <c r="K2272" s="49">
        <v>19</v>
      </c>
      <c r="L2272" s="30">
        <v>44.736842105263158</v>
      </c>
      <c r="M2272" s="49">
        <v>1</v>
      </c>
      <c r="N2272" s="49">
        <v>56</v>
      </c>
      <c r="O2272" s="7">
        <v>168.84210526315789</v>
      </c>
    </row>
    <row r="2273" spans="1:15" x14ac:dyDescent="0.2">
      <c r="A2273" s="1" t="s">
        <v>1459</v>
      </c>
      <c r="B2273" s="1" t="s">
        <v>905</v>
      </c>
      <c r="C2273">
        <v>27</v>
      </c>
      <c r="D2273" s="1" t="s">
        <v>894</v>
      </c>
      <c r="E2273">
        <v>1</v>
      </c>
      <c r="F2273" s="2">
        <v>43406</v>
      </c>
      <c r="G2273">
        <v>5</v>
      </c>
      <c r="H2273" s="8">
        <v>215</v>
      </c>
      <c r="J2273" s="6" t="s">
        <v>3407</v>
      </c>
      <c r="K2273" s="49">
        <v>19</v>
      </c>
      <c r="L2273" s="30">
        <v>41.736842105263158</v>
      </c>
      <c r="M2273" s="49"/>
      <c r="N2273" s="49">
        <v>91</v>
      </c>
      <c r="O2273" s="7">
        <v>169.89473684210526</v>
      </c>
    </row>
    <row r="2274" spans="1:15" x14ac:dyDescent="0.2">
      <c r="A2274" s="1" t="s">
        <v>1460</v>
      </c>
      <c r="B2274" s="1" t="s">
        <v>930</v>
      </c>
      <c r="C2274">
        <v>61</v>
      </c>
      <c r="D2274" s="1" t="s">
        <v>894</v>
      </c>
      <c r="F2274" s="2">
        <v>43134</v>
      </c>
      <c r="G2274">
        <v>7</v>
      </c>
      <c r="H2274" s="8">
        <v>130</v>
      </c>
      <c r="J2274" s="6" t="s">
        <v>1184</v>
      </c>
      <c r="K2274" s="49">
        <v>16</v>
      </c>
      <c r="L2274" s="30">
        <v>42.1875</v>
      </c>
      <c r="M2274" s="49">
        <v>1</v>
      </c>
      <c r="N2274" s="49">
        <v>55</v>
      </c>
      <c r="O2274" s="7">
        <v>169.875</v>
      </c>
    </row>
    <row r="2275" spans="1:15" x14ac:dyDescent="0.2">
      <c r="A2275" s="1" t="s">
        <v>1460</v>
      </c>
      <c r="B2275" s="1" t="s">
        <v>916</v>
      </c>
      <c r="C2275">
        <v>61</v>
      </c>
      <c r="D2275" s="1" t="s">
        <v>894</v>
      </c>
      <c r="F2275" s="2">
        <v>43153</v>
      </c>
      <c r="G2275">
        <v>4</v>
      </c>
      <c r="H2275" s="8">
        <v>165</v>
      </c>
      <c r="J2275" s="6" t="s">
        <v>3408</v>
      </c>
      <c r="K2275" s="49">
        <v>16</v>
      </c>
      <c r="L2275" s="30">
        <v>50</v>
      </c>
      <c r="M2275" s="49">
        <v>1</v>
      </c>
      <c r="N2275" s="49">
        <v>58</v>
      </c>
      <c r="O2275" s="7">
        <v>171.5625</v>
      </c>
    </row>
    <row r="2276" spans="1:15" x14ac:dyDescent="0.2">
      <c r="A2276" s="1" t="s">
        <v>1460</v>
      </c>
      <c r="B2276" s="1" t="s">
        <v>928</v>
      </c>
      <c r="C2276">
        <v>31</v>
      </c>
      <c r="D2276" s="1" t="s">
        <v>734</v>
      </c>
      <c r="F2276" s="2">
        <v>43161</v>
      </c>
      <c r="G2276">
        <v>1</v>
      </c>
      <c r="H2276" s="8">
        <v>190</v>
      </c>
      <c r="J2276" s="6" t="s">
        <v>1185</v>
      </c>
      <c r="K2276" s="49">
        <v>27</v>
      </c>
      <c r="L2276" s="30">
        <v>45.370370370370374</v>
      </c>
      <c r="M2276" s="49">
        <v>1</v>
      </c>
      <c r="N2276" s="49">
        <v>105</v>
      </c>
      <c r="O2276" s="7">
        <v>145.33333333333334</v>
      </c>
    </row>
    <row r="2277" spans="1:15" x14ac:dyDescent="0.2">
      <c r="A2277" s="1" t="s">
        <v>1460</v>
      </c>
      <c r="B2277" s="1" t="s">
        <v>936</v>
      </c>
      <c r="C2277">
        <v>59</v>
      </c>
      <c r="D2277" s="1" t="s">
        <v>734</v>
      </c>
      <c r="F2277" s="2">
        <v>43165</v>
      </c>
      <c r="G2277">
        <v>5</v>
      </c>
      <c r="H2277" s="8">
        <v>211</v>
      </c>
      <c r="J2277" s="6" t="s">
        <v>3409</v>
      </c>
      <c r="K2277" s="49">
        <v>22</v>
      </c>
      <c r="L2277" s="30">
        <v>42.454545454545453</v>
      </c>
      <c r="M2277" s="49">
        <v>2</v>
      </c>
      <c r="N2277" s="49">
        <v>96</v>
      </c>
      <c r="O2277" s="7">
        <v>155</v>
      </c>
    </row>
    <row r="2278" spans="1:15" x14ac:dyDescent="0.2">
      <c r="A2278" s="1" t="s">
        <v>1460</v>
      </c>
      <c r="B2278" s="1" t="s">
        <v>921</v>
      </c>
      <c r="C2278">
        <v>53</v>
      </c>
      <c r="D2278" s="1" t="s">
        <v>894</v>
      </c>
      <c r="F2278" s="2">
        <v>43183</v>
      </c>
      <c r="G2278">
        <v>6</v>
      </c>
      <c r="H2278" s="8">
        <v>87</v>
      </c>
      <c r="J2278" s="6" t="s">
        <v>3410</v>
      </c>
      <c r="K2278" s="49">
        <v>20</v>
      </c>
      <c r="L2278" s="30">
        <v>39.75</v>
      </c>
      <c r="M2278" s="49"/>
      <c r="N2278" s="49">
        <v>84</v>
      </c>
      <c r="O2278" s="7">
        <v>158.1</v>
      </c>
    </row>
    <row r="2279" spans="1:15" x14ac:dyDescent="0.2">
      <c r="A2279" s="1" t="s">
        <v>1460</v>
      </c>
      <c r="B2279" s="1" t="s">
        <v>903</v>
      </c>
      <c r="C2279">
        <v>61</v>
      </c>
      <c r="D2279" s="1" t="s">
        <v>894</v>
      </c>
      <c r="F2279" s="2">
        <v>43228</v>
      </c>
      <c r="G2279">
        <v>3</v>
      </c>
      <c r="H2279" s="8">
        <v>192</v>
      </c>
      <c r="J2279" s="6" t="s">
        <v>1186</v>
      </c>
      <c r="K2279" s="49">
        <v>24</v>
      </c>
      <c r="L2279" s="30">
        <v>45.208333333333336</v>
      </c>
      <c r="M2279" s="49">
        <v>2</v>
      </c>
      <c r="N2279" s="49">
        <v>104</v>
      </c>
      <c r="O2279" s="7">
        <v>163.04166666666666</v>
      </c>
    </row>
    <row r="2280" spans="1:15" x14ac:dyDescent="0.2">
      <c r="A2280" s="1" t="s">
        <v>1460</v>
      </c>
      <c r="B2280" s="1" t="s">
        <v>919</v>
      </c>
      <c r="C2280">
        <v>38</v>
      </c>
      <c r="D2280" s="1" t="s">
        <v>734</v>
      </c>
      <c r="F2280" s="2">
        <v>43270</v>
      </c>
      <c r="G2280">
        <v>5</v>
      </c>
      <c r="H2280" s="8">
        <v>92</v>
      </c>
      <c r="J2280" s="6" t="s">
        <v>3411</v>
      </c>
      <c r="K2280" s="49">
        <v>21</v>
      </c>
      <c r="L2280" s="30">
        <v>43.761904761904759</v>
      </c>
      <c r="M2280" s="49">
        <v>2</v>
      </c>
      <c r="N2280" s="49">
        <v>96</v>
      </c>
      <c r="O2280" s="7">
        <v>147.47619047619048</v>
      </c>
    </row>
    <row r="2281" spans="1:15" x14ac:dyDescent="0.2">
      <c r="A2281" s="1" t="s">
        <v>1460</v>
      </c>
      <c r="B2281" s="1" t="s">
        <v>929</v>
      </c>
      <c r="C2281">
        <v>41</v>
      </c>
      <c r="D2281" s="1" t="s">
        <v>894</v>
      </c>
      <c r="F2281" s="2">
        <v>43301</v>
      </c>
      <c r="G2281">
        <v>7</v>
      </c>
      <c r="H2281" s="8">
        <v>187</v>
      </c>
      <c r="J2281" s="6" t="s">
        <v>1187</v>
      </c>
      <c r="K2281" s="49">
        <v>16</v>
      </c>
      <c r="L2281" s="30">
        <v>43</v>
      </c>
      <c r="M2281" s="49"/>
      <c r="N2281" s="49">
        <v>69</v>
      </c>
      <c r="O2281" s="7">
        <v>180.4375</v>
      </c>
    </row>
    <row r="2282" spans="1:15" x14ac:dyDescent="0.2">
      <c r="A2282" s="1" t="s">
        <v>1460</v>
      </c>
      <c r="B2282" s="1" t="s">
        <v>916</v>
      </c>
      <c r="C2282">
        <v>44</v>
      </c>
      <c r="D2282" s="1" t="s">
        <v>894</v>
      </c>
      <c r="F2282" s="2">
        <v>43325</v>
      </c>
      <c r="G2282">
        <v>4</v>
      </c>
      <c r="H2282" s="8">
        <v>205</v>
      </c>
      <c r="J2282" s="6" t="s">
        <v>1188</v>
      </c>
      <c r="K2282" s="49">
        <v>14</v>
      </c>
      <c r="L2282" s="30">
        <v>44.714285714285715</v>
      </c>
      <c r="M2282" s="49"/>
      <c r="N2282" s="49">
        <v>65</v>
      </c>
      <c r="O2282" s="7">
        <v>144.57142857142858</v>
      </c>
    </row>
    <row r="2283" spans="1:15" x14ac:dyDescent="0.2">
      <c r="A2283" s="1" t="s">
        <v>1460</v>
      </c>
      <c r="B2283" s="1" t="s">
        <v>895</v>
      </c>
      <c r="C2283">
        <v>62</v>
      </c>
      <c r="D2283" s="1" t="s">
        <v>894</v>
      </c>
      <c r="F2283" s="2">
        <v>43356</v>
      </c>
      <c r="G2283">
        <v>7</v>
      </c>
      <c r="H2283" s="8">
        <v>83</v>
      </c>
      <c r="J2283" s="6" t="s">
        <v>962</v>
      </c>
      <c r="K2283" s="49">
        <v>23</v>
      </c>
      <c r="L2283" s="30">
        <v>43.391304347826086</v>
      </c>
      <c r="M2283" s="49">
        <v>2</v>
      </c>
      <c r="N2283" s="49">
        <v>91</v>
      </c>
      <c r="O2283" s="7">
        <v>164.21739130434781</v>
      </c>
    </row>
    <row r="2284" spans="1:15" x14ac:dyDescent="0.2">
      <c r="A2284" s="1" t="s">
        <v>1460</v>
      </c>
      <c r="B2284" s="1" t="s">
        <v>902</v>
      </c>
      <c r="C2284">
        <v>32</v>
      </c>
      <c r="D2284" s="1" t="s">
        <v>734</v>
      </c>
      <c r="F2284" s="2">
        <v>43369</v>
      </c>
      <c r="G2284">
        <v>7</v>
      </c>
      <c r="H2284" s="8">
        <v>191</v>
      </c>
      <c r="J2284" s="6" t="s">
        <v>1189</v>
      </c>
      <c r="K2284" s="49">
        <v>20</v>
      </c>
      <c r="L2284" s="30">
        <v>49.65</v>
      </c>
      <c r="M2284" s="49">
        <v>1</v>
      </c>
      <c r="N2284" s="49">
        <v>76</v>
      </c>
      <c r="O2284" s="7">
        <v>180.7</v>
      </c>
    </row>
    <row r="2285" spans="1:15" x14ac:dyDescent="0.2">
      <c r="A2285" s="1" t="s">
        <v>1460</v>
      </c>
      <c r="B2285" s="1" t="s">
        <v>935</v>
      </c>
      <c r="C2285">
        <v>34</v>
      </c>
      <c r="D2285" s="1" t="s">
        <v>894</v>
      </c>
      <c r="F2285" s="2">
        <v>43381</v>
      </c>
      <c r="G2285">
        <v>7</v>
      </c>
      <c r="H2285" s="8">
        <v>250</v>
      </c>
      <c r="J2285" s="6" t="s">
        <v>3412</v>
      </c>
      <c r="K2285" s="49">
        <v>21</v>
      </c>
      <c r="L2285" s="30">
        <v>44.428571428571431</v>
      </c>
      <c r="M2285" s="49"/>
      <c r="N2285" s="49">
        <v>85</v>
      </c>
      <c r="O2285" s="7">
        <v>169.85714285714286</v>
      </c>
    </row>
    <row r="2286" spans="1:15" x14ac:dyDescent="0.2">
      <c r="A2286" s="1" t="s">
        <v>1460</v>
      </c>
      <c r="B2286" s="1" t="s">
        <v>902</v>
      </c>
      <c r="C2286">
        <v>28</v>
      </c>
      <c r="D2286" s="1" t="s">
        <v>894</v>
      </c>
      <c r="F2286" s="2">
        <v>43402</v>
      </c>
      <c r="G2286">
        <v>1</v>
      </c>
      <c r="H2286" s="8">
        <v>83</v>
      </c>
      <c r="J2286" s="6" t="s">
        <v>3413</v>
      </c>
      <c r="K2286" s="49">
        <v>14</v>
      </c>
      <c r="L2286" s="30">
        <v>43.642857142857146</v>
      </c>
      <c r="M2286" s="49"/>
      <c r="N2286" s="49">
        <v>50</v>
      </c>
      <c r="O2286" s="7">
        <v>140.21428571428572</v>
      </c>
    </row>
    <row r="2287" spans="1:15" x14ac:dyDescent="0.2">
      <c r="A2287" s="1" t="s">
        <v>1460</v>
      </c>
      <c r="B2287" s="1" t="s">
        <v>905</v>
      </c>
      <c r="C2287">
        <v>27</v>
      </c>
      <c r="D2287" s="1" t="s">
        <v>894</v>
      </c>
      <c r="F2287" s="2">
        <v>43405</v>
      </c>
      <c r="G2287">
        <v>6</v>
      </c>
      <c r="H2287" s="8">
        <v>156</v>
      </c>
      <c r="J2287" s="6" t="s">
        <v>3414</v>
      </c>
      <c r="K2287" s="49">
        <v>26</v>
      </c>
      <c r="L2287" s="30">
        <v>44.42307692307692</v>
      </c>
      <c r="M2287" s="49"/>
      <c r="N2287" s="49">
        <v>102</v>
      </c>
      <c r="O2287" s="7">
        <v>168.23076923076923</v>
      </c>
    </row>
    <row r="2288" spans="1:15" x14ac:dyDescent="0.2">
      <c r="A2288" s="1" t="s">
        <v>1461</v>
      </c>
      <c r="B2288" s="1" t="s">
        <v>907</v>
      </c>
      <c r="C2288">
        <v>63</v>
      </c>
      <c r="D2288" s="1" t="s">
        <v>894</v>
      </c>
      <c r="F2288" s="2">
        <v>43103</v>
      </c>
      <c r="G2288">
        <v>3</v>
      </c>
      <c r="H2288" s="8">
        <v>164</v>
      </c>
      <c r="J2288" s="6" t="s">
        <v>3415</v>
      </c>
      <c r="K2288" s="49">
        <v>28</v>
      </c>
      <c r="L2288" s="30">
        <v>45.857142857142854</v>
      </c>
      <c r="M2288" s="49"/>
      <c r="N2288" s="49">
        <v>118</v>
      </c>
      <c r="O2288" s="7">
        <v>159.75</v>
      </c>
    </row>
    <row r="2289" spans="1:15" x14ac:dyDescent="0.2">
      <c r="A2289" s="1" t="s">
        <v>1461</v>
      </c>
      <c r="B2289" s="1" t="s">
        <v>907</v>
      </c>
      <c r="C2289">
        <v>51</v>
      </c>
      <c r="D2289" s="1" t="s">
        <v>894</v>
      </c>
      <c r="F2289" s="2">
        <v>43108</v>
      </c>
      <c r="G2289">
        <v>2</v>
      </c>
      <c r="H2289" s="8">
        <v>225</v>
      </c>
      <c r="J2289" s="6" t="s">
        <v>3416</v>
      </c>
      <c r="K2289" s="49">
        <v>20</v>
      </c>
      <c r="L2289" s="30">
        <v>49.9</v>
      </c>
      <c r="M2289" s="49">
        <v>1</v>
      </c>
      <c r="N2289" s="49">
        <v>99</v>
      </c>
      <c r="O2289" s="7">
        <v>158.65</v>
      </c>
    </row>
    <row r="2290" spans="1:15" x14ac:dyDescent="0.2">
      <c r="A2290" s="1" t="s">
        <v>1461</v>
      </c>
      <c r="B2290" s="1" t="s">
        <v>891</v>
      </c>
      <c r="C2290">
        <v>62</v>
      </c>
      <c r="D2290" s="1" t="s">
        <v>894</v>
      </c>
      <c r="F2290" s="2">
        <v>43134</v>
      </c>
      <c r="G2290">
        <v>2</v>
      </c>
      <c r="H2290" s="8">
        <v>93</v>
      </c>
      <c r="J2290" s="6" t="s">
        <v>3417</v>
      </c>
      <c r="K2290" s="49">
        <v>24</v>
      </c>
      <c r="L2290" s="30">
        <v>44.25</v>
      </c>
      <c r="M2290" s="49">
        <v>2</v>
      </c>
      <c r="N2290" s="49">
        <v>96</v>
      </c>
      <c r="O2290" s="7">
        <v>159.375</v>
      </c>
    </row>
    <row r="2291" spans="1:15" x14ac:dyDescent="0.2">
      <c r="A2291" s="1" t="s">
        <v>1461</v>
      </c>
      <c r="B2291" s="1" t="s">
        <v>930</v>
      </c>
      <c r="C2291">
        <v>42</v>
      </c>
      <c r="D2291" s="1" t="s">
        <v>734</v>
      </c>
      <c r="F2291" s="2">
        <v>43168</v>
      </c>
      <c r="G2291">
        <v>7</v>
      </c>
      <c r="H2291" s="8">
        <v>243</v>
      </c>
      <c r="J2291" s="6" t="s">
        <v>3418</v>
      </c>
      <c r="K2291" s="49">
        <v>25</v>
      </c>
      <c r="L2291" s="30">
        <v>47.72</v>
      </c>
      <c r="M2291" s="49"/>
      <c r="N2291" s="49">
        <v>99</v>
      </c>
      <c r="O2291" s="7">
        <v>163.47999999999999</v>
      </c>
    </row>
    <row r="2292" spans="1:15" x14ac:dyDescent="0.2">
      <c r="A2292" s="1" t="s">
        <v>1461</v>
      </c>
      <c r="B2292" s="1" t="s">
        <v>910</v>
      </c>
      <c r="C2292">
        <v>57</v>
      </c>
      <c r="D2292" s="1" t="s">
        <v>734</v>
      </c>
      <c r="F2292" s="2">
        <v>43176</v>
      </c>
      <c r="G2292">
        <v>6</v>
      </c>
      <c r="H2292" s="8">
        <v>116</v>
      </c>
      <c r="J2292" s="6" t="s">
        <v>3419</v>
      </c>
      <c r="K2292" s="49">
        <v>18</v>
      </c>
      <c r="L2292" s="30">
        <v>47.111111111111114</v>
      </c>
      <c r="M2292" s="49">
        <v>1</v>
      </c>
      <c r="N2292" s="49">
        <v>62</v>
      </c>
      <c r="O2292" s="7">
        <v>152.5</v>
      </c>
    </row>
    <row r="2293" spans="1:15" x14ac:dyDescent="0.2">
      <c r="A2293" s="1" t="s">
        <v>1461</v>
      </c>
      <c r="B2293" s="1" t="s">
        <v>953</v>
      </c>
      <c r="C2293">
        <v>46</v>
      </c>
      <c r="D2293" s="1" t="s">
        <v>734</v>
      </c>
      <c r="F2293" s="2">
        <v>43193</v>
      </c>
      <c r="G2293">
        <v>2</v>
      </c>
      <c r="H2293" s="8">
        <v>108</v>
      </c>
      <c r="J2293" s="6" t="s">
        <v>3420</v>
      </c>
      <c r="K2293" s="49">
        <v>19</v>
      </c>
      <c r="L2293" s="30">
        <v>47.94736842105263</v>
      </c>
      <c r="M2293" s="49"/>
      <c r="N2293" s="49">
        <v>76</v>
      </c>
      <c r="O2293" s="7">
        <v>175.36842105263159</v>
      </c>
    </row>
    <row r="2294" spans="1:15" x14ac:dyDescent="0.2">
      <c r="A2294" s="1" t="s">
        <v>1461</v>
      </c>
      <c r="B2294" s="1" t="s">
        <v>925</v>
      </c>
      <c r="C2294">
        <v>33</v>
      </c>
      <c r="D2294" s="1" t="s">
        <v>894</v>
      </c>
      <c r="F2294" s="2">
        <v>43198</v>
      </c>
      <c r="G2294">
        <v>7</v>
      </c>
      <c r="H2294" s="8">
        <v>127</v>
      </c>
      <c r="J2294" s="6" t="s">
        <v>3421</v>
      </c>
      <c r="K2294" s="49">
        <v>16</v>
      </c>
      <c r="L2294" s="30">
        <v>41.5625</v>
      </c>
      <c r="M2294" s="49"/>
      <c r="N2294" s="49">
        <v>54</v>
      </c>
      <c r="O2294" s="7">
        <v>147.875</v>
      </c>
    </row>
    <row r="2295" spans="1:15" x14ac:dyDescent="0.2">
      <c r="A2295" s="1" t="s">
        <v>1461</v>
      </c>
      <c r="B2295" s="1" t="s">
        <v>935</v>
      </c>
      <c r="C2295">
        <v>43</v>
      </c>
      <c r="D2295" s="1" t="s">
        <v>894</v>
      </c>
      <c r="F2295" s="2">
        <v>43203</v>
      </c>
      <c r="G2295">
        <v>6</v>
      </c>
      <c r="H2295" s="8">
        <v>143</v>
      </c>
      <c r="J2295" s="6" t="s">
        <v>3422</v>
      </c>
      <c r="K2295" s="49">
        <v>18</v>
      </c>
      <c r="L2295" s="30">
        <v>47.611111111111114</v>
      </c>
      <c r="M2295" s="49"/>
      <c r="N2295" s="49">
        <v>78</v>
      </c>
      <c r="O2295" s="7">
        <v>157.11111111111111</v>
      </c>
    </row>
    <row r="2296" spans="1:15" x14ac:dyDescent="0.2">
      <c r="A2296" s="1" t="s">
        <v>1461</v>
      </c>
      <c r="B2296" s="1" t="s">
        <v>914</v>
      </c>
      <c r="C2296">
        <v>37</v>
      </c>
      <c r="D2296" s="1" t="s">
        <v>734</v>
      </c>
      <c r="F2296" s="2">
        <v>43213</v>
      </c>
      <c r="G2296">
        <v>4</v>
      </c>
      <c r="H2296" s="8">
        <v>98</v>
      </c>
      <c r="J2296" s="6" t="s">
        <v>3423</v>
      </c>
      <c r="K2296" s="49">
        <v>16</v>
      </c>
      <c r="L2296" s="30">
        <v>48.9375</v>
      </c>
      <c r="M2296" s="49">
        <v>2</v>
      </c>
      <c r="N2296" s="49">
        <v>63</v>
      </c>
      <c r="O2296" s="7">
        <v>162.625</v>
      </c>
    </row>
    <row r="2297" spans="1:15" x14ac:dyDescent="0.2">
      <c r="A2297" s="1" t="s">
        <v>1461</v>
      </c>
      <c r="B2297" s="1" t="s">
        <v>924</v>
      </c>
      <c r="C2297">
        <v>45</v>
      </c>
      <c r="D2297" s="1" t="s">
        <v>734</v>
      </c>
      <c r="F2297" s="2">
        <v>43223</v>
      </c>
      <c r="G2297">
        <v>2</v>
      </c>
      <c r="H2297" s="8">
        <v>80</v>
      </c>
      <c r="J2297" s="6" t="s">
        <v>3424</v>
      </c>
      <c r="K2297" s="49">
        <v>20</v>
      </c>
      <c r="L2297" s="30">
        <v>45.25</v>
      </c>
      <c r="M2297" s="49">
        <v>1</v>
      </c>
      <c r="N2297" s="49">
        <v>86</v>
      </c>
      <c r="O2297" s="7">
        <v>170.35</v>
      </c>
    </row>
    <row r="2298" spans="1:15" x14ac:dyDescent="0.2">
      <c r="A2298" s="1" t="s">
        <v>1461</v>
      </c>
      <c r="B2298" s="1" t="s">
        <v>913</v>
      </c>
      <c r="C2298">
        <v>50</v>
      </c>
      <c r="D2298" s="1" t="s">
        <v>734</v>
      </c>
      <c r="F2298" s="2">
        <v>43233</v>
      </c>
      <c r="G2298">
        <v>3</v>
      </c>
      <c r="H2298" s="8">
        <v>222</v>
      </c>
      <c r="J2298" s="6" t="s">
        <v>3425</v>
      </c>
      <c r="K2298" s="49">
        <v>19</v>
      </c>
      <c r="L2298" s="30">
        <v>43.315789473684212</v>
      </c>
      <c r="M2298" s="49"/>
      <c r="N2298" s="49">
        <v>74</v>
      </c>
      <c r="O2298" s="7">
        <v>147.42105263157896</v>
      </c>
    </row>
    <row r="2299" spans="1:15" x14ac:dyDescent="0.2">
      <c r="A2299" s="1" t="s">
        <v>1461</v>
      </c>
      <c r="B2299" s="1" t="s">
        <v>914</v>
      </c>
      <c r="C2299">
        <v>47</v>
      </c>
      <c r="D2299" s="1" t="s">
        <v>734</v>
      </c>
      <c r="F2299" s="2">
        <v>43260</v>
      </c>
      <c r="G2299">
        <v>5</v>
      </c>
      <c r="H2299" s="8">
        <v>111</v>
      </c>
      <c r="J2299" s="6" t="s">
        <v>3426</v>
      </c>
      <c r="K2299" s="49">
        <v>17</v>
      </c>
      <c r="L2299" s="30">
        <v>48.823529411764703</v>
      </c>
      <c r="M2299" s="49">
        <v>2</v>
      </c>
      <c r="N2299" s="49">
        <v>91</v>
      </c>
      <c r="O2299" s="7">
        <v>168.05882352941177</v>
      </c>
    </row>
    <row r="2300" spans="1:15" x14ac:dyDescent="0.2">
      <c r="A2300" s="1" t="s">
        <v>1461</v>
      </c>
      <c r="B2300" s="1" t="s">
        <v>934</v>
      </c>
      <c r="C2300">
        <v>33</v>
      </c>
      <c r="D2300" s="1" t="s">
        <v>894</v>
      </c>
      <c r="F2300" s="2">
        <v>43268</v>
      </c>
      <c r="G2300">
        <v>7</v>
      </c>
      <c r="H2300" s="8">
        <v>175</v>
      </c>
      <c r="J2300" s="6" t="s">
        <v>3427</v>
      </c>
      <c r="K2300" s="49">
        <v>19</v>
      </c>
      <c r="L2300" s="30">
        <v>47.578947368421055</v>
      </c>
      <c r="M2300" s="49">
        <v>1</v>
      </c>
      <c r="N2300" s="49">
        <v>57</v>
      </c>
      <c r="O2300" s="7">
        <v>145.73684210526315</v>
      </c>
    </row>
    <row r="2301" spans="1:15" x14ac:dyDescent="0.2">
      <c r="A2301" s="1" t="s">
        <v>1461</v>
      </c>
      <c r="B2301" s="1" t="s">
        <v>917</v>
      </c>
      <c r="C2301">
        <v>49</v>
      </c>
      <c r="D2301" s="1" t="s">
        <v>894</v>
      </c>
      <c r="F2301" s="2">
        <v>43273</v>
      </c>
      <c r="G2301">
        <v>5</v>
      </c>
      <c r="H2301" s="8">
        <v>95</v>
      </c>
      <c r="J2301" s="6" t="s">
        <v>3428</v>
      </c>
      <c r="K2301" s="49">
        <v>22</v>
      </c>
      <c r="L2301" s="30">
        <v>46.409090909090907</v>
      </c>
      <c r="M2301" s="49">
        <v>1</v>
      </c>
      <c r="N2301" s="49">
        <v>103</v>
      </c>
      <c r="O2301" s="7">
        <v>166.59090909090909</v>
      </c>
    </row>
    <row r="2302" spans="1:15" x14ac:dyDescent="0.2">
      <c r="A2302" s="1" t="s">
        <v>1461</v>
      </c>
      <c r="B2302" s="1" t="s">
        <v>935</v>
      </c>
      <c r="C2302">
        <v>49</v>
      </c>
      <c r="D2302" s="1" t="s">
        <v>894</v>
      </c>
      <c r="F2302" s="2">
        <v>43280</v>
      </c>
      <c r="G2302">
        <v>6</v>
      </c>
      <c r="H2302" s="8">
        <v>177</v>
      </c>
      <c r="J2302" s="6" t="s">
        <v>3429</v>
      </c>
      <c r="K2302" s="49">
        <v>17</v>
      </c>
      <c r="L2302" s="30">
        <v>44.764705882352942</v>
      </c>
      <c r="M2302" s="49">
        <v>1</v>
      </c>
      <c r="N2302" s="49">
        <v>68</v>
      </c>
      <c r="O2302" s="7">
        <v>171.35294117647058</v>
      </c>
    </row>
    <row r="2303" spans="1:15" x14ac:dyDescent="0.2">
      <c r="A2303" s="1" t="s">
        <v>1461</v>
      </c>
      <c r="B2303" s="1" t="s">
        <v>903</v>
      </c>
      <c r="C2303">
        <v>55</v>
      </c>
      <c r="D2303" s="1" t="s">
        <v>894</v>
      </c>
      <c r="F2303" s="2">
        <v>43283</v>
      </c>
      <c r="G2303">
        <v>6</v>
      </c>
      <c r="H2303" s="8">
        <v>184</v>
      </c>
      <c r="J2303" s="6" t="s">
        <v>3430</v>
      </c>
      <c r="K2303" s="49">
        <v>20</v>
      </c>
      <c r="L2303" s="30">
        <v>49.7</v>
      </c>
      <c r="M2303" s="49"/>
      <c r="N2303" s="49">
        <v>79</v>
      </c>
      <c r="O2303" s="7">
        <v>163</v>
      </c>
    </row>
    <row r="2304" spans="1:15" x14ac:dyDescent="0.2">
      <c r="A2304" s="1" t="s">
        <v>1461</v>
      </c>
      <c r="B2304" s="1" t="s">
        <v>927</v>
      </c>
      <c r="C2304">
        <v>64</v>
      </c>
      <c r="D2304" s="1" t="s">
        <v>734</v>
      </c>
      <c r="F2304" s="2">
        <v>43307</v>
      </c>
      <c r="G2304">
        <v>3</v>
      </c>
      <c r="H2304" s="8">
        <v>155</v>
      </c>
      <c r="J2304" s="6" t="s">
        <v>3431</v>
      </c>
      <c r="K2304" s="49">
        <v>20</v>
      </c>
      <c r="L2304" s="30">
        <v>44.6</v>
      </c>
      <c r="M2304" s="49">
        <v>1</v>
      </c>
      <c r="N2304" s="49">
        <v>74</v>
      </c>
      <c r="O2304" s="7">
        <v>160.94999999999999</v>
      </c>
    </row>
    <row r="2305" spans="1:15" x14ac:dyDescent="0.2">
      <c r="A2305" s="1" t="s">
        <v>1461</v>
      </c>
      <c r="B2305" s="1" t="s">
        <v>898</v>
      </c>
      <c r="C2305">
        <v>57</v>
      </c>
      <c r="D2305" s="1" t="s">
        <v>734</v>
      </c>
      <c r="F2305" s="2">
        <v>43315</v>
      </c>
      <c r="G2305">
        <v>2</v>
      </c>
      <c r="H2305" s="8">
        <v>114</v>
      </c>
      <c r="J2305" s="6" t="s">
        <v>3432</v>
      </c>
      <c r="K2305" s="49">
        <v>18</v>
      </c>
      <c r="L2305" s="30">
        <v>44.333333333333336</v>
      </c>
      <c r="M2305" s="49"/>
      <c r="N2305" s="49">
        <v>75</v>
      </c>
      <c r="O2305" s="7">
        <v>125.77777777777777</v>
      </c>
    </row>
    <row r="2306" spans="1:15" x14ac:dyDescent="0.2">
      <c r="A2306" s="1" t="s">
        <v>1461</v>
      </c>
      <c r="B2306" s="1" t="s">
        <v>900</v>
      </c>
      <c r="C2306">
        <v>54</v>
      </c>
      <c r="D2306" s="1" t="s">
        <v>894</v>
      </c>
      <c r="F2306" s="2">
        <v>43342</v>
      </c>
      <c r="G2306">
        <v>7</v>
      </c>
      <c r="H2306" s="8">
        <v>83</v>
      </c>
      <c r="J2306" s="6" t="s">
        <v>3433</v>
      </c>
      <c r="K2306" s="49">
        <v>19</v>
      </c>
      <c r="L2306" s="30">
        <v>39.368421052631582</v>
      </c>
      <c r="M2306" s="49"/>
      <c r="N2306" s="49">
        <v>76</v>
      </c>
      <c r="O2306" s="7">
        <v>173.05263157894737</v>
      </c>
    </row>
    <row r="2307" spans="1:15" x14ac:dyDescent="0.2">
      <c r="A2307" s="1" t="s">
        <v>1461</v>
      </c>
      <c r="B2307" s="1" t="s">
        <v>914</v>
      </c>
      <c r="C2307">
        <v>44</v>
      </c>
      <c r="D2307" s="1" t="s">
        <v>734</v>
      </c>
      <c r="F2307" s="2">
        <v>43361</v>
      </c>
      <c r="G2307">
        <v>5</v>
      </c>
      <c r="H2307" s="8">
        <v>129</v>
      </c>
      <c r="J2307" s="6" t="s">
        <v>3434</v>
      </c>
      <c r="K2307" s="49">
        <v>19</v>
      </c>
      <c r="L2307" s="30">
        <v>50.89473684210526</v>
      </c>
      <c r="M2307" s="49">
        <v>4</v>
      </c>
      <c r="N2307" s="49">
        <v>82</v>
      </c>
      <c r="O2307" s="7">
        <v>140.84210526315789</v>
      </c>
    </row>
    <row r="2308" spans="1:15" x14ac:dyDescent="0.2">
      <c r="A2308" s="1" t="s">
        <v>1461</v>
      </c>
      <c r="B2308" s="1" t="s">
        <v>893</v>
      </c>
      <c r="C2308">
        <v>63</v>
      </c>
      <c r="D2308" s="1" t="s">
        <v>894</v>
      </c>
      <c r="F2308" s="2">
        <v>43367</v>
      </c>
      <c r="G2308">
        <v>7</v>
      </c>
      <c r="H2308" s="8">
        <v>220</v>
      </c>
      <c r="J2308" s="6" t="s">
        <v>1190</v>
      </c>
      <c r="K2308" s="49">
        <v>17</v>
      </c>
      <c r="L2308" s="30">
        <v>44.705882352941174</v>
      </c>
      <c r="M2308" s="49">
        <v>2</v>
      </c>
      <c r="N2308" s="49">
        <v>62</v>
      </c>
      <c r="O2308" s="7">
        <v>178.11764705882354</v>
      </c>
    </row>
    <row r="2309" spans="1:15" x14ac:dyDescent="0.2">
      <c r="A2309" s="1" t="s">
        <v>1461</v>
      </c>
      <c r="B2309" s="1" t="s">
        <v>953</v>
      </c>
      <c r="C2309">
        <v>42</v>
      </c>
      <c r="D2309" s="1" t="s">
        <v>734</v>
      </c>
      <c r="F2309" s="2">
        <v>43390</v>
      </c>
      <c r="G2309">
        <v>3</v>
      </c>
      <c r="H2309" s="8">
        <v>229</v>
      </c>
      <c r="J2309" s="6" t="s">
        <v>3435</v>
      </c>
      <c r="K2309" s="49">
        <v>23</v>
      </c>
      <c r="L2309" s="30">
        <v>42.739130434782609</v>
      </c>
      <c r="M2309" s="49"/>
      <c r="N2309" s="49">
        <v>100</v>
      </c>
      <c r="O2309" s="7">
        <v>148.78260869565219</v>
      </c>
    </row>
    <row r="2310" spans="1:15" x14ac:dyDescent="0.2">
      <c r="A2310" s="1" t="s">
        <v>1462</v>
      </c>
      <c r="B2310" s="1" t="s">
        <v>900</v>
      </c>
      <c r="C2310">
        <v>65</v>
      </c>
      <c r="D2310" s="1" t="s">
        <v>894</v>
      </c>
      <c r="F2310" s="2">
        <v>43110</v>
      </c>
      <c r="G2310">
        <v>6</v>
      </c>
      <c r="H2310" s="8">
        <v>210</v>
      </c>
      <c r="J2310" s="6" t="s">
        <v>3436</v>
      </c>
      <c r="K2310" s="49">
        <v>25</v>
      </c>
      <c r="L2310" s="30">
        <v>42.36</v>
      </c>
      <c r="M2310" s="49">
        <v>1</v>
      </c>
      <c r="N2310" s="49">
        <v>100</v>
      </c>
      <c r="O2310" s="7">
        <v>155.12</v>
      </c>
    </row>
    <row r="2311" spans="1:15" x14ac:dyDescent="0.2">
      <c r="A2311" s="1" t="s">
        <v>1462</v>
      </c>
      <c r="B2311" s="1" t="s">
        <v>895</v>
      </c>
      <c r="C2311">
        <v>39</v>
      </c>
      <c r="D2311" s="1" t="s">
        <v>734</v>
      </c>
      <c r="F2311" s="2">
        <v>43128</v>
      </c>
      <c r="G2311">
        <v>1</v>
      </c>
      <c r="H2311" s="8">
        <v>165</v>
      </c>
      <c r="J2311" s="6" t="s">
        <v>3437</v>
      </c>
      <c r="K2311" s="49">
        <v>12</v>
      </c>
      <c r="L2311" s="30">
        <v>48.666666666666664</v>
      </c>
      <c r="M2311" s="49">
        <v>1</v>
      </c>
      <c r="N2311" s="49">
        <v>50</v>
      </c>
      <c r="O2311" s="7">
        <v>175.58333333333334</v>
      </c>
    </row>
    <row r="2312" spans="1:15" x14ac:dyDescent="0.2">
      <c r="A2312" s="1" t="s">
        <v>1462</v>
      </c>
      <c r="B2312" s="1" t="s">
        <v>892</v>
      </c>
      <c r="C2312">
        <v>31</v>
      </c>
      <c r="D2312" s="1" t="s">
        <v>734</v>
      </c>
      <c r="F2312" s="2">
        <v>43141</v>
      </c>
      <c r="G2312">
        <v>1</v>
      </c>
      <c r="H2312" s="8">
        <v>177</v>
      </c>
      <c r="J2312" s="6" t="s">
        <v>3438</v>
      </c>
      <c r="K2312" s="49">
        <v>24</v>
      </c>
      <c r="L2312" s="30">
        <v>47.583333333333336</v>
      </c>
      <c r="M2312" s="49">
        <v>1</v>
      </c>
      <c r="N2312" s="49">
        <v>95</v>
      </c>
      <c r="O2312" s="7">
        <v>160.08333333333334</v>
      </c>
    </row>
    <row r="2313" spans="1:15" x14ac:dyDescent="0.2">
      <c r="A2313" s="1" t="s">
        <v>1462</v>
      </c>
      <c r="B2313" s="1" t="s">
        <v>923</v>
      </c>
      <c r="C2313">
        <v>28</v>
      </c>
      <c r="D2313" s="1" t="s">
        <v>894</v>
      </c>
      <c r="F2313" s="2">
        <v>43167</v>
      </c>
      <c r="G2313">
        <v>7</v>
      </c>
      <c r="H2313" s="8">
        <v>125</v>
      </c>
      <c r="J2313" s="6" t="s">
        <v>3439</v>
      </c>
      <c r="K2313" s="49">
        <v>23</v>
      </c>
      <c r="L2313" s="30">
        <v>45.478260869565219</v>
      </c>
      <c r="M2313" s="49">
        <v>1</v>
      </c>
      <c r="N2313" s="49">
        <v>100</v>
      </c>
      <c r="O2313" s="7">
        <v>165</v>
      </c>
    </row>
    <row r="2314" spans="1:15" x14ac:dyDescent="0.2">
      <c r="A2314" s="1" t="s">
        <v>1462</v>
      </c>
      <c r="B2314" s="1" t="s">
        <v>896</v>
      </c>
      <c r="C2314">
        <v>60</v>
      </c>
      <c r="D2314" s="1" t="s">
        <v>894</v>
      </c>
      <c r="F2314" s="2">
        <v>43179</v>
      </c>
      <c r="G2314">
        <v>6</v>
      </c>
      <c r="H2314" s="8">
        <v>143</v>
      </c>
      <c r="J2314" s="6" t="s">
        <v>3440</v>
      </c>
      <c r="K2314" s="49">
        <v>15</v>
      </c>
      <c r="L2314" s="30">
        <v>45.2</v>
      </c>
      <c r="M2314" s="49"/>
      <c r="N2314" s="49">
        <v>45</v>
      </c>
      <c r="O2314" s="7">
        <v>174.86666666666667</v>
      </c>
    </row>
    <row r="2315" spans="1:15" x14ac:dyDescent="0.2">
      <c r="A2315" s="1" t="s">
        <v>1462</v>
      </c>
      <c r="B2315" s="1" t="s">
        <v>940</v>
      </c>
      <c r="C2315">
        <v>27</v>
      </c>
      <c r="D2315" s="1" t="s">
        <v>734</v>
      </c>
      <c r="F2315" s="2">
        <v>43203</v>
      </c>
      <c r="G2315">
        <v>7</v>
      </c>
      <c r="H2315" s="8">
        <v>117</v>
      </c>
      <c r="J2315" s="6" t="s">
        <v>3441</v>
      </c>
      <c r="K2315" s="49">
        <v>25</v>
      </c>
      <c r="L2315" s="30">
        <v>46.28</v>
      </c>
      <c r="M2315" s="49">
        <v>1</v>
      </c>
      <c r="N2315" s="49">
        <v>84</v>
      </c>
      <c r="O2315" s="7">
        <v>142.56</v>
      </c>
    </row>
    <row r="2316" spans="1:15" x14ac:dyDescent="0.2">
      <c r="A2316" s="1" t="s">
        <v>1462</v>
      </c>
      <c r="B2316" s="1" t="s">
        <v>892</v>
      </c>
      <c r="C2316">
        <v>28</v>
      </c>
      <c r="D2316" s="1" t="s">
        <v>734</v>
      </c>
      <c r="F2316" s="2">
        <v>43226</v>
      </c>
      <c r="G2316">
        <v>5</v>
      </c>
      <c r="H2316" s="8">
        <v>138</v>
      </c>
      <c r="J2316" s="6" t="s">
        <v>3442</v>
      </c>
      <c r="K2316" s="49">
        <v>22</v>
      </c>
      <c r="L2316" s="30">
        <v>45.81818181818182</v>
      </c>
      <c r="M2316" s="49">
        <v>1</v>
      </c>
      <c r="N2316" s="49">
        <v>85</v>
      </c>
      <c r="O2316" s="7">
        <v>166.31818181818181</v>
      </c>
    </row>
    <row r="2317" spans="1:15" x14ac:dyDescent="0.2">
      <c r="A2317" s="1" t="s">
        <v>1462</v>
      </c>
      <c r="B2317" s="1" t="s">
        <v>909</v>
      </c>
      <c r="C2317">
        <v>45</v>
      </c>
      <c r="D2317" s="1" t="s">
        <v>734</v>
      </c>
      <c r="E2317">
        <v>1</v>
      </c>
      <c r="F2317" s="2">
        <v>43245</v>
      </c>
      <c r="G2317">
        <v>1</v>
      </c>
      <c r="H2317" s="8">
        <v>239</v>
      </c>
      <c r="J2317" s="6" t="s">
        <v>3443</v>
      </c>
      <c r="K2317" s="49">
        <v>19</v>
      </c>
      <c r="L2317" s="30">
        <v>47.526315789473685</v>
      </c>
      <c r="M2317" s="49">
        <v>2</v>
      </c>
      <c r="N2317" s="49">
        <v>67</v>
      </c>
      <c r="O2317" s="7">
        <v>171.15789473684211</v>
      </c>
    </row>
    <row r="2318" spans="1:15" x14ac:dyDescent="0.2">
      <c r="A2318" s="1" t="s">
        <v>1462</v>
      </c>
      <c r="B2318" s="1" t="s">
        <v>933</v>
      </c>
      <c r="C2318">
        <v>46</v>
      </c>
      <c r="D2318" s="1" t="s">
        <v>734</v>
      </c>
      <c r="E2318">
        <v>1</v>
      </c>
      <c r="F2318" s="2">
        <v>43250</v>
      </c>
      <c r="G2318">
        <v>6</v>
      </c>
      <c r="H2318" s="8">
        <v>146</v>
      </c>
      <c r="J2318" s="6" t="s">
        <v>3444</v>
      </c>
      <c r="K2318" s="49">
        <v>26</v>
      </c>
      <c r="L2318" s="30">
        <v>47.269230769230766</v>
      </c>
      <c r="M2318" s="49">
        <v>3</v>
      </c>
      <c r="N2318" s="49">
        <v>99</v>
      </c>
      <c r="O2318" s="7">
        <v>168.30769230769232</v>
      </c>
    </row>
    <row r="2319" spans="1:15" x14ac:dyDescent="0.2">
      <c r="A2319" s="1" t="s">
        <v>1462</v>
      </c>
      <c r="B2319" s="1" t="s">
        <v>909</v>
      </c>
      <c r="C2319">
        <v>40</v>
      </c>
      <c r="D2319" s="1" t="s">
        <v>734</v>
      </c>
      <c r="F2319" s="2">
        <v>43256</v>
      </c>
      <c r="G2319">
        <v>7</v>
      </c>
      <c r="H2319" s="8">
        <v>83</v>
      </c>
      <c r="J2319" s="6" t="s">
        <v>3445</v>
      </c>
      <c r="K2319" s="49">
        <v>17</v>
      </c>
      <c r="L2319" s="30">
        <v>39.705882352941174</v>
      </c>
      <c r="M2319" s="49">
        <v>2</v>
      </c>
      <c r="N2319" s="49">
        <v>59</v>
      </c>
      <c r="O2319" s="7">
        <v>148.11764705882354</v>
      </c>
    </row>
    <row r="2320" spans="1:15" x14ac:dyDescent="0.2">
      <c r="A2320" s="1" t="s">
        <v>1462</v>
      </c>
      <c r="B2320" s="1" t="s">
        <v>930</v>
      </c>
      <c r="C2320">
        <v>50</v>
      </c>
      <c r="D2320" s="1" t="s">
        <v>734</v>
      </c>
      <c r="F2320" s="2">
        <v>43267</v>
      </c>
      <c r="G2320">
        <v>1</v>
      </c>
      <c r="H2320" s="8">
        <v>83</v>
      </c>
      <c r="J2320" s="6" t="s">
        <v>3446</v>
      </c>
      <c r="K2320" s="49">
        <v>25</v>
      </c>
      <c r="L2320" s="30">
        <v>45.96</v>
      </c>
      <c r="M2320" s="49">
        <v>2</v>
      </c>
      <c r="N2320" s="49">
        <v>95</v>
      </c>
      <c r="O2320" s="7">
        <v>159.08000000000001</v>
      </c>
    </row>
    <row r="2321" spans="1:15" x14ac:dyDescent="0.2">
      <c r="A2321" s="1" t="s">
        <v>1462</v>
      </c>
      <c r="B2321" s="1" t="s">
        <v>918</v>
      </c>
      <c r="C2321">
        <v>41</v>
      </c>
      <c r="D2321" s="1" t="s">
        <v>734</v>
      </c>
      <c r="F2321" s="2">
        <v>43279</v>
      </c>
      <c r="G2321">
        <v>2</v>
      </c>
      <c r="H2321" s="8">
        <v>227</v>
      </c>
      <c r="J2321" s="6" t="s">
        <v>3447</v>
      </c>
      <c r="K2321" s="49">
        <v>20</v>
      </c>
      <c r="L2321" s="30">
        <v>45.8</v>
      </c>
      <c r="M2321" s="49"/>
      <c r="N2321" s="49">
        <v>84</v>
      </c>
      <c r="O2321" s="7">
        <v>173.9</v>
      </c>
    </row>
    <row r="2322" spans="1:15" x14ac:dyDescent="0.2">
      <c r="A2322" s="1" t="s">
        <v>1462</v>
      </c>
      <c r="B2322" s="1" t="s">
        <v>909</v>
      </c>
      <c r="C2322">
        <v>42</v>
      </c>
      <c r="D2322" s="1" t="s">
        <v>734</v>
      </c>
      <c r="F2322" s="2">
        <v>43285</v>
      </c>
      <c r="G2322">
        <v>5</v>
      </c>
      <c r="H2322" s="8">
        <v>76</v>
      </c>
      <c r="J2322" s="6" t="s">
        <v>3448</v>
      </c>
      <c r="K2322" s="49">
        <v>20</v>
      </c>
      <c r="L2322" s="30">
        <v>43.35</v>
      </c>
      <c r="M2322" s="49"/>
      <c r="N2322" s="49">
        <v>88</v>
      </c>
      <c r="O2322" s="7">
        <v>171.7</v>
      </c>
    </row>
    <row r="2323" spans="1:15" x14ac:dyDescent="0.2">
      <c r="A2323" s="1" t="s">
        <v>1462</v>
      </c>
      <c r="B2323" s="1" t="s">
        <v>921</v>
      </c>
      <c r="C2323">
        <v>46</v>
      </c>
      <c r="D2323" s="1" t="s">
        <v>894</v>
      </c>
      <c r="F2323" s="2">
        <v>43294</v>
      </c>
      <c r="G2323">
        <v>6</v>
      </c>
      <c r="H2323" s="8">
        <v>162</v>
      </c>
      <c r="J2323" s="6" t="s">
        <v>3449</v>
      </c>
      <c r="K2323" s="49">
        <v>22</v>
      </c>
      <c r="L2323" s="30">
        <v>41.909090909090907</v>
      </c>
      <c r="M2323" s="49">
        <v>1</v>
      </c>
      <c r="N2323" s="49">
        <v>97</v>
      </c>
      <c r="O2323" s="7">
        <v>162.27272727272728</v>
      </c>
    </row>
    <row r="2324" spans="1:15" x14ac:dyDescent="0.2">
      <c r="A2324" s="1" t="s">
        <v>1462</v>
      </c>
      <c r="B2324" s="1" t="s">
        <v>936</v>
      </c>
      <c r="C2324">
        <v>37</v>
      </c>
      <c r="D2324" s="1" t="s">
        <v>734</v>
      </c>
      <c r="F2324" s="2">
        <v>43314</v>
      </c>
      <c r="G2324">
        <v>1</v>
      </c>
      <c r="H2324" s="8">
        <v>243</v>
      </c>
      <c r="J2324" s="6" t="s">
        <v>1191</v>
      </c>
      <c r="K2324" s="49">
        <v>24</v>
      </c>
      <c r="L2324" s="30">
        <v>44.291666666666664</v>
      </c>
      <c r="M2324" s="49"/>
      <c r="N2324" s="49">
        <v>96</v>
      </c>
      <c r="O2324" s="7">
        <v>174.91666666666666</v>
      </c>
    </row>
    <row r="2325" spans="1:15" x14ac:dyDescent="0.2">
      <c r="A2325" s="1" t="s">
        <v>1462</v>
      </c>
      <c r="B2325" s="1" t="s">
        <v>891</v>
      </c>
      <c r="C2325">
        <v>49</v>
      </c>
      <c r="D2325" s="1" t="s">
        <v>894</v>
      </c>
      <c r="F2325" s="2">
        <v>43342</v>
      </c>
      <c r="G2325">
        <v>4</v>
      </c>
      <c r="H2325" s="8">
        <v>162</v>
      </c>
      <c r="J2325" s="6" t="s">
        <v>3450</v>
      </c>
      <c r="K2325" s="49">
        <v>19</v>
      </c>
      <c r="L2325" s="30">
        <v>42.05263157894737</v>
      </c>
      <c r="M2325" s="49">
        <v>3</v>
      </c>
      <c r="N2325" s="49">
        <v>78</v>
      </c>
      <c r="O2325" s="7">
        <v>153.73684210526315</v>
      </c>
    </row>
    <row r="2326" spans="1:15" x14ac:dyDescent="0.2">
      <c r="A2326" s="1" t="s">
        <v>1462</v>
      </c>
      <c r="B2326" s="1" t="s">
        <v>929</v>
      </c>
      <c r="C2326">
        <v>55</v>
      </c>
      <c r="D2326" s="1" t="s">
        <v>734</v>
      </c>
      <c r="F2326" s="2">
        <v>43347</v>
      </c>
      <c r="G2326">
        <v>4</v>
      </c>
      <c r="H2326" s="8">
        <v>85</v>
      </c>
      <c r="J2326" s="6" t="s">
        <v>3451</v>
      </c>
      <c r="K2326" s="49">
        <v>15</v>
      </c>
      <c r="L2326" s="30">
        <v>47.06666666666667</v>
      </c>
      <c r="M2326" s="49"/>
      <c r="N2326" s="49">
        <v>75</v>
      </c>
      <c r="O2326" s="7">
        <v>154.53333333333333</v>
      </c>
    </row>
    <row r="2327" spans="1:15" x14ac:dyDescent="0.2">
      <c r="A2327" s="1" t="s">
        <v>1462</v>
      </c>
      <c r="B2327" s="1" t="s">
        <v>919</v>
      </c>
      <c r="C2327">
        <v>51</v>
      </c>
      <c r="D2327" s="1" t="s">
        <v>894</v>
      </c>
      <c r="F2327" s="2">
        <v>43353</v>
      </c>
      <c r="G2327">
        <v>7</v>
      </c>
      <c r="H2327" s="8">
        <v>93</v>
      </c>
      <c r="J2327" s="6" t="s">
        <v>3452</v>
      </c>
      <c r="K2327" s="49">
        <v>20</v>
      </c>
      <c r="L2327" s="30">
        <v>45.5</v>
      </c>
      <c r="M2327" s="49">
        <v>2</v>
      </c>
      <c r="N2327" s="49">
        <v>69</v>
      </c>
      <c r="O2327" s="7">
        <v>154.55000000000001</v>
      </c>
    </row>
    <row r="2328" spans="1:15" x14ac:dyDescent="0.2">
      <c r="A2328" s="1" t="s">
        <v>1462</v>
      </c>
      <c r="B2328" s="1" t="s">
        <v>904</v>
      </c>
      <c r="C2328">
        <v>36</v>
      </c>
      <c r="D2328" s="1" t="s">
        <v>734</v>
      </c>
      <c r="F2328" s="2">
        <v>43374</v>
      </c>
      <c r="G2328">
        <v>3</v>
      </c>
      <c r="H2328" s="8">
        <v>149</v>
      </c>
      <c r="J2328" s="6" t="s">
        <v>3453</v>
      </c>
      <c r="K2328" s="49">
        <v>29</v>
      </c>
      <c r="L2328" s="30">
        <v>43.551724137931032</v>
      </c>
      <c r="M2328" s="49"/>
      <c r="N2328" s="49">
        <v>117</v>
      </c>
      <c r="O2328" s="7">
        <v>172.79310344827587</v>
      </c>
    </row>
    <row r="2329" spans="1:15" x14ac:dyDescent="0.2">
      <c r="A2329" s="1" t="s">
        <v>1462</v>
      </c>
      <c r="B2329" s="1" t="s">
        <v>950</v>
      </c>
      <c r="C2329">
        <v>43</v>
      </c>
      <c r="D2329" s="1" t="s">
        <v>894</v>
      </c>
      <c r="F2329" s="2">
        <v>43396</v>
      </c>
      <c r="G2329">
        <v>6</v>
      </c>
      <c r="H2329" s="8">
        <v>213</v>
      </c>
      <c r="J2329" s="6" t="s">
        <v>3454</v>
      </c>
      <c r="K2329" s="49">
        <v>22</v>
      </c>
      <c r="L2329" s="30">
        <v>38.68181818181818</v>
      </c>
      <c r="M2329" s="49">
        <v>1</v>
      </c>
      <c r="N2329" s="49">
        <v>98</v>
      </c>
      <c r="O2329" s="7">
        <v>166.81818181818181</v>
      </c>
    </row>
    <row r="2330" spans="1:15" x14ac:dyDescent="0.2">
      <c r="A2330" s="1" t="s">
        <v>1463</v>
      </c>
      <c r="B2330" s="1" t="s">
        <v>942</v>
      </c>
      <c r="C2330">
        <v>51</v>
      </c>
      <c r="D2330" s="1" t="s">
        <v>894</v>
      </c>
      <c r="F2330" s="2">
        <v>43104</v>
      </c>
      <c r="G2330">
        <v>6</v>
      </c>
      <c r="H2330" s="8">
        <v>204</v>
      </c>
      <c r="J2330" s="6" t="s">
        <v>3455</v>
      </c>
      <c r="K2330" s="49">
        <v>27</v>
      </c>
      <c r="L2330" s="30">
        <v>42.703703703703702</v>
      </c>
      <c r="M2330" s="49">
        <v>1</v>
      </c>
      <c r="N2330" s="49">
        <v>106</v>
      </c>
      <c r="O2330" s="7">
        <v>165.81481481481481</v>
      </c>
    </row>
    <row r="2331" spans="1:15" x14ac:dyDescent="0.2">
      <c r="A2331" s="1" t="s">
        <v>1463</v>
      </c>
      <c r="B2331" s="1" t="s">
        <v>925</v>
      </c>
      <c r="C2331">
        <v>31</v>
      </c>
      <c r="D2331" s="1" t="s">
        <v>894</v>
      </c>
      <c r="F2331" s="2">
        <v>43117</v>
      </c>
      <c r="G2331">
        <v>4</v>
      </c>
      <c r="H2331" s="8">
        <v>82</v>
      </c>
      <c r="J2331" s="6" t="s">
        <v>3456</v>
      </c>
      <c r="K2331" s="49">
        <v>23</v>
      </c>
      <c r="L2331" s="30">
        <v>45.652173913043477</v>
      </c>
      <c r="M2331" s="49"/>
      <c r="N2331" s="49">
        <v>83</v>
      </c>
      <c r="O2331" s="7">
        <v>163.30434782608697</v>
      </c>
    </row>
    <row r="2332" spans="1:15" x14ac:dyDescent="0.2">
      <c r="A2332" s="1" t="s">
        <v>1463</v>
      </c>
      <c r="B2332" s="1" t="s">
        <v>895</v>
      </c>
      <c r="C2332">
        <v>48</v>
      </c>
      <c r="D2332" s="1" t="s">
        <v>894</v>
      </c>
      <c r="E2332">
        <v>1</v>
      </c>
      <c r="F2332" s="2">
        <v>43121</v>
      </c>
      <c r="G2332">
        <v>1</v>
      </c>
      <c r="H2332" s="8">
        <v>184</v>
      </c>
      <c r="J2332" s="6" t="s">
        <v>3457</v>
      </c>
      <c r="K2332" s="49">
        <v>21</v>
      </c>
      <c r="L2332" s="30">
        <v>47</v>
      </c>
      <c r="M2332" s="49">
        <v>1</v>
      </c>
      <c r="N2332" s="49">
        <v>82</v>
      </c>
      <c r="O2332" s="7">
        <v>167.38095238095238</v>
      </c>
    </row>
    <row r="2333" spans="1:15" x14ac:dyDescent="0.2">
      <c r="A2333" s="1" t="s">
        <v>1463</v>
      </c>
      <c r="B2333" s="1" t="s">
        <v>903</v>
      </c>
      <c r="C2333">
        <v>34</v>
      </c>
      <c r="D2333" s="1" t="s">
        <v>894</v>
      </c>
      <c r="F2333" s="2">
        <v>43162</v>
      </c>
      <c r="G2333">
        <v>7</v>
      </c>
      <c r="H2333" s="8">
        <v>192</v>
      </c>
      <c r="J2333" s="6" t="s">
        <v>3458</v>
      </c>
      <c r="K2333" s="49">
        <v>26</v>
      </c>
      <c r="L2333" s="30">
        <v>41.230769230769234</v>
      </c>
      <c r="M2333" s="49">
        <v>3</v>
      </c>
      <c r="N2333" s="49">
        <v>92</v>
      </c>
      <c r="O2333" s="7">
        <v>167.96153846153845</v>
      </c>
    </row>
    <row r="2334" spans="1:15" x14ac:dyDescent="0.2">
      <c r="A2334" s="1" t="s">
        <v>1463</v>
      </c>
      <c r="B2334" s="1" t="s">
        <v>903</v>
      </c>
      <c r="C2334">
        <v>47</v>
      </c>
      <c r="D2334" s="1" t="s">
        <v>734</v>
      </c>
      <c r="F2334" s="2">
        <v>43171</v>
      </c>
      <c r="G2334">
        <v>3</v>
      </c>
      <c r="H2334" s="8">
        <v>98</v>
      </c>
      <c r="J2334" s="6" t="s">
        <v>3459</v>
      </c>
      <c r="K2334" s="49">
        <v>21</v>
      </c>
      <c r="L2334" s="30">
        <v>44.38095238095238</v>
      </c>
      <c r="M2334" s="49">
        <v>1</v>
      </c>
      <c r="N2334" s="49">
        <v>74</v>
      </c>
      <c r="O2334" s="7">
        <v>152.0952380952381</v>
      </c>
    </row>
    <row r="2335" spans="1:15" x14ac:dyDescent="0.2">
      <c r="A2335" s="1" t="s">
        <v>1463</v>
      </c>
      <c r="B2335" s="1" t="s">
        <v>904</v>
      </c>
      <c r="C2335">
        <v>47</v>
      </c>
      <c r="D2335" s="1" t="s">
        <v>894</v>
      </c>
      <c r="F2335" s="2">
        <v>43184</v>
      </c>
      <c r="G2335">
        <v>7</v>
      </c>
      <c r="H2335" s="8">
        <v>186</v>
      </c>
      <c r="J2335" s="6" t="s">
        <v>3460</v>
      </c>
      <c r="K2335" s="49">
        <v>19</v>
      </c>
      <c r="L2335" s="30">
        <v>46.10526315789474</v>
      </c>
      <c r="M2335" s="49"/>
      <c r="N2335" s="49">
        <v>83</v>
      </c>
      <c r="O2335" s="7">
        <v>144.57894736842104</v>
      </c>
    </row>
    <row r="2336" spans="1:15" x14ac:dyDescent="0.2">
      <c r="A2336" s="1" t="s">
        <v>1463</v>
      </c>
      <c r="B2336" s="1" t="s">
        <v>903</v>
      </c>
      <c r="C2336">
        <v>43</v>
      </c>
      <c r="D2336" s="1" t="s">
        <v>894</v>
      </c>
      <c r="E2336">
        <v>1</v>
      </c>
      <c r="F2336" s="2">
        <v>43224</v>
      </c>
      <c r="G2336">
        <v>7</v>
      </c>
      <c r="H2336" s="8">
        <v>121</v>
      </c>
      <c r="J2336" s="6" t="s">
        <v>3461</v>
      </c>
      <c r="K2336" s="49">
        <v>20</v>
      </c>
      <c r="L2336" s="30">
        <v>50.85</v>
      </c>
      <c r="M2336" s="49"/>
      <c r="N2336" s="49">
        <v>86</v>
      </c>
      <c r="O2336" s="7">
        <v>176.15</v>
      </c>
    </row>
    <row r="2337" spans="1:15" x14ac:dyDescent="0.2">
      <c r="A2337" s="1" t="s">
        <v>1463</v>
      </c>
      <c r="B2337" s="1" t="s">
        <v>924</v>
      </c>
      <c r="C2337">
        <v>52</v>
      </c>
      <c r="D2337" s="1" t="s">
        <v>894</v>
      </c>
      <c r="F2337" s="2">
        <v>43252</v>
      </c>
      <c r="G2337">
        <v>3</v>
      </c>
      <c r="H2337" s="8">
        <v>77</v>
      </c>
      <c r="J2337" s="6" t="s">
        <v>3462</v>
      </c>
      <c r="K2337" s="49">
        <v>17</v>
      </c>
      <c r="L2337" s="30">
        <v>47</v>
      </c>
      <c r="M2337" s="49"/>
      <c r="N2337" s="49">
        <v>70</v>
      </c>
      <c r="O2337" s="7">
        <v>169.58823529411765</v>
      </c>
    </row>
    <row r="2338" spans="1:15" x14ac:dyDescent="0.2">
      <c r="A2338" s="1" t="s">
        <v>1463</v>
      </c>
      <c r="B2338" s="1" t="s">
        <v>930</v>
      </c>
      <c r="C2338">
        <v>53</v>
      </c>
      <c r="D2338" s="1" t="s">
        <v>734</v>
      </c>
      <c r="F2338" s="2">
        <v>43258</v>
      </c>
      <c r="G2338">
        <v>4</v>
      </c>
      <c r="H2338" s="8">
        <v>118</v>
      </c>
      <c r="J2338" s="6" t="s">
        <v>3463</v>
      </c>
      <c r="K2338" s="49">
        <v>21</v>
      </c>
      <c r="L2338" s="30">
        <v>47.047619047619051</v>
      </c>
      <c r="M2338" s="49"/>
      <c r="N2338" s="49">
        <v>82</v>
      </c>
      <c r="O2338" s="7">
        <v>160.04761904761904</v>
      </c>
    </row>
    <row r="2339" spans="1:15" x14ac:dyDescent="0.2">
      <c r="A2339" s="1" t="s">
        <v>1463</v>
      </c>
      <c r="B2339" s="1" t="s">
        <v>893</v>
      </c>
      <c r="C2339">
        <v>45</v>
      </c>
      <c r="D2339" s="1" t="s">
        <v>734</v>
      </c>
      <c r="F2339" s="2">
        <v>43270</v>
      </c>
      <c r="G2339">
        <v>1</v>
      </c>
      <c r="H2339" s="8">
        <v>84</v>
      </c>
      <c r="J2339" s="6" t="s">
        <v>1192</v>
      </c>
      <c r="K2339" s="49">
        <v>15</v>
      </c>
      <c r="L2339" s="30">
        <v>43.733333333333334</v>
      </c>
      <c r="M2339" s="49"/>
      <c r="N2339" s="49">
        <v>67</v>
      </c>
      <c r="O2339" s="7">
        <v>158.73333333333332</v>
      </c>
    </row>
    <row r="2340" spans="1:15" x14ac:dyDescent="0.2">
      <c r="A2340" s="1" t="s">
        <v>1463</v>
      </c>
      <c r="B2340" s="1" t="s">
        <v>904</v>
      </c>
      <c r="C2340">
        <v>58</v>
      </c>
      <c r="D2340" s="1" t="s">
        <v>734</v>
      </c>
      <c r="F2340" s="2">
        <v>43276</v>
      </c>
      <c r="G2340">
        <v>6</v>
      </c>
      <c r="H2340" s="8">
        <v>104</v>
      </c>
      <c r="J2340" s="6" t="s">
        <v>3464</v>
      </c>
      <c r="K2340" s="49">
        <v>22</v>
      </c>
      <c r="L2340" s="30">
        <v>38.68181818181818</v>
      </c>
      <c r="M2340" s="49">
        <v>1</v>
      </c>
      <c r="N2340" s="49">
        <v>72</v>
      </c>
      <c r="O2340" s="7">
        <v>146.22727272727272</v>
      </c>
    </row>
    <row r="2341" spans="1:15" x14ac:dyDescent="0.2">
      <c r="A2341" s="1" t="s">
        <v>1463</v>
      </c>
      <c r="B2341" s="1" t="s">
        <v>910</v>
      </c>
      <c r="C2341">
        <v>41</v>
      </c>
      <c r="D2341" s="1" t="s">
        <v>734</v>
      </c>
      <c r="F2341" s="2">
        <v>43285</v>
      </c>
      <c r="G2341">
        <v>1</v>
      </c>
      <c r="H2341" s="8">
        <v>210</v>
      </c>
      <c r="J2341" s="6" t="s">
        <v>3465</v>
      </c>
      <c r="K2341" s="49">
        <v>12</v>
      </c>
      <c r="L2341" s="30">
        <v>47.583333333333336</v>
      </c>
      <c r="M2341" s="49">
        <v>1</v>
      </c>
      <c r="N2341" s="49">
        <v>53</v>
      </c>
      <c r="O2341" s="7">
        <v>175.58333333333334</v>
      </c>
    </row>
    <row r="2342" spans="1:15" x14ac:dyDescent="0.2">
      <c r="A2342" s="1" t="s">
        <v>1463</v>
      </c>
      <c r="B2342" s="1" t="s">
        <v>916</v>
      </c>
      <c r="C2342">
        <v>44</v>
      </c>
      <c r="D2342" s="1" t="s">
        <v>894</v>
      </c>
      <c r="F2342" s="2">
        <v>43293</v>
      </c>
      <c r="G2342">
        <v>2</v>
      </c>
      <c r="H2342" s="8">
        <v>223</v>
      </c>
      <c r="J2342" s="6" t="s">
        <v>3466</v>
      </c>
      <c r="K2342" s="49">
        <v>24</v>
      </c>
      <c r="L2342" s="30">
        <v>41.208333333333336</v>
      </c>
      <c r="M2342" s="49"/>
      <c r="N2342" s="49">
        <v>82</v>
      </c>
      <c r="O2342" s="7">
        <v>168.20833333333334</v>
      </c>
    </row>
    <row r="2343" spans="1:15" x14ac:dyDescent="0.2">
      <c r="A2343" s="1" t="s">
        <v>1463</v>
      </c>
      <c r="B2343" s="1" t="s">
        <v>938</v>
      </c>
      <c r="C2343">
        <v>40</v>
      </c>
      <c r="D2343" s="1" t="s">
        <v>894</v>
      </c>
      <c r="F2343" s="2">
        <v>43309</v>
      </c>
      <c r="G2343">
        <v>4</v>
      </c>
      <c r="H2343" s="8">
        <v>198</v>
      </c>
      <c r="J2343" s="6" t="s">
        <v>3467</v>
      </c>
      <c r="K2343" s="49">
        <v>29</v>
      </c>
      <c r="L2343" s="30">
        <v>49.413793103448278</v>
      </c>
      <c r="M2343" s="49">
        <v>2</v>
      </c>
      <c r="N2343" s="49">
        <v>135</v>
      </c>
      <c r="O2343" s="7">
        <v>152.10344827586206</v>
      </c>
    </row>
    <row r="2344" spans="1:15" x14ac:dyDescent="0.2">
      <c r="A2344" s="1" t="s">
        <v>1463</v>
      </c>
      <c r="B2344" s="1" t="s">
        <v>934</v>
      </c>
      <c r="C2344">
        <v>37</v>
      </c>
      <c r="D2344" s="1" t="s">
        <v>894</v>
      </c>
      <c r="E2344">
        <v>1</v>
      </c>
      <c r="F2344" s="2">
        <v>43363</v>
      </c>
      <c r="G2344">
        <v>1</v>
      </c>
      <c r="H2344" s="8">
        <v>229</v>
      </c>
      <c r="J2344" s="6" t="s">
        <v>3468</v>
      </c>
      <c r="K2344" s="49">
        <v>18</v>
      </c>
      <c r="L2344" s="30">
        <v>43.666666666666664</v>
      </c>
      <c r="M2344" s="49"/>
      <c r="N2344" s="49">
        <v>66</v>
      </c>
      <c r="O2344" s="7">
        <v>144.66666666666666</v>
      </c>
    </row>
    <row r="2345" spans="1:15" x14ac:dyDescent="0.2">
      <c r="A2345" s="1" t="s">
        <v>1463</v>
      </c>
      <c r="B2345" s="1" t="s">
        <v>952</v>
      </c>
      <c r="C2345">
        <v>62</v>
      </c>
      <c r="D2345" s="1" t="s">
        <v>734</v>
      </c>
      <c r="F2345" s="2">
        <v>43366</v>
      </c>
      <c r="G2345">
        <v>6</v>
      </c>
      <c r="H2345" s="8">
        <v>154</v>
      </c>
      <c r="J2345" s="6" t="s">
        <v>3469</v>
      </c>
      <c r="K2345" s="49">
        <v>17</v>
      </c>
      <c r="L2345" s="30">
        <v>46.588235294117645</v>
      </c>
      <c r="M2345" s="49">
        <v>2</v>
      </c>
      <c r="N2345" s="49">
        <v>68</v>
      </c>
      <c r="O2345" s="7">
        <v>182.70588235294119</v>
      </c>
    </row>
    <row r="2346" spans="1:15" x14ac:dyDescent="0.2">
      <c r="A2346" s="1" t="s">
        <v>1463</v>
      </c>
      <c r="B2346" s="1" t="s">
        <v>936</v>
      </c>
      <c r="C2346">
        <v>34</v>
      </c>
      <c r="D2346" s="1" t="s">
        <v>734</v>
      </c>
      <c r="F2346" s="2">
        <v>43375</v>
      </c>
      <c r="G2346">
        <v>1</v>
      </c>
      <c r="H2346" s="8">
        <v>83</v>
      </c>
      <c r="J2346" s="6" t="s">
        <v>3470</v>
      </c>
      <c r="K2346" s="49">
        <v>21</v>
      </c>
      <c r="L2346" s="30">
        <v>44.714285714285715</v>
      </c>
      <c r="M2346" s="49"/>
      <c r="N2346" s="49">
        <v>78</v>
      </c>
      <c r="O2346" s="7">
        <v>133.04761904761904</v>
      </c>
    </row>
    <row r="2347" spans="1:15" x14ac:dyDescent="0.2">
      <c r="A2347" s="1" t="s">
        <v>1463</v>
      </c>
      <c r="B2347" s="1" t="s">
        <v>927</v>
      </c>
      <c r="C2347">
        <v>32</v>
      </c>
      <c r="D2347" s="1" t="s">
        <v>894</v>
      </c>
      <c r="F2347" s="2">
        <v>43381</v>
      </c>
      <c r="G2347">
        <v>7</v>
      </c>
      <c r="H2347" s="8">
        <v>105</v>
      </c>
      <c r="J2347" s="6" t="s">
        <v>3471</v>
      </c>
      <c r="K2347" s="49">
        <v>24</v>
      </c>
      <c r="L2347" s="30">
        <v>42.375</v>
      </c>
      <c r="M2347" s="49">
        <v>1</v>
      </c>
      <c r="N2347" s="49">
        <v>99</v>
      </c>
      <c r="O2347" s="7">
        <v>157.91666666666666</v>
      </c>
    </row>
    <row r="2348" spans="1:15" x14ac:dyDescent="0.2">
      <c r="A2348" s="1" t="s">
        <v>1463</v>
      </c>
      <c r="B2348" s="1" t="s">
        <v>912</v>
      </c>
      <c r="C2348">
        <v>38</v>
      </c>
      <c r="D2348" s="1" t="s">
        <v>894</v>
      </c>
      <c r="F2348" s="2">
        <v>43392</v>
      </c>
      <c r="G2348">
        <v>5</v>
      </c>
      <c r="H2348" s="8">
        <v>224</v>
      </c>
      <c r="J2348" s="6" t="s">
        <v>3472</v>
      </c>
      <c r="K2348" s="49">
        <v>15</v>
      </c>
      <c r="L2348" s="30">
        <v>44.2</v>
      </c>
      <c r="M2348" s="49"/>
      <c r="N2348" s="49">
        <v>65</v>
      </c>
      <c r="O2348" s="7">
        <v>165.33333333333334</v>
      </c>
    </row>
    <row r="2349" spans="1:15" x14ac:dyDescent="0.2">
      <c r="A2349" s="1" t="s">
        <v>1463</v>
      </c>
      <c r="B2349" s="1" t="s">
        <v>905</v>
      </c>
      <c r="C2349">
        <v>27</v>
      </c>
      <c r="D2349" s="1" t="s">
        <v>894</v>
      </c>
      <c r="F2349" s="2">
        <v>43408</v>
      </c>
      <c r="G2349">
        <v>4</v>
      </c>
      <c r="H2349" s="8">
        <v>202</v>
      </c>
      <c r="J2349" s="6" t="s">
        <v>3473</v>
      </c>
      <c r="K2349" s="49">
        <v>24</v>
      </c>
      <c r="L2349" s="30">
        <v>46.416666666666664</v>
      </c>
      <c r="M2349" s="49">
        <v>1</v>
      </c>
      <c r="N2349" s="49">
        <v>106</v>
      </c>
      <c r="O2349" s="7">
        <v>171.45833333333334</v>
      </c>
    </row>
    <row r="2350" spans="1:15" x14ac:dyDescent="0.2">
      <c r="A2350" s="1" t="s">
        <v>1463</v>
      </c>
      <c r="B2350" s="1" t="s">
        <v>917</v>
      </c>
      <c r="C2350">
        <v>31</v>
      </c>
      <c r="D2350" s="1" t="s">
        <v>734</v>
      </c>
      <c r="F2350" s="2">
        <v>43413</v>
      </c>
      <c r="G2350">
        <v>4</v>
      </c>
      <c r="H2350" s="8">
        <v>237</v>
      </c>
      <c r="J2350" s="6" t="s">
        <v>3474</v>
      </c>
      <c r="K2350" s="49">
        <v>24</v>
      </c>
      <c r="L2350" s="30">
        <v>44.625</v>
      </c>
      <c r="M2350" s="49">
        <v>2</v>
      </c>
      <c r="N2350" s="49">
        <v>106</v>
      </c>
      <c r="O2350" s="7">
        <v>160.125</v>
      </c>
    </row>
    <row r="2351" spans="1:15" x14ac:dyDescent="0.2">
      <c r="A2351" s="1" t="s">
        <v>1464</v>
      </c>
      <c r="B2351" s="1" t="s">
        <v>915</v>
      </c>
      <c r="C2351">
        <v>39</v>
      </c>
      <c r="D2351" s="1" t="s">
        <v>894</v>
      </c>
      <c r="F2351" s="2">
        <v>43133</v>
      </c>
      <c r="G2351">
        <v>5</v>
      </c>
      <c r="H2351" s="8">
        <v>88</v>
      </c>
      <c r="J2351" s="6" t="s">
        <v>3475</v>
      </c>
      <c r="K2351" s="49">
        <v>21</v>
      </c>
      <c r="L2351" s="30">
        <v>42.904761904761905</v>
      </c>
      <c r="M2351" s="49">
        <v>1</v>
      </c>
      <c r="N2351" s="49">
        <v>99</v>
      </c>
      <c r="O2351" s="7">
        <v>156.8095238095238</v>
      </c>
    </row>
    <row r="2352" spans="1:15" x14ac:dyDescent="0.2">
      <c r="A2352" s="1" t="s">
        <v>1464</v>
      </c>
      <c r="B2352" s="1" t="s">
        <v>929</v>
      </c>
      <c r="C2352">
        <v>59</v>
      </c>
      <c r="D2352" s="1" t="s">
        <v>894</v>
      </c>
      <c r="F2352" s="2">
        <v>43167</v>
      </c>
      <c r="G2352">
        <v>3</v>
      </c>
      <c r="H2352" s="8">
        <v>249</v>
      </c>
      <c r="J2352" s="6" t="s">
        <v>3476</v>
      </c>
      <c r="K2352" s="49">
        <v>24</v>
      </c>
      <c r="L2352" s="30">
        <v>41.666666666666664</v>
      </c>
      <c r="M2352" s="49">
        <v>2</v>
      </c>
      <c r="N2352" s="49">
        <v>97</v>
      </c>
      <c r="O2352" s="7">
        <v>151.70833333333334</v>
      </c>
    </row>
    <row r="2353" spans="1:15" x14ac:dyDescent="0.2">
      <c r="A2353" s="1" t="s">
        <v>1464</v>
      </c>
      <c r="B2353" s="1" t="s">
        <v>914</v>
      </c>
      <c r="C2353">
        <v>49</v>
      </c>
      <c r="D2353" s="1" t="s">
        <v>734</v>
      </c>
      <c r="F2353" s="2">
        <v>43185</v>
      </c>
      <c r="G2353">
        <v>6</v>
      </c>
      <c r="H2353" s="8">
        <v>149</v>
      </c>
      <c r="J2353" s="6" t="s">
        <v>3477</v>
      </c>
      <c r="K2353" s="49">
        <v>22</v>
      </c>
      <c r="L2353" s="30">
        <v>44.636363636363633</v>
      </c>
      <c r="M2353" s="49">
        <v>2</v>
      </c>
      <c r="N2353" s="49">
        <v>101</v>
      </c>
      <c r="O2353" s="7">
        <v>171.5</v>
      </c>
    </row>
    <row r="2354" spans="1:15" x14ac:dyDescent="0.2">
      <c r="A2354" s="1" t="s">
        <v>1464</v>
      </c>
      <c r="B2354" s="1" t="s">
        <v>908</v>
      </c>
      <c r="C2354">
        <v>50</v>
      </c>
      <c r="D2354" s="1" t="s">
        <v>734</v>
      </c>
      <c r="F2354" s="2">
        <v>43194</v>
      </c>
      <c r="G2354">
        <v>7</v>
      </c>
      <c r="H2354" s="8">
        <v>209</v>
      </c>
      <c r="J2354" s="6" t="s">
        <v>3478</v>
      </c>
      <c r="K2354" s="49">
        <v>24</v>
      </c>
      <c r="L2354" s="30">
        <v>44.333333333333336</v>
      </c>
      <c r="M2354" s="49"/>
      <c r="N2354" s="49">
        <v>79</v>
      </c>
      <c r="O2354" s="7">
        <v>161.875</v>
      </c>
    </row>
    <row r="2355" spans="1:15" x14ac:dyDescent="0.2">
      <c r="A2355" s="1" t="s">
        <v>1464</v>
      </c>
      <c r="B2355" s="1" t="s">
        <v>918</v>
      </c>
      <c r="C2355">
        <v>48</v>
      </c>
      <c r="D2355" s="1" t="s">
        <v>894</v>
      </c>
      <c r="F2355" s="2">
        <v>43205</v>
      </c>
      <c r="G2355">
        <v>6</v>
      </c>
      <c r="H2355" s="8">
        <v>210</v>
      </c>
      <c r="J2355" s="6" t="s">
        <v>3479</v>
      </c>
      <c r="K2355" s="49">
        <v>22</v>
      </c>
      <c r="L2355" s="30">
        <v>44.727272727272727</v>
      </c>
      <c r="M2355" s="49"/>
      <c r="N2355" s="49">
        <v>88</v>
      </c>
      <c r="O2355" s="7">
        <v>155.59090909090909</v>
      </c>
    </row>
    <row r="2356" spans="1:15" x14ac:dyDescent="0.2">
      <c r="A2356" s="1" t="s">
        <v>1464</v>
      </c>
      <c r="B2356" s="1" t="s">
        <v>928</v>
      </c>
      <c r="C2356">
        <v>45</v>
      </c>
      <c r="D2356" s="1" t="s">
        <v>894</v>
      </c>
      <c r="F2356" s="2">
        <v>43229</v>
      </c>
      <c r="G2356">
        <v>7</v>
      </c>
      <c r="H2356" s="8">
        <v>106</v>
      </c>
      <c r="J2356" s="6" t="s">
        <v>3480</v>
      </c>
      <c r="K2356" s="49">
        <v>16</v>
      </c>
      <c r="L2356" s="30">
        <v>46.8125</v>
      </c>
      <c r="M2356" s="49"/>
      <c r="N2356" s="49">
        <v>59</v>
      </c>
      <c r="O2356" s="7">
        <v>154.9375</v>
      </c>
    </row>
    <row r="2357" spans="1:15" x14ac:dyDescent="0.2">
      <c r="A2357" s="1" t="s">
        <v>1464</v>
      </c>
      <c r="B2357" s="1" t="s">
        <v>906</v>
      </c>
      <c r="C2357">
        <v>60</v>
      </c>
      <c r="D2357" s="1" t="s">
        <v>734</v>
      </c>
      <c r="F2357" s="2">
        <v>43244</v>
      </c>
      <c r="G2357">
        <v>5</v>
      </c>
      <c r="H2357" s="8">
        <v>165</v>
      </c>
      <c r="J2357" s="6" t="s">
        <v>3481</v>
      </c>
      <c r="K2357" s="49">
        <v>29</v>
      </c>
      <c r="L2357" s="30">
        <v>42.620689655172413</v>
      </c>
      <c r="M2357" s="49">
        <v>1</v>
      </c>
      <c r="N2357" s="49">
        <v>120</v>
      </c>
      <c r="O2357" s="7">
        <v>160.55172413793105</v>
      </c>
    </row>
    <row r="2358" spans="1:15" x14ac:dyDescent="0.2">
      <c r="A2358" s="1" t="s">
        <v>1464</v>
      </c>
      <c r="B2358" s="1" t="s">
        <v>928</v>
      </c>
      <c r="C2358">
        <v>29</v>
      </c>
      <c r="D2358" s="1" t="s">
        <v>894</v>
      </c>
      <c r="F2358" s="2">
        <v>43255</v>
      </c>
      <c r="G2358">
        <v>4</v>
      </c>
      <c r="H2358" s="8">
        <v>216</v>
      </c>
      <c r="J2358" s="6" t="s">
        <v>3482</v>
      </c>
      <c r="K2358" s="49">
        <v>21</v>
      </c>
      <c r="L2358" s="30">
        <v>44.904761904761905</v>
      </c>
      <c r="M2358" s="49"/>
      <c r="N2358" s="49">
        <v>82</v>
      </c>
      <c r="O2358" s="7">
        <v>168.14285714285714</v>
      </c>
    </row>
    <row r="2359" spans="1:15" x14ac:dyDescent="0.2">
      <c r="A2359" s="1" t="s">
        <v>1464</v>
      </c>
      <c r="B2359" s="1" t="s">
        <v>932</v>
      </c>
      <c r="C2359">
        <v>57</v>
      </c>
      <c r="D2359" s="1" t="s">
        <v>734</v>
      </c>
      <c r="F2359" s="2">
        <v>43260</v>
      </c>
      <c r="G2359">
        <v>5</v>
      </c>
      <c r="H2359" s="8">
        <v>184</v>
      </c>
      <c r="J2359" s="6" t="s">
        <v>3483</v>
      </c>
      <c r="K2359" s="49">
        <v>23</v>
      </c>
      <c r="L2359" s="30">
        <v>38.913043478260867</v>
      </c>
      <c r="M2359" s="49">
        <v>1</v>
      </c>
      <c r="N2359" s="49">
        <v>100</v>
      </c>
      <c r="O2359" s="7">
        <v>136.39130434782609</v>
      </c>
    </row>
    <row r="2360" spans="1:15" x14ac:dyDescent="0.2">
      <c r="A2360" s="1" t="s">
        <v>1464</v>
      </c>
      <c r="B2360" s="1" t="s">
        <v>938</v>
      </c>
      <c r="C2360">
        <v>47</v>
      </c>
      <c r="D2360" s="1" t="s">
        <v>734</v>
      </c>
      <c r="F2360" s="2">
        <v>43298</v>
      </c>
      <c r="G2360">
        <v>6</v>
      </c>
      <c r="H2360" s="8">
        <v>89</v>
      </c>
      <c r="J2360" s="6" t="s">
        <v>3484</v>
      </c>
      <c r="K2360" s="49">
        <v>20</v>
      </c>
      <c r="L2360" s="30">
        <v>47.55</v>
      </c>
      <c r="M2360" s="49"/>
      <c r="N2360" s="49">
        <v>105</v>
      </c>
      <c r="O2360" s="7">
        <v>163.25</v>
      </c>
    </row>
    <row r="2361" spans="1:15" x14ac:dyDescent="0.2">
      <c r="A2361" s="1" t="s">
        <v>1464</v>
      </c>
      <c r="B2361" s="1" t="s">
        <v>952</v>
      </c>
      <c r="C2361">
        <v>37</v>
      </c>
      <c r="D2361" s="1" t="s">
        <v>734</v>
      </c>
      <c r="F2361" s="2">
        <v>43318</v>
      </c>
      <c r="G2361">
        <v>6</v>
      </c>
      <c r="H2361" s="8">
        <v>156</v>
      </c>
      <c r="J2361" s="6" t="s">
        <v>3485</v>
      </c>
      <c r="K2361" s="49">
        <v>18</v>
      </c>
      <c r="L2361" s="30">
        <v>42.555555555555557</v>
      </c>
      <c r="M2361" s="49">
        <v>3</v>
      </c>
      <c r="N2361" s="49">
        <v>75</v>
      </c>
      <c r="O2361" s="7">
        <v>160.27777777777777</v>
      </c>
    </row>
    <row r="2362" spans="1:15" x14ac:dyDescent="0.2">
      <c r="A2362" s="1" t="s">
        <v>1464</v>
      </c>
      <c r="B2362" s="1" t="s">
        <v>904</v>
      </c>
      <c r="C2362">
        <v>61</v>
      </c>
      <c r="D2362" s="1" t="s">
        <v>734</v>
      </c>
      <c r="F2362" s="2">
        <v>43330</v>
      </c>
      <c r="G2362">
        <v>6</v>
      </c>
      <c r="H2362" s="8">
        <v>184</v>
      </c>
      <c r="J2362" s="6" t="s">
        <v>3486</v>
      </c>
      <c r="K2362" s="49">
        <v>17</v>
      </c>
      <c r="L2362" s="30">
        <v>49.058823529411768</v>
      </c>
      <c r="M2362" s="49">
        <v>1</v>
      </c>
      <c r="N2362" s="49">
        <v>66</v>
      </c>
      <c r="O2362" s="7">
        <v>176.47058823529412</v>
      </c>
    </row>
    <row r="2363" spans="1:15" x14ac:dyDescent="0.2">
      <c r="A2363" s="1" t="s">
        <v>1464</v>
      </c>
      <c r="B2363" s="1" t="s">
        <v>913</v>
      </c>
      <c r="C2363">
        <v>65</v>
      </c>
      <c r="D2363" s="1" t="s">
        <v>734</v>
      </c>
      <c r="F2363" s="2">
        <v>43343</v>
      </c>
      <c r="G2363">
        <v>5</v>
      </c>
      <c r="H2363" s="8">
        <v>121</v>
      </c>
      <c r="J2363" s="6" t="s">
        <v>1193</v>
      </c>
      <c r="K2363" s="49">
        <v>26</v>
      </c>
      <c r="L2363" s="30">
        <v>45.615384615384613</v>
      </c>
      <c r="M2363" s="49">
        <v>2</v>
      </c>
      <c r="N2363" s="49">
        <v>98</v>
      </c>
      <c r="O2363" s="7">
        <v>174.57692307692307</v>
      </c>
    </row>
    <row r="2364" spans="1:15" x14ac:dyDescent="0.2">
      <c r="A2364" s="1" t="s">
        <v>1464</v>
      </c>
      <c r="B2364" s="1" t="s">
        <v>933</v>
      </c>
      <c r="C2364">
        <v>27</v>
      </c>
      <c r="D2364" s="1" t="s">
        <v>734</v>
      </c>
      <c r="F2364" s="2">
        <v>43349</v>
      </c>
      <c r="G2364">
        <v>6</v>
      </c>
      <c r="H2364" s="8">
        <v>249</v>
      </c>
      <c r="J2364" s="6" t="s">
        <v>3487</v>
      </c>
      <c r="K2364" s="49">
        <v>21</v>
      </c>
      <c r="L2364" s="30">
        <v>44.80952380952381</v>
      </c>
      <c r="M2364" s="49"/>
      <c r="N2364" s="49">
        <v>73</v>
      </c>
      <c r="O2364" s="7">
        <v>180.66666666666666</v>
      </c>
    </row>
    <row r="2365" spans="1:15" x14ac:dyDescent="0.2">
      <c r="A2365" s="1" t="s">
        <v>1464</v>
      </c>
      <c r="B2365" s="1" t="s">
        <v>932</v>
      </c>
      <c r="C2365">
        <v>39</v>
      </c>
      <c r="D2365" s="1" t="s">
        <v>734</v>
      </c>
      <c r="E2365">
        <v>1</v>
      </c>
      <c r="F2365" s="2">
        <v>43366</v>
      </c>
      <c r="G2365">
        <v>5</v>
      </c>
      <c r="H2365" s="8">
        <v>184</v>
      </c>
      <c r="J2365" s="6" t="s">
        <v>3488</v>
      </c>
      <c r="K2365" s="49">
        <v>14</v>
      </c>
      <c r="L2365" s="30">
        <v>43.857142857142854</v>
      </c>
      <c r="M2365" s="49"/>
      <c r="N2365" s="49">
        <v>54</v>
      </c>
      <c r="O2365" s="7">
        <v>163.85714285714286</v>
      </c>
    </row>
    <row r="2366" spans="1:15" x14ac:dyDescent="0.2">
      <c r="A2366" s="1" t="s">
        <v>1464</v>
      </c>
      <c r="B2366" s="1" t="s">
        <v>920</v>
      </c>
      <c r="C2366">
        <v>43</v>
      </c>
      <c r="D2366" s="1" t="s">
        <v>894</v>
      </c>
      <c r="F2366" s="2">
        <v>43386</v>
      </c>
      <c r="G2366">
        <v>5</v>
      </c>
      <c r="H2366" s="8">
        <v>224</v>
      </c>
      <c r="J2366" s="6" t="s">
        <v>3489</v>
      </c>
      <c r="K2366" s="49">
        <v>23</v>
      </c>
      <c r="L2366" s="30">
        <v>45.869565217391305</v>
      </c>
      <c r="M2366" s="49"/>
      <c r="N2366" s="49">
        <v>98</v>
      </c>
      <c r="O2366" s="7">
        <v>160.43478260869566</v>
      </c>
    </row>
    <row r="2367" spans="1:15" x14ac:dyDescent="0.2">
      <c r="A2367" s="1" t="s">
        <v>1464</v>
      </c>
      <c r="B2367" s="1" t="s">
        <v>952</v>
      </c>
      <c r="C2367">
        <v>65</v>
      </c>
      <c r="D2367" s="1" t="s">
        <v>734</v>
      </c>
      <c r="F2367" s="2">
        <v>43391</v>
      </c>
      <c r="G2367">
        <v>1</v>
      </c>
      <c r="H2367" s="8">
        <v>121</v>
      </c>
      <c r="J2367" s="6" t="s">
        <v>3490</v>
      </c>
      <c r="K2367" s="49">
        <v>27</v>
      </c>
      <c r="L2367" s="30">
        <v>44.407407407407405</v>
      </c>
      <c r="M2367" s="49"/>
      <c r="N2367" s="49">
        <v>113</v>
      </c>
      <c r="O2367" s="7">
        <v>164.5185185185185</v>
      </c>
    </row>
    <row r="2368" spans="1:15" x14ac:dyDescent="0.2">
      <c r="A2368" s="1" t="s">
        <v>1464</v>
      </c>
      <c r="B2368" s="1" t="s">
        <v>896</v>
      </c>
      <c r="C2368">
        <v>26</v>
      </c>
      <c r="D2368" s="1" t="s">
        <v>894</v>
      </c>
      <c r="F2368" s="2">
        <v>43402</v>
      </c>
      <c r="G2368">
        <v>1</v>
      </c>
      <c r="H2368" s="8">
        <v>157</v>
      </c>
      <c r="J2368" s="6" t="s">
        <v>3491</v>
      </c>
      <c r="K2368" s="49">
        <v>18</v>
      </c>
      <c r="L2368" s="30">
        <v>45.611111111111114</v>
      </c>
      <c r="M2368" s="49">
        <v>1</v>
      </c>
      <c r="N2368" s="49">
        <v>73</v>
      </c>
      <c r="O2368" s="7">
        <v>148.11111111111111</v>
      </c>
    </row>
    <row r="2369" spans="1:15" x14ac:dyDescent="0.2">
      <c r="A2369" s="1" t="s">
        <v>1465</v>
      </c>
      <c r="B2369" s="1" t="s">
        <v>920</v>
      </c>
      <c r="C2369">
        <v>64</v>
      </c>
      <c r="D2369" s="1" t="s">
        <v>894</v>
      </c>
      <c r="F2369" s="2">
        <v>43110</v>
      </c>
      <c r="G2369">
        <v>4</v>
      </c>
      <c r="H2369" s="8">
        <v>106</v>
      </c>
      <c r="J2369" s="6" t="s">
        <v>1194</v>
      </c>
      <c r="K2369" s="49">
        <v>23</v>
      </c>
      <c r="L2369" s="30">
        <v>47.869565217391305</v>
      </c>
      <c r="M2369" s="49">
        <v>2</v>
      </c>
      <c r="N2369" s="49">
        <v>95</v>
      </c>
      <c r="O2369" s="7">
        <v>152.78260869565219</v>
      </c>
    </row>
    <row r="2370" spans="1:15" x14ac:dyDescent="0.2">
      <c r="A2370" s="1" t="s">
        <v>1465</v>
      </c>
      <c r="B2370" s="1" t="s">
        <v>891</v>
      </c>
      <c r="C2370">
        <v>51</v>
      </c>
      <c r="D2370" s="1" t="s">
        <v>894</v>
      </c>
      <c r="F2370" s="2">
        <v>43139</v>
      </c>
      <c r="G2370">
        <v>6</v>
      </c>
      <c r="H2370" s="8">
        <v>83</v>
      </c>
      <c r="J2370" s="6" t="s">
        <v>3492</v>
      </c>
      <c r="K2370" s="49">
        <v>18</v>
      </c>
      <c r="L2370" s="30">
        <v>45.055555555555557</v>
      </c>
      <c r="M2370" s="49"/>
      <c r="N2370" s="49">
        <v>66</v>
      </c>
      <c r="O2370" s="7">
        <v>158</v>
      </c>
    </row>
    <row r="2371" spans="1:15" x14ac:dyDescent="0.2">
      <c r="A2371" s="1" t="s">
        <v>1465</v>
      </c>
      <c r="B2371" s="1" t="s">
        <v>925</v>
      </c>
      <c r="C2371">
        <v>42</v>
      </c>
      <c r="D2371" s="1" t="s">
        <v>734</v>
      </c>
      <c r="F2371" s="2">
        <v>43147</v>
      </c>
      <c r="G2371">
        <v>3</v>
      </c>
      <c r="H2371" s="8">
        <v>185</v>
      </c>
      <c r="J2371" s="6" t="s">
        <v>3493</v>
      </c>
      <c r="K2371" s="49">
        <v>17</v>
      </c>
      <c r="L2371" s="30">
        <v>41.823529411764703</v>
      </c>
      <c r="M2371" s="49"/>
      <c r="N2371" s="49">
        <v>78</v>
      </c>
      <c r="O2371" s="7">
        <v>151.1764705882353</v>
      </c>
    </row>
    <row r="2372" spans="1:15" x14ac:dyDescent="0.2">
      <c r="A2372" s="1" t="s">
        <v>1465</v>
      </c>
      <c r="B2372" s="1" t="s">
        <v>910</v>
      </c>
      <c r="C2372">
        <v>64</v>
      </c>
      <c r="D2372" s="1" t="s">
        <v>894</v>
      </c>
      <c r="F2372" s="2">
        <v>43185</v>
      </c>
      <c r="G2372">
        <v>7</v>
      </c>
      <c r="H2372" s="8">
        <v>234</v>
      </c>
      <c r="J2372" s="6" t="s">
        <v>3494</v>
      </c>
      <c r="K2372" s="49">
        <v>23</v>
      </c>
      <c r="L2372" s="30">
        <v>43.173913043478258</v>
      </c>
      <c r="M2372" s="49"/>
      <c r="N2372" s="49">
        <v>85</v>
      </c>
      <c r="O2372" s="7">
        <v>150.86956521739131</v>
      </c>
    </row>
    <row r="2373" spans="1:15" x14ac:dyDescent="0.2">
      <c r="A2373" s="1" t="s">
        <v>1465</v>
      </c>
      <c r="B2373" s="1" t="s">
        <v>912</v>
      </c>
      <c r="C2373">
        <v>35</v>
      </c>
      <c r="D2373" s="1" t="s">
        <v>894</v>
      </c>
      <c r="F2373" s="2">
        <v>43195</v>
      </c>
      <c r="G2373">
        <v>7</v>
      </c>
      <c r="H2373" s="8">
        <v>180</v>
      </c>
      <c r="J2373" s="6" t="s">
        <v>3495</v>
      </c>
      <c r="K2373" s="49">
        <v>19</v>
      </c>
      <c r="L2373" s="30">
        <v>45.94736842105263</v>
      </c>
      <c r="M2373" s="49">
        <v>1</v>
      </c>
      <c r="N2373" s="49">
        <v>71</v>
      </c>
      <c r="O2373" s="7">
        <v>168.73684210526315</v>
      </c>
    </row>
    <row r="2374" spans="1:15" x14ac:dyDescent="0.2">
      <c r="A2374" s="1" t="s">
        <v>1465</v>
      </c>
      <c r="B2374" s="1" t="s">
        <v>938</v>
      </c>
      <c r="C2374">
        <v>62</v>
      </c>
      <c r="D2374" s="1" t="s">
        <v>894</v>
      </c>
      <c r="F2374" s="2">
        <v>43198</v>
      </c>
      <c r="G2374">
        <v>7</v>
      </c>
      <c r="H2374" s="8">
        <v>212</v>
      </c>
      <c r="J2374" s="6" t="s">
        <v>3496</v>
      </c>
      <c r="K2374" s="49">
        <v>19</v>
      </c>
      <c r="L2374" s="30">
        <v>48</v>
      </c>
      <c r="M2374" s="49"/>
      <c r="N2374" s="49">
        <v>77</v>
      </c>
      <c r="O2374" s="7">
        <v>191.89473684210526</v>
      </c>
    </row>
    <row r="2375" spans="1:15" x14ac:dyDescent="0.2">
      <c r="A2375" s="1" t="s">
        <v>1465</v>
      </c>
      <c r="B2375" s="1" t="s">
        <v>901</v>
      </c>
      <c r="C2375">
        <v>51</v>
      </c>
      <c r="D2375" s="1" t="s">
        <v>734</v>
      </c>
      <c r="F2375" s="2">
        <v>43243</v>
      </c>
      <c r="G2375">
        <v>1</v>
      </c>
      <c r="H2375" s="8">
        <v>244</v>
      </c>
      <c r="J2375" s="6" t="s">
        <v>1195</v>
      </c>
      <c r="K2375" s="49">
        <v>19</v>
      </c>
      <c r="L2375" s="30">
        <v>44.315789473684212</v>
      </c>
      <c r="M2375" s="49">
        <v>1</v>
      </c>
      <c r="N2375" s="49">
        <v>83</v>
      </c>
      <c r="O2375" s="7">
        <v>149.10526315789474</v>
      </c>
    </row>
    <row r="2376" spans="1:15" x14ac:dyDescent="0.2">
      <c r="A2376" s="1" t="s">
        <v>1465</v>
      </c>
      <c r="B2376" s="1" t="s">
        <v>929</v>
      </c>
      <c r="C2376">
        <v>60</v>
      </c>
      <c r="D2376" s="1" t="s">
        <v>734</v>
      </c>
      <c r="F2376" s="2">
        <v>43253</v>
      </c>
      <c r="G2376">
        <v>7</v>
      </c>
      <c r="H2376" s="8">
        <v>111</v>
      </c>
      <c r="J2376" s="6" t="s">
        <v>3497</v>
      </c>
      <c r="K2376" s="49">
        <v>24</v>
      </c>
      <c r="L2376" s="30">
        <v>45.666666666666664</v>
      </c>
      <c r="M2376" s="49">
        <v>2</v>
      </c>
      <c r="N2376" s="49">
        <v>91</v>
      </c>
      <c r="O2376" s="7">
        <v>164.95833333333334</v>
      </c>
    </row>
    <row r="2377" spans="1:15" x14ac:dyDescent="0.2">
      <c r="A2377" s="1" t="s">
        <v>1465</v>
      </c>
      <c r="B2377" s="1" t="s">
        <v>923</v>
      </c>
      <c r="C2377">
        <v>61</v>
      </c>
      <c r="D2377" s="1" t="s">
        <v>894</v>
      </c>
      <c r="F2377" s="2">
        <v>43297</v>
      </c>
      <c r="G2377">
        <v>7</v>
      </c>
      <c r="H2377" s="8">
        <v>232</v>
      </c>
      <c r="J2377" s="6" t="s">
        <v>3498</v>
      </c>
      <c r="K2377" s="49">
        <v>21</v>
      </c>
      <c r="L2377" s="30">
        <v>44.047619047619051</v>
      </c>
      <c r="M2377" s="49">
        <v>2</v>
      </c>
      <c r="N2377" s="49">
        <v>62</v>
      </c>
      <c r="O2377" s="7">
        <v>164.0952380952381</v>
      </c>
    </row>
    <row r="2378" spans="1:15" x14ac:dyDescent="0.2">
      <c r="A2378" s="1" t="s">
        <v>1465</v>
      </c>
      <c r="B2378" s="1" t="s">
        <v>905</v>
      </c>
      <c r="C2378">
        <v>51</v>
      </c>
      <c r="D2378" s="1" t="s">
        <v>894</v>
      </c>
      <c r="F2378" s="2">
        <v>43310</v>
      </c>
      <c r="G2378">
        <v>1</v>
      </c>
      <c r="H2378" s="8">
        <v>159</v>
      </c>
      <c r="J2378" s="6" t="s">
        <v>3499</v>
      </c>
      <c r="K2378" s="49">
        <v>22</v>
      </c>
      <c r="L2378" s="30">
        <v>41.590909090909093</v>
      </c>
      <c r="M2378" s="49">
        <v>3</v>
      </c>
      <c r="N2378" s="49">
        <v>86</v>
      </c>
      <c r="O2378" s="7">
        <v>149.95454545454547</v>
      </c>
    </row>
    <row r="2379" spans="1:15" x14ac:dyDescent="0.2">
      <c r="A2379" s="1" t="s">
        <v>1465</v>
      </c>
      <c r="B2379" s="1" t="s">
        <v>934</v>
      </c>
      <c r="C2379">
        <v>61</v>
      </c>
      <c r="D2379" s="1" t="s">
        <v>734</v>
      </c>
      <c r="F2379" s="2">
        <v>43312</v>
      </c>
      <c r="G2379">
        <v>7</v>
      </c>
      <c r="H2379" s="8">
        <v>100</v>
      </c>
      <c r="J2379" s="6" t="s">
        <v>3500</v>
      </c>
      <c r="K2379" s="49">
        <v>19</v>
      </c>
      <c r="L2379" s="30">
        <v>43.789473684210527</v>
      </c>
      <c r="M2379" s="49"/>
      <c r="N2379" s="49">
        <v>79</v>
      </c>
      <c r="O2379" s="7">
        <v>163.31578947368422</v>
      </c>
    </row>
    <row r="2380" spans="1:15" x14ac:dyDescent="0.2">
      <c r="A2380" s="1" t="s">
        <v>1465</v>
      </c>
      <c r="B2380" s="1" t="s">
        <v>943</v>
      </c>
      <c r="C2380">
        <v>29</v>
      </c>
      <c r="D2380" s="1" t="s">
        <v>894</v>
      </c>
      <c r="F2380" s="2">
        <v>43317</v>
      </c>
      <c r="G2380">
        <v>5</v>
      </c>
      <c r="H2380" s="8">
        <v>116</v>
      </c>
      <c r="J2380" s="6" t="s">
        <v>3501</v>
      </c>
      <c r="K2380" s="49">
        <v>21</v>
      </c>
      <c r="L2380" s="30">
        <v>47.80952380952381</v>
      </c>
      <c r="M2380" s="49"/>
      <c r="N2380" s="49">
        <v>83</v>
      </c>
      <c r="O2380" s="7">
        <v>157.8095238095238</v>
      </c>
    </row>
    <row r="2381" spans="1:15" x14ac:dyDescent="0.2">
      <c r="A2381" s="1" t="s">
        <v>1465</v>
      </c>
      <c r="B2381" s="1" t="s">
        <v>939</v>
      </c>
      <c r="C2381">
        <v>51</v>
      </c>
      <c r="D2381" s="1" t="s">
        <v>894</v>
      </c>
      <c r="F2381" s="2">
        <v>43333</v>
      </c>
      <c r="G2381">
        <v>3</v>
      </c>
      <c r="H2381" s="8">
        <v>153</v>
      </c>
      <c r="J2381" s="6" t="s">
        <v>3502</v>
      </c>
      <c r="K2381" s="49">
        <v>20</v>
      </c>
      <c r="L2381" s="30">
        <v>42.4</v>
      </c>
      <c r="M2381" s="49"/>
      <c r="N2381" s="49">
        <v>88</v>
      </c>
      <c r="O2381" s="7">
        <v>158.5</v>
      </c>
    </row>
    <row r="2382" spans="1:15" x14ac:dyDescent="0.2">
      <c r="A2382" s="1" t="s">
        <v>1465</v>
      </c>
      <c r="B2382" s="1" t="s">
        <v>935</v>
      </c>
      <c r="C2382">
        <v>45</v>
      </c>
      <c r="D2382" s="1" t="s">
        <v>894</v>
      </c>
      <c r="F2382" s="2">
        <v>43342</v>
      </c>
      <c r="G2382">
        <v>6</v>
      </c>
      <c r="H2382" s="8">
        <v>145</v>
      </c>
      <c r="J2382" s="6" t="s">
        <v>3503</v>
      </c>
      <c r="K2382" s="49">
        <v>18</v>
      </c>
      <c r="L2382" s="30">
        <v>47.611111111111114</v>
      </c>
      <c r="M2382" s="49"/>
      <c r="N2382" s="49">
        <v>76</v>
      </c>
      <c r="O2382" s="7">
        <v>155.33333333333334</v>
      </c>
    </row>
    <row r="2383" spans="1:15" x14ac:dyDescent="0.2">
      <c r="A2383" s="1" t="s">
        <v>1465</v>
      </c>
      <c r="B2383" s="1" t="s">
        <v>933</v>
      </c>
      <c r="C2383">
        <v>43</v>
      </c>
      <c r="D2383" s="1" t="s">
        <v>894</v>
      </c>
      <c r="F2383" s="2">
        <v>43362</v>
      </c>
      <c r="G2383">
        <v>2</v>
      </c>
      <c r="H2383" s="8">
        <v>168</v>
      </c>
      <c r="J2383" s="6" t="s">
        <v>3504</v>
      </c>
      <c r="K2383" s="49">
        <v>22</v>
      </c>
      <c r="L2383" s="30">
        <v>44</v>
      </c>
      <c r="M2383" s="49"/>
      <c r="N2383" s="49">
        <v>89</v>
      </c>
      <c r="O2383" s="7">
        <v>167.95454545454547</v>
      </c>
    </row>
    <row r="2384" spans="1:15" x14ac:dyDescent="0.2">
      <c r="A2384" s="1" t="s">
        <v>1465</v>
      </c>
      <c r="B2384" s="1" t="s">
        <v>916</v>
      </c>
      <c r="C2384">
        <v>57</v>
      </c>
      <c r="D2384" s="1" t="s">
        <v>894</v>
      </c>
      <c r="F2384" s="2">
        <v>43394</v>
      </c>
      <c r="G2384">
        <v>7</v>
      </c>
      <c r="H2384" s="8">
        <v>136</v>
      </c>
      <c r="J2384" s="6" t="s">
        <v>3505</v>
      </c>
      <c r="K2384" s="49">
        <v>16</v>
      </c>
      <c r="L2384" s="30">
        <v>45.625</v>
      </c>
      <c r="M2384" s="49"/>
      <c r="N2384" s="49">
        <v>63</v>
      </c>
      <c r="O2384" s="7">
        <v>151.4375</v>
      </c>
    </row>
    <row r="2385" spans="1:15" x14ac:dyDescent="0.2">
      <c r="A2385" s="1" t="s">
        <v>1466</v>
      </c>
      <c r="B2385" s="1" t="s">
        <v>906</v>
      </c>
      <c r="C2385">
        <v>45</v>
      </c>
      <c r="D2385" s="1" t="s">
        <v>894</v>
      </c>
      <c r="F2385" s="2">
        <v>43105</v>
      </c>
      <c r="G2385">
        <v>1</v>
      </c>
      <c r="H2385" s="8">
        <v>182</v>
      </c>
      <c r="J2385" s="6" t="s">
        <v>3506</v>
      </c>
      <c r="K2385" s="49">
        <v>19</v>
      </c>
      <c r="L2385" s="30">
        <v>45.789473684210527</v>
      </c>
      <c r="M2385" s="49"/>
      <c r="N2385" s="49">
        <v>103</v>
      </c>
      <c r="O2385" s="7">
        <v>145.57894736842104</v>
      </c>
    </row>
    <row r="2386" spans="1:15" x14ac:dyDescent="0.2">
      <c r="A2386" s="1" t="s">
        <v>1466</v>
      </c>
      <c r="B2386" s="1" t="s">
        <v>915</v>
      </c>
      <c r="C2386">
        <v>39</v>
      </c>
      <c r="D2386" s="1" t="s">
        <v>734</v>
      </c>
      <c r="F2386" s="2">
        <v>43112</v>
      </c>
      <c r="G2386">
        <v>7</v>
      </c>
      <c r="H2386" s="8">
        <v>77</v>
      </c>
      <c r="J2386" s="6" t="s">
        <v>3507</v>
      </c>
      <c r="K2386" s="49">
        <v>20</v>
      </c>
      <c r="L2386" s="30">
        <v>46.65</v>
      </c>
      <c r="M2386" s="49">
        <v>2</v>
      </c>
      <c r="N2386" s="49">
        <v>81</v>
      </c>
      <c r="O2386" s="7">
        <v>162.30000000000001</v>
      </c>
    </row>
    <row r="2387" spans="1:15" x14ac:dyDescent="0.2">
      <c r="A2387" s="1" t="s">
        <v>1466</v>
      </c>
      <c r="B2387" s="1" t="s">
        <v>934</v>
      </c>
      <c r="C2387">
        <v>48</v>
      </c>
      <c r="D2387" s="1" t="s">
        <v>734</v>
      </c>
      <c r="F2387" s="2">
        <v>43119</v>
      </c>
      <c r="G2387">
        <v>7</v>
      </c>
      <c r="H2387" s="8">
        <v>93</v>
      </c>
      <c r="J2387" s="6" t="s">
        <v>3508</v>
      </c>
      <c r="K2387" s="49">
        <v>22</v>
      </c>
      <c r="L2387" s="30">
        <v>43.954545454545453</v>
      </c>
      <c r="M2387" s="49"/>
      <c r="N2387" s="49">
        <v>84</v>
      </c>
      <c r="O2387" s="7">
        <v>160.09090909090909</v>
      </c>
    </row>
    <row r="2388" spans="1:15" x14ac:dyDescent="0.2">
      <c r="A2388" s="1" t="s">
        <v>1466</v>
      </c>
      <c r="B2388" s="1" t="s">
        <v>896</v>
      </c>
      <c r="C2388">
        <v>26</v>
      </c>
      <c r="D2388" s="1" t="s">
        <v>894</v>
      </c>
      <c r="F2388" s="2">
        <v>43127</v>
      </c>
      <c r="G2388">
        <v>6</v>
      </c>
      <c r="H2388" s="8">
        <v>161</v>
      </c>
      <c r="J2388" s="6" t="s">
        <v>3509</v>
      </c>
      <c r="K2388" s="49">
        <v>15</v>
      </c>
      <c r="L2388" s="30">
        <v>45.533333333333331</v>
      </c>
      <c r="M2388" s="49">
        <v>1</v>
      </c>
      <c r="N2388" s="49">
        <v>64</v>
      </c>
      <c r="O2388" s="7">
        <v>171.33333333333334</v>
      </c>
    </row>
    <row r="2389" spans="1:15" x14ac:dyDescent="0.2">
      <c r="A2389" s="1" t="s">
        <v>1466</v>
      </c>
      <c r="B2389" s="1" t="s">
        <v>914</v>
      </c>
      <c r="C2389">
        <v>34</v>
      </c>
      <c r="D2389" s="1" t="s">
        <v>734</v>
      </c>
      <c r="F2389" s="2">
        <v>43156</v>
      </c>
      <c r="G2389">
        <v>4</v>
      </c>
      <c r="H2389" s="8">
        <v>196</v>
      </c>
      <c r="J2389" s="6" t="s">
        <v>3510</v>
      </c>
      <c r="K2389" s="49">
        <v>17</v>
      </c>
      <c r="L2389" s="30">
        <v>42.941176470588232</v>
      </c>
      <c r="M2389" s="49">
        <v>2</v>
      </c>
      <c r="N2389" s="49">
        <v>46</v>
      </c>
      <c r="O2389" s="7">
        <v>148.1764705882353</v>
      </c>
    </row>
    <row r="2390" spans="1:15" x14ac:dyDescent="0.2">
      <c r="A2390" s="1" t="s">
        <v>1466</v>
      </c>
      <c r="B2390" s="1" t="s">
        <v>935</v>
      </c>
      <c r="C2390">
        <v>40</v>
      </c>
      <c r="D2390" s="1" t="s">
        <v>734</v>
      </c>
      <c r="F2390" s="2">
        <v>43160</v>
      </c>
      <c r="G2390">
        <v>4</v>
      </c>
      <c r="H2390" s="8">
        <v>136</v>
      </c>
      <c r="J2390" s="6" t="s">
        <v>3511</v>
      </c>
      <c r="K2390" s="49">
        <v>18</v>
      </c>
      <c r="L2390" s="30">
        <v>44</v>
      </c>
      <c r="M2390" s="49">
        <v>1</v>
      </c>
      <c r="N2390" s="49">
        <v>70</v>
      </c>
      <c r="O2390" s="7">
        <v>152.16666666666666</v>
      </c>
    </row>
    <row r="2391" spans="1:15" x14ac:dyDescent="0.2">
      <c r="A2391" s="1" t="s">
        <v>1466</v>
      </c>
      <c r="B2391" s="1" t="s">
        <v>953</v>
      </c>
      <c r="C2391">
        <v>59</v>
      </c>
      <c r="D2391" s="1" t="s">
        <v>894</v>
      </c>
      <c r="F2391" s="2">
        <v>43196</v>
      </c>
      <c r="G2391">
        <v>3</v>
      </c>
      <c r="H2391" s="8">
        <v>124</v>
      </c>
      <c r="J2391" s="6" t="s">
        <v>3512</v>
      </c>
      <c r="K2391" s="49">
        <v>18</v>
      </c>
      <c r="L2391" s="30">
        <v>45.222222222222221</v>
      </c>
      <c r="M2391" s="49">
        <v>1</v>
      </c>
      <c r="N2391" s="49">
        <v>73</v>
      </c>
      <c r="O2391" s="7">
        <v>169.38888888888889</v>
      </c>
    </row>
    <row r="2392" spans="1:15" x14ac:dyDescent="0.2">
      <c r="A2392" s="1" t="s">
        <v>1466</v>
      </c>
      <c r="B2392" s="1" t="s">
        <v>909</v>
      </c>
      <c r="C2392">
        <v>62</v>
      </c>
      <c r="D2392" s="1" t="s">
        <v>734</v>
      </c>
      <c r="F2392" s="2">
        <v>43200</v>
      </c>
      <c r="G2392">
        <v>3</v>
      </c>
      <c r="H2392" s="8">
        <v>209</v>
      </c>
      <c r="J2392" s="6" t="s">
        <v>3513</v>
      </c>
      <c r="K2392" s="49">
        <v>20</v>
      </c>
      <c r="L2392" s="30">
        <v>41.9</v>
      </c>
      <c r="M2392" s="49">
        <v>2</v>
      </c>
      <c r="N2392" s="49">
        <v>86</v>
      </c>
      <c r="O2392" s="7">
        <v>177.5</v>
      </c>
    </row>
    <row r="2393" spans="1:15" x14ac:dyDescent="0.2">
      <c r="A2393" s="1" t="s">
        <v>1466</v>
      </c>
      <c r="B2393" s="1" t="s">
        <v>914</v>
      </c>
      <c r="C2393">
        <v>56</v>
      </c>
      <c r="D2393" s="1" t="s">
        <v>734</v>
      </c>
      <c r="F2393" s="2">
        <v>43203</v>
      </c>
      <c r="G2393">
        <v>1</v>
      </c>
      <c r="H2393" s="8">
        <v>173</v>
      </c>
      <c r="J2393" s="6" t="s">
        <v>3514</v>
      </c>
      <c r="K2393" s="49">
        <v>26</v>
      </c>
      <c r="L2393" s="30">
        <v>48.46153846153846</v>
      </c>
      <c r="M2393" s="49"/>
      <c r="N2393" s="49">
        <v>93</v>
      </c>
      <c r="O2393" s="7">
        <v>172.5</v>
      </c>
    </row>
    <row r="2394" spans="1:15" x14ac:dyDescent="0.2">
      <c r="A2394" s="1" t="s">
        <v>1466</v>
      </c>
      <c r="B2394" s="1" t="s">
        <v>901</v>
      </c>
      <c r="C2394">
        <v>30</v>
      </c>
      <c r="D2394" s="1" t="s">
        <v>894</v>
      </c>
      <c r="F2394" s="2">
        <v>43222</v>
      </c>
      <c r="G2394">
        <v>5</v>
      </c>
      <c r="H2394" s="8">
        <v>157</v>
      </c>
      <c r="J2394" s="6" t="s">
        <v>3515</v>
      </c>
      <c r="K2394" s="49">
        <v>20</v>
      </c>
      <c r="L2394" s="30">
        <v>48.3</v>
      </c>
      <c r="M2394" s="49"/>
      <c r="N2394" s="49">
        <v>76</v>
      </c>
      <c r="O2394" s="7">
        <v>167.25</v>
      </c>
    </row>
    <row r="2395" spans="1:15" x14ac:dyDescent="0.2">
      <c r="A2395" s="1" t="s">
        <v>1466</v>
      </c>
      <c r="B2395" s="1" t="s">
        <v>939</v>
      </c>
      <c r="C2395">
        <v>56</v>
      </c>
      <c r="D2395" s="1" t="s">
        <v>894</v>
      </c>
      <c r="F2395" s="2">
        <v>43270</v>
      </c>
      <c r="G2395">
        <v>3</v>
      </c>
      <c r="H2395" s="8">
        <v>229</v>
      </c>
      <c r="J2395" s="6" t="s">
        <v>3516</v>
      </c>
      <c r="K2395" s="49">
        <v>20</v>
      </c>
      <c r="L2395" s="30">
        <v>46.6</v>
      </c>
      <c r="M2395" s="49">
        <v>1</v>
      </c>
      <c r="N2395" s="49">
        <v>77</v>
      </c>
      <c r="O2395" s="7">
        <v>155.85</v>
      </c>
    </row>
    <row r="2396" spans="1:15" x14ac:dyDescent="0.2">
      <c r="A2396" s="1" t="s">
        <v>1466</v>
      </c>
      <c r="B2396" s="1" t="s">
        <v>910</v>
      </c>
      <c r="C2396">
        <v>27</v>
      </c>
      <c r="D2396" s="1" t="s">
        <v>734</v>
      </c>
      <c r="E2396">
        <v>1</v>
      </c>
      <c r="F2396" s="2">
        <v>43273</v>
      </c>
      <c r="G2396">
        <v>5</v>
      </c>
      <c r="H2396" s="8">
        <v>195</v>
      </c>
      <c r="J2396" s="6" t="s">
        <v>3517</v>
      </c>
      <c r="K2396" s="49">
        <v>23</v>
      </c>
      <c r="L2396" s="30">
        <v>44.086956521739133</v>
      </c>
      <c r="M2396" s="49">
        <v>4</v>
      </c>
      <c r="N2396" s="49">
        <v>86</v>
      </c>
      <c r="O2396" s="7">
        <v>165</v>
      </c>
    </row>
    <row r="2397" spans="1:15" x14ac:dyDescent="0.2">
      <c r="A2397" s="1" t="s">
        <v>1466</v>
      </c>
      <c r="B2397" s="1" t="s">
        <v>940</v>
      </c>
      <c r="C2397">
        <v>45</v>
      </c>
      <c r="D2397" s="1" t="s">
        <v>894</v>
      </c>
      <c r="F2397" s="2">
        <v>43293</v>
      </c>
      <c r="G2397">
        <v>1</v>
      </c>
      <c r="H2397" s="8">
        <v>150</v>
      </c>
      <c r="J2397" s="6" t="s">
        <v>3518</v>
      </c>
      <c r="K2397" s="49">
        <v>23</v>
      </c>
      <c r="L2397" s="30">
        <v>44.347826086956523</v>
      </c>
      <c r="M2397" s="49">
        <v>1</v>
      </c>
      <c r="N2397" s="49">
        <v>105</v>
      </c>
      <c r="O2397" s="7">
        <v>149.30434782608697</v>
      </c>
    </row>
    <row r="2398" spans="1:15" x14ac:dyDescent="0.2">
      <c r="A2398" s="1" t="s">
        <v>1466</v>
      </c>
      <c r="B2398" s="1" t="s">
        <v>929</v>
      </c>
      <c r="C2398">
        <v>34</v>
      </c>
      <c r="D2398" s="1" t="s">
        <v>734</v>
      </c>
      <c r="F2398" s="2">
        <v>43316</v>
      </c>
      <c r="G2398">
        <v>3</v>
      </c>
      <c r="H2398" s="8">
        <v>177</v>
      </c>
      <c r="J2398" s="6" t="s">
        <v>3519</v>
      </c>
      <c r="K2398" s="49">
        <v>22</v>
      </c>
      <c r="L2398" s="30">
        <v>44.31818181818182</v>
      </c>
      <c r="M2398" s="49">
        <v>1</v>
      </c>
      <c r="N2398" s="49">
        <v>89</v>
      </c>
      <c r="O2398" s="7">
        <v>159.59090909090909</v>
      </c>
    </row>
    <row r="2399" spans="1:15" x14ac:dyDescent="0.2">
      <c r="A2399" s="1" t="s">
        <v>1466</v>
      </c>
      <c r="B2399" s="1" t="s">
        <v>897</v>
      </c>
      <c r="C2399">
        <v>47</v>
      </c>
      <c r="D2399" s="1" t="s">
        <v>734</v>
      </c>
      <c r="F2399" s="2">
        <v>43322</v>
      </c>
      <c r="G2399">
        <v>3</v>
      </c>
      <c r="H2399" s="8">
        <v>79</v>
      </c>
      <c r="J2399" s="6" t="s">
        <v>3520</v>
      </c>
      <c r="K2399" s="49">
        <v>18</v>
      </c>
      <c r="L2399" s="30">
        <v>50.277777777777779</v>
      </c>
      <c r="M2399" s="49"/>
      <c r="N2399" s="49">
        <v>74</v>
      </c>
      <c r="O2399" s="7">
        <v>165</v>
      </c>
    </row>
    <row r="2400" spans="1:15" x14ac:dyDescent="0.2">
      <c r="A2400" s="1" t="s">
        <v>1466</v>
      </c>
      <c r="B2400" s="1" t="s">
        <v>892</v>
      </c>
      <c r="C2400">
        <v>40</v>
      </c>
      <c r="D2400" s="1" t="s">
        <v>734</v>
      </c>
      <c r="F2400" s="2">
        <v>43324</v>
      </c>
      <c r="G2400">
        <v>6</v>
      </c>
      <c r="H2400" s="8">
        <v>210</v>
      </c>
      <c r="J2400" s="6" t="s">
        <v>3521</v>
      </c>
      <c r="K2400" s="49">
        <v>14</v>
      </c>
      <c r="L2400" s="30">
        <v>45.071428571428569</v>
      </c>
      <c r="M2400" s="49"/>
      <c r="N2400" s="49">
        <v>68</v>
      </c>
      <c r="O2400" s="7">
        <v>144.78571428571428</v>
      </c>
    </row>
    <row r="2401" spans="1:15" x14ac:dyDescent="0.2">
      <c r="A2401" s="1" t="s">
        <v>1466</v>
      </c>
      <c r="B2401" s="1" t="s">
        <v>917</v>
      </c>
      <c r="C2401">
        <v>63</v>
      </c>
      <c r="D2401" s="1" t="s">
        <v>894</v>
      </c>
      <c r="F2401" s="2">
        <v>43344</v>
      </c>
      <c r="G2401">
        <v>1</v>
      </c>
      <c r="H2401" s="8">
        <v>216</v>
      </c>
      <c r="J2401" s="6" t="s">
        <v>3522</v>
      </c>
      <c r="K2401" s="49">
        <v>23</v>
      </c>
      <c r="L2401" s="30">
        <v>43.173913043478258</v>
      </c>
      <c r="M2401" s="49">
        <v>2</v>
      </c>
      <c r="N2401" s="49">
        <v>97</v>
      </c>
      <c r="O2401" s="7">
        <v>171.17391304347825</v>
      </c>
    </row>
    <row r="2402" spans="1:15" x14ac:dyDescent="0.2">
      <c r="A2402" s="1" t="s">
        <v>1466</v>
      </c>
      <c r="B2402" s="1" t="s">
        <v>928</v>
      </c>
      <c r="C2402">
        <v>28</v>
      </c>
      <c r="D2402" s="1" t="s">
        <v>734</v>
      </c>
      <c r="F2402" s="2">
        <v>43352</v>
      </c>
      <c r="G2402">
        <v>6</v>
      </c>
      <c r="H2402" s="8">
        <v>231</v>
      </c>
      <c r="J2402" s="6" t="s">
        <v>3523</v>
      </c>
      <c r="K2402" s="49">
        <v>28</v>
      </c>
      <c r="L2402" s="30">
        <v>45.571428571428569</v>
      </c>
      <c r="M2402" s="49">
        <v>2</v>
      </c>
      <c r="N2402" s="49">
        <v>86</v>
      </c>
      <c r="O2402" s="7">
        <v>165.07142857142858</v>
      </c>
    </row>
    <row r="2403" spans="1:15" x14ac:dyDescent="0.2">
      <c r="A2403" s="1" t="s">
        <v>1466</v>
      </c>
      <c r="B2403" s="1" t="s">
        <v>910</v>
      </c>
      <c r="C2403">
        <v>35</v>
      </c>
      <c r="D2403" s="1" t="s">
        <v>894</v>
      </c>
      <c r="F2403" s="2">
        <v>43372</v>
      </c>
      <c r="G2403">
        <v>3</v>
      </c>
      <c r="H2403" s="8">
        <v>210</v>
      </c>
      <c r="J2403" s="6" t="s">
        <v>3524</v>
      </c>
      <c r="K2403" s="49">
        <v>23</v>
      </c>
      <c r="L2403" s="30">
        <v>45.217391304347828</v>
      </c>
      <c r="M2403" s="49"/>
      <c r="N2403" s="49">
        <v>90</v>
      </c>
      <c r="O2403" s="7">
        <v>147.60869565217391</v>
      </c>
    </row>
    <row r="2404" spans="1:15" x14ac:dyDescent="0.2">
      <c r="A2404" s="1" t="s">
        <v>1466</v>
      </c>
      <c r="B2404" s="1" t="s">
        <v>938</v>
      </c>
      <c r="C2404">
        <v>39</v>
      </c>
      <c r="D2404" s="1" t="s">
        <v>734</v>
      </c>
      <c r="F2404" s="2">
        <v>43381</v>
      </c>
      <c r="G2404">
        <v>2</v>
      </c>
      <c r="H2404" s="8">
        <v>236</v>
      </c>
      <c r="J2404" s="6" t="s">
        <v>1196</v>
      </c>
      <c r="K2404" s="49">
        <v>17</v>
      </c>
      <c r="L2404" s="30">
        <v>46.529411764705884</v>
      </c>
      <c r="M2404" s="49"/>
      <c r="N2404" s="49">
        <v>66</v>
      </c>
      <c r="O2404" s="7">
        <v>157.47058823529412</v>
      </c>
    </row>
    <row r="2405" spans="1:15" x14ac:dyDescent="0.2">
      <c r="A2405" s="1" t="s">
        <v>1466</v>
      </c>
      <c r="B2405" s="1" t="s">
        <v>916</v>
      </c>
      <c r="C2405">
        <v>42</v>
      </c>
      <c r="D2405" s="1" t="s">
        <v>894</v>
      </c>
      <c r="F2405" s="2">
        <v>43395</v>
      </c>
      <c r="G2405">
        <v>3</v>
      </c>
      <c r="H2405" s="8">
        <v>123</v>
      </c>
      <c r="J2405" s="6" t="s">
        <v>3525</v>
      </c>
      <c r="K2405" s="49">
        <v>18</v>
      </c>
      <c r="L2405" s="30">
        <v>45.444444444444443</v>
      </c>
      <c r="M2405" s="49">
        <v>2</v>
      </c>
      <c r="N2405" s="49">
        <v>76</v>
      </c>
      <c r="O2405" s="7">
        <v>164.77777777777777</v>
      </c>
    </row>
    <row r="2406" spans="1:15" x14ac:dyDescent="0.2">
      <c r="A2406" s="1" t="s">
        <v>1466</v>
      </c>
      <c r="B2406" s="1" t="s">
        <v>897</v>
      </c>
      <c r="C2406">
        <v>51</v>
      </c>
      <c r="D2406" s="1" t="s">
        <v>734</v>
      </c>
      <c r="F2406" s="2">
        <v>43402</v>
      </c>
      <c r="G2406">
        <v>3</v>
      </c>
      <c r="H2406" s="8">
        <v>190</v>
      </c>
      <c r="J2406" s="6" t="s">
        <v>1197</v>
      </c>
      <c r="K2406" s="49">
        <v>23</v>
      </c>
      <c r="L2406" s="30">
        <v>39.956521739130437</v>
      </c>
      <c r="M2406" s="49"/>
      <c r="N2406" s="49">
        <v>79</v>
      </c>
      <c r="O2406" s="7">
        <v>163.34782608695653</v>
      </c>
    </row>
    <row r="2407" spans="1:15" x14ac:dyDescent="0.2">
      <c r="A2407" s="1" t="s">
        <v>1466</v>
      </c>
      <c r="B2407" s="1" t="s">
        <v>918</v>
      </c>
      <c r="C2407">
        <v>51</v>
      </c>
      <c r="D2407" s="1" t="s">
        <v>734</v>
      </c>
      <c r="F2407" s="2">
        <v>43410</v>
      </c>
      <c r="G2407">
        <v>2</v>
      </c>
      <c r="H2407" s="8">
        <v>198</v>
      </c>
      <c r="J2407" s="6" t="s">
        <v>3526</v>
      </c>
      <c r="K2407" s="49">
        <v>26</v>
      </c>
      <c r="L2407" s="30">
        <v>49.153846153846153</v>
      </c>
      <c r="M2407" s="49"/>
      <c r="N2407" s="49">
        <v>101</v>
      </c>
      <c r="O2407" s="7">
        <v>137.19230769230768</v>
      </c>
    </row>
    <row r="2408" spans="1:15" x14ac:dyDescent="0.2">
      <c r="A2408" s="1" t="s">
        <v>1466</v>
      </c>
      <c r="B2408" s="1" t="s">
        <v>942</v>
      </c>
      <c r="C2408">
        <v>41</v>
      </c>
      <c r="D2408" s="1" t="s">
        <v>894</v>
      </c>
      <c r="F2408" s="2">
        <v>43415</v>
      </c>
      <c r="G2408">
        <v>7</v>
      </c>
      <c r="H2408" s="8">
        <v>93</v>
      </c>
      <c r="J2408" s="6" t="s">
        <v>1198</v>
      </c>
      <c r="K2408" s="49">
        <v>23</v>
      </c>
      <c r="L2408" s="30">
        <v>47.869565217391305</v>
      </c>
      <c r="M2408" s="49"/>
      <c r="N2408" s="49">
        <v>89</v>
      </c>
      <c r="O2408" s="7">
        <v>154.47826086956522</v>
      </c>
    </row>
    <row r="2409" spans="1:15" x14ac:dyDescent="0.2">
      <c r="A2409" s="1" t="s">
        <v>1467</v>
      </c>
      <c r="B2409" s="1" t="s">
        <v>942</v>
      </c>
      <c r="C2409">
        <v>53</v>
      </c>
      <c r="D2409" s="1" t="s">
        <v>734</v>
      </c>
      <c r="F2409" s="2">
        <v>43103</v>
      </c>
      <c r="G2409">
        <v>1</v>
      </c>
      <c r="H2409" s="8">
        <v>91</v>
      </c>
      <c r="J2409" s="6" t="s">
        <v>3527</v>
      </c>
      <c r="K2409" s="49">
        <v>22</v>
      </c>
      <c r="L2409" s="30">
        <v>42.68181818181818</v>
      </c>
      <c r="M2409" s="49"/>
      <c r="N2409" s="49">
        <v>86</v>
      </c>
      <c r="O2409" s="7">
        <v>160.45454545454547</v>
      </c>
    </row>
    <row r="2410" spans="1:15" x14ac:dyDescent="0.2">
      <c r="A2410" s="1" t="s">
        <v>1467</v>
      </c>
      <c r="B2410" s="1" t="s">
        <v>940</v>
      </c>
      <c r="C2410">
        <v>49</v>
      </c>
      <c r="D2410" s="1" t="s">
        <v>734</v>
      </c>
      <c r="F2410" s="2">
        <v>43111</v>
      </c>
      <c r="G2410">
        <v>2</v>
      </c>
      <c r="H2410" s="8">
        <v>215</v>
      </c>
      <c r="J2410" s="6" t="s">
        <v>3528</v>
      </c>
      <c r="K2410" s="49">
        <v>25</v>
      </c>
      <c r="L2410" s="30">
        <v>45.2</v>
      </c>
      <c r="M2410" s="49">
        <v>1</v>
      </c>
      <c r="N2410" s="49">
        <v>74</v>
      </c>
      <c r="O2410" s="7">
        <v>163</v>
      </c>
    </row>
    <row r="2411" spans="1:15" x14ac:dyDescent="0.2">
      <c r="A2411" s="1" t="s">
        <v>1467</v>
      </c>
      <c r="B2411" s="1" t="s">
        <v>953</v>
      </c>
      <c r="C2411">
        <v>31</v>
      </c>
      <c r="D2411" s="1" t="s">
        <v>894</v>
      </c>
      <c r="F2411" s="2">
        <v>43123</v>
      </c>
      <c r="G2411">
        <v>7</v>
      </c>
      <c r="H2411" s="8">
        <v>133</v>
      </c>
      <c r="J2411" s="6" t="s">
        <v>3529</v>
      </c>
      <c r="K2411" s="49">
        <v>18</v>
      </c>
      <c r="L2411" s="30">
        <v>40.888888888888886</v>
      </c>
      <c r="M2411" s="49">
        <v>1</v>
      </c>
      <c r="N2411" s="49">
        <v>79</v>
      </c>
      <c r="O2411" s="7">
        <v>159.55555555555554</v>
      </c>
    </row>
    <row r="2412" spans="1:15" x14ac:dyDescent="0.2">
      <c r="A2412" s="1" t="s">
        <v>1467</v>
      </c>
      <c r="B2412" s="1" t="s">
        <v>914</v>
      </c>
      <c r="C2412">
        <v>28</v>
      </c>
      <c r="D2412" s="1" t="s">
        <v>734</v>
      </c>
      <c r="F2412" s="2">
        <v>43145</v>
      </c>
      <c r="G2412">
        <v>1</v>
      </c>
      <c r="H2412" s="8">
        <v>233</v>
      </c>
      <c r="J2412" s="6" t="s">
        <v>3530</v>
      </c>
      <c r="K2412" s="49">
        <v>23</v>
      </c>
      <c r="L2412" s="30">
        <v>48.086956521739133</v>
      </c>
      <c r="M2412" s="49">
        <v>1</v>
      </c>
      <c r="N2412" s="49">
        <v>88</v>
      </c>
      <c r="O2412" s="7">
        <v>166.17391304347825</v>
      </c>
    </row>
    <row r="2413" spans="1:15" x14ac:dyDescent="0.2">
      <c r="A2413" s="1" t="s">
        <v>1467</v>
      </c>
      <c r="B2413" s="1" t="s">
        <v>926</v>
      </c>
      <c r="C2413">
        <v>27</v>
      </c>
      <c r="D2413" s="1" t="s">
        <v>734</v>
      </c>
      <c r="F2413" s="2">
        <v>43178</v>
      </c>
      <c r="G2413">
        <v>6</v>
      </c>
      <c r="H2413" s="8">
        <v>177</v>
      </c>
      <c r="J2413" s="6" t="s">
        <v>3531</v>
      </c>
      <c r="K2413" s="49">
        <v>16</v>
      </c>
      <c r="L2413" s="30">
        <v>46</v>
      </c>
      <c r="M2413" s="49">
        <v>2</v>
      </c>
      <c r="N2413" s="49">
        <v>78</v>
      </c>
      <c r="O2413" s="7">
        <v>165.5</v>
      </c>
    </row>
    <row r="2414" spans="1:15" x14ac:dyDescent="0.2">
      <c r="A2414" s="1" t="s">
        <v>1467</v>
      </c>
      <c r="B2414" s="1" t="s">
        <v>896</v>
      </c>
      <c r="C2414">
        <v>57</v>
      </c>
      <c r="D2414" s="1" t="s">
        <v>734</v>
      </c>
      <c r="F2414" s="2">
        <v>43180</v>
      </c>
      <c r="G2414">
        <v>7</v>
      </c>
      <c r="H2414" s="8">
        <v>75</v>
      </c>
      <c r="J2414" s="6" t="s">
        <v>3532</v>
      </c>
      <c r="K2414" s="49">
        <v>21</v>
      </c>
      <c r="L2414" s="30">
        <v>44.19047619047619</v>
      </c>
      <c r="M2414" s="49">
        <v>1</v>
      </c>
      <c r="N2414" s="49">
        <v>105</v>
      </c>
      <c r="O2414" s="7">
        <v>166.23809523809524</v>
      </c>
    </row>
    <row r="2415" spans="1:15" x14ac:dyDescent="0.2">
      <c r="A2415" s="1" t="s">
        <v>1467</v>
      </c>
      <c r="B2415" s="1" t="s">
        <v>902</v>
      </c>
      <c r="C2415">
        <v>39</v>
      </c>
      <c r="D2415" s="1" t="s">
        <v>894</v>
      </c>
      <c r="F2415" s="2">
        <v>43211</v>
      </c>
      <c r="G2415">
        <v>7</v>
      </c>
      <c r="H2415" s="8">
        <v>81</v>
      </c>
      <c r="J2415" s="6" t="s">
        <v>3533</v>
      </c>
      <c r="K2415" s="49">
        <v>21</v>
      </c>
      <c r="L2415" s="30">
        <v>40.428571428571431</v>
      </c>
      <c r="M2415" s="49">
        <v>2</v>
      </c>
      <c r="N2415" s="49">
        <v>77</v>
      </c>
      <c r="O2415" s="7">
        <v>174.61904761904762</v>
      </c>
    </row>
    <row r="2416" spans="1:15" x14ac:dyDescent="0.2">
      <c r="A2416" s="1" t="s">
        <v>1467</v>
      </c>
      <c r="B2416" s="1" t="s">
        <v>918</v>
      </c>
      <c r="C2416">
        <v>60</v>
      </c>
      <c r="D2416" s="1" t="s">
        <v>894</v>
      </c>
      <c r="E2416">
        <v>1</v>
      </c>
      <c r="F2416" s="2">
        <v>43240</v>
      </c>
      <c r="G2416">
        <v>4</v>
      </c>
      <c r="H2416" s="8">
        <v>107</v>
      </c>
      <c r="J2416" s="6" t="s">
        <v>3534</v>
      </c>
      <c r="K2416" s="49">
        <v>20</v>
      </c>
      <c r="L2416" s="30">
        <v>45.3</v>
      </c>
      <c r="M2416" s="49">
        <v>1</v>
      </c>
      <c r="N2416" s="49">
        <v>83</v>
      </c>
      <c r="O2416" s="7">
        <v>178.95</v>
      </c>
    </row>
    <row r="2417" spans="1:15" x14ac:dyDescent="0.2">
      <c r="A2417" s="1" t="s">
        <v>1467</v>
      </c>
      <c r="B2417" s="1" t="s">
        <v>936</v>
      </c>
      <c r="C2417">
        <v>60</v>
      </c>
      <c r="D2417" s="1" t="s">
        <v>734</v>
      </c>
      <c r="F2417" s="2">
        <v>43247</v>
      </c>
      <c r="G2417">
        <v>2</v>
      </c>
      <c r="H2417" s="8">
        <v>196</v>
      </c>
      <c r="J2417" s="6" t="s">
        <v>3535</v>
      </c>
      <c r="K2417" s="49">
        <v>19</v>
      </c>
      <c r="L2417" s="30">
        <v>49.789473684210527</v>
      </c>
      <c r="M2417" s="49"/>
      <c r="N2417" s="49">
        <v>74</v>
      </c>
      <c r="O2417" s="7">
        <v>158.78947368421052</v>
      </c>
    </row>
    <row r="2418" spans="1:15" x14ac:dyDescent="0.2">
      <c r="A2418" s="1" t="s">
        <v>1467</v>
      </c>
      <c r="B2418" s="1" t="s">
        <v>902</v>
      </c>
      <c r="C2418">
        <v>54</v>
      </c>
      <c r="D2418" s="1" t="s">
        <v>734</v>
      </c>
      <c r="F2418" s="2">
        <v>43280</v>
      </c>
      <c r="G2418">
        <v>3</v>
      </c>
      <c r="H2418" s="8">
        <v>194</v>
      </c>
      <c r="J2418" s="6" t="s">
        <v>3536</v>
      </c>
      <c r="K2418" s="49">
        <v>21</v>
      </c>
      <c r="L2418" s="30">
        <v>45.333333333333336</v>
      </c>
      <c r="M2418" s="49">
        <v>1</v>
      </c>
      <c r="N2418" s="49">
        <v>94</v>
      </c>
      <c r="O2418" s="7">
        <v>160</v>
      </c>
    </row>
    <row r="2419" spans="1:15" x14ac:dyDescent="0.2">
      <c r="A2419" s="1" t="s">
        <v>1467</v>
      </c>
      <c r="B2419" s="1" t="s">
        <v>895</v>
      </c>
      <c r="C2419">
        <v>43</v>
      </c>
      <c r="D2419" s="1" t="s">
        <v>894</v>
      </c>
      <c r="F2419" s="2">
        <v>43284</v>
      </c>
      <c r="G2419">
        <v>2</v>
      </c>
      <c r="H2419" s="8">
        <v>137</v>
      </c>
      <c r="J2419" s="6" t="s">
        <v>3537</v>
      </c>
      <c r="K2419" s="49">
        <v>16</v>
      </c>
      <c r="L2419" s="30">
        <v>44.75</v>
      </c>
      <c r="M2419" s="49"/>
      <c r="N2419" s="49">
        <v>65</v>
      </c>
      <c r="O2419" s="7">
        <v>147.1875</v>
      </c>
    </row>
    <row r="2420" spans="1:15" x14ac:dyDescent="0.2">
      <c r="A2420" s="1" t="s">
        <v>1467</v>
      </c>
      <c r="B2420" s="1" t="s">
        <v>914</v>
      </c>
      <c r="C2420">
        <v>49</v>
      </c>
      <c r="D2420" s="1" t="s">
        <v>734</v>
      </c>
      <c r="F2420" s="2">
        <v>43292</v>
      </c>
      <c r="G2420">
        <v>5</v>
      </c>
      <c r="H2420" s="8">
        <v>183</v>
      </c>
      <c r="J2420" s="6" t="s">
        <v>3538</v>
      </c>
      <c r="K2420" s="49">
        <v>18</v>
      </c>
      <c r="L2420" s="30">
        <v>44.555555555555557</v>
      </c>
      <c r="M2420" s="49">
        <v>2</v>
      </c>
      <c r="N2420" s="49">
        <v>86</v>
      </c>
      <c r="O2420" s="7">
        <v>162.66666666666666</v>
      </c>
    </row>
    <row r="2421" spans="1:15" x14ac:dyDescent="0.2">
      <c r="A2421" s="1" t="s">
        <v>1467</v>
      </c>
      <c r="B2421" s="1" t="s">
        <v>923</v>
      </c>
      <c r="C2421">
        <v>57</v>
      </c>
      <c r="D2421" s="1" t="s">
        <v>894</v>
      </c>
      <c r="F2421" s="2">
        <v>43309</v>
      </c>
      <c r="G2421">
        <v>4</v>
      </c>
      <c r="H2421" s="8">
        <v>199</v>
      </c>
      <c r="J2421" s="6" t="s">
        <v>3539</v>
      </c>
      <c r="K2421" s="49">
        <v>18</v>
      </c>
      <c r="L2421" s="30">
        <v>38.444444444444443</v>
      </c>
      <c r="M2421" s="49">
        <v>1</v>
      </c>
      <c r="N2421" s="49">
        <v>73</v>
      </c>
      <c r="O2421" s="7">
        <v>172.38888888888889</v>
      </c>
    </row>
    <row r="2422" spans="1:15" x14ac:dyDescent="0.2">
      <c r="A2422" s="1" t="s">
        <v>1467</v>
      </c>
      <c r="B2422" s="1" t="s">
        <v>929</v>
      </c>
      <c r="C2422">
        <v>25</v>
      </c>
      <c r="D2422" s="1" t="s">
        <v>734</v>
      </c>
      <c r="F2422" s="2">
        <v>43320</v>
      </c>
      <c r="G2422">
        <v>1</v>
      </c>
      <c r="H2422" s="8">
        <v>226</v>
      </c>
      <c r="J2422" s="6" t="s">
        <v>3540</v>
      </c>
      <c r="K2422" s="49">
        <v>24</v>
      </c>
      <c r="L2422" s="30">
        <v>47.541666666666664</v>
      </c>
      <c r="M2422" s="49"/>
      <c r="N2422" s="49">
        <v>114</v>
      </c>
      <c r="O2422" s="7">
        <v>167.95833333333334</v>
      </c>
    </row>
    <row r="2423" spans="1:15" x14ac:dyDescent="0.2">
      <c r="A2423" s="1" t="s">
        <v>1467</v>
      </c>
      <c r="B2423" s="1" t="s">
        <v>906</v>
      </c>
      <c r="C2423">
        <v>26</v>
      </c>
      <c r="D2423" s="1" t="s">
        <v>894</v>
      </c>
      <c r="F2423" s="2">
        <v>43335</v>
      </c>
      <c r="G2423">
        <v>5</v>
      </c>
      <c r="H2423" s="8">
        <v>106</v>
      </c>
      <c r="J2423" s="6" t="s">
        <v>3541</v>
      </c>
      <c r="K2423" s="49">
        <v>24</v>
      </c>
      <c r="L2423" s="30">
        <v>47.583333333333336</v>
      </c>
      <c r="M2423" s="49">
        <v>1</v>
      </c>
      <c r="N2423" s="49">
        <v>97</v>
      </c>
      <c r="O2423" s="7">
        <v>176.125</v>
      </c>
    </row>
    <row r="2424" spans="1:15" x14ac:dyDescent="0.2">
      <c r="A2424" s="1" t="s">
        <v>1467</v>
      </c>
      <c r="B2424" s="1" t="s">
        <v>914</v>
      </c>
      <c r="C2424">
        <v>61</v>
      </c>
      <c r="D2424" s="1" t="s">
        <v>734</v>
      </c>
      <c r="F2424" s="2">
        <v>43349</v>
      </c>
      <c r="G2424">
        <v>3</v>
      </c>
      <c r="H2424" s="8">
        <v>83</v>
      </c>
      <c r="J2424" s="6" t="s">
        <v>3542</v>
      </c>
      <c r="K2424" s="49">
        <v>20</v>
      </c>
      <c r="L2424" s="30">
        <v>45.85</v>
      </c>
      <c r="M2424" s="49">
        <v>1</v>
      </c>
      <c r="N2424" s="49">
        <v>80</v>
      </c>
      <c r="O2424" s="7">
        <v>154.9</v>
      </c>
    </row>
    <row r="2425" spans="1:15" x14ac:dyDescent="0.2">
      <c r="A2425" s="1" t="s">
        <v>1467</v>
      </c>
      <c r="B2425" s="1" t="s">
        <v>918</v>
      </c>
      <c r="C2425">
        <v>64</v>
      </c>
      <c r="D2425" s="1" t="s">
        <v>734</v>
      </c>
      <c r="F2425" s="2">
        <v>43352</v>
      </c>
      <c r="G2425">
        <v>5</v>
      </c>
      <c r="H2425" s="8">
        <v>159</v>
      </c>
      <c r="J2425" s="6" t="s">
        <v>3543</v>
      </c>
      <c r="K2425" s="49">
        <v>17</v>
      </c>
      <c r="L2425" s="30">
        <v>44.941176470588232</v>
      </c>
      <c r="M2425" s="49">
        <v>1</v>
      </c>
      <c r="N2425" s="49">
        <v>77</v>
      </c>
      <c r="O2425" s="7">
        <v>164.11764705882354</v>
      </c>
    </row>
    <row r="2426" spans="1:15" x14ac:dyDescent="0.2">
      <c r="A2426" s="1" t="s">
        <v>1467</v>
      </c>
      <c r="B2426" s="1" t="s">
        <v>953</v>
      </c>
      <c r="C2426">
        <v>46</v>
      </c>
      <c r="D2426" s="1" t="s">
        <v>734</v>
      </c>
      <c r="F2426" s="2">
        <v>43369</v>
      </c>
      <c r="G2426">
        <v>6</v>
      </c>
      <c r="H2426" s="8">
        <v>157</v>
      </c>
      <c r="J2426" s="6" t="s">
        <v>3544</v>
      </c>
      <c r="K2426" s="49">
        <v>20</v>
      </c>
      <c r="L2426" s="30">
        <v>46.05</v>
      </c>
      <c r="M2426" s="49">
        <v>2</v>
      </c>
      <c r="N2426" s="49">
        <v>88</v>
      </c>
      <c r="O2426" s="7">
        <v>140.44999999999999</v>
      </c>
    </row>
    <row r="2427" spans="1:15" x14ac:dyDescent="0.2">
      <c r="A2427" s="1" t="s">
        <v>1467</v>
      </c>
      <c r="B2427" s="1" t="s">
        <v>936</v>
      </c>
      <c r="C2427">
        <v>35</v>
      </c>
      <c r="D2427" s="1" t="s">
        <v>894</v>
      </c>
      <c r="F2427" s="2">
        <v>43380</v>
      </c>
      <c r="G2427">
        <v>4</v>
      </c>
      <c r="H2427" s="8">
        <v>163</v>
      </c>
      <c r="J2427" s="6" t="s">
        <v>3545</v>
      </c>
      <c r="K2427" s="49">
        <v>22</v>
      </c>
      <c r="L2427" s="30">
        <v>48.090909090909093</v>
      </c>
      <c r="M2427" s="49"/>
      <c r="N2427" s="49">
        <v>83</v>
      </c>
      <c r="O2427" s="7">
        <v>159.95454545454547</v>
      </c>
    </row>
    <row r="2428" spans="1:15" x14ac:dyDescent="0.2">
      <c r="A2428" s="1" t="s">
        <v>1467</v>
      </c>
      <c r="B2428" s="1" t="s">
        <v>950</v>
      </c>
      <c r="C2428">
        <v>49</v>
      </c>
      <c r="D2428" s="1" t="s">
        <v>894</v>
      </c>
      <c r="F2428" s="2">
        <v>43387</v>
      </c>
      <c r="G2428">
        <v>5</v>
      </c>
      <c r="H2428" s="8">
        <v>89</v>
      </c>
      <c r="J2428" s="6" t="s">
        <v>1199</v>
      </c>
      <c r="K2428" s="49">
        <v>21</v>
      </c>
      <c r="L2428" s="30">
        <v>45.857142857142854</v>
      </c>
      <c r="M2428" s="49">
        <v>2</v>
      </c>
      <c r="N2428" s="49">
        <v>86</v>
      </c>
      <c r="O2428" s="7">
        <v>155</v>
      </c>
    </row>
    <row r="2429" spans="1:15" x14ac:dyDescent="0.2">
      <c r="A2429" s="1" t="s">
        <v>1467</v>
      </c>
      <c r="B2429" s="1" t="s">
        <v>935</v>
      </c>
      <c r="C2429">
        <v>59</v>
      </c>
      <c r="D2429" s="1" t="s">
        <v>734</v>
      </c>
      <c r="F2429" s="2">
        <v>43392</v>
      </c>
      <c r="G2429">
        <v>3</v>
      </c>
      <c r="H2429" s="8">
        <v>239</v>
      </c>
      <c r="J2429" s="6" t="s">
        <v>3546</v>
      </c>
      <c r="K2429" s="49">
        <v>21</v>
      </c>
      <c r="L2429" s="30">
        <v>42.80952380952381</v>
      </c>
      <c r="M2429" s="49">
        <v>4</v>
      </c>
      <c r="N2429" s="49">
        <v>69</v>
      </c>
      <c r="O2429" s="7">
        <v>159.28571428571428</v>
      </c>
    </row>
    <row r="2430" spans="1:15" x14ac:dyDescent="0.2">
      <c r="A2430" s="1" t="s">
        <v>1467</v>
      </c>
      <c r="B2430" s="1" t="s">
        <v>898</v>
      </c>
      <c r="C2430">
        <v>32</v>
      </c>
      <c r="D2430" s="1" t="s">
        <v>894</v>
      </c>
      <c r="F2430" s="2">
        <v>43406</v>
      </c>
      <c r="G2430">
        <v>2</v>
      </c>
      <c r="H2430" s="8">
        <v>143</v>
      </c>
      <c r="J2430" s="6" t="s">
        <v>3547</v>
      </c>
      <c r="K2430" s="49">
        <v>23</v>
      </c>
      <c r="L2430" s="30">
        <v>46.869565217391305</v>
      </c>
      <c r="M2430" s="49"/>
      <c r="N2430" s="49">
        <v>90</v>
      </c>
      <c r="O2430" s="7">
        <v>153.91304347826087</v>
      </c>
    </row>
    <row r="2431" spans="1:15" x14ac:dyDescent="0.2">
      <c r="A2431" s="1" t="s">
        <v>1467</v>
      </c>
      <c r="B2431" s="1" t="s">
        <v>901</v>
      </c>
      <c r="C2431">
        <v>37</v>
      </c>
      <c r="D2431" s="1" t="s">
        <v>894</v>
      </c>
      <c r="F2431" s="2">
        <v>43412</v>
      </c>
      <c r="G2431">
        <v>6</v>
      </c>
      <c r="H2431" s="8">
        <v>203</v>
      </c>
      <c r="J2431" s="6" t="s">
        <v>3548</v>
      </c>
      <c r="K2431" s="49">
        <v>26</v>
      </c>
      <c r="L2431" s="30">
        <v>47.115384615384613</v>
      </c>
      <c r="M2431" s="49">
        <v>2</v>
      </c>
      <c r="N2431" s="49">
        <v>102</v>
      </c>
      <c r="O2431" s="7">
        <v>161</v>
      </c>
    </row>
    <row r="2432" spans="1:15" x14ac:dyDescent="0.2">
      <c r="A2432" s="1" t="s">
        <v>1468</v>
      </c>
      <c r="B2432" s="1" t="s">
        <v>906</v>
      </c>
      <c r="C2432">
        <v>29</v>
      </c>
      <c r="D2432" s="1" t="s">
        <v>734</v>
      </c>
      <c r="F2432" s="2">
        <v>43114</v>
      </c>
      <c r="G2432">
        <v>3</v>
      </c>
      <c r="H2432" s="8">
        <v>137</v>
      </c>
      <c r="J2432" s="6" t="s">
        <v>3549</v>
      </c>
      <c r="K2432" s="49">
        <v>21</v>
      </c>
      <c r="L2432" s="30">
        <v>43.80952380952381</v>
      </c>
      <c r="M2432" s="49">
        <v>2</v>
      </c>
      <c r="N2432" s="49">
        <v>88</v>
      </c>
      <c r="O2432" s="7">
        <v>153.95238095238096</v>
      </c>
    </row>
    <row r="2433" spans="1:15" x14ac:dyDescent="0.2">
      <c r="A2433" s="1" t="s">
        <v>1468</v>
      </c>
      <c r="B2433" s="1" t="s">
        <v>930</v>
      </c>
      <c r="C2433">
        <v>41</v>
      </c>
      <c r="D2433" s="1" t="s">
        <v>894</v>
      </c>
      <c r="F2433" s="2">
        <v>43155</v>
      </c>
      <c r="G2433">
        <v>4</v>
      </c>
      <c r="H2433" s="8">
        <v>220</v>
      </c>
      <c r="J2433" s="6" t="s">
        <v>3550</v>
      </c>
      <c r="K2433" s="49">
        <v>18</v>
      </c>
      <c r="L2433" s="30">
        <v>47.333333333333336</v>
      </c>
      <c r="M2433" s="49">
        <v>2</v>
      </c>
      <c r="N2433" s="49">
        <v>72</v>
      </c>
      <c r="O2433" s="7">
        <v>144.83333333333334</v>
      </c>
    </row>
    <row r="2434" spans="1:15" x14ac:dyDescent="0.2">
      <c r="A2434" s="1" t="s">
        <v>1468</v>
      </c>
      <c r="B2434" s="1" t="s">
        <v>943</v>
      </c>
      <c r="C2434">
        <v>33</v>
      </c>
      <c r="D2434" s="1" t="s">
        <v>894</v>
      </c>
      <c r="F2434" s="2">
        <v>43162</v>
      </c>
      <c r="G2434">
        <v>3</v>
      </c>
      <c r="H2434" s="8">
        <v>202</v>
      </c>
      <c r="J2434" s="6" t="s">
        <v>3551</v>
      </c>
      <c r="K2434" s="49">
        <v>24</v>
      </c>
      <c r="L2434" s="30">
        <v>42.625</v>
      </c>
      <c r="M2434" s="49">
        <v>1</v>
      </c>
      <c r="N2434" s="49">
        <v>91</v>
      </c>
      <c r="O2434" s="7">
        <v>153.20833333333334</v>
      </c>
    </row>
    <row r="2435" spans="1:15" x14ac:dyDescent="0.2">
      <c r="A2435" s="1" t="s">
        <v>1468</v>
      </c>
      <c r="B2435" s="1" t="s">
        <v>940</v>
      </c>
      <c r="C2435">
        <v>41</v>
      </c>
      <c r="D2435" s="1" t="s">
        <v>734</v>
      </c>
      <c r="F2435" s="2">
        <v>43165</v>
      </c>
      <c r="G2435">
        <v>1</v>
      </c>
      <c r="H2435" s="8">
        <v>203</v>
      </c>
      <c r="J2435" s="6" t="s">
        <v>3552</v>
      </c>
      <c r="K2435" s="49">
        <v>28</v>
      </c>
      <c r="L2435" s="30">
        <v>41.5</v>
      </c>
      <c r="M2435" s="49"/>
      <c r="N2435" s="49">
        <v>107</v>
      </c>
      <c r="O2435" s="7">
        <v>165.53571428571428</v>
      </c>
    </row>
    <row r="2436" spans="1:15" x14ac:dyDescent="0.2">
      <c r="A2436" s="1" t="s">
        <v>1468</v>
      </c>
      <c r="B2436" s="1" t="s">
        <v>919</v>
      </c>
      <c r="C2436">
        <v>27</v>
      </c>
      <c r="D2436" s="1" t="s">
        <v>734</v>
      </c>
      <c r="F2436" s="2">
        <v>43189</v>
      </c>
      <c r="G2436">
        <v>3</v>
      </c>
      <c r="H2436" s="8">
        <v>90</v>
      </c>
      <c r="J2436" s="6" t="s">
        <v>3553</v>
      </c>
      <c r="K2436" s="49">
        <v>22</v>
      </c>
      <c r="L2436" s="30">
        <v>48.5</v>
      </c>
      <c r="M2436" s="49">
        <v>1</v>
      </c>
      <c r="N2436" s="49">
        <v>104</v>
      </c>
      <c r="O2436" s="7">
        <v>156.77272727272728</v>
      </c>
    </row>
    <row r="2437" spans="1:15" x14ac:dyDescent="0.2">
      <c r="A2437" s="1" t="s">
        <v>1468</v>
      </c>
      <c r="B2437" s="1" t="s">
        <v>906</v>
      </c>
      <c r="C2437">
        <v>31</v>
      </c>
      <c r="D2437" s="1" t="s">
        <v>734</v>
      </c>
      <c r="F2437" s="2">
        <v>43199</v>
      </c>
      <c r="G2437">
        <v>2</v>
      </c>
      <c r="H2437" s="8">
        <v>117</v>
      </c>
      <c r="J2437" s="6" t="s">
        <v>3554</v>
      </c>
      <c r="K2437" s="49">
        <v>22</v>
      </c>
      <c r="L2437" s="30">
        <v>50.090909090909093</v>
      </c>
      <c r="M2437" s="49">
        <v>2</v>
      </c>
      <c r="N2437" s="49">
        <v>77</v>
      </c>
      <c r="O2437" s="7">
        <v>169.90909090909091</v>
      </c>
    </row>
    <row r="2438" spans="1:15" x14ac:dyDescent="0.2">
      <c r="A2438" s="1" t="s">
        <v>1468</v>
      </c>
      <c r="B2438" s="1" t="s">
        <v>953</v>
      </c>
      <c r="C2438">
        <v>30</v>
      </c>
      <c r="D2438" s="1" t="s">
        <v>734</v>
      </c>
      <c r="F2438" s="2">
        <v>43208</v>
      </c>
      <c r="G2438">
        <v>4</v>
      </c>
      <c r="H2438" s="8">
        <v>188</v>
      </c>
      <c r="J2438" s="6" t="s">
        <v>3555</v>
      </c>
      <c r="K2438" s="49">
        <v>25</v>
      </c>
      <c r="L2438" s="30">
        <v>42.68</v>
      </c>
      <c r="M2438" s="49">
        <v>2</v>
      </c>
      <c r="N2438" s="49">
        <v>80</v>
      </c>
      <c r="O2438" s="7">
        <v>166.64</v>
      </c>
    </row>
    <row r="2439" spans="1:15" x14ac:dyDescent="0.2">
      <c r="A2439" s="1" t="s">
        <v>1468</v>
      </c>
      <c r="B2439" s="1" t="s">
        <v>898</v>
      </c>
      <c r="C2439">
        <v>36</v>
      </c>
      <c r="D2439" s="1" t="s">
        <v>734</v>
      </c>
      <c r="F2439" s="2">
        <v>43220</v>
      </c>
      <c r="G2439">
        <v>4</v>
      </c>
      <c r="H2439" s="8">
        <v>223</v>
      </c>
      <c r="J2439" s="6" t="s">
        <v>1200</v>
      </c>
      <c r="K2439" s="49">
        <v>21</v>
      </c>
      <c r="L2439" s="30">
        <v>45.571428571428569</v>
      </c>
      <c r="M2439" s="49">
        <v>1</v>
      </c>
      <c r="N2439" s="49">
        <v>83</v>
      </c>
      <c r="O2439" s="7">
        <v>179.1904761904762</v>
      </c>
    </row>
    <row r="2440" spans="1:15" x14ac:dyDescent="0.2">
      <c r="A2440" s="1" t="s">
        <v>1468</v>
      </c>
      <c r="B2440" s="1" t="s">
        <v>953</v>
      </c>
      <c r="C2440">
        <v>40</v>
      </c>
      <c r="D2440" s="1" t="s">
        <v>894</v>
      </c>
      <c r="F2440" s="2">
        <v>43243</v>
      </c>
      <c r="G2440">
        <v>7</v>
      </c>
      <c r="H2440" s="8">
        <v>205</v>
      </c>
      <c r="J2440" s="6" t="s">
        <v>3556</v>
      </c>
      <c r="K2440" s="49">
        <v>22</v>
      </c>
      <c r="L2440" s="30">
        <v>45.045454545454547</v>
      </c>
      <c r="M2440" s="49"/>
      <c r="N2440" s="49">
        <v>97</v>
      </c>
      <c r="O2440" s="7">
        <v>141.90909090909091</v>
      </c>
    </row>
    <row r="2441" spans="1:15" x14ac:dyDescent="0.2">
      <c r="A2441" s="1" t="s">
        <v>1468</v>
      </c>
      <c r="B2441" s="1" t="s">
        <v>892</v>
      </c>
      <c r="C2441">
        <v>50</v>
      </c>
      <c r="D2441" s="1" t="s">
        <v>894</v>
      </c>
      <c r="F2441" s="2">
        <v>43256</v>
      </c>
      <c r="G2441">
        <v>2</v>
      </c>
      <c r="H2441" s="8">
        <v>217</v>
      </c>
      <c r="J2441" s="6" t="s">
        <v>1201</v>
      </c>
      <c r="K2441" s="49">
        <v>13</v>
      </c>
      <c r="L2441" s="30">
        <v>50.46153846153846</v>
      </c>
      <c r="M2441" s="49">
        <v>1</v>
      </c>
      <c r="N2441" s="49">
        <v>57</v>
      </c>
      <c r="O2441" s="7">
        <v>150.23076923076923</v>
      </c>
    </row>
    <row r="2442" spans="1:15" x14ac:dyDescent="0.2">
      <c r="A2442" s="1" t="s">
        <v>1468</v>
      </c>
      <c r="B2442" s="1" t="s">
        <v>910</v>
      </c>
      <c r="C2442">
        <v>50</v>
      </c>
      <c r="D2442" s="1" t="s">
        <v>734</v>
      </c>
      <c r="F2442" s="2">
        <v>43261</v>
      </c>
      <c r="G2442">
        <v>1</v>
      </c>
      <c r="H2442" s="8">
        <v>198</v>
      </c>
      <c r="J2442" s="6" t="s">
        <v>3557</v>
      </c>
      <c r="K2442" s="49">
        <v>19</v>
      </c>
      <c r="L2442" s="30">
        <v>44.263157894736842</v>
      </c>
      <c r="M2442" s="49"/>
      <c r="N2442" s="49">
        <v>67</v>
      </c>
      <c r="O2442" s="7">
        <v>140.63157894736841</v>
      </c>
    </row>
    <row r="2443" spans="1:15" x14ac:dyDescent="0.2">
      <c r="A2443" s="1" t="s">
        <v>1468</v>
      </c>
      <c r="B2443" s="1" t="s">
        <v>940</v>
      </c>
      <c r="C2443">
        <v>48</v>
      </c>
      <c r="D2443" s="1" t="s">
        <v>894</v>
      </c>
      <c r="F2443" s="2">
        <v>43270</v>
      </c>
      <c r="G2443">
        <v>6</v>
      </c>
      <c r="H2443" s="8">
        <v>77</v>
      </c>
      <c r="J2443" s="6" t="s">
        <v>3558</v>
      </c>
      <c r="K2443" s="49">
        <v>17</v>
      </c>
      <c r="L2443" s="30">
        <v>49.235294117647058</v>
      </c>
      <c r="M2443" s="49">
        <v>1</v>
      </c>
      <c r="N2443" s="49">
        <v>73</v>
      </c>
      <c r="O2443" s="7">
        <v>161.88235294117646</v>
      </c>
    </row>
    <row r="2444" spans="1:15" x14ac:dyDescent="0.2">
      <c r="A2444" s="1" t="s">
        <v>1468</v>
      </c>
      <c r="B2444" s="1" t="s">
        <v>942</v>
      </c>
      <c r="C2444">
        <v>63</v>
      </c>
      <c r="D2444" s="1" t="s">
        <v>734</v>
      </c>
      <c r="F2444" s="2">
        <v>43289</v>
      </c>
      <c r="G2444">
        <v>3</v>
      </c>
      <c r="H2444" s="8">
        <v>234</v>
      </c>
      <c r="J2444" s="6" t="s">
        <v>3559</v>
      </c>
      <c r="K2444" s="49">
        <v>15</v>
      </c>
      <c r="L2444" s="30">
        <v>47.133333333333333</v>
      </c>
      <c r="M2444" s="49"/>
      <c r="N2444" s="49">
        <v>58</v>
      </c>
      <c r="O2444" s="7">
        <v>159</v>
      </c>
    </row>
    <row r="2445" spans="1:15" x14ac:dyDescent="0.2">
      <c r="A2445" s="1" t="s">
        <v>1468</v>
      </c>
      <c r="B2445" s="1" t="s">
        <v>913</v>
      </c>
      <c r="C2445">
        <v>57</v>
      </c>
      <c r="D2445" s="1" t="s">
        <v>734</v>
      </c>
      <c r="F2445" s="2">
        <v>43305</v>
      </c>
      <c r="G2445">
        <v>3</v>
      </c>
      <c r="H2445" s="8">
        <v>181</v>
      </c>
      <c r="J2445" s="6" t="s">
        <v>1202</v>
      </c>
      <c r="K2445" s="49">
        <v>23</v>
      </c>
      <c r="L2445" s="30">
        <v>50.434782608695649</v>
      </c>
      <c r="M2445" s="49">
        <v>1</v>
      </c>
      <c r="N2445" s="49">
        <v>74</v>
      </c>
      <c r="O2445" s="7">
        <v>179.65217391304347</v>
      </c>
    </row>
    <row r="2446" spans="1:15" x14ac:dyDescent="0.2">
      <c r="A2446" s="1" t="s">
        <v>1468</v>
      </c>
      <c r="B2446" s="1" t="s">
        <v>930</v>
      </c>
      <c r="C2446">
        <v>49</v>
      </c>
      <c r="D2446" s="1" t="s">
        <v>734</v>
      </c>
      <c r="F2446" s="2">
        <v>43314</v>
      </c>
      <c r="G2446">
        <v>6</v>
      </c>
      <c r="H2446" s="8">
        <v>231</v>
      </c>
      <c r="J2446" s="6" t="s">
        <v>3560</v>
      </c>
      <c r="K2446" s="49">
        <v>17</v>
      </c>
      <c r="L2446" s="30">
        <v>42.588235294117645</v>
      </c>
      <c r="M2446" s="49">
        <v>2</v>
      </c>
      <c r="N2446" s="49">
        <v>81</v>
      </c>
      <c r="O2446" s="7">
        <v>161.05882352941177</v>
      </c>
    </row>
    <row r="2447" spans="1:15" x14ac:dyDescent="0.2">
      <c r="A2447" s="1" t="s">
        <v>1468</v>
      </c>
      <c r="B2447" s="1" t="s">
        <v>908</v>
      </c>
      <c r="C2447">
        <v>47</v>
      </c>
      <c r="D2447" s="1" t="s">
        <v>894</v>
      </c>
      <c r="F2447" s="2">
        <v>43320</v>
      </c>
      <c r="G2447">
        <v>5</v>
      </c>
      <c r="H2447" s="8">
        <v>169</v>
      </c>
      <c r="J2447" s="6" t="s">
        <v>3561</v>
      </c>
      <c r="K2447" s="49">
        <v>28</v>
      </c>
      <c r="L2447" s="30">
        <v>45.75</v>
      </c>
      <c r="M2447" s="49">
        <v>1</v>
      </c>
      <c r="N2447" s="49">
        <v>120</v>
      </c>
      <c r="O2447" s="7">
        <v>176.07142857142858</v>
      </c>
    </row>
    <row r="2448" spans="1:15" x14ac:dyDescent="0.2">
      <c r="A2448" s="1" t="s">
        <v>1468</v>
      </c>
      <c r="B2448" s="1" t="s">
        <v>932</v>
      </c>
      <c r="C2448">
        <v>29</v>
      </c>
      <c r="D2448" s="1" t="s">
        <v>894</v>
      </c>
      <c r="F2448" s="2">
        <v>43326</v>
      </c>
      <c r="G2448">
        <v>5</v>
      </c>
      <c r="H2448" s="8">
        <v>218</v>
      </c>
      <c r="J2448" s="6" t="s">
        <v>3562</v>
      </c>
      <c r="K2448" s="49">
        <v>18</v>
      </c>
      <c r="L2448" s="30">
        <v>44.5</v>
      </c>
      <c r="M2448" s="49">
        <v>2</v>
      </c>
      <c r="N2448" s="49">
        <v>56</v>
      </c>
      <c r="O2448" s="7">
        <v>143.33333333333334</v>
      </c>
    </row>
    <row r="2449" spans="1:15" x14ac:dyDescent="0.2">
      <c r="A2449" s="1" t="s">
        <v>1468</v>
      </c>
      <c r="B2449" s="1" t="s">
        <v>936</v>
      </c>
      <c r="C2449">
        <v>45</v>
      </c>
      <c r="D2449" s="1" t="s">
        <v>894</v>
      </c>
      <c r="F2449" s="2">
        <v>43342</v>
      </c>
      <c r="G2449">
        <v>2</v>
      </c>
      <c r="H2449" s="8">
        <v>200</v>
      </c>
      <c r="J2449" s="6" t="s">
        <v>3563</v>
      </c>
      <c r="K2449" s="49">
        <v>14</v>
      </c>
      <c r="L2449" s="30">
        <v>46.571428571428569</v>
      </c>
      <c r="M2449" s="49"/>
      <c r="N2449" s="49">
        <v>64</v>
      </c>
      <c r="O2449" s="7">
        <v>160.92857142857142</v>
      </c>
    </row>
    <row r="2450" spans="1:15" x14ac:dyDescent="0.2">
      <c r="A2450" s="1" t="s">
        <v>1468</v>
      </c>
      <c r="B2450" s="1" t="s">
        <v>900</v>
      </c>
      <c r="C2450">
        <v>28</v>
      </c>
      <c r="D2450" s="1" t="s">
        <v>734</v>
      </c>
      <c r="F2450" s="2">
        <v>43378</v>
      </c>
      <c r="G2450">
        <v>6</v>
      </c>
      <c r="H2450" s="8">
        <v>237</v>
      </c>
      <c r="J2450" s="6" t="s">
        <v>3564</v>
      </c>
      <c r="K2450" s="49">
        <v>28</v>
      </c>
      <c r="L2450" s="30">
        <v>43.75</v>
      </c>
      <c r="M2450" s="49">
        <v>1</v>
      </c>
      <c r="N2450" s="49">
        <v>109</v>
      </c>
      <c r="O2450" s="7">
        <v>167.32142857142858</v>
      </c>
    </row>
    <row r="2451" spans="1:15" x14ac:dyDescent="0.2">
      <c r="A2451" s="1" t="s">
        <v>1468</v>
      </c>
      <c r="B2451" s="1" t="s">
        <v>907</v>
      </c>
      <c r="C2451">
        <v>50</v>
      </c>
      <c r="D2451" s="1" t="s">
        <v>894</v>
      </c>
      <c r="F2451" s="2">
        <v>43390</v>
      </c>
      <c r="G2451">
        <v>7</v>
      </c>
      <c r="H2451" s="8">
        <v>227</v>
      </c>
      <c r="J2451" s="6" t="s">
        <v>3565</v>
      </c>
      <c r="K2451" s="49">
        <v>24</v>
      </c>
      <c r="L2451" s="30">
        <v>48.708333333333336</v>
      </c>
      <c r="M2451" s="49"/>
      <c r="N2451" s="49">
        <v>84</v>
      </c>
      <c r="O2451" s="7">
        <v>150.58333333333334</v>
      </c>
    </row>
    <row r="2452" spans="1:15" x14ac:dyDescent="0.2">
      <c r="A2452" s="1" t="s">
        <v>1468</v>
      </c>
      <c r="B2452" s="1" t="s">
        <v>912</v>
      </c>
      <c r="C2452">
        <v>31</v>
      </c>
      <c r="D2452" s="1" t="s">
        <v>894</v>
      </c>
      <c r="F2452" s="2">
        <v>43411</v>
      </c>
      <c r="G2452">
        <v>6</v>
      </c>
      <c r="H2452" s="8">
        <v>228</v>
      </c>
      <c r="J2452" s="6" t="s">
        <v>3566</v>
      </c>
      <c r="K2452" s="49">
        <v>27</v>
      </c>
      <c r="L2452" s="30">
        <v>45</v>
      </c>
      <c r="M2452" s="49">
        <v>3</v>
      </c>
      <c r="N2452" s="49">
        <v>120</v>
      </c>
      <c r="O2452" s="7">
        <v>147.03703703703704</v>
      </c>
    </row>
    <row r="2453" spans="1:15" x14ac:dyDescent="0.2">
      <c r="A2453" s="1" t="s">
        <v>1469</v>
      </c>
      <c r="B2453" s="1" t="s">
        <v>923</v>
      </c>
      <c r="C2453">
        <v>45</v>
      </c>
      <c r="D2453" s="1" t="s">
        <v>894</v>
      </c>
      <c r="E2453">
        <v>1</v>
      </c>
      <c r="F2453" s="2">
        <v>43117</v>
      </c>
      <c r="G2453">
        <v>7</v>
      </c>
      <c r="H2453" s="8">
        <v>180</v>
      </c>
      <c r="J2453" s="6" t="s">
        <v>3567</v>
      </c>
      <c r="K2453" s="49">
        <v>19</v>
      </c>
      <c r="L2453" s="30">
        <v>43.94736842105263</v>
      </c>
      <c r="M2453" s="49"/>
      <c r="N2453" s="49">
        <v>79</v>
      </c>
      <c r="O2453" s="7">
        <v>165.63157894736841</v>
      </c>
    </row>
    <row r="2454" spans="1:15" x14ac:dyDescent="0.2">
      <c r="A2454" s="1" t="s">
        <v>1469</v>
      </c>
      <c r="B2454" s="1" t="s">
        <v>938</v>
      </c>
      <c r="C2454">
        <v>51</v>
      </c>
      <c r="D2454" s="1" t="s">
        <v>734</v>
      </c>
      <c r="F2454" s="2">
        <v>43127</v>
      </c>
      <c r="G2454">
        <v>1</v>
      </c>
      <c r="H2454" s="8">
        <v>210</v>
      </c>
      <c r="J2454" s="6" t="s">
        <v>3568</v>
      </c>
      <c r="K2454" s="49">
        <v>21</v>
      </c>
      <c r="L2454" s="30">
        <v>39.61904761904762</v>
      </c>
      <c r="M2454" s="49">
        <v>1</v>
      </c>
      <c r="N2454" s="49">
        <v>73</v>
      </c>
      <c r="O2454" s="7">
        <v>146.47619047619048</v>
      </c>
    </row>
    <row r="2455" spans="1:15" x14ac:dyDescent="0.2">
      <c r="A2455" s="1" t="s">
        <v>1469</v>
      </c>
      <c r="B2455" s="1" t="s">
        <v>896</v>
      </c>
      <c r="C2455">
        <v>41</v>
      </c>
      <c r="D2455" s="1" t="s">
        <v>894</v>
      </c>
      <c r="F2455" s="2">
        <v>43130</v>
      </c>
      <c r="G2455">
        <v>4</v>
      </c>
      <c r="H2455" s="8">
        <v>157</v>
      </c>
      <c r="J2455" s="6" t="s">
        <v>3569</v>
      </c>
      <c r="K2455" s="49">
        <v>20</v>
      </c>
      <c r="L2455" s="30">
        <v>44</v>
      </c>
      <c r="M2455" s="49"/>
      <c r="N2455" s="49">
        <v>75</v>
      </c>
      <c r="O2455" s="7">
        <v>160.44999999999999</v>
      </c>
    </row>
    <row r="2456" spans="1:15" x14ac:dyDescent="0.2">
      <c r="A2456" s="1" t="s">
        <v>1469</v>
      </c>
      <c r="B2456" s="1" t="s">
        <v>939</v>
      </c>
      <c r="C2456">
        <v>30</v>
      </c>
      <c r="D2456" s="1" t="s">
        <v>894</v>
      </c>
      <c r="F2456" s="2">
        <v>43134</v>
      </c>
      <c r="G2456">
        <v>4</v>
      </c>
      <c r="H2456" s="8">
        <v>175</v>
      </c>
      <c r="J2456" s="6" t="s">
        <v>3570</v>
      </c>
      <c r="K2456" s="49">
        <v>20</v>
      </c>
      <c r="L2456" s="30">
        <v>46.15</v>
      </c>
      <c r="M2456" s="49">
        <v>2</v>
      </c>
      <c r="N2456" s="49">
        <v>85</v>
      </c>
      <c r="O2456" s="7">
        <v>176.05</v>
      </c>
    </row>
    <row r="2457" spans="1:15" x14ac:dyDescent="0.2">
      <c r="A2457" s="1" t="s">
        <v>1469</v>
      </c>
      <c r="B2457" s="1" t="s">
        <v>932</v>
      </c>
      <c r="C2457">
        <v>40</v>
      </c>
      <c r="D2457" s="1" t="s">
        <v>734</v>
      </c>
      <c r="F2457" s="2">
        <v>43153</v>
      </c>
      <c r="G2457">
        <v>4</v>
      </c>
      <c r="H2457" s="8">
        <v>221</v>
      </c>
      <c r="J2457" s="6" t="s">
        <v>3571</v>
      </c>
      <c r="K2457" s="49">
        <v>19</v>
      </c>
      <c r="L2457" s="30">
        <v>39.789473684210527</v>
      </c>
      <c r="M2457" s="49">
        <v>1</v>
      </c>
      <c r="N2457" s="49">
        <v>73</v>
      </c>
      <c r="O2457" s="7">
        <v>144.68421052631578</v>
      </c>
    </row>
    <row r="2458" spans="1:15" x14ac:dyDescent="0.2">
      <c r="A2458" s="1" t="s">
        <v>1469</v>
      </c>
      <c r="B2458" s="1" t="s">
        <v>902</v>
      </c>
      <c r="C2458">
        <v>64</v>
      </c>
      <c r="D2458" s="1" t="s">
        <v>894</v>
      </c>
      <c r="F2458" s="2">
        <v>43158</v>
      </c>
      <c r="G2458">
        <v>3</v>
      </c>
      <c r="H2458" s="8">
        <v>178</v>
      </c>
      <c r="J2458" s="6" t="s">
        <v>3572</v>
      </c>
      <c r="K2458" s="49">
        <v>18</v>
      </c>
      <c r="L2458" s="30">
        <v>44.611111111111114</v>
      </c>
      <c r="M2458" s="49"/>
      <c r="N2458" s="49">
        <v>80</v>
      </c>
      <c r="O2458" s="7">
        <v>166.66666666666666</v>
      </c>
    </row>
    <row r="2459" spans="1:15" x14ac:dyDescent="0.2">
      <c r="A2459" s="1" t="s">
        <v>1469</v>
      </c>
      <c r="B2459" s="1" t="s">
        <v>925</v>
      </c>
      <c r="C2459">
        <v>28</v>
      </c>
      <c r="D2459" s="1" t="s">
        <v>734</v>
      </c>
      <c r="F2459" s="2">
        <v>43163</v>
      </c>
      <c r="G2459">
        <v>7</v>
      </c>
      <c r="H2459" s="8">
        <v>86</v>
      </c>
      <c r="J2459" s="6" t="s">
        <v>3573</v>
      </c>
      <c r="K2459" s="49">
        <v>19</v>
      </c>
      <c r="L2459" s="30">
        <v>45.578947368421055</v>
      </c>
      <c r="M2459" s="49"/>
      <c r="N2459" s="49">
        <v>77</v>
      </c>
      <c r="O2459" s="7">
        <v>162.68421052631578</v>
      </c>
    </row>
    <row r="2460" spans="1:15" x14ac:dyDescent="0.2">
      <c r="A2460" s="1" t="s">
        <v>1469</v>
      </c>
      <c r="B2460" s="1" t="s">
        <v>939</v>
      </c>
      <c r="C2460">
        <v>33</v>
      </c>
      <c r="D2460" s="1" t="s">
        <v>734</v>
      </c>
      <c r="F2460" s="2">
        <v>43184</v>
      </c>
      <c r="G2460">
        <v>7</v>
      </c>
      <c r="H2460" s="8">
        <v>211</v>
      </c>
      <c r="J2460" s="6" t="s">
        <v>963</v>
      </c>
      <c r="K2460" s="49">
        <v>19</v>
      </c>
      <c r="L2460" s="30">
        <v>42.473684210526315</v>
      </c>
      <c r="M2460" s="49">
        <v>4</v>
      </c>
      <c r="N2460" s="49">
        <v>90</v>
      </c>
      <c r="O2460" s="7">
        <v>161.57894736842104</v>
      </c>
    </row>
    <row r="2461" spans="1:15" x14ac:dyDescent="0.2">
      <c r="A2461" s="1" t="s">
        <v>1469</v>
      </c>
      <c r="B2461" s="1" t="s">
        <v>903</v>
      </c>
      <c r="C2461">
        <v>48</v>
      </c>
      <c r="D2461" s="1" t="s">
        <v>734</v>
      </c>
      <c r="F2461" s="2">
        <v>43196</v>
      </c>
      <c r="G2461">
        <v>5</v>
      </c>
      <c r="H2461" s="8">
        <v>217</v>
      </c>
      <c r="J2461" s="6" t="s">
        <v>3574</v>
      </c>
      <c r="K2461" s="49">
        <v>14</v>
      </c>
      <c r="L2461" s="30">
        <v>47.857142857142854</v>
      </c>
      <c r="M2461" s="49">
        <v>1</v>
      </c>
      <c r="N2461" s="49">
        <v>60</v>
      </c>
      <c r="O2461" s="7">
        <v>172.64285714285714</v>
      </c>
    </row>
    <row r="2462" spans="1:15" x14ac:dyDescent="0.2">
      <c r="A2462" s="1" t="s">
        <v>1469</v>
      </c>
      <c r="B2462" s="1" t="s">
        <v>892</v>
      </c>
      <c r="C2462">
        <v>41</v>
      </c>
      <c r="D2462" s="1" t="s">
        <v>894</v>
      </c>
      <c r="F2462" s="2">
        <v>43201</v>
      </c>
      <c r="G2462">
        <v>4</v>
      </c>
      <c r="H2462" s="8">
        <v>85</v>
      </c>
      <c r="J2462" s="6" t="s">
        <v>3575</v>
      </c>
      <c r="K2462" s="49">
        <v>22</v>
      </c>
      <c r="L2462" s="30">
        <v>48.590909090909093</v>
      </c>
      <c r="M2462" s="49">
        <v>1</v>
      </c>
      <c r="N2462" s="49">
        <v>95</v>
      </c>
      <c r="O2462" s="7">
        <v>163.54545454545453</v>
      </c>
    </row>
    <row r="2463" spans="1:15" x14ac:dyDescent="0.2">
      <c r="A2463" s="1" t="s">
        <v>1469</v>
      </c>
      <c r="B2463" s="1" t="s">
        <v>921</v>
      </c>
      <c r="C2463">
        <v>61</v>
      </c>
      <c r="D2463" s="1" t="s">
        <v>894</v>
      </c>
      <c r="F2463" s="2">
        <v>43206</v>
      </c>
      <c r="G2463">
        <v>7</v>
      </c>
      <c r="H2463" s="8">
        <v>82</v>
      </c>
      <c r="J2463" s="6" t="s">
        <v>1203</v>
      </c>
      <c r="K2463" s="49">
        <v>15</v>
      </c>
      <c r="L2463" s="30">
        <v>42.4</v>
      </c>
      <c r="M2463" s="49"/>
      <c r="N2463" s="49">
        <v>63</v>
      </c>
      <c r="O2463" s="7">
        <v>143.19999999999999</v>
      </c>
    </row>
    <row r="2464" spans="1:15" x14ac:dyDescent="0.2">
      <c r="A2464" s="1" t="s">
        <v>1469</v>
      </c>
      <c r="B2464" s="1" t="s">
        <v>903</v>
      </c>
      <c r="C2464">
        <v>48</v>
      </c>
      <c r="D2464" s="1" t="s">
        <v>894</v>
      </c>
      <c r="F2464" s="2">
        <v>43214</v>
      </c>
      <c r="G2464">
        <v>4</v>
      </c>
      <c r="H2464" s="8">
        <v>247</v>
      </c>
      <c r="J2464" s="6" t="s">
        <v>3576</v>
      </c>
      <c r="K2464" s="49">
        <v>26</v>
      </c>
      <c r="L2464" s="30">
        <v>47.346153846153847</v>
      </c>
      <c r="M2464" s="49">
        <v>1</v>
      </c>
      <c r="N2464" s="49">
        <v>112</v>
      </c>
      <c r="O2464" s="7">
        <v>160.96153846153845</v>
      </c>
    </row>
    <row r="2465" spans="1:15" x14ac:dyDescent="0.2">
      <c r="A2465" s="1" t="s">
        <v>1469</v>
      </c>
      <c r="B2465" s="1" t="s">
        <v>895</v>
      </c>
      <c r="C2465">
        <v>55</v>
      </c>
      <c r="D2465" s="1" t="s">
        <v>734</v>
      </c>
      <c r="F2465" s="2">
        <v>43222</v>
      </c>
      <c r="G2465">
        <v>6</v>
      </c>
      <c r="H2465" s="8">
        <v>193</v>
      </c>
      <c r="J2465" s="6" t="s">
        <v>3577</v>
      </c>
      <c r="K2465" s="49">
        <v>22</v>
      </c>
      <c r="L2465" s="30">
        <v>47.227272727272727</v>
      </c>
      <c r="M2465" s="49"/>
      <c r="N2465" s="49">
        <v>92</v>
      </c>
      <c r="O2465" s="7">
        <v>166.90909090909091</v>
      </c>
    </row>
    <row r="2466" spans="1:15" x14ac:dyDescent="0.2">
      <c r="A2466" s="1" t="s">
        <v>1469</v>
      </c>
      <c r="B2466" s="1" t="s">
        <v>940</v>
      </c>
      <c r="C2466">
        <v>37</v>
      </c>
      <c r="D2466" s="1" t="s">
        <v>734</v>
      </c>
      <c r="F2466" s="2">
        <v>43244</v>
      </c>
      <c r="G2466">
        <v>5</v>
      </c>
      <c r="H2466" s="8">
        <v>85</v>
      </c>
      <c r="J2466" s="6" t="s">
        <v>3578</v>
      </c>
      <c r="K2466" s="49">
        <v>18</v>
      </c>
      <c r="L2466" s="30">
        <v>48.277777777777779</v>
      </c>
      <c r="M2466" s="49">
        <v>2</v>
      </c>
      <c r="N2466" s="49">
        <v>80</v>
      </c>
      <c r="O2466" s="7">
        <v>162.38888888888889</v>
      </c>
    </row>
    <row r="2467" spans="1:15" x14ac:dyDescent="0.2">
      <c r="A2467" s="1" t="s">
        <v>1469</v>
      </c>
      <c r="B2467" s="1" t="s">
        <v>903</v>
      </c>
      <c r="C2467">
        <v>43</v>
      </c>
      <c r="D2467" s="1" t="s">
        <v>734</v>
      </c>
      <c r="F2467" s="2">
        <v>43252</v>
      </c>
      <c r="G2467">
        <v>6</v>
      </c>
      <c r="H2467" s="8">
        <v>203</v>
      </c>
      <c r="J2467" s="6" t="s">
        <v>3579</v>
      </c>
      <c r="K2467" s="49">
        <v>24</v>
      </c>
      <c r="L2467" s="30">
        <v>46.291666666666664</v>
      </c>
      <c r="M2467" s="49"/>
      <c r="N2467" s="49">
        <v>87</v>
      </c>
      <c r="O2467" s="7">
        <v>162.16666666666666</v>
      </c>
    </row>
    <row r="2468" spans="1:15" x14ac:dyDescent="0.2">
      <c r="A2468" s="1" t="s">
        <v>1469</v>
      </c>
      <c r="B2468" s="1" t="s">
        <v>897</v>
      </c>
      <c r="C2468">
        <v>27</v>
      </c>
      <c r="D2468" s="1" t="s">
        <v>734</v>
      </c>
      <c r="F2468" s="2">
        <v>43260</v>
      </c>
      <c r="G2468">
        <v>6</v>
      </c>
      <c r="H2468" s="8">
        <v>249</v>
      </c>
      <c r="J2468" s="6" t="s">
        <v>3580</v>
      </c>
      <c r="K2468" s="49">
        <v>18</v>
      </c>
      <c r="L2468" s="30">
        <v>45.666666666666664</v>
      </c>
      <c r="M2468" s="49"/>
      <c r="N2468" s="49">
        <v>62</v>
      </c>
      <c r="O2468" s="7">
        <v>173.38888888888889</v>
      </c>
    </row>
    <row r="2469" spans="1:15" x14ac:dyDescent="0.2">
      <c r="A2469" s="1" t="s">
        <v>1469</v>
      </c>
      <c r="B2469" s="1" t="s">
        <v>904</v>
      </c>
      <c r="C2469">
        <v>61</v>
      </c>
      <c r="D2469" s="1" t="s">
        <v>734</v>
      </c>
      <c r="F2469" s="2">
        <v>43268</v>
      </c>
      <c r="G2469">
        <v>2</v>
      </c>
      <c r="H2469" s="8">
        <v>183</v>
      </c>
      <c r="J2469" s="6" t="s">
        <v>3581</v>
      </c>
      <c r="K2469" s="49">
        <v>16</v>
      </c>
      <c r="L2469" s="30">
        <v>46.75</v>
      </c>
      <c r="M2469" s="49">
        <v>1</v>
      </c>
      <c r="N2469" s="49">
        <v>66</v>
      </c>
      <c r="O2469" s="7">
        <v>163.375</v>
      </c>
    </row>
    <row r="2470" spans="1:15" x14ac:dyDescent="0.2">
      <c r="A2470" s="1" t="s">
        <v>1469</v>
      </c>
      <c r="B2470" s="1" t="s">
        <v>907</v>
      </c>
      <c r="C2470">
        <v>59</v>
      </c>
      <c r="D2470" s="1" t="s">
        <v>894</v>
      </c>
      <c r="F2470" s="2">
        <v>43284</v>
      </c>
      <c r="G2470">
        <v>2</v>
      </c>
      <c r="H2470" s="8">
        <v>247</v>
      </c>
      <c r="J2470" s="6" t="s">
        <v>3582</v>
      </c>
      <c r="K2470" s="49">
        <v>23</v>
      </c>
      <c r="L2470" s="30">
        <v>45.565217391304351</v>
      </c>
      <c r="M2470" s="49">
        <v>1</v>
      </c>
      <c r="N2470" s="49">
        <v>83</v>
      </c>
      <c r="O2470" s="7">
        <v>141.56521739130434</v>
      </c>
    </row>
    <row r="2471" spans="1:15" x14ac:dyDescent="0.2">
      <c r="A2471" s="1" t="s">
        <v>1469</v>
      </c>
      <c r="B2471" s="1" t="s">
        <v>907</v>
      </c>
      <c r="C2471">
        <v>65</v>
      </c>
      <c r="D2471" s="1" t="s">
        <v>894</v>
      </c>
      <c r="F2471" s="2">
        <v>43297</v>
      </c>
      <c r="G2471">
        <v>2</v>
      </c>
      <c r="H2471" s="8">
        <v>153</v>
      </c>
      <c r="J2471" s="6" t="s">
        <v>3583</v>
      </c>
      <c r="K2471" s="49">
        <v>22</v>
      </c>
      <c r="L2471" s="30">
        <v>40.636363636363633</v>
      </c>
      <c r="M2471" s="49">
        <v>3</v>
      </c>
      <c r="N2471" s="49">
        <v>80</v>
      </c>
      <c r="O2471" s="7">
        <v>182.77272727272728</v>
      </c>
    </row>
    <row r="2472" spans="1:15" x14ac:dyDescent="0.2">
      <c r="A2472" s="1" t="s">
        <v>1469</v>
      </c>
      <c r="B2472" s="1" t="s">
        <v>912</v>
      </c>
      <c r="C2472">
        <v>50</v>
      </c>
      <c r="D2472" s="1" t="s">
        <v>734</v>
      </c>
      <c r="F2472" s="2">
        <v>43300</v>
      </c>
      <c r="G2472">
        <v>3</v>
      </c>
      <c r="H2472" s="8">
        <v>89</v>
      </c>
      <c r="J2472" s="6" t="s">
        <v>3584</v>
      </c>
      <c r="K2472" s="49">
        <v>22</v>
      </c>
      <c r="L2472" s="30">
        <v>42.090909090909093</v>
      </c>
      <c r="M2472" s="49"/>
      <c r="N2472" s="49">
        <v>94</v>
      </c>
      <c r="O2472" s="7">
        <v>174.5</v>
      </c>
    </row>
    <row r="2473" spans="1:15" x14ac:dyDescent="0.2">
      <c r="A2473" s="1" t="s">
        <v>1469</v>
      </c>
      <c r="B2473" s="1" t="s">
        <v>932</v>
      </c>
      <c r="C2473">
        <v>38</v>
      </c>
      <c r="D2473" s="1" t="s">
        <v>894</v>
      </c>
      <c r="F2473" s="2">
        <v>43303</v>
      </c>
      <c r="G2473">
        <v>7</v>
      </c>
      <c r="H2473" s="8">
        <v>127</v>
      </c>
      <c r="J2473" s="6" t="s">
        <v>3585</v>
      </c>
      <c r="K2473" s="49">
        <v>21</v>
      </c>
      <c r="L2473" s="30">
        <v>43.80952380952381</v>
      </c>
      <c r="M2473" s="49">
        <v>1</v>
      </c>
      <c r="N2473" s="49">
        <v>77</v>
      </c>
      <c r="O2473" s="7">
        <v>161.0952380952381</v>
      </c>
    </row>
    <row r="2474" spans="1:15" x14ac:dyDescent="0.2">
      <c r="A2474" s="1" t="s">
        <v>1469</v>
      </c>
      <c r="B2474" s="1" t="s">
        <v>903</v>
      </c>
      <c r="C2474">
        <v>43</v>
      </c>
      <c r="D2474" s="1" t="s">
        <v>734</v>
      </c>
      <c r="F2474" s="2">
        <v>43314</v>
      </c>
      <c r="G2474">
        <v>1</v>
      </c>
      <c r="H2474" s="8">
        <v>125</v>
      </c>
      <c r="J2474" s="6" t="s">
        <v>3586</v>
      </c>
      <c r="K2474" s="49">
        <v>21</v>
      </c>
      <c r="L2474" s="30">
        <v>43.666666666666664</v>
      </c>
      <c r="M2474" s="49">
        <v>1</v>
      </c>
      <c r="N2474" s="49">
        <v>81</v>
      </c>
      <c r="O2474" s="7">
        <v>156.42857142857142</v>
      </c>
    </row>
    <row r="2475" spans="1:15" x14ac:dyDescent="0.2">
      <c r="A2475" s="1" t="s">
        <v>1469</v>
      </c>
      <c r="B2475" s="1" t="s">
        <v>928</v>
      </c>
      <c r="C2475">
        <v>26</v>
      </c>
      <c r="D2475" s="1" t="s">
        <v>734</v>
      </c>
      <c r="F2475" s="2">
        <v>43324</v>
      </c>
      <c r="G2475">
        <v>4</v>
      </c>
      <c r="H2475" s="8">
        <v>127</v>
      </c>
      <c r="J2475" s="6" t="s">
        <v>3587</v>
      </c>
      <c r="K2475" s="49">
        <v>20</v>
      </c>
      <c r="L2475" s="30">
        <v>46.2</v>
      </c>
      <c r="M2475" s="49"/>
      <c r="N2475" s="49">
        <v>67</v>
      </c>
      <c r="O2475" s="7">
        <v>159.94999999999999</v>
      </c>
    </row>
    <row r="2476" spans="1:15" x14ac:dyDescent="0.2">
      <c r="A2476" s="1" t="s">
        <v>1469</v>
      </c>
      <c r="B2476" s="1" t="s">
        <v>912</v>
      </c>
      <c r="C2476">
        <v>37</v>
      </c>
      <c r="D2476" s="1" t="s">
        <v>894</v>
      </c>
      <c r="F2476" s="2">
        <v>43329</v>
      </c>
      <c r="G2476">
        <v>2</v>
      </c>
      <c r="H2476" s="8">
        <v>224</v>
      </c>
      <c r="J2476" s="6" t="s">
        <v>3588</v>
      </c>
      <c r="K2476" s="49">
        <v>22</v>
      </c>
      <c r="L2476" s="30">
        <v>43.68181818181818</v>
      </c>
      <c r="M2476" s="49">
        <v>2</v>
      </c>
      <c r="N2476" s="49">
        <v>65</v>
      </c>
      <c r="O2476" s="7">
        <v>180.45454545454547</v>
      </c>
    </row>
    <row r="2477" spans="1:15" x14ac:dyDescent="0.2">
      <c r="A2477" s="1" t="s">
        <v>1469</v>
      </c>
      <c r="B2477" s="1" t="s">
        <v>902</v>
      </c>
      <c r="C2477">
        <v>58</v>
      </c>
      <c r="D2477" s="1" t="s">
        <v>734</v>
      </c>
      <c r="F2477" s="2">
        <v>43346</v>
      </c>
      <c r="G2477">
        <v>5</v>
      </c>
      <c r="H2477" s="8">
        <v>202</v>
      </c>
      <c r="J2477" s="6" t="s">
        <v>3589</v>
      </c>
      <c r="K2477" s="49">
        <v>24</v>
      </c>
      <c r="L2477" s="30">
        <v>45.041666666666664</v>
      </c>
      <c r="M2477" s="49">
        <v>1</v>
      </c>
      <c r="N2477" s="49">
        <v>85</v>
      </c>
      <c r="O2477" s="7">
        <v>171.58333333333334</v>
      </c>
    </row>
    <row r="2478" spans="1:15" x14ac:dyDescent="0.2">
      <c r="A2478" s="1" t="s">
        <v>1469</v>
      </c>
      <c r="B2478" s="1" t="s">
        <v>912</v>
      </c>
      <c r="C2478">
        <v>50</v>
      </c>
      <c r="D2478" s="1" t="s">
        <v>894</v>
      </c>
      <c r="F2478" s="2">
        <v>43348</v>
      </c>
      <c r="G2478">
        <v>3</v>
      </c>
      <c r="H2478" s="8">
        <v>166</v>
      </c>
      <c r="J2478" s="6" t="s">
        <v>3590</v>
      </c>
      <c r="K2478" s="49">
        <v>23</v>
      </c>
      <c r="L2478" s="30">
        <v>42.608695652173914</v>
      </c>
      <c r="M2478" s="49">
        <v>3</v>
      </c>
      <c r="N2478" s="49">
        <v>64</v>
      </c>
      <c r="O2478" s="7">
        <v>167.30434782608697</v>
      </c>
    </row>
    <row r="2479" spans="1:15" x14ac:dyDescent="0.2">
      <c r="A2479" s="1" t="s">
        <v>1469</v>
      </c>
      <c r="B2479" s="1" t="s">
        <v>908</v>
      </c>
      <c r="C2479">
        <v>59</v>
      </c>
      <c r="D2479" s="1" t="s">
        <v>734</v>
      </c>
      <c r="F2479" s="2">
        <v>43376</v>
      </c>
      <c r="G2479">
        <v>3</v>
      </c>
      <c r="H2479" s="8">
        <v>104</v>
      </c>
      <c r="J2479" s="6" t="s">
        <v>3591</v>
      </c>
      <c r="K2479" s="49">
        <v>23</v>
      </c>
      <c r="L2479" s="30">
        <v>44.782608695652172</v>
      </c>
      <c r="M2479" s="49">
        <v>1</v>
      </c>
      <c r="N2479" s="49">
        <v>103</v>
      </c>
      <c r="O2479" s="7">
        <v>183.17391304347825</v>
      </c>
    </row>
    <row r="2480" spans="1:15" x14ac:dyDescent="0.2">
      <c r="A2480" s="1" t="s">
        <v>1469</v>
      </c>
      <c r="B2480" s="1" t="s">
        <v>900</v>
      </c>
      <c r="C2480">
        <v>49</v>
      </c>
      <c r="D2480" s="1" t="s">
        <v>734</v>
      </c>
      <c r="F2480" s="2">
        <v>43399</v>
      </c>
      <c r="G2480">
        <v>2</v>
      </c>
      <c r="H2480" s="8">
        <v>176</v>
      </c>
      <c r="J2480" s="6" t="s">
        <v>3592</v>
      </c>
      <c r="K2480" s="49">
        <v>21</v>
      </c>
      <c r="L2480" s="30">
        <v>47.095238095238095</v>
      </c>
      <c r="M2480" s="49">
        <v>2</v>
      </c>
      <c r="N2480" s="49">
        <v>97</v>
      </c>
      <c r="O2480" s="7">
        <v>174.66666666666666</v>
      </c>
    </row>
    <row r="2481" spans="1:15" x14ac:dyDescent="0.2">
      <c r="A2481" s="1" t="s">
        <v>1469</v>
      </c>
      <c r="B2481" s="1" t="s">
        <v>891</v>
      </c>
      <c r="C2481">
        <v>50</v>
      </c>
      <c r="D2481" s="1" t="s">
        <v>734</v>
      </c>
      <c r="F2481" s="2">
        <v>43404</v>
      </c>
      <c r="G2481">
        <v>1</v>
      </c>
      <c r="H2481" s="8">
        <v>142</v>
      </c>
      <c r="J2481" s="6" t="s">
        <v>3593</v>
      </c>
      <c r="K2481" s="49">
        <v>23</v>
      </c>
      <c r="L2481" s="30">
        <v>44.826086956521742</v>
      </c>
      <c r="M2481" s="49">
        <v>1</v>
      </c>
      <c r="N2481" s="49">
        <v>84</v>
      </c>
      <c r="O2481" s="7">
        <v>149.86956521739131</v>
      </c>
    </row>
    <row r="2482" spans="1:15" x14ac:dyDescent="0.2">
      <c r="A2482" s="1" t="s">
        <v>1470</v>
      </c>
      <c r="B2482" s="1" t="s">
        <v>920</v>
      </c>
      <c r="C2482">
        <v>46</v>
      </c>
      <c r="D2482" s="1" t="s">
        <v>734</v>
      </c>
      <c r="F2482" s="2">
        <v>43120</v>
      </c>
      <c r="G2482">
        <v>2</v>
      </c>
      <c r="H2482" s="8">
        <v>225</v>
      </c>
      <c r="J2482" s="6" t="s">
        <v>3594</v>
      </c>
      <c r="K2482" s="49">
        <v>21</v>
      </c>
      <c r="L2482" s="30">
        <v>40.523809523809526</v>
      </c>
      <c r="M2482" s="49"/>
      <c r="N2482" s="49">
        <v>104</v>
      </c>
      <c r="O2482" s="7">
        <v>163.14285714285714</v>
      </c>
    </row>
    <row r="2483" spans="1:15" x14ac:dyDescent="0.2">
      <c r="A2483" s="1" t="s">
        <v>1470</v>
      </c>
      <c r="B2483" s="1" t="s">
        <v>910</v>
      </c>
      <c r="C2483">
        <v>44</v>
      </c>
      <c r="D2483" s="1" t="s">
        <v>734</v>
      </c>
      <c r="F2483" s="2">
        <v>43158</v>
      </c>
      <c r="G2483">
        <v>1</v>
      </c>
      <c r="H2483" s="8">
        <v>185</v>
      </c>
      <c r="J2483" s="6" t="s">
        <v>1204</v>
      </c>
      <c r="K2483" s="49">
        <v>25</v>
      </c>
      <c r="L2483" s="30">
        <v>44.96</v>
      </c>
      <c r="M2483" s="49"/>
      <c r="N2483" s="49">
        <v>88</v>
      </c>
      <c r="O2483" s="7">
        <v>183.8</v>
      </c>
    </row>
    <row r="2484" spans="1:15" x14ac:dyDescent="0.2">
      <c r="A2484" s="1" t="s">
        <v>1470</v>
      </c>
      <c r="B2484" s="1" t="s">
        <v>935</v>
      </c>
      <c r="C2484">
        <v>63</v>
      </c>
      <c r="D2484" s="1" t="s">
        <v>894</v>
      </c>
      <c r="F2484" s="2">
        <v>43175</v>
      </c>
      <c r="G2484">
        <v>5</v>
      </c>
      <c r="H2484" s="8">
        <v>157</v>
      </c>
      <c r="J2484" s="6" t="s">
        <v>3595</v>
      </c>
      <c r="K2484" s="49">
        <v>24</v>
      </c>
      <c r="L2484" s="30">
        <v>46.041666666666664</v>
      </c>
      <c r="M2484" s="49">
        <v>1</v>
      </c>
      <c r="N2484" s="49">
        <v>93</v>
      </c>
      <c r="O2484" s="7">
        <v>158.33333333333334</v>
      </c>
    </row>
    <row r="2485" spans="1:15" x14ac:dyDescent="0.2">
      <c r="A2485" s="1" t="s">
        <v>1470</v>
      </c>
      <c r="B2485" s="1" t="s">
        <v>892</v>
      </c>
      <c r="C2485">
        <v>35</v>
      </c>
      <c r="D2485" s="1" t="s">
        <v>734</v>
      </c>
      <c r="F2485" s="2">
        <v>43188</v>
      </c>
      <c r="G2485">
        <v>1</v>
      </c>
      <c r="H2485" s="8">
        <v>100</v>
      </c>
      <c r="J2485" s="6" t="s">
        <v>3596</v>
      </c>
      <c r="K2485" s="49">
        <v>18</v>
      </c>
      <c r="L2485" s="30">
        <v>46.222222222222221</v>
      </c>
      <c r="M2485" s="49">
        <v>2</v>
      </c>
      <c r="N2485" s="49">
        <v>80</v>
      </c>
      <c r="O2485" s="7">
        <v>147.88888888888889</v>
      </c>
    </row>
    <row r="2486" spans="1:15" x14ac:dyDescent="0.2">
      <c r="A2486" s="1" t="s">
        <v>1470</v>
      </c>
      <c r="B2486" s="1" t="s">
        <v>925</v>
      </c>
      <c r="C2486">
        <v>57</v>
      </c>
      <c r="D2486" s="1" t="s">
        <v>894</v>
      </c>
      <c r="F2486" s="2">
        <v>43217</v>
      </c>
      <c r="G2486">
        <v>3</v>
      </c>
      <c r="H2486" s="8">
        <v>106</v>
      </c>
      <c r="J2486" s="6" t="s">
        <v>3597</v>
      </c>
      <c r="K2486" s="49">
        <v>16</v>
      </c>
      <c r="L2486" s="30">
        <v>42.5625</v>
      </c>
      <c r="M2486" s="49"/>
      <c r="N2486" s="49">
        <v>56</v>
      </c>
      <c r="O2486" s="7">
        <v>149.5</v>
      </c>
    </row>
    <row r="2487" spans="1:15" x14ac:dyDescent="0.2">
      <c r="A2487" s="1" t="s">
        <v>1470</v>
      </c>
      <c r="B2487" s="1" t="s">
        <v>952</v>
      </c>
      <c r="C2487">
        <v>48</v>
      </c>
      <c r="D2487" s="1" t="s">
        <v>894</v>
      </c>
      <c r="F2487" s="2">
        <v>43231</v>
      </c>
      <c r="G2487">
        <v>2</v>
      </c>
      <c r="H2487" s="8">
        <v>230</v>
      </c>
      <c r="J2487" s="6" t="s">
        <v>3598</v>
      </c>
      <c r="K2487" s="49">
        <v>15</v>
      </c>
      <c r="L2487" s="30">
        <v>48.06666666666667</v>
      </c>
      <c r="M2487" s="49">
        <v>1</v>
      </c>
      <c r="N2487" s="49">
        <v>60</v>
      </c>
      <c r="O2487" s="7">
        <v>149.53333333333333</v>
      </c>
    </row>
    <row r="2488" spans="1:15" x14ac:dyDescent="0.2">
      <c r="A2488" s="1" t="s">
        <v>1470</v>
      </c>
      <c r="B2488" s="1" t="s">
        <v>934</v>
      </c>
      <c r="C2488">
        <v>43</v>
      </c>
      <c r="D2488" s="1" t="s">
        <v>734</v>
      </c>
      <c r="F2488" s="2">
        <v>43263</v>
      </c>
      <c r="G2488">
        <v>2</v>
      </c>
      <c r="H2488" s="8">
        <v>175</v>
      </c>
      <c r="J2488" s="6" t="s">
        <v>3599</v>
      </c>
      <c r="K2488" s="49">
        <v>22</v>
      </c>
      <c r="L2488" s="30">
        <v>41.5</v>
      </c>
      <c r="M2488" s="49">
        <v>1</v>
      </c>
      <c r="N2488" s="49">
        <v>76</v>
      </c>
      <c r="O2488" s="7">
        <v>155.45454545454547</v>
      </c>
    </row>
    <row r="2489" spans="1:15" x14ac:dyDescent="0.2">
      <c r="A2489" s="1" t="s">
        <v>1470</v>
      </c>
      <c r="B2489" s="1" t="s">
        <v>915</v>
      </c>
      <c r="C2489">
        <v>39</v>
      </c>
      <c r="D2489" s="1" t="s">
        <v>894</v>
      </c>
      <c r="F2489" s="2">
        <v>43269</v>
      </c>
      <c r="G2489">
        <v>1</v>
      </c>
      <c r="H2489" s="8">
        <v>231</v>
      </c>
      <c r="J2489" s="6" t="s">
        <v>1205</v>
      </c>
      <c r="K2489" s="49">
        <v>14</v>
      </c>
      <c r="L2489" s="30">
        <v>45.357142857142854</v>
      </c>
      <c r="M2489" s="49"/>
      <c r="N2489" s="49">
        <v>50</v>
      </c>
      <c r="O2489" s="7">
        <v>169.64285714285714</v>
      </c>
    </row>
    <row r="2490" spans="1:15" x14ac:dyDescent="0.2">
      <c r="A2490" s="1" t="s">
        <v>1470</v>
      </c>
      <c r="B2490" s="1" t="s">
        <v>923</v>
      </c>
      <c r="C2490">
        <v>62</v>
      </c>
      <c r="D2490" s="1" t="s">
        <v>734</v>
      </c>
      <c r="F2490" s="2">
        <v>43316</v>
      </c>
      <c r="G2490">
        <v>5</v>
      </c>
      <c r="H2490" s="8">
        <v>199</v>
      </c>
      <c r="J2490" s="6" t="s">
        <v>3600</v>
      </c>
      <c r="K2490" s="49">
        <v>14</v>
      </c>
      <c r="L2490" s="30">
        <v>42</v>
      </c>
      <c r="M2490" s="49">
        <v>2</v>
      </c>
      <c r="N2490" s="49">
        <v>50</v>
      </c>
      <c r="O2490" s="7">
        <v>160</v>
      </c>
    </row>
    <row r="2491" spans="1:15" x14ac:dyDescent="0.2">
      <c r="A2491" s="1" t="s">
        <v>1470</v>
      </c>
      <c r="B2491" s="1" t="s">
        <v>935</v>
      </c>
      <c r="C2491">
        <v>55</v>
      </c>
      <c r="D2491" s="1" t="s">
        <v>734</v>
      </c>
      <c r="F2491" s="2">
        <v>43337</v>
      </c>
      <c r="G2491">
        <v>1</v>
      </c>
      <c r="H2491" s="8">
        <v>227</v>
      </c>
      <c r="J2491" s="6" t="s">
        <v>3601</v>
      </c>
      <c r="K2491" s="49">
        <v>19</v>
      </c>
      <c r="L2491" s="30">
        <v>46.315789473684212</v>
      </c>
      <c r="M2491" s="49">
        <v>2</v>
      </c>
      <c r="N2491" s="49">
        <v>91</v>
      </c>
      <c r="O2491" s="7">
        <v>181.84210526315789</v>
      </c>
    </row>
    <row r="2492" spans="1:15" x14ac:dyDescent="0.2">
      <c r="A2492" s="1" t="s">
        <v>1470</v>
      </c>
      <c r="B2492" s="1" t="s">
        <v>899</v>
      </c>
      <c r="C2492">
        <v>44</v>
      </c>
      <c r="D2492" s="1" t="s">
        <v>894</v>
      </c>
      <c r="F2492" s="2">
        <v>43352</v>
      </c>
      <c r="G2492">
        <v>2</v>
      </c>
      <c r="H2492" s="8">
        <v>117</v>
      </c>
      <c r="J2492" s="6" t="s">
        <v>3602</v>
      </c>
      <c r="K2492" s="49">
        <v>20</v>
      </c>
      <c r="L2492" s="30">
        <v>44.95</v>
      </c>
      <c r="M2492" s="49">
        <v>2</v>
      </c>
      <c r="N2492" s="49">
        <v>71</v>
      </c>
      <c r="O2492" s="7">
        <v>148.19999999999999</v>
      </c>
    </row>
    <row r="2493" spans="1:15" x14ac:dyDescent="0.2">
      <c r="A2493" s="1" t="s">
        <v>1470</v>
      </c>
      <c r="B2493" s="1" t="s">
        <v>900</v>
      </c>
      <c r="C2493">
        <v>55</v>
      </c>
      <c r="D2493" s="1" t="s">
        <v>894</v>
      </c>
      <c r="F2493" s="2">
        <v>43366</v>
      </c>
      <c r="G2493">
        <v>5</v>
      </c>
      <c r="H2493" s="8">
        <v>79</v>
      </c>
      <c r="J2493" s="6" t="s">
        <v>3603</v>
      </c>
      <c r="K2493" s="49">
        <v>19</v>
      </c>
      <c r="L2493" s="30">
        <v>40.631578947368418</v>
      </c>
      <c r="M2493" s="49">
        <v>2</v>
      </c>
      <c r="N2493" s="49">
        <v>58</v>
      </c>
      <c r="O2493" s="7">
        <v>147.73684210526315</v>
      </c>
    </row>
    <row r="2494" spans="1:15" x14ac:dyDescent="0.2">
      <c r="A2494" s="1" t="s">
        <v>1470</v>
      </c>
      <c r="B2494" s="1" t="s">
        <v>919</v>
      </c>
      <c r="C2494">
        <v>52</v>
      </c>
      <c r="D2494" s="1" t="s">
        <v>894</v>
      </c>
      <c r="F2494" s="2">
        <v>43379</v>
      </c>
      <c r="G2494">
        <v>7</v>
      </c>
      <c r="H2494" s="8">
        <v>77</v>
      </c>
      <c r="J2494" s="6" t="s">
        <v>3604</v>
      </c>
      <c r="K2494" s="49">
        <v>22</v>
      </c>
      <c r="L2494" s="30">
        <v>47.863636363636367</v>
      </c>
      <c r="M2494" s="49">
        <v>3</v>
      </c>
      <c r="N2494" s="49">
        <v>91</v>
      </c>
      <c r="O2494" s="7">
        <v>153.54545454545453</v>
      </c>
    </row>
    <row r="2495" spans="1:15" x14ac:dyDescent="0.2">
      <c r="A2495" s="1" t="s">
        <v>1470</v>
      </c>
      <c r="B2495" s="1" t="s">
        <v>942</v>
      </c>
      <c r="C2495">
        <v>57</v>
      </c>
      <c r="D2495" s="1" t="s">
        <v>894</v>
      </c>
      <c r="F2495" s="2">
        <v>43391</v>
      </c>
      <c r="G2495">
        <v>1</v>
      </c>
      <c r="H2495" s="8">
        <v>175</v>
      </c>
      <c r="J2495" s="6" t="s">
        <v>3605</v>
      </c>
      <c r="K2495" s="49">
        <v>27</v>
      </c>
      <c r="L2495" s="30">
        <v>46.333333333333336</v>
      </c>
      <c r="M2495" s="49"/>
      <c r="N2495" s="49">
        <v>112</v>
      </c>
      <c r="O2495" s="7">
        <v>149.5185185185185</v>
      </c>
    </row>
    <row r="2496" spans="1:15" x14ac:dyDescent="0.2">
      <c r="A2496" s="1" t="s">
        <v>1470</v>
      </c>
      <c r="B2496" s="1" t="s">
        <v>927</v>
      </c>
      <c r="C2496">
        <v>56</v>
      </c>
      <c r="D2496" s="1" t="s">
        <v>734</v>
      </c>
      <c r="F2496" s="2">
        <v>43392</v>
      </c>
      <c r="G2496">
        <v>6</v>
      </c>
      <c r="H2496" s="8">
        <v>155</v>
      </c>
      <c r="J2496" s="6" t="s">
        <v>1206</v>
      </c>
      <c r="K2496" s="49">
        <v>17</v>
      </c>
      <c r="L2496" s="30">
        <v>44</v>
      </c>
      <c r="M2496" s="49">
        <v>1</v>
      </c>
      <c r="N2496" s="49">
        <v>75</v>
      </c>
      <c r="O2496" s="7">
        <v>173.52941176470588</v>
      </c>
    </row>
    <row r="2497" spans="1:15" x14ac:dyDescent="0.2">
      <c r="A2497" s="1" t="s">
        <v>1470</v>
      </c>
      <c r="B2497" s="1" t="s">
        <v>933</v>
      </c>
      <c r="C2497">
        <v>45</v>
      </c>
      <c r="D2497" s="1" t="s">
        <v>894</v>
      </c>
      <c r="F2497" s="2">
        <v>43409</v>
      </c>
      <c r="G2497">
        <v>5</v>
      </c>
      <c r="H2497" s="8">
        <v>113</v>
      </c>
      <c r="J2497" s="6" t="s">
        <v>1207</v>
      </c>
      <c r="K2497" s="49">
        <v>24</v>
      </c>
      <c r="L2497" s="30">
        <v>40.958333333333336</v>
      </c>
      <c r="M2497" s="49">
        <v>2</v>
      </c>
      <c r="N2497" s="49">
        <v>98</v>
      </c>
      <c r="O2497" s="7">
        <v>139.20833333333334</v>
      </c>
    </row>
    <row r="2498" spans="1:15" x14ac:dyDescent="0.2">
      <c r="A2498" s="1" t="s">
        <v>989</v>
      </c>
      <c r="B2498" s="1" t="s">
        <v>895</v>
      </c>
      <c r="C2498">
        <v>64</v>
      </c>
      <c r="D2498" s="1" t="s">
        <v>734</v>
      </c>
      <c r="F2498" s="2">
        <v>43117</v>
      </c>
      <c r="G2498">
        <v>5</v>
      </c>
      <c r="H2498" s="8">
        <v>177</v>
      </c>
      <c r="J2498" s="6" t="s">
        <v>3606</v>
      </c>
      <c r="K2498" s="49">
        <v>27</v>
      </c>
      <c r="L2498" s="30">
        <v>42.74074074074074</v>
      </c>
      <c r="M2498" s="49">
        <v>1</v>
      </c>
      <c r="N2498" s="49">
        <v>106</v>
      </c>
      <c r="O2498" s="7">
        <v>149.40740740740742</v>
      </c>
    </row>
    <row r="2499" spans="1:15" x14ac:dyDescent="0.2">
      <c r="A2499" s="1" t="s">
        <v>989</v>
      </c>
      <c r="B2499" s="1" t="s">
        <v>920</v>
      </c>
      <c r="C2499">
        <v>26</v>
      </c>
      <c r="D2499" s="1" t="s">
        <v>894</v>
      </c>
      <c r="F2499" s="2">
        <v>43127</v>
      </c>
      <c r="G2499">
        <v>3</v>
      </c>
      <c r="H2499" s="8">
        <v>99</v>
      </c>
      <c r="J2499" s="6" t="s">
        <v>3607</v>
      </c>
      <c r="K2499" s="49">
        <v>20</v>
      </c>
      <c r="L2499" s="30">
        <v>46.65</v>
      </c>
      <c r="M2499" s="49">
        <v>2</v>
      </c>
      <c r="N2499" s="49">
        <v>90</v>
      </c>
      <c r="O2499" s="7">
        <v>156.5</v>
      </c>
    </row>
    <row r="2500" spans="1:15" x14ac:dyDescent="0.2">
      <c r="A2500" s="1" t="s">
        <v>989</v>
      </c>
      <c r="B2500" s="1" t="s">
        <v>919</v>
      </c>
      <c r="C2500">
        <v>60</v>
      </c>
      <c r="D2500" s="1" t="s">
        <v>734</v>
      </c>
      <c r="F2500" s="2">
        <v>43134</v>
      </c>
      <c r="G2500">
        <v>6</v>
      </c>
      <c r="H2500" s="8">
        <v>148</v>
      </c>
      <c r="J2500" s="6" t="s">
        <v>1208</v>
      </c>
      <c r="K2500" s="49">
        <v>17</v>
      </c>
      <c r="L2500" s="30">
        <v>43.470588235294116</v>
      </c>
      <c r="M2500" s="49">
        <v>1</v>
      </c>
      <c r="N2500" s="49">
        <v>66</v>
      </c>
      <c r="O2500" s="7">
        <v>151.88235294117646</v>
      </c>
    </row>
    <row r="2501" spans="1:15" x14ac:dyDescent="0.2">
      <c r="A2501" s="1" t="s">
        <v>989</v>
      </c>
      <c r="B2501" s="1" t="s">
        <v>928</v>
      </c>
      <c r="C2501">
        <v>51</v>
      </c>
      <c r="D2501" s="1" t="s">
        <v>734</v>
      </c>
      <c r="F2501" s="2">
        <v>43139</v>
      </c>
      <c r="G2501">
        <v>4</v>
      </c>
      <c r="H2501" s="8">
        <v>130</v>
      </c>
      <c r="J2501" s="6" t="s">
        <v>3608</v>
      </c>
      <c r="K2501" s="49">
        <v>17</v>
      </c>
      <c r="L2501" s="30">
        <v>44.176470588235297</v>
      </c>
      <c r="M2501" s="49"/>
      <c r="N2501" s="49">
        <v>74</v>
      </c>
      <c r="O2501" s="7">
        <v>161</v>
      </c>
    </row>
    <row r="2502" spans="1:15" x14ac:dyDescent="0.2">
      <c r="A2502" s="1" t="s">
        <v>989</v>
      </c>
      <c r="B2502" s="1" t="s">
        <v>909</v>
      </c>
      <c r="C2502">
        <v>52</v>
      </c>
      <c r="D2502" s="1" t="s">
        <v>734</v>
      </c>
      <c r="F2502" s="2">
        <v>43146</v>
      </c>
      <c r="G2502">
        <v>7</v>
      </c>
      <c r="H2502" s="8">
        <v>152</v>
      </c>
      <c r="J2502" s="6" t="s">
        <v>3609</v>
      </c>
      <c r="K2502" s="49">
        <v>18</v>
      </c>
      <c r="L2502" s="30">
        <v>49.666666666666664</v>
      </c>
      <c r="M2502" s="49"/>
      <c r="N2502" s="49">
        <v>81</v>
      </c>
      <c r="O2502" s="7">
        <v>175.22222222222223</v>
      </c>
    </row>
    <row r="2503" spans="1:15" x14ac:dyDescent="0.2">
      <c r="A2503" s="1" t="s">
        <v>989</v>
      </c>
      <c r="B2503" s="1" t="s">
        <v>938</v>
      </c>
      <c r="C2503">
        <v>61</v>
      </c>
      <c r="D2503" s="1" t="s">
        <v>894</v>
      </c>
      <c r="F2503" s="2">
        <v>43162</v>
      </c>
      <c r="G2503">
        <v>5</v>
      </c>
      <c r="H2503" s="8">
        <v>222</v>
      </c>
      <c r="J2503" s="6" t="s">
        <v>3610</v>
      </c>
      <c r="K2503" s="49">
        <v>18</v>
      </c>
      <c r="L2503" s="30">
        <v>45.833333333333336</v>
      </c>
      <c r="M2503" s="49"/>
      <c r="N2503" s="49">
        <v>66</v>
      </c>
      <c r="O2503" s="7">
        <v>177.05555555555554</v>
      </c>
    </row>
    <row r="2504" spans="1:15" x14ac:dyDescent="0.2">
      <c r="A2504" s="1" t="s">
        <v>989</v>
      </c>
      <c r="B2504" s="1" t="s">
        <v>915</v>
      </c>
      <c r="C2504">
        <v>56</v>
      </c>
      <c r="D2504" s="1" t="s">
        <v>734</v>
      </c>
      <c r="F2504" s="2">
        <v>43184</v>
      </c>
      <c r="G2504">
        <v>6</v>
      </c>
      <c r="H2504" s="8">
        <v>162</v>
      </c>
      <c r="J2504" s="6" t="s">
        <v>3611</v>
      </c>
      <c r="K2504" s="49">
        <v>19</v>
      </c>
      <c r="L2504" s="30">
        <v>42.263157894736842</v>
      </c>
      <c r="M2504" s="49">
        <v>1</v>
      </c>
      <c r="N2504" s="49">
        <v>67</v>
      </c>
      <c r="O2504" s="7">
        <v>141.94736842105263</v>
      </c>
    </row>
    <row r="2505" spans="1:15" x14ac:dyDescent="0.2">
      <c r="A2505" s="1" t="s">
        <v>989</v>
      </c>
      <c r="B2505" s="1" t="s">
        <v>913</v>
      </c>
      <c r="C2505">
        <v>35</v>
      </c>
      <c r="D2505" s="1" t="s">
        <v>734</v>
      </c>
      <c r="F2505" s="2">
        <v>43190</v>
      </c>
      <c r="G2505">
        <v>2</v>
      </c>
      <c r="H2505" s="8">
        <v>199</v>
      </c>
      <c r="J2505" s="6" t="s">
        <v>3612</v>
      </c>
      <c r="K2505" s="49">
        <v>23</v>
      </c>
      <c r="L2505" s="30">
        <v>45.826086956521742</v>
      </c>
      <c r="M2505" s="49">
        <v>2</v>
      </c>
      <c r="N2505" s="49">
        <v>91</v>
      </c>
      <c r="O2505" s="7">
        <v>178.21739130434781</v>
      </c>
    </row>
    <row r="2506" spans="1:15" x14ac:dyDescent="0.2">
      <c r="A2506" s="1" t="s">
        <v>989</v>
      </c>
      <c r="B2506" s="1" t="s">
        <v>934</v>
      </c>
      <c r="C2506">
        <v>62</v>
      </c>
      <c r="D2506" s="1" t="s">
        <v>734</v>
      </c>
      <c r="F2506" s="2">
        <v>43219</v>
      </c>
      <c r="G2506">
        <v>1</v>
      </c>
      <c r="H2506" s="8">
        <v>223</v>
      </c>
      <c r="J2506" s="6" t="s">
        <v>3613</v>
      </c>
      <c r="K2506" s="49">
        <v>22</v>
      </c>
      <c r="L2506" s="30">
        <v>44.81818181818182</v>
      </c>
      <c r="M2506" s="49">
        <v>1</v>
      </c>
      <c r="N2506" s="49">
        <v>72</v>
      </c>
      <c r="O2506" s="7">
        <v>176.45454545454547</v>
      </c>
    </row>
    <row r="2507" spans="1:15" x14ac:dyDescent="0.2">
      <c r="A2507" s="1" t="s">
        <v>989</v>
      </c>
      <c r="B2507" s="1" t="s">
        <v>912</v>
      </c>
      <c r="C2507">
        <v>40</v>
      </c>
      <c r="D2507" s="1" t="s">
        <v>734</v>
      </c>
      <c r="F2507" s="2">
        <v>43235</v>
      </c>
      <c r="G2507">
        <v>7</v>
      </c>
      <c r="H2507" s="8">
        <v>117</v>
      </c>
      <c r="J2507" s="6" t="s">
        <v>3614</v>
      </c>
      <c r="K2507" s="49">
        <v>23</v>
      </c>
      <c r="L2507" s="30">
        <v>42.869565217391305</v>
      </c>
      <c r="M2507" s="49">
        <v>3</v>
      </c>
      <c r="N2507" s="49">
        <v>98</v>
      </c>
      <c r="O2507" s="7">
        <v>145.86956521739131</v>
      </c>
    </row>
    <row r="2508" spans="1:15" x14ac:dyDescent="0.2">
      <c r="A2508" s="1" t="s">
        <v>989</v>
      </c>
      <c r="B2508" s="1" t="s">
        <v>907</v>
      </c>
      <c r="C2508">
        <v>53</v>
      </c>
      <c r="D2508" s="1" t="s">
        <v>894</v>
      </c>
      <c r="F2508" s="2">
        <v>43258</v>
      </c>
      <c r="G2508">
        <v>3</v>
      </c>
      <c r="H2508" s="8">
        <v>136</v>
      </c>
      <c r="J2508" s="6" t="s">
        <v>3615</v>
      </c>
      <c r="K2508" s="49">
        <v>17</v>
      </c>
      <c r="L2508" s="30">
        <v>39.764705882352942</v>
      </c>
      <c r="M2508" s="49">
        <v>1</v>
      </c>
      <c r="N2508" s="49">
        <v>63</v>
      </c>
      <c r="O2508" s="7">
        <v>151.47058823529412</v>
      </c>
    </row>
    <row r="2509" spans="1:15" x14ac:dyDescent="0.2">
      <c r="A2509" s="1" t="s">
        <v>989</v>
      </c>
      <c r="B2509" s="1" t="s">
        <v>924</v>
      </c>
      <c r="C2509">
        <v>33</v>
      </c>
      <c r="D2509" s="1" t="s">
        <v>734</v>
      </c>
      <c r="F2509" s="2">
        <v>43263</v>
      </c>
      <c r="G2509">
        <v>3</v>
      </c>
      <c r="H2509" s="8">
        <v>173</v>
      </c>
      <c r="J2509" s="6" t="s">
        <v>3616</v>
      </c>
      <c r="K2509" s="49">
        <v>23</v>
      </c>
      <c r="L2509" s="30">
        <v>48.956521739130437</v>
      </c>
      <c r="M2509" s="49"/>
      <c r="N2509" s="49">
        <v>87</v>
      </c>
      <c r="O2509" s="7">
        <v>149.82608695652175</v>
      </c>
    </row>
    <row r="2510" spans="1:15" x14ac:dyDescent="0.2">
      <c r="A2510" s="1" t="s">
        <v>989</v>
      </c>
      <c r="B2510" s="1" t="s">
        <v>936</v>
      </c>
      <c r="C2510">
        <v>55</v>
      </c>
      <c r="D2510" s="1" t="s">
        <v>894</v>
      </c>
      <c r="F2510" s="2">
        <v>43267</v>
      </c>
      <c r="G2510">
        <v>3</v>
      </c>
      <c r="H2510" s="8">
        <v>151</v>
      </c>
      <c r="J2510" s="6" t="s">
        <v>3617</v>
      </c>
      <c r="K2510" s="49">
        <v>23</v>
      </c>
      <c r="L2510" s="30">
        <v>44.869565217391305</v>
      </c>
      <c r="M2510" s="49"/>
      <c r="N2510" s="49">
        <v>87</v>
      </c>
      <c r="O2510" s="7">
        <v>164.13043478260869</v>
      </c>
    </row>
    <row r="2511" spans="1:15" x14ac:dyDescent="0.2">
      <c r="A2511" s="1" t="s">
        <v>989</v>
      </c>
      <c r="B2511" s="1" t="s">
        <v>895</v>
      </c>
      <c r="C2511">
        <v>41</v>
      </c>
      <c r="D2511" s="1" t="s">
        <v>894</v>
      </c>
      <c r="F2511" s="2">
        <v>43271</v>
      </c>
      <c r="G2511">
        <v>7</v>
      </c>
      <c r="H2511" s="8">
        <v>168</v>
      </c>
      <c r="J2511" s="6" t="s">
        <v>3618</v>
      </c>
      <c r="K2511" s="49">
        <v>27</v>
      </c>
      <c r="L2511" s="30">
        <v>48.296296296296298</v>
      </c>
      <c r="M2511" s="49">
        <v>2</v>
      </c>
      <c r="N2511" s="49">
        <v>110</v>
      </c>
      <c r="O2511" s="7">
        <v>171.96296296296296</v>
      </c>
    </row>
    <row r="2512" spans="1:15" x14ac:dyDescent="0.2">
      <c r="A2512" s="1" t="s">
        <v>989</v>
      </c>
      <c r="B2512" s="1" t="s">
        <v>927</v>
      </c>
      <c r="C2512">
        <v>42</v>
      </c>
      <c r="D2512" s="1" t="s">
        <v>894</v>
      </c>
      <c r="F2512" s="2">
        <v>43304</v>
      </c>
      <c r="G2512">
        <v>1</v>
      </c>
      <c r="H2512" s="8">
        <v>160</v>
      </c>
      <c r="J2512" s="6" t="s">
        <v>3619</v>
      </c>
      <c r="K2512" s="49">
        <v>24</v>
      </c>
      <c r="L2512" s="30">
        <v>43.791666666666664</v>
      </c>
      <c r="M2512" s="49"/>
      <c r="N2512" s="49">
        <v>100</v>
      </c>
      <c r="O2512" s="7">
        <v>159.79166666666666</v>
      </c>
    </row>
    <row r="2513" spans="1:15" x14ac:dyDescent="0.2">
      <c r="A2513" s="1" t="s">
        <v>989</v>
      </c>
      <c r="B2513" s="1" t="s">
        <v>900</v>
      </c>
      <c r="C2513">
        <v>53</v>
      </c>
      <c r="D2513" s="1" t="s">
        <v>894</v>
      </c>
      <c r="F2513" s="2">
        <v>43325</v>
      </c>
      <c r="G2513">
        <v>7</v>
      </c>
      <c r="H2513" s="8">
        <v>131</v>
      </c>
      <c r="J2513" s="6" t="s">
        <v>3620</v>
      </c>
      <c r="K2513" s="49">
        <v>22</v>
      </c>
      <c r="L2513" s="30">
        <v>42.363636363636367</v>
      </c>
      <c r="M2513" s="49">
        <v>1</v>
      </c>
      <c r="N2513" s="49">
        <v>80</v>
      </c>
      <c r="O2513" s="7">
        <v>176.5</v>
      </c>
    </row>
    <row r="2514" spans="1:15" x14ac:dyDescent="0.2">
      <c r="A2514" s="1" t="s">
        <v>989</v>
      </c>
      <c r="B2514" s="1" t="s">
        <v>892</v>
      </c>
      <c r="C2514">
        <v>34</v>
      </c>
      <c r="D2514" s="1" t="s">
        <v>894</v>
      </c>
      <c r="F2514" s="2">
        <v>43339</v>
      </c>
      <c r="G2514">
        <v>3</v>
      </c>
      <c r="H2514" s="8">
        <v>107</v>
      </c>
      <c r="J2514" s="6" t="s">
        <v>3621</v>
      </c>
      <c r="K2514" s="49">
        <v>23</v>
      </c>
      <c r="L2514" s="30">
        <v>43</v>
      </c>
      <c r="M2514" s="49">
        <v>2</v>
      </c>
      <c r="N2514" s="49">
        <v>75</v>
      </c>
      <c r="O2514" s="7">
        <v>164.52173913043478</v>
      </c>
    </row>
    <row r="2515" spans="1:15" x14ac:dyDescent="0.2">
      <c r="A2515" s="1" t="s">
        <v>989</v>
      </c>
      <c r="B2515" s="1" t="s">
        <v>901</v>
      </c>
      <c r="C2515">
        <v>54</v>
      </c>
      <c r="D2515" s="1" t="s">
        <v>734</v>
      </c>
      <c r="F2515" s="2">
        <v>43354</v>
      </c>
      <c r="G2515">
        <v>4</v>
      </c>
      <c r="H2515" s="8">
        <v>96</v>
      </c>
      <c r="J2515" s="6" t="s">
        <v>3622</v>
      </c>
      <c r="K2515" s="49">
        <v>22</v>
      </c>
      <c r="L2515" s="30">
        <v>43.31818181818182</v>
      </c>
      <c r="M2515" s="49">
        <v>1</v>
      </c>
      <c r="N2515" s="49">
        <v>80</v>
      </c>
      <c r="O2515" s="7">
        <v>145.54545454545453</v>
      </c>
    </row>
    <row r="2516" spans="1:15" x14ac:dyDescent="0.2">
      <c r="A2516" s="1" t="s">
        <v>989</v>
      </c>
      <c r="B2516" s="1" t="s">
        <v>906</v>
      </c>
      <c r="C2516">
        <v>35</v>
      </c>
      <c r="D2516" s="1" t="s">
        <v>894</v>
      </c>
      <c r="F2516" s="2">
        <v>43371</v>
      </c>
      <c r="G2516">
        <v>4</v>
      </c>
      <c r="H2516" s="8">
        <v>195</v>
      </c>
      <c r="J2516" s="6" t="s">
        <v>3623</v>
      </c>
      <c r="K2516" s="49">
        <v>20</v>
      </c>
      <c r="L2516" s="30">
        <v>47.35</v>
      </c>
      <c r="M2516" s="49">
        <v>1</v>
      </c>
      <c r="N2516" s="49">
        <v>84</v>
      </c>
      <c r="O2516" s="7">
        <v>140.30000000000001</v>
      </c>
    </row>
    <row r="2517" spans="1:15" x14ac:dyDescent="0.2">
      <c r="A2517" s="1" t="s">
        <v>989</v>
      </c>
      <c r="B2517" s="1" t="s">
        <v>903</v>
      </c>
      <c r="C2517">
        <v>45</v>
      </c>
      <c r="D2517" s="1" t="s">
        <v>894</v>
      </c>
      <c r="E2517">
        <v>1</v>
      </c>
      <c r="F2517" s="2">
        <v>43400</v>
      </c>
      <c r="G2517">
        <v>5</v>
      </c>
      <c r="H2517" s="8">
        <v>164</v>
      </c>
      <c r="J2517" s="6" t="s">
        <v>3624</v>
      </c>
      <c r="K2517" s="49">
        <v>19</v>
      </c>
      <c r="L2517" s="30">
        <v>51.736842105263158</v>
      </c>
      <c r="M2517" s="49">
        <v>1</v>
      </c>
      <c r="N2517" s="49">
        <v>64</v>
      </c>
      <c r="O2517" s="7">
        <v>156.05263157894737</v>
      </c>
    </row>
    <row r="2518" spans="1:15" x14ac:dyDescent="0.2">
      <c r="A2518" s="1" t="s">
        <v>989</v>
      </c>
      <c r="B2518" s="1" t="s">
        <v>897</v>
      </c>
      <c r="C2518">
        <v>32</v>
      </c>
      <c r="D2518" s="1" t="s">
        <v>734</v>
      </c>
      <c r="F2518" s="2">
        <v>43414</v>
      </c>
      <c r="G2518">
        <v>6</v>
      </c>
      <c r="H2518" s="8">
        <v>98</v>
      </c>
      <c r="J2518" s="6" t="s">
        <v>3625</v>
      </c>
      <c r="K2518" s="49">
        <v>25</v>
      </c>
      <c r="L2518" s="30">
        <v>46.36</v>
      </c>
      <c r="M2518" s="49">
        <v>1</v>
      </c>
      <c r="N2518" s="49">
        <v>89</v>
      </c>
      <c r="O2518" s="7">
        <v>171</v>
      </c>
    </row>
    <row r="2519" spans="1:15" x14ac:dyDescent="0.2">
      <c r="A2519" s="1" t="s">
        <v>1471</v>
      </c>
      <c r="B2519" s="1" t="s">
        <v>904</v>
      </c>
      <c r="C2519">
        <v>50</v>
      </c>
      <c r="D2519" s="1" t="s">
        <v>894</v>
      </c>
      <c r="E2519">
        <v>1</v>
      </c>
      <c r="F2519" s="2">
        <v>43111</v>
      </c>
      <c r="G2519">
        <v>2</v>
      </c>
      <c r="H2519" s="8">
        <v>245</v>
      </c>
      <c r="J2519" s="6" t="s">
        <v>3626</v>
      </c>
      <c r="K2519" s="49">
        <v>22</v>
      </c>
      <c r="L2519" s="30">
        <v>43.227272727272727</v>
      </c>
      <c r="M2519" s="49">
        <v>1</v>
      </c>
      <c r="N2519" s="49">
        <v>103</v>
      </c>
      <c r="O2519" s="7">
        <v>164</v>
      </c>
    </row>
    <row r="2520" spans="1:15" x14ac:dyDescent="0.2">
      <c r="A2520" s="1" t="s">
        <v>1471</v>
      </c>
      <c r="B2520" s="1" t="s">
        <v>893</v>
      </c>
      <c r="C2520">
        <v>59</v>
      </c>
      <c r="D2520" s="1" t="s">
        <v>734</v>
      </c>
      <c r="F2520" s="2">
        <v>43117</v>
      </c>
      <c r="G2520">
        <v>2</v>
      </c>
      <c r="H2520" s="8">
        <v>80</v>
      </c>
      <c r="J2520" s="6" t="s">
        <v>3627</v>
      </c>
      <c r="K2520" s="49">
        <v>19</v>
      </c>
      <c r="L2520" s="30">
        <v>51.684210526315788</v>
      </c>
      <c r="M2520" s="49"/>
      <c r="N2520" s="49">
        <v>73</v>
      </c>
      <c r="O2520" s="7">
        <v>141.94736842105263</v>
      </c>
    </row>
    <row r="2521" spans="1:15" x14ac:dyDescent="0.2">
      <c r="A2521" s="1" t="s">
        <v>1471</v>
      </c>
      <c r="B2521" s="1" t="s">
        <v>934</v>
      </c>
      <c r="C2521">
        <v>27</v>
      </c>
      <c r="D2521" s="1" t="s">
        <v>894</v>
      </c>
      <c r="E2521">
        <v>1</v>
      </c>
      <c r="F2521" s="2">
        <v>43122</v>
      </c>
      <c r="G2521">
        <v>6</v>
      </c>
      <c r="H2521" s="8">
        <v>86</v>
      </c>
      <c r="J2521" s="6" t="s">
        <v>3628</v>
      </c>
      <c r="K2521" s="49">
        <v>25</v>
      </c>
      <c r="L2521" s="30">
        <v>46.08</v>
      </c>
      <c r="M2521" s="49">
        <v>1</v>
      </c>
      <c r="N2521" s="49">
        <v>96</v>
      </c>
      <c r="O2521" s="7">
        <v>154.68</v>
      </c>
    </row>
    <row r="2522" spans="1:15" x14ac:dyDescent="0.2">
      <c r="A2522" s="1" t="s">
        <v>1471</v>
      </c>
      <c r="B2522" s="1" t="s">
        <v>925</v>
      </c>
      <c r="C2522">
        <v>34</v>
      </c>
      <c r="D2522" s="1" t="s">
        <v>734</v>
      </c>
      <c r="F2522" s="2">
        <v>43137</v>
      </c>
      <c r="G2522">
        <v>1</v>
      </c>
      <c r="H2522" s="8">
        <v>153</v>
      </c>
      <c r="J2522" s="6" t="s">
        <v>3629</v>
      </c>
      <c r="K2522" s="49">
        <v>20</v>
      </c>
      <c r="L2522" s="30">
        <v>44.5</v>
      </c>
      <c r="M2522" s="49">
        <v>1</v>
      </c>
      <c r="N2522" s="49">
        <v>86</v>
      </c>
      <c r="O2522" s="7">
        <v>170.2</v>
      </c>
    </row>
    <row r="2523" spans="1:15" x14ac:dyDescent="0.2">
      <c r="A2523" s="1" t="s">
        <v>1471</v>
      </c>
      <c r="B2523" s="1" t="s">
        <v>909</v>
      </c>
      <c r="C2523">
        <v>51</v>
      </c>
      <c r="D2523" s="1" t="s">
        <v>734</v>
      </c>
      <c r="F2523" s="2">
        <v>43138</v>
      </c>
      <c r="G2523">
        <v>1</v>
      </c>
      <c r="H2523" s="8">
        <v>241</v>
      </c>
      <c r="J2523" s="6" t="s">
        <v>3630</v>
      </c>
      <c r="K2523" s="49">
        <v>23</v>
      </c>
      <c r="L2523" s="30">
        <v>46.956521739130437</v>
      </c>
      <c r="M2523" s="49">
        <v>2</v>
      </c>
      <c r="N2523" s="49">
        <v>106</v>
      </c>
      <c r="O2523" s="7">
        <v>164.78260869565219</v>
      </c>
    </row>
    <row r="2524" spans="1:15" x14ac:dyDescent="0.2">
      <c r="A2524" s="1" t="s">
        <v>1471</v>
      </c>
      <c r="B2524" s="1" t="s">
        <v>903</v>
      </c>
      <c r="C2524">
        <v>45</v>
      </c>
      <c r="D2524" s="1" t="s">
        <v>734</v>
      </c>
      <c r="F2524" s="2">
        <v>43156</v>
      </c>
      <c r="G2524">
        <v>3</v>
      </c>
      <c r="H2524" s="8">
        <v>104</v>
      </c>
      <c r="J2524" s="6" t="s">
        <v>3631</v>
      </c>
      <c r="K2524" s="49">
        <v>22</v>
      </c>
      <c r="L2524" s="30">
        <v>48.5</v>
      </c>
      <c r="M2524" s="49">
        <v>2</v>
      </c>
      <c r="N2524" s="49">
        <v>101</v>
      </c>
      <c r="O2524" s="7">
        <v>163.81818181818181</v>
      </c>
    </row>
    <row r="2525" spans="1:15" x14ac:dyDescent="0.2">
      <c r="A2525" s="1" t="s">
        <v>1471</v>
      </c>
      <c r="B2525" s="1" t="s">
        <v>927</v>
      </c>
      <c r="C2525">
        <v>52</v>
      </c>
      <c r="D2525" s="1" t="s">
        <v>734</v>
      </c>
      <c r="F2525" s="2">
        <v>43183</v>
      </c>
      <c r="G2525">
        <v>5</v>
      </c>
      <c r="H2525" s="8">
        <v>239</v>
      </c>
      <c r="J2525" s="6" t="s">
        <v>3632</v>
      </c>
      <c r="K2525" s="49">
        <v>23</v>
      </c>
      <c r="L2525" s="30">
        <v>42.086956521739133</v>
      </c>
      <c r="M2525" s="49">
        <v>3</v>
      </c>
      <c r="N2525" s="49">
        <v>95</v>
      </c>
      <c r="O2525" s="7">
        <v>172.17391304347825</v>
      </c>
    </row>
    <row r="2526" spans="1:15" x14ac:dyDescent="0.2">
      <c r="A2526" s="1" t="s">
        <v>1471</v>
      </c>
      <c r="B2526" s="1" t="s">
        <v>901</v>
      </c>
      <c r="C2526">
        <v>28</v>
      </c>
      <c r="D2526" s="1" t="s">
        <v>734</v>
      </c>
      <c r="F2526" s="2">
        <v>43196</v>
      </c>
      <c r="G2526">
        <v>1</v>
      </c>
      <c r="H2526" s="8">
        <v>182</v>
      </c>
      <c r="J2526" s="6" t="s">
        <v>3633</v>
      </c>
      <c r="K2526" s="49">
        <v>15</v>
      </c>
      <c r="L2526" s="30">
        <v>47.333333333333336</v>
      </c>
      <c r="M2526" s="49">
        <v>1</v>
      </c>
      <c r="N2526" s="49">
        <v>62</v>
      </c>
      <c r="O2526" s="7">
        <v>168.33333333333334</v>
      </c>
    </row>
    <row r="2527" spans="1:15" x14ac:dyDescent="0.2">
      <c r="A2527" s="1" t="s">
        <v>1471</v>
      </c>
      <c r="B2527" s="1" t="s">
        <v>950</v>
      </c>
      <c r="C2527">
        <v>38</v>
      </c>
      <c r="D2527" s="1" t="s">
        <v>894</v>
      </c>
      <c r="F2527" s="2">
        <v>43203</v>
      </c>
      <c r="G2527">
        <v>4</v>
      </c>
      <c r="H2527" s="8">
        <v>185</v>
      </c>
      <c r="J2527" s="6" t="s">
        <v>1209</v>
      </c>
      <c r="K2527" s="49">
        <v>16</v>
      </c>
      <c r="L2527" s="30">
        <v>41.9375</v>
      </c>
      <c r="M2527" s="49">
        <v>1</v>
      </c>
      <c r="N2527" s="49">
        <v>54</v>
      </c>
      <c r="O2527" s="7">
        <v>175</v>
      </c>
    </row>
    <row r="2528" spans="1:15" x14ac:dyDescent="0.2">
      <c r="A2528" s="1" t="s">
        <v>1471</v>
      </c>
      <c r="B2528" s="1" t="s">
        <v>926</v>
      </c>
      <c r="C2528">
        <v>31</v>
      </c>
      <c r="D2528" s="1" t="s">
        <v>894</v>
      </c>
      <c r="F2528" s="2">
        <v>43231</v>
      </c>
      <c r="G2528">
        <v>4</v>
      </c>
      <c r="H2528" s="8">
        <v>87</v>
      </c>
      <c r="J2528" s="6" t="s">
        <v>3634</v>
      </c>
      <c r="K2528" s="49">
        <v>26</v>
      </c>
      <c r="L2528" s="30">
        <v>45.92307692307692</v>
      </c>
      <c r="M2528" s="49"/>
      <c r="N2528" s="49">
        <v>106</v>
      </c>
      <c r="O2528" s="7">
        <v>155.30769230769232</v>
      </c>
    </row>
    <row r="2529" spans="1:15" x14ac:dyDescent="0.2">
      <c r="A2529" s="1" t="s">
        <v>1471</v>
      </c>
      <c r="B2529" s="1" t="s">
        <v>915</v>
      </c>
      <c r="C2529">
        <v>37</v>
      </c>
      <c r="D2529" s="1" t="s">
        <v>734</v>
      </c>
      <c r="F2529" s="2">
        <v>43247</v>
      </c>
      <c r="G2529">
        <v>2</v>
      </c>
      <c r="H2529" s="8">
        <v>166</v>
      </c>
      <c r="J2529" s="6" t="s">
        <v>3635</v>
      </c>
      <c r="K2529" s="49">
        <v>9</v>
      </c>
      <c r="L2529" s="30">
        <v>43.333333333333336</v>
      </c>
      <c r="M2529" s="49"/>
      <c r="N2529" s="49">
        <v>38</v>
      </c>
      <c r="O2529" s="7">
        <v>162.55555555555554</v>
      </c>
    </row>
    <row r="2530" spans="1:15" x14ac:dyDescent="0.2">
      <c r="A2530" s="1" t="s">
        <v>1471</v>
      </c>
      <c r="B2530" s="1" t="s">
        <v>939</v>
      </c>
      <c r="C2530">
        <v>39</v>
      </c>
      <c r="D2530" s="1" t="s">
        <v>734</v>
      </c>
      <c r="F2530" s="2">
        <v>43249</v>
      </c>
      <c r="G2530">
        <v>6</v>
      </c>
      <c r="H2530" s="8">
        <v>168</v>
      </c>
      <c r="J2530" s="6" t="s">
        <v>3636</v>
      </c>
      <c r="K2530" s="49">
        <v>18</v>
      </c>
      <c r="L2530" s="30">
        <v>45</v>
      </c>
      <c r="M2530" s="49">
        <v>1</v>
      </c>
      <c r="N2530" s="49">
        <v>79</v>
      </c>
      <c r="O2530" s="7">
        <v>168</v>
      </c>
    </row>
    <row r="2531" spans="1:15" x14ac:dyDescent="0.2">
      <c r="A2531" s="1" t="s">
        <v>1471</v>
      </c>
      <c r="B2531" s="1" t="s">
        <v>902</v>
      </c>
      <c r="C2531">
        <v>39</v>
      </c>
      <c r="D2531" s="1" t="s">
        <v>734</v>
      </c>
      <c r="F2531" s="2">
        <v>43254</v>
      </c>
      <c r="G2531">
        <v>6</v>
      </c>
      <c r="H2531" s="8">
        <v>246</v>
      </c>
      <c r="J2531" s="6" t="s">
        <v>3637</v>
      </c>
      <c r="K2531" s="49">
        <v>22</v>
      </c>
      <c r="L2531" s="30">
        <v>47.090909090909093</v>
      </c>
      <c r="M2531" s="49">
        <v>2</v>
      </c>
      <c r="N2531" s="49">
        <v>102</v>
      </c>
      <c r="O2531" s="7">
        <v>165.13636363636363</v>
      </c>
    </row>
    <row r="2532" spans="1:15" x14ac:dyDescent="0.2">
      <c r="A2532" s="1" t="s">
        <v>1471</v>
      </c>
      <c r="B2532" s="1" t="s">
        <v>914</v>
      </c>
      <c r="C2532">
        <v>47</v>
      </c>
      <c r="D2532" s="1" t="s">
        <v>894</v>
      </c>
      <c r="F2532" s="2">
        <v>43260</v>
      </c>
      <c r="G2532">
        <v>4</v>
      </c>
      <c r="H2532" s="8">
        <v>156</v>
      </c>
      <c r="J2532" s="6" t="s">
        <v>3638</v>
      </c>
      <c r="K2532" s="49">
        <v>27</v>
      </c>
      <c r="L2532" s="30">
        <v>44.25925925925926</v>
      </c>
      <c r="M2532" s="49">
        <v>1</v>
      </c>
      <c r="N2532" s="49">
        <v>115</v>
      </c>
      <c r="O2532" s="7">
        <v>161.66666666666666</v>
      </c>
    </row>
    <row r="2533" spans="1:15" x14ac:dyDescent="0.2">
      <c r="A2533" s="1" t="s">
        <v>1471</v>
      </c>
      <c r="B2533" s="1" t="s">
        <v>934</v>
      </c>
      <c r="C2533">
        <v>37</v>
      </c>
      <c r="D2533" s="1" t="s">
        <v>894</v>
      </c>
      <c r="F2533" s="2">
        <v>43272</v>
      </c>
      <c r="G2533">
        <v>5</v>
      </c>
      <c r="H2533" s="8">
        <v>86</v>
      </c>
      <c r="J2533" s="6" t="s">
        <v>3639</v>
      </c>
      <c r="K2533" s="49">
        <v>25</v>
      </c>
      <c r="L2533" s="30">
        <v>41.84</v>
      </c>
      <c r="M2533" s="49">
        <v>1</v>
      </c>
      <c r="N2533" s="49">
        <v>111</v>
      </c>
      <c r="O2533" s="7">
        <v>143.28</v>
      </c>
    </row>
    <row r="2534" spans="1:15" x14ac:dyDescent="0.2">
      <c r="A2534" s="1" t="s">
        <v>1471</v>
      </c>
      <c r="B2534" s="1" t="s">
        <v>903</v>
      </c>
      <c r="C2534">
        <v>29</v>
      </c>
      <c r="D2534" s="1" t="s">
        <v>734</v>
      </c>
      <c r="F2534" s="2">
        <v>43290</v>
      </c>
      <c r="G2534">
        <v>6</v>
      </c>
      <c r="H2534" s="8">
        <v>207</v>
      </c>
      <c r="J2534" s="6" t="s">
        <v>3640</v>
      </c>
      <c r="K2534" s="49">
        <v>14</v>
      </c>
      <c r="L2534" s="30">
        <v>44</v>
      </c>
      <c r="M2534" s="49">
        <v>1</v>
      </c>
      <c r="N2534" s="49">
        <v>40</v>
      </c>
      <c r="O2534" s="7">
        <v>155.14285714285714</v>
      </c>
    </row>
    <row r="2535" spans="1:15" x14ac:dyDescent="0.2">
      <c r="A2535" s="1" t="s">
        <v>1471</v>
      </c>
      <c r="B2535" s="1" t="s">
        <v>939</v>
      </c>
      <c r="C2535">
        <v>30</v>
      </c>
      <c r="D2535" s="1" t="s">
        <v>734</v>
      </c>
      <c r="F2535" s="2">
        <v>43319</v>
      </c>
      <c r="G2535">
        <v>5</v>
      </c>
      <c r="H2535" s="8">
        <v>110</v>
      </c>
      <c r="J2535" s="6" t="s">
        <v>3641</v>
      </c>
      <c r="K2535" s="49">
        <v>14</v>
      </c>
      <c r="L2535" s="30">
        <v>42.714285714285715</v>
      </c>
      <c r="M2535" s="49"/>
      <c r="N2535" s="49">
        <v>56</v>
      </c>
      <c r="O2535" s="7">
        <v>168.07142857142858</v>
      </c>
    </row>
    <row r="2536" spans="1:15" x14ac:dyDescent="0.2">
      <c r="A2536" s="1" t="s">
        <v>1471</v>
      </c>
      <c r="B2536" s="1" t="s">
        <v>896</v>
      </c>
      <c r="C2536">
        <v>51</v>
      </c>
      <c r="D2536" s="1" t="s">
        <v>894</v>
      </c>
      <c r="F2536" s="2">
        <v>43325</v>
      </c>
      <c r="G2536">
        <v>6</v>
      </c>
      <c r="H2536" s="8">
        <v>213</v>
      </c>
      <c r="J2536" s="6" t="s">
        <v>3642</v>
      </c>
      <c r="K2536" s="49">
        <v>15</v>
      </c>
      <c r="L2536" s="30">
        <v>40.799999999999997</v>
      </c>
      <c r="M2536" s="49">
        <v>4</v>
      </c>
      <c r="N2536" s="49">
        <v>61</v>
      </c>
      <c r="O2536" s="7">
        <v>130.26666666666668</v>
      </c>
    </row>
    <row r="2537" spans="1:15" x14ac:dyDescent="0.2">
      <c r="A2537" s="1" t="s">
        <v>1471</v>
      </c>
      <c r="B2537" s="1" t="s">
        <v>924</v>
      </c>
      <c r="C2537">
        <v>34</v>
      </c>
      <c r="D2537" s="1" t="s">
        <v>894</v>
      </c>
      <c r="F2537" s="2">
        <v>43350</v>
      </c>
      <c r="G2537">
        <v>4</v>
      </c>
      <c r="H2537" s="8">
        <v>193</v>
      </c>
      <c r="J2537" s="6" t="s">
        <v>3643</v>
      </c>
      <c r="K2537" s="49">
        <v>12</v>
      </c>
      <c r="L2537" s="30">
        <v>45.5</v>
      </c>
      <c r="M2537" s="49"/>
      <c r="N2537" s="49">
        <v>33</v>
      </c>
      <c r="O2537" s="7">
        <v>164.58333333333334</v>
      </c>
    </row>
    <row r="2538" spans="1:15" x14ac:dyDescent="0.2">
      <c r="A2538" s="1" t="s">
        <v>1471</v>
      </c>
      <c r="B2538" s="1" t="s">
        <v>912</v>
      </c>
      <c r="C2538">
        <v>54</v>
      </c>
      <c r="D2538" s="1" t="s">
        <v>894</v>
      </c>
      <c r="F2538" s="2">
        <v>43362</v>
      </c>
      <c r="G2538">
        <v>7</v>
      </c>
      <c r="H2538" s="8">
        <v>238</v>
      </c>
      <c r="J2538" s="6" t="s">
        <v>3644</v>
      </c>
      <c r="K2538" s="49">
        <v>19</v>
      </c>
      <c r="L2538" s="30">
        <v>43.10526315789474</v>
      </c>
      <c r="M2538" s="49"/>
      <c r="N2538" s="49">
        <v>70</v>
      </c>
      <c r="O2538" s="7">
        <v>163.57894736842104</v>
      </c>
    </row>
    <row r="2539" spans="1:15" x14ac:dyDescent="0.2">
      <c r="A2539" s="1" t="s">
        <v>1471</v>
      </c>
      <c r="B2539" s="1" t="s">
        <v>906</v>
      </c>
      <c r="C2539">
        <v>53</v>
      </c>
      <c r="D2539" s="1" t="s">
        <v>894</v>
      </c>
      <c r="F2539" s="2">
        <v>43387</v>
      </c>
      <c r="G2539">
        <v>7</v>
      </c>
      <c r="H2539" s="8">
        <v>212</v>
      </c>
      <c r="J2539" s="6" t="s">
        <v>1210</v>
      </c>
      <c r="K2539" s="49">
        <v>22</v>
      </c>
      <c r="L2539" s="30">
        <v>47.727272727272727</v>
      </c>
      <c r="M2539" s="49"/>
      <c r="N2539" s="49">
        <v>94</v>
      </c>
      <c r="O2539" s="7">
        <v>160.68181818181819</v>
      </c>
    </row>
    <row r="2540" spans="1:15" x14ac:dyDescent="0.2">
      <c r="A2540" s="1" t="s">
        <v>1472</v>
      </c>
      <c r="B2540" s="1" t="s">
        <v>921</v>
      </c>
      <c r="C2540">
        <v>54</v>
      </c>
      <c r="D2540" s="1" t="s">
        <v>734</v>
      </c>
      <c r="F2540" s="2">
        <v>43106</v>
      </c>
      <c r="G2540">
        <v>4</v>
      </c>
      <c r="H2540" s="8">
        <v>218</v>
      </c>
      <c r="J2540" s="6" t="s">
        <v>3645</v>
      </c>
      <c r="K2540" s="49">
        <v>11</v>
      </c>
      <c r="L2540" s="30">
        <v>44.909090909090907</v>
      </c>
      <c r="M2540" s="49"/>
      <c r="N2540" s="49">
        <v>43</v>
      </c>
      <c r="O2540" s="7">
        <v>159.36363636363637</v>
      </c>
    </row>
    <row r="2541" spans="1:15" x14ac:dyDescent="0.2">
      <c r="A2541" s="1" t="s">
        <v>1472</v>
      </c>
      <c r="B2541" s="1" t="s">
        <v>898</v>
      </c>
      <c r="C2541">
        <v>44</v>
      </c>
      <c r="D2541" s="1" t="s">
        <v>894</v>
      </c>
      <c r="F2541" s="2">
        <v>43162</v>
      </c>
      <c r="G2541">
        <v>2</v>
      </c>
      <c r="H2541" s="8">
        <v>146</v>
      </c>
      <c r="J2541" s="6" t="s">
        <v>3646</v>
      </c>
      <c r="K2541" s="49">
        <v>16</v>
      </c>
      <c r="L2541" s="30">
        <v>43.1875</v>
      </c>
      <c r="M2541" s="49">
        <v>1</v>
      </c>
      <c r="N2541" s="49">
        <v>53</v>
      </c>
      <c r="O2541" s="7">
        <v>167.5</v>
      </c>
    </row>
    <row r="2542" spans="1:15" x14ac:dyDescent="0.2">
      <c r="A2542" s="1" t="s">
        <v>1472</v>
      </c>
      <c r="B2542" s="1" t="s">
        <v>935</v>
      </c>
      <c r="C2542">
        <v>50</v>
      </c>
      <c r="D2542" s="1" t="s">
        <v>734</v>
      </c>
      <c r="F2542" s="2">
        <v>43173</v>
      </c>
      <c r="G2542">
        <v>5</v>
      </c>
      <c r="H2542" s="8">
        <v>76</v>
      </c>
      <c r="J2542" s="6" t="s">
        <v>3647</v>
      </c>
      <c r="K2542" s="49">
        <v>19</v>
      </c>
      <c r="L2542" s="30">
        <v>45.10526315789474</v>
      </c>
      <c r="M2542" s="49"/>
      <c r="N2542" s="49">
        <v>79</v>
      </c>
      <c r="O2542" s="7">
        <v>161.47368421052633</v>
      </c>
    </row>
    <row r="2543" spans="1:15" x14ac:dyDescent="0.2">
      <c r="A2543" s="1" t="s">
        <v>1472</v>
      </c>
      <c r="B2543" s="1" t="s">
        <v>898</v>
      </c>
      <c r="C2543">
        <v>62</v>
      </c>
      <c r="D2543" s="1" t="s">
        <v>734</v>
      </c>
      <c r="F2543" s="2">
        <v>43195</v>
      </c>
      <c r="G2543">
        <v>7</v>
      </c>
      <c r="H2543" s="8">
        <v>122</v>
      </c>
      <c r="J2543" s="6" t="s">
        <v>3648</v>
      </c>
      <c r="K2543" s="49">
        <v>22</v>
      </c>
      <c r="L2543" s="30">
        <v>42.18181818181818</v>
      </c>
      <c r="M2543" s="49">
        <v>1</v>
      </c>
      <c r="N2543" s="49">
        <v>98</v>
      </c>
      <c r="O2543" s="7">
        <v>145.54545454545453</v>
      </c>
    </row>
    <row r="2544" spans="1:15" x14ac:dyDescent="0.2">
      <c r="A2544" s="1" t="s">
        <v>1472</v>
      </c>
      <c r="B2544" s="1" t="s">
        <v>927</v>
      </c>
      <c r="C2544">
        <v>39</v>
      </c>
      <c r="D2544" s="1" t="s">
        <v>894</v>
      </c>
      <c r="F2544" s="2">
        <v>43206</v>
      </c>
      <c r="G2544">
        <v>5</v>
      </c>
      <c r="H2544" s="8">
        <v>162</v>
      </c>
      <c r="J2544" s="6" t="s">
        <v>3649</v>
      </c>
      <c r="K2544" s="49">
        <v>12</v>
      </c>
      <c r="L2544" s="30">
        <v>44.333333333333336</v>
      </c>
      <c r="M2544" s="49"/>
      <c r="N2544" s="49">
        <v>59</v>
      </c>
      <c r="O2544" s="7">
        <v>148.25</v>
      </c>
    </row>
    <row r="2545" spans="1:15" x14ac:dyDescent="0.2">
      <c r="A2545" s="1" t="s">
        <v>1472</v>
      </c>
      <c r="B2545" s="1" t="s">
        <v>917</v>
      </c>
      <c r="C2545">
        <v>45</v>
      </c>
      <c r="D2545" s="1" t="s">
        <v>894</v>
      </c>
      <c r="F2545" s="2">
        <v>43243</v>
      </c>
      <c r="G2545">
        <v>6</v>
      </c>
      <c r="H2545" s="8">
        <v>162</v>
      </c>
      <c r="J2545" s="6" t="s">
        <v>3650</v>
      </c>
      <c r="K2545" s="49">
        <v>28</v>
      </c>
      <c r="L2545" s="30">
        <v>44.857142857142854</v>
      </c>
      <c r="M2545" s="49">
        <v>2</v>
      </c>
      <c r="N2545" s="49">
        <v>111</v>
      </c>
      <c r="O2545" s="7">
        <v>160.03571428571428</v>
      </c>
    </row>
    <row r="2546" spans="1:15" x14ac:dyDescent="0.2">
      <c r="A2546" s="1" t="s">
        <v>1472</v>
      </c>
      <c r="B2546" s="1" t="s">
        <v>905</v>
      </c>
      <c r="C2546">
        <v>57</v>
      </c>
      <c r="D2546" s="1" t="s">
        <v>734</v>
      </c>
      <c r="F2546" s="2">
        <v>43252</v>
      </c>
      <c r="G2546">
        <v>5</v>
      </c>
      <c r="H2546" s="8">
        <v>147</v>
      </c>
      <c r="J2546" s="6" t="s">
        <v>3651</v>
      </c>
      <c r="K2546" s="49">
        <v>20</v>
      </c>
      <c r="L2546" s="30">
        <v>44.2</v>
      </c>
      <c r="M2546" s="49">
        <v>4</v>
      </c>
      <c r="N2546" s="49">
        <v>79</v>
      </c>
      <c r="O2546" s="7">
        <v>154.94999999999999</v>
      </c>
    </row>
    <row r="2547" spans="1:15" x14ac:dyDescent="0.2">
      <c r="A2547" s="1" t="s">
        <v>1472</v>
      </c>
      <c r="B2547" s="1" t="s">
        <v>926</v>
      </c>
      <c r="C2547">
        <v>44</v>
      </c>
      <c r="D2547" s="1" t="s">
        <v>734</v>
      </c>
      <c r="F2547" s="2">
        <v>43255</v>
      </c>
      <c r="G2547">
        <v>3</v>
      </c>
      <c r="H2547" s="8">
        <v>205</v>
      </c>
      <c r="J2547" s="6" t="s">
        <v>3652</v>
      </c>
      <c r="K2547" s="49">
        <v>14</v>
      </c>
      <c r="L2547" s="30">
        <v>41.428571428571431</v>
      </c>
      <c r="M2547" s="49"/>
      <c r="N2547" s="49">
        <v>52</v>
      </c>
      <c r="O2547" s="7">
        <v>151.92857142857142</v>
      </c>
    </row>
    <row r="2548" spans="1:15" x14ac:dyDescent="0.2">
      <c r="A2548" s="1" t="s">
        <v>1472</v>
      </c>
      <c r="B2548" s="1" t="s">
        <v>896</v>
      </c>
      <c r="C2548">
        <v>26</v>
      </c>
      <c r="D2548" s="1" t="s">
        <v>894</v>
      </c>
      <c r="F2548" s="2">
        <v>43262</v>
      </c>
      <c r="G2548">
        <v>1</v>
      </c>
      <c r="H2548" s="8">
        <v>211</v>
      </c>
      <c r="J2548" s="6" t="s">
        <v>3653</v>
      </c>
      <c r="K2548" s="49">
        <v>25</v>
      </c>
      <c r="L2548" s="30">
        <v>44.04</v>
      </c>
      <c r="M2548" s="49">
        <v>1</v>
      </c>
      <c r="N2548" s="49">
        <v>113</v>
      </c>
      <c r="O2548" s="7">
        <v>184.76</v>
      </c>
    </row>
    <row r="2549" spans="1:15" x14ac:dyDescent="0.2">
      <c r="A2549" s="1" t="s">
        <v>1472</v>
      </c>
      <c r="B2549" s="1" t="s">
        <v>952</v>
      </c>
      <c r="C2549">
        <v>31</v>
      </c>
      <c r="D2549" s="1" t="s">
        <v>734</v>
      </c>
      <c r="F2549" s="2">
        <v>43283</v>
      </c>
      <c r="G2549">
        <v>4</v>
      </c>
      <c r="H2549" s="8">
        <v>158</v>
      </c>
      <c r="J2549" s="6" t="s">
        <v>3654</v>
      </c>
      <c r="K2549" s="49">
        <v>16</v>
      </c>
      <c r="L2549" s="30">
        <v>49.0625</v>
      </c>
      <c r="M2549" s="49"/>
      <c r="N2549" s="49">
        <v>68</v>
      </c>
      <c r="O2549" s="7">
        <v>170.75</v>
      </c>
    </row>
    <row r="2550" spans="1:15" x14ac:dyDescent="0.2">
      <c r="A2550" s="1" t="s">
        <v>1472</v>
      </c>
      <c r="B2550" s="1" t="s">
        <v>891</v>
      </c>
      <c r="C2550">
        <v>45</v>
      </c>
      <c r="D2550" s="1" t="s">
        <v>734</v>
      </c>
      <c r="F2550" s="2">
        <v>43305</v>
      </c>
      <c r="G2550">
        <v>2</v>
      </c>
      <c r="H2550" s="8">
        <v>88</v>
      </c>
      <c r="J2550" s="6" t="s">
        <v>3655</v>
      </c>
      <c r="K2550" s="49">
        <v>19</v>
      </c>
      <c r="L2550" s="30">
        <v>43.421052631578945</v>
      </c>
      <c r="M2550" s="49">
        <v>1</v>
      </c>
      <c r="N2550" s="49">
        <v>62</v>
      </c>
      <c r="O2550" s="7">
        <v>146.21052631578948</v>
      </c>
    </row>
    <row r="2551" spans="1:15" x14ac:dyDescent="0.2">
      <c r="A2551" s="1" t="s">
        <v>1472</v>
      </c>
      <c r="B2551" s="1" t="s">
        <v>915</v>
      </c>
      <c r="C2551">
        <v>39</v>
      </c>
      <c r="D2551" s="1" t="s">
        <v>734</v>
      </c>
      <c r="F2551" s="2">
        <v>43309</v>
      </c>
      <c r="G2551">
        <v>7</v>
      </c>
      <c r="H2551" s="8">
        <v>198</v>
      </c>
      <c r="J2551" s="6" t="s">
        <v>1211</v>
      </c>
      <c r="K2551" s="49">
        <v>15</v>
      </c>
      <c r="L2551" s="30">
        <v>47.533333333333331</v>
      </c>
      <c r="M2551" s="49">
        <v>1</v>
      </c>
      <c r="N2551" s="49">
        <v>50</v>
      </c>
      <c r="O2551" s="7">
        <v>167.66666666666666</v>
      </c>
    </row>
    <row r="2552" spans="1:15" x14ac:dyDescent="0.2">
      <c r="A2552" s="1" t="s">
        <v>1472</v>
      </c>
      <c r="B2552" s="1" t="s">
        <v>907</v>
      </c>
      <c r="C2552">
        <v>32</v>
      </c>
      <c r="D2552" s="1" t="s">
        <v>734</v>
      </c>
      <c r="E2552">
        <v>1</v>
      </c>
      <c r="F2552" s="2">
        <v>43322</v>
      </c>
      <c r="G2552">
        <v>4</v>
      </c>
      <c r="H2552" s="8">
        <v>240</v>
      </c>
      <c r="J2552" s="6" t="s">
        <v>3656</v>
      </c>
      <c r="K2552" s="49">
        <v>12</v>
      </c>
      <c r="L2552" s="30">
        <v>39.75</v>
      </c>
      <c r="M2552" s="49"/>
      <c r="N2552" s="49">
        <v>44</v>
      </c>
      <c r="O2552" s="7">
        <v>150.75</v>
      </c>
    </row>
    <row r="2553" spans="1:15" x14ac:dyDescent="0.2">
      <c r="A2553" s="1" t="s">
        <v>1472</v>
      </c>
      <c r="B2553" s="1" t="s">
        <v>915</v>
      </c>
      <c r="C2553">
        <v>53</v>
      </c>
      <c r="D2553" s="1" t="s">
        <v>894</v>
      </c>
      <c r="F2553" s="2">
        <v>43329</v>
      </c>
      <c r="G2553">
        <v>3</v>
      </c>
      <c r="H2553" s="8">
        <v>125</v>
      </c>
      <c r="J2553" s="6" t="s">
        <v>3657</v>
      </c>
      <c r="K2553" s="49">
        <v>20</v>
      </c>
      <c r="L2553" s="30">
        <v>46.35</v>
      </c>
      <c r="M2553" s="49"/>
      <c r="N2553" s="49">
        <v>77</v>
      </c>
      <c r="O2553" s="7">
        <v>163.6</v>
      </c>
    </row>
    <row r="2554" spans="1:15" x14ac:dyDescent="0.2">
      <c r="A2554" s="1" t="s">
        <v>1472</v>
      </c>
      <c r="B2554" s="1" t="s">
        <v>906</v>
      </c>
      <c r="C2554">
        <v>44</v>
      </c>
      <c r="D2554" s="1" t="s">
        <v>894</v>
      </c>
      <c r="F2554" s="2">
        <v>43353</v>
      </c>
      <c r="G2554">
        <v>7</v>
      </c>
      <c r="H2554" s="8">
        <v>159</v>
      </c>
      <c r="J2554" s="6" t="s">
        <v>3658</v>
      </c>
      <c r="K2554" s="49">
        <v>18</v>
      </c>
      <c r="L2554" s="30">
        <v>38.444444444444443</v>
      </c>
      <c r="M2554" s="49">
        <v>2</v>
      </c>
      <c r="N2554" s="49">
        <v>74</v>
      </c>
      <c r="O2554" s="7">
        <v>149.61111111111111</v>
      </c>
    </row>
    <row r="2555" spans="1:15" x14ac:dyDescent="0.2">
      <c r="A2555" s="1" t="s">
        <v>1472</v>
      </c>
      <c r="B2555" s="1" t="s">
        <v>896</v>
      </c>
      <c r="C2555">
        <v>57</v>
      </c>
      <c r="D2555" s="1" t="s">
        <v>734</v>
      </c>
      <c r="F2555" s="2">
        <v>43365</v>
      </c>
      <c r="G2555">
        <v>4</v>
      </c>
      <c r="H2555" s="8">
        <v>240</v>
      </c>
      <c r="J2555" s="6" t="s">
        <v>3659</v>
      </c>
      <c r="K2555" s="49">
        <v>27</v>
      </c>
      <c r="L2555" s="30">
        <v>44.148148148148145</v>
      </c>
      <c r="M2555" s="49">
        <v>2</v>
      </c>
      <c r="N2555" s="49">
        <v>101</v>
      </c>
      <c r="O2555" s="7">
        <v>152.62962962962962</v>
      </c>
    </row>
    <row r="2556" spans="1:15" x14ac:dyDescent="0.2">
      <c r="A2556" s="1" t="s">
        <v>1472</v>
      </c>
      <c r="B2556" s="1" t="s">
        <v>933</v>
      </c>
      <c r="C2556">
        <v>43</v>
      </c>
      <c r="D2556" s="1" t="s">
        <v>734</v>
      </c>
      <c r="F2556" s="2">
        <v>43378</v>
      </c>
      <c r="G2556">
        <v>6</v>
      </c>
      <c r="H2556" s="8">
        <v>132</v>
      </c>
      <c r="J2556" s="6" t="s">
        <v>3660</v>
      </c>
      <c r="K2556" s="49">
        <v>23</v>
      </c>
      <c r="L2556" s="30">
        <v>41.565217391304351</v>
      </c>
      <c r="M2556" s="49">
        <v>1</v>
      </c>
      <c r="N2556" s="49">
        <v>87</v>
      </c>
      <c r="O2556" s="7">
        <v>143.95652173913044</v>
      </c>
    </row>
    <row r="2557" spans="1:15" x14ac:dyDescent="0.2">
      <c r="A2557" s="1" t="s">
        <v>1472</v>
      </c>
      <c r="B2557" s="1" t="s">
        <v>905</v>
      </c>
      <c r="C2557">
        <v>59</v>
      </c>
      <c r="D2557" s="1" t="s">
        <v>734</v>
      </c>
      <c r="F2557" s="2">
        <v>43383</v>
      </c>
      <c r="G2557">
        <v>3</v>
      </c>
      <c r="H2557" s="8">
        <v>139</v>
      </c>
      <c r="J2557" s="6" t="s">
        <v>3661</v>
      </c>
      <c r="K2557" s="49">
        <v>20</v>
      </c>
      <c r="L2557" s="30">
        <v>41.2</v>
      </c>
      <c r="M2557" s="49">
        <v>2</v>
      </c>
      <c r="N2557" s="49">
        <v>76</v>
      </c>
      <c r="O2557" s="7">
        <v>169.6</v>
      </c>
    </row>
    <row r="2558" spans="1:15" x14ac:dyDescent="0.2">
      <c r="A2558" s="1" t="s">
        <v>1472</v>
      </c>
      <c r="B2558" s="1" t="s">
        <v>891</v>
      </c>
      <c r="C2558">
        <v>60</v>
      </c>
      <c r="D2558" s="1" t="s">
        <v>894</v>
      </c>
      <c r="F2558" s="2">
        <v>43396</v>
      </c>
      <c r="G2558">
        <v>4</v>
      </c>
      <c r="H2558" s="8">
        <v>182</v>
      </c>
      <c r="J2558" s="6" t="s">
        <v>3662</v>
      </c>
      <c r="K2558" s="49">
        <v>21</v>
      </c>
      <c r="L2558" s="30">
        <v>47.333333333333336</v>
      </c>
      <c r="M2558" s="49">
        <v>2</v>
      </c>
      <c r="N2558" s="49">
        <v>67</v>
      </c>
      <c r="O2558" s="7">
        <v>131.38095238095238</v>
      </c>
    </row>
    <row r="2559" spans="1:15" x14ac:dyDescent="0.2">
      <c r="A2559" s="1" t="s">
        <v>1472</v>
      </c>
      <c r="B2559" s="1" t="s">
        <v>903</v>
      </c>
      <c r="C2559">
        <v>50</v>
      </c>
      <c r="D2559" s="1" t="s">
        <v>894</v>
      </c>
      <c r="F2559" s="2">
        <v>43409</v>
      </c>
      <c r="G2559">
        <v>5</v>
      </c>
      <c r="H2559" s="8">
        <v>155</v>
      </c>
      <c r="J2559" s="6" t="s">
        <v>3663</v>
      </c>
      <c r="K2559" s="49">
        <v>18</v>
      </c>
      <c r="L2559" s="30">
        <v>45</v>
      </c>
      <c r="M2559" s="49"/>
      <c r="N2559" s="49">
        <v>79</v>
      </c>
      <c r="O2559" s="7">
        <v>161.66666666666666</v>
      </c>
    </row>
    <row r="2560" spans="1:15" x14ac:dyDescent="0.2">
      <c r="A2560" s="1" t="s">
        <v>1473</v>
      </c>
      <c r="B2560" s="1" t="s">
        <v>934</v>
      </c>
      <c r="C2560">
        <v>29</v>
      </c>
      <c r="D2560" s="1" t="s">
        <v>894</v>
      </c>
      <c r="F2560" s="2">
        <v>43114</v>
      </c>
      <c r="G2560">
        <v>7</v>
      </c>
      <c r="H2560" s="8">
        <v>190</v>
      </c>
      <c r="J2560" s="6" t="s">
        <v>3664</v>
      </c>
      <c r="K2560" s="49">
        <v>24</v>
      </c>
      <c r="L2560" s="30">
        <v>45.791666666666664</v>
      </c>
      <c r="M2560" s="49">
        <v>2</v>
      </c>
      <c r="N2560" s="49">
        <v>95</v>
      </c>
      <c r="O2560" s="7">
        <v>170.66666666666666</v>
      </c>
    </row>
    <row r="2561" spans="1:15" x14ac:dyDescent="0.2">
      <c r="A2561" s="1" t="s">
        <v>1473</v>
      </c>
      <c r="B2561" s="1" t="s">
        <v>950</v>
      </c>
      <c r="C2561">
        <v>65</v>
      </c>
      <c r="D2561" s="1" t="s">
        <v>894</v>
      </c>
      <c r="F2561" s="2">
        <v>43135</v>
      </c>
      <c r="G2561">
        <v>2</v>
      </c>
      <c r="H2561" s="8">
        <v>207</v>
      </c>
      <c r="J2561" s="6" t="s">
        <v>1212</v>
      </c>
      <c r="K2561" s="49">
        <v>15</v>
      </c>
      <c r="L2561" s="30">
        <v>49.266666666666666</v>
      </c>
      <c r="M2561" s="49">
        <v>1</v>
      </c>
      <c r="N2561" s="49">
        <v>51</v>
      </c>
      <c r="O2561" s="7">
        <v>169.33333333333334</v>
      </c>
    </row>
    <row r="2562" spans="1:15" x14ac:dyDescent="0.2">
      <c r="A2562" s="1" t="s">
        <v>1473</v>
      </c>
      <c r="B2562" s="1" t="s">
        <v>939</v>
      </c>
      <c r="C2562">
        <v>38</v>
      </c>
      <c r="D2562" s="1" t="s">
        <v>894</v>
      </c>
      <c r="F2562" s="2">
        <v>43145</v>
      </c>
      <c r="G2562">
        <v>5</v>
      </c>
      <c r="H2562" s="8">
        <v>180</v>
      </c>
      <c r="J2562" s="6" t="s">
        <v>3665</v>
      </c>
      <c r="K2562" s="49">
        <v>22</v>
      </c>
      <c r="L2562" s="30">
        <v>47.909090909090907</v>
      </c>
      <c r="M2562" s="49">
        <v>1</v>
      </c>
      <c r="N2562" s="49">
        <v>83</v>
      </c>
      <c r="O2562" s="7">
        <v>147.90909090909091</v>
      </c>
    </row>
    <row r="2563" spans="1:15" x14ac:dyDescent="0.2">
      <c r="A2563" s="1" t="s">
        <v>1473</v>
      </c>
      <c r="B2563" s="1" t="s">
        <v>927</v>
      </c>
      <c r="C2563">
        <v>39</v>
      </c>
      <c r="D2563" s="1" t="s">
        <v>734</v>
      </c>
      <c r="F2563" s="2">
        <v>43150</v>
      </c>
      <c r="G2563">
        <v>6</v>
      </c>
      <c r="H2563" s="8">
        <v>225</v>
      </c>
      <c r="J2563" s="6" t="s">
        <v>3666</v>
      </c>
      <c r="K2563" s="49">
        <v>20</v>
      </c>
      <c r="L2563" s="30">
        <v>45.95</v>
      </c>
      <c r="M2563" s="49">
        <v>2</v>
      </c>
      <c r="N2563" s="49">
        <v>56</v>
      </c>
      <c r="O2563" s="7">
        <v>169.4</v>
      </c>
    </row>
    <row r="2564" spans="1:15" x14ac:dyDescent="0.2">
      <c r="A2564" s="1" t="s">
        <v>1473</v>
      </c>
      <c r="B2564" s="1" t="s">
        <v>897</v>
      </c>
      <c r="C2564">
        <v>58</v>
      </c>
      <c r="D2564" s="1" t="s">
        <v>894</v>
      </c>
      <c r="F2564" s="2">
        <v>43153</v>
      </c>
      <c r="G2564">
        <v>5</v>
      </c>
      <c r="H2564" s="8">
        <v>82</v>
      </c>
      <c r="J2564" s="6" t="s">
        <v>3667</v>
      </c>
      <c r="K2564" s="49">
        <v>14</v>
      </c>
      <c r="L2564" s="30">
        <v>44.5</v>
      </c>
      <c r="M2564" s="49">
        <v>1</v>
      </c>
      <c r="N2564" s="49">
        <v>62</v>
      </c>
      <c r="O2564" s="7">
        <v>167.85714285714286</v>
      </c>
    </row>
    <row r="2565" spans="1:15" x14ac:dyDescent="0.2">
      <c r="A2565" s="1" t="s">
        <v>1473</v>
      </c>
      <c r="B2565" s="1" t="s">
        <v>938</v>
      </c>
      <c r="C2565">
        <v>49</v>
      </c>
      <c r="D2565" s="1" t="s">
        <v>734</v>
      </c>
      <c r="F2565" s="2">
        <v>43169</v>
      </c>
      <c r="G2565">
        <v>3</v>
      </c>
      <c r="H2565" s="8">
        <v>92</v>
      </c>
      <c r="J2565" s="6" t="s">
        <v>3668</v>
      </c>
      <c r="K2565" s="49">
        <v>27</v>
      </c>
      <c r="L2565" s="30">
        <v>44.666666666666664</v>
      </c>
      <c r="M2565" s="49">
        <v>1</v>
      </c>
      <c r="N2565" s="49">
        <v>97</v>
      </c>
      <c r="O2565" s="7">
        <v>153.4814814814815</v>
      </c>
    </row>
    <row r="2566" spans="1:15" x14ac:dyDescent="0.2">
      <c r="A2566" s="1" t="s">
        <v>1473</v>
      </c>
      <c r="B2566" s="1" t="s">
        <v>892</v>
      </c>
      <c r="C2566">
        <v>45</v>
      </c>
      <c r="D2566" s="1" t="s">
        <v>894</v>
      </c>
      <c r="F2566" s="2">
        <v>43213</v>
      </c>
      <c r="G2566">
        <v>7</v>
      </c>
      <c r="H2566" s="8">
        <v>116</v>
      </c>
      <c r="J2566" s="6" t="s">
        <v>3669</v>
      </c>
      <c r="K2566" s="49">
        <v>19</v>
      </c>
      <c r="L2566" s="30">
        <v>49.473684210526315</v>
      </c>
      <c r="M2566" s="49">
        <v>1</v>
      </c>
      <c r="N2566" s="49">
        <v>61</v>
      </c>
      <c r="O2566" s="7">
        <v>167.31578947368422</v>
      </c>
    </row>
    <row r="2567" spans="1:15" x14ac:dyDescent="0.2">
      <c r="A2567" s="1" t="s">
        <v>1473</v>
      </c>
      <c r="B2567" s="1" t="s">
        <v>918</v>
      </c>
      <c r="C2567">
        <v>27</v>
      </c>
      <c r="D2567" s="1" t="s">
        <v>734</v>
      </c>
      <c r="F2567" s="2">
        <v>43225</v>
      </c>
      <c r="G2567">
        <v>7</v>
      </c>
      <c r="H2567" s="8">
        <v>140</v>
      </c>
      <c r="J2567" s="6" t="s">
        <v>3670</v>
      </c>
      <c r="K2567" s="49">
        <v>26</v>
      </c>
      <c r="L2567" s="30">
        <v>49.692307692307693</v>
      </c>
      <c r="M2567" s="49">
        <v>1</v>
      </c>
      <c r="N2567" s="49">
        <v>120</v>
      </c>
      <c r="O2567" s="7">
        <v>165.73076923076923</v>
      </c>
    </row>
    <row r="2568" spans="1:15" x14ac:dyDescent="0.2">
      <c r="A2568" s="1" t="s">
        <v>1473</v>
      </c>
      <c r="B2568" s="1" t="s">
        <v>912</v>
      </c>
      <c r="C2568">
        <v>51</v>
      </c>
      <c r="D2568" s="1" t="s">
        <v>894</v>
      </c>
      <c r="F2568" s="2">
        <v>43251</v>
      </c>
      <c r="G2568">
        <v>7</v>
      </c>
      <c r="H2568" s="8">
        <v>248</v>
      </c>
      <c r="J2568" s="6" t="s">
        <v>3671</v>
      </c>
      <c r="K2568" s="49">
        <v>13</v>
      </c>
      <c r="L2568" s="30">
        <v>43.846153846153847</v>
      </c>
      <c r="M2568" s="49"/>
      <c r="N2568" s="49">
        <v>59</v>
      </c>
      <c r="O2568" s="7">
        <v>156.30769230769232</v>
      </c>
    </row>
    <row r="2569" spans="1:15" x14ac:dyDescent="0.2">
      <c r="A2569" s="1" t="s">
        <v>1473</v>
      </c>
      <c r="B2569" s="1" t="s">
        <v>916</v>
      </c>
      <c r="C2569">
        <v>37</v>
      </c>
      <c r="D2569" s="1" t="s">
        <v>734</v>
      </c>
      <c r="F2569" s="2">
        <v>43264</v>
      </c>
      <c r="G2569">
        <v>4</v>
      </c>
      <c r="H2569" s="8">
        <v>242</v>
      </c>
      <c r="J2569" s="6" t="s">
        <v>3672</v>
      </c>
      <c r="K2569" s="49">
        <v>16</v>
      </c>
      <c r="L2569" s="30">
        <v>48.6875</v>
      </c>
      <c r="M2569" s="49">
        <v>1</v>
      </c>
      <c r="N2569" s="49">
        <v>78</v>
      </c>
      <c r="O2569" s="7">
        <v>168.3125</v>
      </c>
    </row>
    <row r="2570" spans="1:15" x14ac:dyDescent="0.2">
      <c r="A2570" s="1" t="s">
        <v>1473</v>
      </c>
      <c r="B2570" s="1" t="s">
        <v>907</v>
      </c>
      <c r="C2570">
        <v>65</v>
      </c>
      <c r="D2570" s="1" t="s">
        <v>894</v>
      </c>
      <c r="F2570" s="2">
        <v>43268</v>
      </c>
      <c r="G2570">
        <v>6</v>
      </c>
      <c r="H2570" s="8">
        <v>224</v>
      </c>
      <c r="J2570" s="6" t="s">
        <v>3673</v>
      </c>
      <c r="K2570" s="49">
        <v>21</v>
      </c>
      <c r="L2570" s="30">
        <v>44.857142857142854</v>
      </c>
      <c r="M2570" s="49">
        <v>1</v>
      </c>
      <c r="N2570" s="49">
        <v>80</v>
      </c>
      <c r="O2570" s="7">
        <v>179.71428571428572</v>
      </c>
    </row>
    <row r="2571" spans="1:15" x14ac:dyDescent="0.2">
      <c r="A2571" s="1" t="s">
        <v>1473</v>
      </c>
      <c r="B2571" s="1" t="s">
        <v>918</v>
      </c>
      <c r="C2571">
        <v>57</v>
      </c>
      <c r="D2571" s="1" t="s">
        <v>734</v>
      </c>
      <c r="F2571" s="2">
        <v>43292</v>
      </c>
      <c r="G2571">
        <v>6</v>
      </c>
      <c r="H2571" s="8">
        <v>148</v>
      </c>
      <c r="J2571" s="6" t="s">
        <v>3674</v>
      </c>
      <c r="K2571" s="49">
        <v>22</v>
      </c>
      <c r="L2571" s="30">
        <v>43.272727272727273</v>
      </c>
      <c r="M2571" s="49">
        <v>1</v>
      </c>
      <c r="N2571" s="49">
        <v>79</v>
      </c>
      <c r="O2571" s="7">
        <v>181.90909090909091</v>
      </c>
    </row>
    <row r="2572" spans="1:15" x14ac:dyDescent="0.2">
      <c r="A2572" s="1" t="s">
        <v>1473</v>
      </c>
      <c r="B2572" s="1" t="s">
        <v>915</v>
      </c>
      <c r="C2572">
        <v>63</v>
      </c>
      <c r="D2572" s="1" t="s">
        <v>894</v>
      </c>
      <c r="F2572" s="2">
        <v>43323</v>
      </c>
      <c r="G2572">
        <v>5</v>
      </c>
      <c r="H2572" s="8">
        <v>77</v>
      </c>
      <c r="J2572" s="6" t="s">
        <v>1213</v>
      </c>
      <c r="K2572" s="49">
        <v>23</v>
      </c>
      <c r="L2572" s="30">
        <v>44.130434782608695</v>
      </c>
      <c r="M2572" s="49">
        <v>3</v>
      </c>
      <c r="N2572" s="49">
        <v>98</v>
      </c>
      <c r="O2572" s="7">
        <v>161.43478260869566</v>
      </c>
    </row>
    <row r="2573" spans="1:15" x14ac:dyDescent="0.2">
      <c r="A2573" s="1" t="s">
        <v>1473</v>
      </c>
      <c r="B2573" s="1" t="s">
        <v>903</v>
      </c>
      <c r="C2573">
        <v>54</v>
      </c>
      <c r="D2573" s="1" t="s">
        <v>734</v>
      </c>
      <c r="F2573" s="2">
        <v>43331</v>
      </c>
      <c r="G2573">
        <v>1</v>
      </c>
      <c r="H2573" s="8">
        <v>215</v>
      </c>
      <c r="J2573" s="6" t="s">
        <v>1214</v>
      </c>
      <c r="K2573" s="49">
        <v>17</v>
      </c>
      <c r="L2573" s="30">
        <v>47.823529411764703</v>
      </c>
      <c r="M2573" s="49"/>
      <c r="N2573" s="49">
        <v>58</v>
      </c>
      <c r="O2573" s="7">
        <v>149.41176470588235</v>
      </c>
    </row>
    <row r="2574" spans="1:15" x14ac:dyDescent="0.2">
      <c r="A2574" s="1" t="s">
        <v>1473</v>
      </c>
      <c r="B2574" s="1" t="s">
        <v>902</v>
      </c>
      <c r="C2574">
        <v>54</v>
      </c>
      <c r="D2574" s="1" t="s">
        <v>894</v>
      </c>
      <c r="F2574" s="2">
        <v>43358</v>
      </c>
      <c r="G2574">
        <v>2</v>
      </c>
      <c r="H2574" s="8">
        <v>172</v>
      </c>
      <c r="J2574" s="6" t="s">
        <v>3675</v>
      </c>
      <c r="K2574" s="49">
        <v>26</v>
      </c>
      <c r="L2574" s="30">
        <v>42.269230769230766</v>
      </c>
      <c r="M2574" s="49">
        <v>1</v>
      </c>
      <c r="N2574" s="49">
        <v>126</v>
      </c>
      <c r="O2574" s="7">
        <v>165.84615384615384</v>
      </c>
    </row>
    <row r="2575" spans="1:15" x14ac:dyDescent="0.2">
      <c r="A2575" s="1" t="s">
        <v>1473</v>
      </c>
      <c r="B2575" s="1" t="s">
        <v>939</v>
      </c>
      <c r="C2575">
        <v>41</v>
      </c>
      <c r="D2575" s="1" t="s">
        <v>734</v>
      </c>
      <c r="F2575" s="2">
        <v>43360</v>
      </c>
      <c r="G2575">
        <v>2</v>
      </c>
      <c r="H2575" s="8">
        <v>114</v>
      </c>
      <c r="J2575" s="6" t="s">
        <v>3676</v>
      </c>
      <c r="K2575" s="49">
        <v>21</v>
      </c>
      <c r="L2575" s="30">
        <v>41.904761904761905</v>
      </c>
      <c r="M2575" s="49">
        <v>1</v>
      </c>
      <c r="N2575" s="49">
        <v>81</v>
      </c>
      <c r="O2575" s="7">
        <v>162.04761904761904</v>
      </c>
    </row>
    <row r="2576" spans="1:15" x14ac:dyDescent="0.2">
      <c r="A2576" s="1" t="s">
        <v>1473</v>
      </c>
      <c r="B2576" s="1" t="s">
        <v>932</v>
      </c>
      <c r="C2576">
        <v>37</v>
      </c>
      <c r="D2576" s="1" t="s">
        <v>894</v>
      </c>
      <c r="E2576">
        <v>1</v>
      </c>
      <c r="F2576" s="2">
        <v>43412</v>
      </c>
      <c r="G2576">
        <v>6</v>
      </c>
      <c r="H2576" s="8">
        <v>112</v>
      </c>
      <c r="J2576" s="6" t="s">
        <v>3677</v>
      </c>
      <c r="K2576" s="49">
        <v>25</v>
      </c>
      <c r="L2576" s="30">
        <v>42.08</v>
      </c>
      <c r="M2576" s="49">
        <v>4</v>
      </c>
      <c r="N2576" s="49">
        <v>107</v>
      </c>
      <c r="O2576" s="7">
        <v>154.76</v>
      </c>
    </row>
    <row r="2577" spans="1:15" x14ac:dyDescent="0.2">
      <c r="A2577" s="1" t="s">
        <v>990</v>
      </c>
      <c r="B2577" s="1" t="s">
        <v>953</v>
      </c>
      <c r="C2577">
        <v>46</v>
      </c>
      <c r="D2577" s="1" t="s">
        <v>734</v>
      </c>
      <c r="F2577" s="2">
        <v>43106</v>
      </c>
      <c r="G2577">
        <v>6</v>
      </c>
      <c r="H2577" s="8">
        <v>250</v>
      </c>
      <c r="J2577" s="6" t="s">
        <v>3678</v>
      </c>
      <c r="K2577" s="49">
        <v>20</v>
      </c>
      <c r="L2577" s="30">
        <v>44.95</v>
      </c>
      <c r="M2577" s="49"/>
      <c r="N2577" s="49">
        <v>70</v>
      </c>
      <c r="O2577" s="7">
        <v>151.15</v>
      </c>
    </row>
    <row r="2578" spans="1:15" x14ac:dyDescent="0.2">
      <c r="A2578" s="1" t="s">
        <v>990</v>
      </c>
      <c r="B2578" s="1" t="s">
        <v>918</v>
      </c>
      <c r="C2578">
        <v>26</v>
      </c>
      <c r="D2578" s="1" t="s">
        <v>894</v>
      </c>
      <c r="F2578" s="2">
        <v>43116</v>
      </c>
      <c r="G2578">
        <v>1</v>
      </c>
      <c r="H2578" s="8">
        <v>151</v>
      </c>
      <c r="J2578" s="6" t="s">
        <v>3679</v>
      </c>
      <c r="K2578" s="49">
        <v>19</v>
      </c>
      <c r="L2578" s="30">
        <v>42.89473684210526</v>
      </c>
      <c r="M2578" s="49">
        <v>1</v>
      </c>
      <c r="N2578" s="49">
        <v>70</v>
      </c>
      <c r="O2578" s="7">
        <v>154.47368421052633</v>
      </c>
    </row>
    <row r="2579" spans="1:15" x14ac:dyDescent="0.2">
      <c r="A2579" s="1" t="s">
        <v>990</v>
      </c>
      <c r="B2579" s="1" t="s">
        <v>903</v>
      </c>
      <c r="C2579">
        <v>35</v>
      </c>
      <c r="D2579" s="1" t="s">
        <v>894</v>
      </c>
      <c r="F2579" s="2">
        <v>43137</v>
      </c>
      <c r="G2579">
        <v>5</v>
      </c>
      <c r="H2579" s="8">
        <v>122</v>
      </c>
      <c r="J2579" s="6" t="s">
        <v>1215</v>
      </c>
      <c r="K2579" s="49">
        <v>20</v>
      </c>
      <c r="L2579" s="30">
        <v>42.45</v>
      </c>
      <c r="M2579" s="49"/>
      <c r="N2579" s="49">
        <v>81</v>
      </c>
      <c r="O2579" s="7">
        <v>141.25</v>
      </c>
    </row>
    <row r="2580" spans="1:15" x14ac:dyDescent="0.2">
      <c r="A2580" s="1" t="s">
        <v>990</v>
      </c>
      <c r="B2580" s="1" t="s">
        <v>914</v>
      </c>
      <c r="C2580">
        <v>61</v>
      </c>
      <c r="D2580" s="1" t="s">
        <v>894</v>
      </c>
      <c r="F2580" s="2">
        <v>43142</v>
      </c>
      <c r="G2580">
        <v>5</v>
      </c>
      <c r="H2580" s="8">
        <v>243</v>
      </c>
      <c r="J2580" s="6" t="s">
        <v>3680</v>
      </c>
      <c r="K2580" s="49">
        <v>17</v>
      </c>
      <c r="L2580" s="30">
        <v>42.647058823529413</v>
      </c>
      <c r="M2580" s="49">
        <v>1</v>
      </c>
      <c r="N2580" s="49">
        <v>69</v>
      </c>
      <c r="O2580" s="7">
        <v>166.29411764705881</v>
      </c>
    </row>
    <row r="2581" spans="1:15" x14ac:dyDescent="0.2">
      <c r="A2581" s="1" t="s">
        <v>990</v>
      </c>
      <c r="B2581" s="1" t="s">
        <v>910</v>
      </c>
      <c r="C2581">
        <v>35</v>
      </c>
      <c r="D2581" s="1" t="s">
        <v>894</v>
      </c>
      <c r="F2581" s="2">
        <v>43149</v>
      </c>
      <c r="G2581">
        <v>4</v>
      </c>
      <c r="H2581" s="8">
        <v>156</v>
      </c>
      <c r="J2581" s="6" t="s">
        <v>3681</v>
      </c>
      <c r="K2581" s="49">
        <v>20</v>
      </c>
      <c r="L2581" s="30">
        <v>39.049999999999997</v>
      </c>
      <c r="M2581" s="49">
        <v>2</v>
      </c>
      <c r="N2581" s="49">
        <v>79</v>
      </c>
      <c r="O2581" s="7">
        <v>173.9</v>
      </c>
    </row>
    <row r="2582" spans="1:15" x14ac:dyDescent="0.2">
      <c r="A2582" s="1" t="s">
        <v>990</v>
      </c>
      <c r="B2582" s="1" t="s">
        <v>935</v>
      </c>
      <c r="C2582">
        <v>47</v>
      </c>
      <c r="D2582" s="1" t="s">
        <v>734</v>
      </c>
      <c r="F2582" s="2">
        <v>43157</v>
      </c>
      <c r="G2582">
        <v>7</v>
      </c>
      <c r="H2582" s="8">
        <v>214</v>
      </c>
      <c r="J2582" s="6" t="s">
        <v>3682</v>
      </c>
      <c r="K2582" s="49">
        <v>18</v>
      </c>
      <c r="L2582" s="30">
        <v>41.666666666666664</v>
      </c>
      <c r="M2582" s="49"/>
      <c r="N2582" s="49">
        <v>77</v>
      </c>
      <c r="O2582" s="7">
        <v>161.61111111111111</v>
      </c>
    </row>
    <row r="2583" spans="1:15" x14ac:dyDescent="0.2">
      <c r="A2583" s="1" t="s">
        <v>990</v>
      </c>
      <c r="B2583" s="1" t="s">
        <v>927</v>
      </c>
      <c r="C2583">
        <v>27</v>
      </c>
      <c r="D2583" s="1" t="s">
        <v>734</v>
      </c>
      <c r="F2583" s="2">
        <v>43166</v>
      </c>
      <c r="G2583">
        <v>3</v>
      </c>
      <c r="H2583" s="8">
        <v>249</v>
      </c>
      <c r="J2583" s="6" t="s">
        <v>3683</v>
      </c>
      <c r="K2583" s="49">
        <v>20</v>
      </c>
      <c r="L2583" s="30">
        <v>46.5</v>
      </c>
      <c r="M2583" s="49"/>
      <c r="N2583" s="49">
        <v>81</v>
      </c>
      <c r="O2583" s="7">
        <v>158.85</v>
      </c>
    </row>
    <row r="2584" spans="1:15" x14ac:dyDescent="0.2">
      <c r="A2584" s="1" t="s">
        <v>990</v>
      </c>
      <c r="B2584" s="1" t="s">
        <v>950</v>
      </c>
      <c r="C2584">
        <v>51</v>
      </c>
      <c r="D2584" s="1" t="s">
        <v>894</v>
      </c>
      <c r="F2584" s="2">
        <v>43187</v>
      </c>
      <c r="G2584">
        <v>2</v>
      </c>
      <c r="H2584" s="8">
        <v>174</v>
      </c>
      <c r="J2584" s="6" t="s">
        <v>3684</v>
      </c>
      <c r="K2584" s="49">
        <v>19</v>
      </c>
      <c r="L2584" s="30">
        <v>43.421052631578945</v>
      </c>
      <c r="M2584" s="49">
        <v>1</v>
      </c>
      <c r="N2584" s="49">
        <v>61</v>
      </c>
      <c r="O2584" s="7">
        <v>163.84210526315789</v>
      </c>
    </row>
    <row r="2585" spans="1:15" x14ac:dyDescent="0.2">
      <c r="A2585" s="1" t="s">
        <v>990</v>
      </c>
      <c r="B2585" s="1" t="s">
        <v>919</v>
      </c>
      <c r="C2585">
        <v>64</v>
      </c>
      <c r="D2585" s="1" t="s">
        <v>734</v>
      </c>
      <c r="E2585">
        <v>1</v>
      </c>
      <c r="F2585" s="2">
        <v>43232</v>
      </c>
      <c r="G2585">
        <v>2</v>
      </c>
      <c r="H2585" s="8">
        <v>158</v>
      </c>
      <c r="J2585" s="6" t="s">
        <v>3685</v>
      </c>
      <c r="K2585" s="49">
        <v>16</v>
      </c>
      <c r="L2585" s="30">
        <v>43.625</v>
      </c>
      <c r="M2585" s="49">
        <v>1</v>
      </c>
      <c r="N2585" s="49">
        <v>38</v>
      </c>
      <c r="O2585" s="7">
        <v>184.9375</v>
      </c>
    </row>
    <row r="2586" spans="1:15" x14ac:dyDescent="0.2">
      <c r="A2586" s="1" t="s">
        <v>990</v>
      </c>
      <c r="B2586" s="1" t="s">
        <v>932</v>
      </c>
      <c r="C2586">
        <v>62</v>
      </c>
      <c r="D2586" s="1" t="s">
        <v>734</v>
      </c>
      <c r="F2586" s="2">
        <v>43239</v>
      </c>
      <c r="G2586">
        <v>2</v>
      </c>
      <c r="H2586" s="8">
        <v>172</v>
      </c>
      <c r="J2586" s="6" t="s">
        <v>3686</v>
      </c>
      <c r="K2586" s="49">
        <v>12</v>
      </c>
      <c r="L2586" s="30">
        <v>46.916666666666664</v>
      </c>
      <c r="M2586" s="49">
        <v>1</v>
      </c>
      <c r="N2586" s="49">
        <v>62</v>
      </c>
      <c r="O2586" s="7">
        <v>146.83333333333334</v>
      </c>
    </row>
    <row r="2587" spans="1:15" x14ac:dyDescent="0.2">
      <c r="A2587" s="1" t="s">
        <v>990</v>
      </c>
      <c r="B2587" s="1" t="s">
        <v>919</v>
      </c>
      <c r="C2587">
        <v>38</v>
      </c>
      <c r="D2587" s="1" t="s">
        <v>734</v>
      </c>
      <c r="F2587" s="2">
        <v>43249</v>
      </c>
      <c r="G2587">
        <v>1</v>
      </c>
      <c r="H2587" s="8">
        <v>78</v>
      </c>
      <c r="J2587" s="6" t="s">
        <v>3687</v>
      </c>
      <c r="K2587" s="49">
        <v>21</v>
      </c>
      <c r="L2587" s="30">
        <v>42.333333333333336</v>
      </c>
      <c r="M2587" s="49"/>
      <c r="N2587" s="49">
        <v>80</v>
      </c>
      <c r="O2587" s="7">
        <v>154.38095238095238</v>
      </c>
    </row>
    <row r="2588" spans="1:15" x14ac:dyDescent="0.2">
      <c r="A2588" s="1" t="s">
        <v>990</v>
      </c>
      <c r="B2588" s="1" t="s">
        <v>932</v>
      </c>
      <c r="C2588">
        <v>34</v>
      </c>
      <c r="D2588" s="1" t="s">
        <v>894</v>
      </c>
      <c r="F2588" s="2">
        <v>43252</v>
      </c>
      <c r="G2588">
        <v>6</v>
      </c>
      <c r="H2588" s="8">
        <v>190</v>
      </c>
      <c r="J2588" s="6" t="s">
        <v>3688</v>
      </c>
      <c r="K2588" s="49">
        <v>25</v>
      </c>
      <c r="L2588" s="30">
        <v>46.28</v>
      </c>
      <c r="M2588" s="49"/>
      <c r="N2588" s="49">
        <v>73</v>
      </c>
      <c r="O2588" s="7">
        <v>168.52</v>
      </c>
    </row>
    <row r="2589" spans="1:15" x14ac:dyDescent="0.2">
      <c r="A2589" s="1" t="s">
        <v>990</v>
      </c>
      <c r="B2589" s="1" t="s">
        <v>904</v>
      </c>
      <c r="C2589">
        <v>26</v>
      </c>
      <c r="D2589" s="1" t="s">
        <v>894</v>
      </c>
      <c r="F2589" s="2">
        <v>43264</v>
      </c>
      <c r="G2589">
        <v>6</v>
      </c>
      <c r="H2589" s="8">
        <v>160</v>
      </c>
      <c r="J2589" s="6" t="s">
        <v>3689</v>
      </c>
      <c r="K2589" s="49">
        <v>12</v>
      </c>
      <c r="L2589" s="30">
        <v>49.916666666666664</v>
      </c>
      <c r="M2589" s="49"/>
      <c r="N2589" s="49">
        <v>49</v>
      </c>
      <c r="O2589" s="7">
        <v>160.58333333333334</v>
      </c>
    </row>
    <row r="2590" spans="1:15" x14ac:dyDescent="0.2">
      <c r="A2590" s="1" t="s">
        <v>990</v>
      </c>
      <c r="B2590" s="1" t="s">
        <v>914</v>
      </c>
      <c r="C2590">
        <v>64</v>
      </c>
      <c r="D2590" s="1" t="s">
        <v>734</v>
      </c>
      <c r="F2590" s="2">
        <v>43273</v>
      </c>
      <c r="G2590">
        <v>2</v>
      </c>
      <c r="H2590" s="8">
        <v>225</v>
      </c>
      <c r="J2590" s="6" t="s">
        <v>3690</v>
      </c>
      <c r="K2590" s="49">
        <v>25</v>
      </c>
      <c r="L2590" s="30">
        <v>44.96</v>
      </c>
      <c r="M2590" s="49">
        <v>1</v>
      </c>
      <c r="N2590" s="49">
        <v>99</v>
      </c>
      <c r="O2590" s="7">
        <v>156.44</v>
      </c>
    </row>
    <row r="2591" spans="1:15" x14ac:dyDescent="0.2">
      <c r="A2591" s="1" t="s">
        <v>990</v>
      </c>
      <c r="B2591" s="1" t="s">
        <v>923</v>
      </c>
      <c r="C2591">
        <v>60</v>
      </c>
      <c r="D2591" s="1" t="s">
        <v>734</v>
      </c>
      <c r="F2591" s="2">
        <v>43284</v>
      </c>
      <c r="G2591">
        <v>3</v>
      </c>
      <c r="H2591" s="8">
        <v>109</v>
      </c>
      <c r="J2591" s="6" t="s">
        <v>3691</v>
      </c>
      <c r="K2591" s="49">
        <v>22</v>
      </c>
      <c r="L2591" s="30">
        <v>44.363636363636367</v>
      </c>
      <c r="M2591" s="49">
        <v>3</v>
      </c>
      <c r="N2591" s="49">
        <v>61</v>
      </c>
      <c r="O2591" s="7">
        <v>163.59090909090909</v>
      </c>
    </row>
    <row r="2592" spans="1:15" x14ac:dyDescent="0.2">
      <c r="A2592" s="1" t="s">
        <v>990</v>
      </c>
      <c r="B2592" s="1" t="s">
        <v>912</v>
      </c>
      <c r="C2592">
        <v>35</v>
      </c>
      <c r="D2592" s="1" t="s">
        <v>734</v>
      </c>
      <c r="F2592" s="2">
        <v>43288</v>
      </c>
      <c r="G2592">
        <v>5</v>
      </c>
      <c r="H2592" s="8">
        <v>209</v>
      </c>
      <c r="J2592" s="6" t="s">
        <v>3692</v>
      </c>
      <c r="K2592" s="49">
        <v>29</v>
      </c>
      <c r="L2592" s="30">
        <v>49.344827586206897</v>
      </c>
      <c r="M2592" s="49">
        <v>2</v>
      </c>
      <c r="N2592" s="49">
        <v>108</v>
      </c>
      <c r="O2592" s="7">
        <v>161.58620689655172</v>
      </c>
    </row>
    <row r="2593" spans="1:15" x14ac:dyDescent="0.2">
      <c r="A2593" s="1" t="s">
        <v>990</v>
      </c>
      <c r="B2593" s="1" t="s">
        <v>952</v>
      </c>
      <c r="C2593">
        <v>62</v>
      </c>
      <c r="D2593" s="1" t="s">
        <v>894</v>
      </c>
      <c r="F2593" s="2">
        <v>43299</v>
      </c>
      <c r="G2593">
        <v>1</v>
      </c>
      <c r="H2593" s="8">
        <v>201</v>
      </c>
      <c r="J2593" s="6" t="s">
        <v>3693</v>
      </c>
      <c r="K2593" s="49">
        <v>29</v>
      </c>
      <c r="L2593" s="30">
        <v>47.551724137931032</v>
      </c>
      <c r="M2593" s="49">
        <v>3</v>
      </c>
      <c r="N2593" s="49">
        <v>117</v>
      </c>
      <c r="O2593" s="7">
        <v>151.44827586206895</v>
      </c>
    </row>
    <row r="2594" spans="1:15" x14ac:dyDescent="0.2">
      <c r="A2594" s="1" t="s">
        <v>990</v>
      </c>
      <c r="B2594" s="1" t="s">
        <v>893</v>
      </c>
      <c r="C2594">
        <v>37</v>
      </c>
      <c r="D2594" s="1" t="s">
        <v>734</v>
      </c>
      <c r="F2594" s="2">
        <v>43306</v>
      </c>
      <c r="G2594">
        <v>7</v>
      </c>
      <c r="H2594" s="8">
        <v>113</v>
      </c>
      <c r="J2594" s="6" t="s">
        <v>3694</v>
      </c>
      <c r="K2594" s="49">
        <v>16</v>
      </c>
      <c r="L2594" s="30">
        <v>44.0625</v>
      </c>
      <c r="M2594" s="49"/>
      <c r="N2594" s="49">
        <v>71</v>
      </c>
      <c r="O2594" s="7">
        <v>146.375</v>
      </c>
    </row>
    <row r="2595" spans="1:15" x14ac:dyDescent="0.2">
      <c r="A2595" s="1" t="s">
        <v>990</v>
      </c>
      <c r="B2595" s="1" t="s">
        <v>906</v>
      </c>
      <c r="C2595">
        <v>61</v>
      </c>
      <c r="D2595" s="1" t="s">
        <v>894</v>
      </c>
      <c r="E2595">
        <v>1</v>
      </c>
      <c r="F2595" s="2">
        <v>43311</v>
      </c>
      <c r="G2595">
        <v>6</v>
      </c>
      <c r="H2595" s="8">
        <v>127</v>
      </c>
      <c r="J2595" s="6" t="s">
        <v>3695</v>
      </c>
      <c r="K2595" s="49">
        <v>15</v>
      </c>
      <c r="L2595" s="30">
        <v>48.93333333333333</v>
      </c>
      <c r="M2595" s="49">
        <v>1</v>
      </c>
      <c r="N2595" s="49">
        <v>54</v>
      </c>
      <c r="O2595" s="7">
        <v>171</v>
      </c>
    </row>
    <row r="2596" spans="1:15" x14ac:dyDescent="0.2">
      <c r="A2596" s="1" t="s">
        <v>990</v>
      </c>
      <c r="B2596" s="1" t="s">
        <v>906</v>
      </c>
      <c r="C2596">
        <v>47</v>
      </c>
      <c r="D2596" s="1" t="s">
        <v>734</v>
      </c>
      <c r="F2596" s="2">
        <v>43319</v>
      </c>
      <c r="G2596">
        <v>5</v>
      </c>
      <c r="H2596" s="8">
        <v>206</v>
      </c>
      <c r="J2596" s="6" t="s">
        <v>3696</v>
      </c>
      <c r="K2596" s="49">
        <v>14</v>
      </c>
      <c r="L2596" s="30">
        <v>43.5</v>
      </c>
      <c r="M2596" s="49">
        <v>1</v>
      </c>
      <c r="N2596" s="49">
        <v>51</v>
      </c>
      <c r="O2596" s="7">
        <v>163.5</v>
      </c>
    </row>
    <row r="2597" spans="1:15" x14ac:dyDescent="0.2">
      <c r="A2597" s="1" t="s">
        <v>990</v>
      </c>
      <c r="B2597" s="1" t="s">
        <v>933</v>
      </c>
      <c r="C2597">
        <v>47</v>
      </c>
      <c r="D2597" s="1" t="s">
        <v>734</v>
      </c>
      <c r="F2597" s="2">
        <v>43326</v>
      </c>
      <c r="G2597">
        <v>7</v>
      </c>
      <c r="H2597" s="8">
        <v>178</v>
      </c>
      <c r="J2597" s="6" t="s">
        <v>3697</v>
      </c>
      <c r="K2597" s="49">
        <v>22</v>
      </c>
      <c r="L2597" s="30">
        <v>45.18181818181818</v>
      </c>
      <c r="M2597" s="49">
        <v>1</v>
      </c>
      <c r="N2597" s="49">
        <v>75</v>
      </c>
      <c r="O2597" s="7">
        <v>167.72727272727272</v>
      </c>
    </row>
    <row r="2598" spans="1:15" x14ac:dyDescent="0.2">
      <c r="A2598" s="1" t="s">
        <v>990</v>
      </c>
      <c r="B2598" s="1" t="s">
        <v>898</v>
      </c>
      <c r="C2598">
        <v>58</v>
      </c>
      <c r="D2598" s="1" t="s">
        <v>734</v>
      </c>
      <c r="F2598" s="2">
        <v>43352</v>
      </c>
      <c r="G2598">
        <v>7</v>
      </c>
      <c r="H2598" s="8">
        <v>229</v>
      </c>
      <c r="J2598" s="6" t="s">
        <v>3698</v>
      </c>
      <c r="K2598" s="49">
        <v>22</v>
      </c>
      <c r="L2598" s="30">
        <v>44.227272727272727</v>
      </c>
      <c r="M2598" s="49">
        <v>2</v>
      </c>
      <c r="N2598" s="49">
        <v>75</v>
      </c>
      <c r="O2598" s="7">
        <v>177.86363636363637</v>
      </c>
    </row>
    <row r="2599" spans="1:15" x14ac:dyDescent="0.2">
      <c r="A2599" s="1" t="s">
        <v>990</v>
      </c>
      <c r="B2599" s="1" t="s">
        <v>934</v>
      </c>
      <c r="C2599">
        <v>27</v>
      </c>
      <c r="D2599" s="1" t="s">
        <v>734</v>
      </c>
      <c r="F2599" s="2">
        <v>43356</v>
      </c>
      <c r="G2599">
        <v>2</v>
      </c>
      <c r="H2599" s="8">
        <v>223</v>
      </c>
      <c r="J2599" s="6" t="s">
        <v>3699</v>
      </c>
      <c r="K2599" s="49">
        <v>17</v>
      </c>
      <c r="L2599" s="30">
        <v>44.941176470588232</v>
      </c>
      <c r="M2599" s="49"/>
      <c r="N2599" s="49">
        <v>73</v>
      </c>
      <c r="O2599" s="7">
        <v>159.1764705882353</v>
      </c>
    </row>
    <row r="2600" spans="1:15" x14ac:dyDescent="0.2">
      <c r="A2600" s="1" t="s">
        <v>990</v>
      </c>
      <c r="B2600" s="1" t="s">
        <v>950</v>
      </c>
      <c r="C2600">
        <v>25</v>
      </c>
      <c r="D2600" s="1" t="s">
        <v>734</v>
      </c>
      <c r="F2600" s="2">
        <v>43379</v>
      </c>
      <c r="G2600">
        <v>5</v>
      </c>
      <c r="H2600" s="8">
        <v>144</v>
      </c>
      <c r="J2600" s="6" t="s">
        <v>3700</v>
      </c>
      <c r="K2600" s="49">
        <v>18</v>
      </c>
      <c r="L2600" s="30">
        <v>39.888888888888886</v>
      </c>
      <c r="M2600" s="49"/>
      <c r="N2600" s="49">
        <v>82</v>
      </c>
      <c r="O2600" s="7">
        <v>152.05555555555554</v>
      </c>
    </row>
    <row r="2601" spans="1:15" x14ac:dyDescent="0.2">
      <c r="A2601" s="1" t="s">
        <v>990</v>
      </c>
      <c r="B2601" s="1" t="s">
        <v>900</v>
      </c>
      <c r="C2601">
        <v>35</v>
      </c>
      <c r="D2601" s="1" t="s">
        <v>734</v>
      </c>
      <c r="F2601" s="2">
        <v>43392</v>
      </c>
      <c r="G2601">
        <v>3</v>
      </c>
      <c r="H2601" s="8">
        <v>121</v>
      </c>
      <c r="J2601" s="6" t="s">
        <v>3701</v>
      </c>
      <c r="K2601" s="49">
        <v>18</v>
      </c>
      <c r="L2601" s="30">
        <v>47</v>
      </c>
      <c r="M2601" s="49"/>
      <c r="N2601" s="49">
        <v>88</v>
      </c>
      <c r="O2601" s="7">
        <v>177.94444444444446</v>
      </c>
    </row>
    <row r="2602" spans="1:15" x14ac:dyDescent="0.2">
      <c r="A2602" s="1" t="s">
        <v>990</v>
      </c>
      <c r="B2602" s="1" t="s">
        <v>893</v>
      </c>
      <c r="C2602">
        <v>47</v>
      </c>
      <c r="D2602" s="1" t="s">
        <v>894</v>
      </c>
      <c r="F2602" s="2">
        <v>43395</v>
      </c>
      <c r="G2602">
        <v>1</v>
      </c>
      <c r="H2602" s="8">
        <v>227</v>
      </c>
      <c r="J2602" s="6" t="s">
        <v>1216</v>
      </c>
      <c r="K2602" s="49">
        <v>15</v>
      </c>
      <c r="L2602" s="30">
        <v>46.333333333333336</v>
      </c>
      <c r="M2602" s="49">
        <v>1</v>
      </c>
      <c r="N2602" s="49">
        <v>56</v>
      </c>
      <c r="O2602" s="7">
        <v>166.46666666666667</v>
      </c>
    </row>
    <row r="2603" spans="1:15" x14ac:dyDescent="0.2">
      <c r="A2603" s="1" t="s">
        <v>990</v>
      </c>
      <c r="B2603" s="1" t="s">
        <v>907</v>
      </c>
      <c r="C2603">
        <v>58</v>
      </c>
      <c r="D2603" s="1" t="s">
        <v>734</v>
      </c>
      <c r="F2603" s="2">
        <v>43401</v>
      </c>
      <c r="G2603">
        <v>6</v>
      </c>
      <c r="H2603" s="8">
        <v>164</v>
      </c>
      <c r="J2603" s="6" t="s">
        <v>3702</v>
      </c>
      <c r="K2603" s="49">
        <v>25</v>
      </c>
      <c r="L2603" s="30">
        <v>43.24</v>
      </c>
      <c r="M2603" s="49">
        <v>1</v>
      </c>
      <c r="N2603" s="49">
        <v>105</v>
      </c>
      <c r="O2603" s="7">
        <v>163.63999999999999</v>
      </c>
    </row>
    <row r="2604" spans="1:15" x14ac:dyDescent="0.2">
      <c r="A2604" s="1" t="s">
        <v>1474</v>
      </c>
      <c r="B2604" s="1" t="s">
        <v>897</v>
      </c>
      <c r="C2604">
        <v>46</v>
      </c>
      <c r="D2604" s="1" t="s">
        <v>734</v>
      </c>
      <c r="F2604" s="2">
        <v>43109</v>
      </c>
      <c r="G2604">
        <v>3</v>
      </c>
      <c r="H2604" s="8">
        <v>130</v>
      </c>
      <c r="J2604" s="6" t="s">
        <v>3703</v>
      </c>
      <c r="K2604" s="49">
        <v>22</v>
      </c>
      <c r="L2604" s="30">
        <v>42.863636363636367</v>
      </c>
      <c r="M2604" s="49"/>
      <c r="N2604" s="49">
        <v>91</v>
      </c>
      <c r="O2604" s="7">
        <v>163.22727272727272</v>
      </c>
    </row>
    <row r="2605" spans="1:15" x14ac:dyDescent="0.2">
      <c r="A2605" s="1" t="s">
        <v>1474</v>
      </c>
      <c r="B2605" s="1" t="s">
        <v>942</v>
      </c>
      <c r="C2605">
        <v>25</v>
      </c>
      <c r="D2605" s="1" t="s">
        <v>894</v>
      </c>
      <c r="F2605" s="2">
        <v>43133</v>
      </c>
      <c r="G2605">
        <v>3</v>
      </c>
      <c r="H2605" s="8">
        <v>213</v>
      </c>
      <c r="J2605" s="6" t="s">
        <v>3704</v>
      </c>
      <c r="K2605" s="49">
        <v>26</v>
      </c>
      <c r="L2605" s="30">
        <v>45.769230769230766</v>
      </c>
      <c r="M2605" s="49">
        <v>2</v>
      </c>
      <c r="N2605" s="49">
        <v>106</v>
      </c>
      <c r="O2605" s="7">
        <v>165.34615384615384</v>
      </c>
    </row>
    <row r="2606" spans="1:15" x14ac:dyDescent="0.2">
      <c r="A2606" s="1" t="s">
        <v>1474</v>
      </c>
      <c r="B2606" s="1" t="s">
        <v>952</v>
      </c>
      <c r="C2606">
        <v>48</v>
      </c>
      <c r="D2606" s="1" t="s">
        <v>894</v>
      </c>
      <c r="F2606" s="2">
        <v>43156</v>
      </c>
      <c r="G2606">
        <v>4</v>
      </c>
      <c r="H2606" s="8">
        <v>139</v>
      </c>
      <c r="J2606" s="6" t="s">
        <v>3705</v>
      </c>
      <c r="K2606" s="49">
        <v>23</v>
      </c>
      <c r="L2606" s="30">
        <v>40.130434782608695</v>
      </c>
      <c r="M2606" s="49">
        <v>1</v>
      </c>
      <c r="N2606" s="49">
        <v>90</v>
      </c>
      <c r="O2606" s="7">
        <v>151.69565217391303</v>
      </c>
    </row>
    <row r="2607" spans="1:15" x14ac:dyDescent="0.2">
      <c r="A2607" s="1" t="s">
        <v>1474</v>
      </c>
      <c r="B2607" s="1" t="s">
        <v>901</v>
      </c>
      <c r="C2607">
        <v>33</v>
      </c>
      <c r="D2607" s="1" t="s">
        <v>734</v>
      </c>
      <c r="F2607" s="2">
        <v>43175</v>
      </c>
      <c r="G2607">
        <v>2</v>
      </c>
      <c r="H2607" s="8">
        <v>149</v>
      </c>
      <c r="J2607" s="6" t="s">
        <v>3706</v>
      </c>
      <c r="K2607" s="49">
        <v>21</v>
      </c>
      <c r="L2607" s="30">
        <v>40.857142857142854</v>
      </c>
      <c r="M2607" s="49">
        <v>1</v>
      </c>
      <c r="N2607" s="49">
        <v>80</v>
      </c>
      <c r="O2607" s="7">
        <v>163.28571428571428</v>
      </c>
    </row>
    <row r="2608" spans="1:15" x14ac:dyDescent="0.2">
      <c r="A2608" s="1" t="s">
        <v>1474</v>
      </c>
      <c r="B2608" s="1" t="s">
        <v>907</v>
      </c>
      <c r="C2608">
        <v>41</v>
      </c>
      <c r="D2608" s="1" t="s">
        <v>894</v>
      </c>
      <c r="F2608" s="2">
        <v>43182</v>
      </c>
      <c r="G2608">
        <v>2</v>
      </c>
      <c r="H2608" s="8">
        <v>94</v>
      </c>
      <c r="J2608" s="6" t="s">
        <v>3707</v>
      </c>
      <c r="K2608" s="49">
        <v>17</v>
      </c>
      <c r="L2608" s="30">
        <v>44.588235294117645</v>
      </c>
      <c r="M2608" s="49"/>
      <c r="N2608" s="49">
        <v>61</v>
      </c>
      <c r="O2608" s="7">
        <v>155.88235294117646</v>
      </c>
    </row>
    <row r="2609" spans="1:15" x14ac:dyDescent="0.2">
      <c r="A2609" s="1" t="s">
        <v>1474</v>
      </c>
      <c r="B2609" s="1" t="s">
        <v>895</v>
      </c>
      <c r="C2609">
        <v>37</v>
      </c>
      <c r="D2609" s="1" t="s">
        <v>734</v>
      </c>
      <c r="F2609" s="2">
        <v>43187</v>
      </c>
      <c r="G2609">
        <v>7</v>
      </c>
      <c r="H2609" s="8">
        <v>157</v>
      </c>
      <c r="J2609" s="6" t="s">
        <v>3708</v>
      </c>
      <c r="K2609" s="49">
        <v>21</v>
      </c>
      <c r="L2609" s="30">
        <v>43.095238095238095</v>
      </c>
      <c r="M2609" s="49">
        <v>2</v>
      </c>
      <c r="N2609" s="49">
        <v>94</v>
      </c>
      <c r="O2609" s="7">
        <v>154.9047619047619</v>
      </c>
    </row>
    <row r="2610" spans="1:15" x14ac:dyDescent="0.2">
      <c r="A2610" s="1" t="s">
        <v>1474</v>
      </c>
      <c r="B2610" s="1" t="s">
        <v>897</v>
      </c>
      <c r="C2610">
        <v>65</v>
      </c>
      <c r="D2610" s="1" t="s">
        <v>894</v>
      </c>
      <c r="F2610" s="2">
        <v>43196</v>
      </c>
      <c r="G2610">
        <v>7</v>
      </c>
      <c r="H2610" s="8">
        <v>120</v>
      </c>
      <c r="J2610" s="6" t="s">
        <v>1217</v>
      </c>
      <c r="K2610" s="49">
        <v>21</v>
      </c>
      <c r="L2610" s="30">
        <v>42.857142857142854</v>
      </c>
      <c r="M2610" s="49"/>
      <c r="N2610" s="49">
        <v>76</v>
      </c>
      <c r="O2610" s="7">
        <v>147.33333333333334</v>
      </c>
    </row>
    <row r="2611" spans="1:15" x14ac:dyDescent="0.2">
      <c r="A2611" s="1" t="s">
        <v>1474</v>
      </c>
      <c r="B2611" s="1" t="s">
        <v>909</v>
      </c>
      <c r="C2611">
        <v>63</v>
      </c>
      <c r="D2611" s="1" t="s">
        <v>894</v>
      </c>
      <c r="F2611" s="2">
        <v>43209</v>
      </c>
      <c r="G2611">
        <v>1</v>
      </c>
      <c r="H2611" s="8">
        <v>158</v>
      </c>
      <c r="J2611" s="6" t="s">
        <v>3709</v>
      </c>
      <c r="K2611" s="49">
        <v>13</v>
      </c>
      <c r="L2611" s="30">
        <v>44.846153846153847</v>
      </c>
      <c r="M2611" s="49"/>
      <c r="N2611" s="49">
        <v>51</v>
      </c>
      <c r="O2611" s="7">
        <v>157.46153846153845</v>
      </c>
    </row>
    <row r="2612" spans="1:15" x14ac:dyDescent="0.2">
      <c r="A2612" s="1" t="s">
        <v>1474</v>
      </c>
      <c r="B2612" s="1" t="s">
        <v>935</v>
      </c>
      <c r="C2612">
        <v>42</v>
      </c>
      <c r="D2612" s="1" t="s">
        <v>734</v>
      </c>
      <c r="F2612" s="2">
        <v>43241</v>
      </c>
      <c r="G2612">
        <v>5</v>
      </c>
      <c r="H2612" s="8">
        <v>147</v>
      </c>
      <c r="J2612" s="6" t="s">
        <v>3710</v>
      </c>
      <c r="K2612" s="49">
        <v>18</v>
      </c>
      <c r="L2612" s="30">
        <v>47.611111111111114</v>
      </c>
      <c r="M2612" s="49">
        <v>1</v>
      </c>
      <c r="N2612" s="49">
        <v>88</v>
      </c>
      <c r="O2612" s="7">
        <v>162.72222222222223</v>
      </c>
    </row>
    <row r="2613" spans="1:15" x14ac:dyDescent="0.2">
      <c r="A2613" s="1" t="s">
        <v>1474</v>
      </c>
      <c r="B2613" s="1" t="s">
        <v>934</v>
      </c>
      <c r="C2613">
        <v>61</v>
      </c>
      <c r="D2613" s="1" t="s">
        <v>894</v>
      </c>
      <c r="F2613" s="2">
        <v>43263</v>
      </c>
      <c r="G2613">
        <v>3</v>
      </c>
      <c r="H2613" s="8">
        <v>217</v>
      </c>
      <c r="J2613" s="6" t="s">
        <v>3711</v>
      </c>
      <c r="K2613" s="49">
        <v>23</v>
      </c>
      <c r="L2613" s="30">
        <v>43.347826086956523</v>
      </c>
      <c r="M2613" s="49">
        <v>2</v>
      </c>
      <c r="N2613" s="49">
        <v>91</v>
      </c>
      <c r="O2613" s="7">
        <v>157.69565217391303</v>
      </c>
    </row>
    <row r="2614" spans="1:15" x14ac:dyDescent="0.2">
      <c r="A2614" s="1" t="s">
        <v>1474</v>
      </c>
      <c r="B2614" s="1" t="s">
        <v>925</v>
      </c>
      <c r="C2614">
        <v>25</v>
      </c>
      <c r="D2614" s="1" t="s">
        <v>734</v>
      </c>
      <c r="F2614" s="2">
        <v>43282</v>
      </c>
      <c r="G2614">
        <v>5</v>
      </c>
      <c r="H2614" s="8">
        <v>228</v>
      </c>
      <c r="J2614" s="6" t="s">
        <v>3712</v>
      </c>
      <c r="K2614" s="49">
        <v>20</v>
      </c>
      <c r="L2614" s="30">
        <v>46.55</v>
      </c>
      <c r="M2614" s="49">
        <v>1</v>
      </c>
      <c r="N2614" s="49">
        <v>81</v>
      </c>
      <c r="O2614" s="7">
        <v>170.2</v>
      </c>
    </row>
    <row r="2615" spans="1:15" x14ac:dyDescent="0.2">
      <c r="A2615" s="1" t="s">
        <v>1474</v>
      </c>
      <c r="B2615" s="1" t="s">
        <v>914</v>
      </c>
      <c r="C2615">
        <v>60</v>
      </c>
      <c r="D2615" s="1" t="s">
        <v>734</v>
      </c>
      <c r="F2615" s="2">
        <v>43299</v>
      </c>
      <c r="G2615">
        <v>4</v>
      </c>
      <c r="H2615" s="8">
        <v>155</v>
      </c>
      <c r="J2615" s="6" t="s">
        <v>3713</v>
      </c>
      <c r="K2615" s="49">
        <v>19</v>
      </c>
      <c r="L2615" s="30">
        <v>49.05263157894737</v>
      </c>
      <c r="M2615" s="49"/>
      <c r="N2615" s="49">
        <v>90</v>
      </c>
      <c r="O2615" s="7">
        <v>147.68421052631578</v>
      </c>
    </row>
    <row r="2616" spans="1:15" x14ac:dyDescent="0.2">
      <c r="A2616" s="1" t="s">
        <v>1474</v>
      </c>
      <c r="B2616" s="1" t="s">
        <v>952</v>
      </c>
      <c r="C2616">
        <v>36</v>
      </c>
      <c r="D2616" s="1" t="s">
        <v>894</v>
      </c>
      <c r="F2616" s="2">
        <v>43307</v>
      </c>
      <c r="G2616">
        <v>6</v>
      </c>
      <c r="H2616" s="8">
        <v>229</v>
      </c>
      <c r="J2616" s="6" t="s">
        <v>3714</v>
      </c>
      <c r="K2616" s="49">
        <v>18</v>
      </c>
      <c r="L2616" s="30">
        <v>47.333333333333336</v>
      </c>
      <c r="M2616" s="49"/>
      <c r="N2616" s="49">
        <v>71</v>
      </c>
      <c r="O2616" s="7">
        <v>166.83333333333334</v>
      </c>
    </row>
    <row r="2617" spans="1:15" x14ac:dyDescent="0.2">
      <c r="A2617" s="1" t="s">
        <v>1474</v>
      </c>
      <c r="B2617" s="1" t="s">
        <v>933</v>
      </c>
      <c r="C2617">
        <v>51</v>
      </c>
      <c r="D2617" s="1" t="s">
        <v>894</v>
      </c>
      <c r="F2617" s="2">
        <v>43326</v>
      </c>
      <c r="G2617">
        <v>7</v>
      </c>
      <c r="H2617" s="8">
        <v>83</v>
      </c>
      <c r="J2617" s="6" t="s">
        <v>3715</v>
      </c>
      <c r="K2617" s="49">
        <v>18</v>
      </c>
      <c r="L2617" s="30">
        <v>45.5</v>
      </c>
      <c r="M2617" s="49"/>
      <c r="N2617" s="49">
        <v>70</v>
      </c>
      <c r="O2617" s="7">
        <v>151.94444444444446</v>
      </c>
    </row>
    <row r="2618" spans="1:15" x14ac:dyDescent="0.2">
      <c r="A2618" s="1" t="s">
        <v>1474</v>
      </c>
      <c r="B2618" s="1" t="s">
        <v>897</v>
      </c>
      <c r="C2618">
        <v>64</v>
      </c>
      <c r="D2618" s="1" t="s">
        <v>734</v>
      </c>
      <c r="F2618" s="2">
        <v>43358</v>
      </c>
      <c r="G2618">
        <v>1</v>
      </c>
      <c r="H2618" s="8">
        <v>213</v>
      </c>
      <c r="J2618" s="6" t="s">
        <v>3716</v>
      </c>
      <c r="K2618" s="49">
        <v>18</v>
      </c>
      <c r="L2618" s="30">
        <v>51.5</v>
      </c>
      <c r="M2618" s="49">
        <v>1</v>
      </c>
      <c r="N2618" s="49">
        <v>76</v>
      </c>
      <c r="O2618" s="7">
        <v>144.77777777777777</v>
      </c>
    </row>
    <row r="2619" spans="1:15" x14ac:dyDescent="0.2">
      <c r="A2619" s="1" t="s">
        <v>1474</v>
      </c>
      <c r="B2619" s="1" t="s">
        <v>920</v>
      </c>
      <c r="C2619">
        <v>65</v>
      </c>
      <c r="D2619" s="1" t="s">
        <v>734</v>
      </c>
      <c r="F2619" s="2">
        <v>43395</v>
      </c>
      <c r="G2619">
        <v>1</v>
      </c>
      <c r="H2619" s="8">
        <v>233</v>
      </c>
      <c r="J2619" s="6" t="s">
        <v>3717</v>
      </c>
      <c r="K2619" s="49">
        <v>19</v>
      </c>
      <c r="L2619" s="30">
        <v>45.315789473684212</v>
      </c>
      <c r="M2619" s="49">
        <v>3</v>
      </c>
      <c r="N2619" s="49">
        <v>70</v>
      </c>
      <c r="O2619" s="7">
        <v>167.42105263157896</v>
      </c>
    </row>
    <row r="2620" spans="1:15" x14ac:dyDescent="0.2">
      <c r="A2620" s="1" t="s">
        <v>1474</v>
      </c>
      <c r="B2620" s="1" t="s">
        <v>906</v>
      </c>
      <c r="C2620">
        <v>46</v>
      </c>
      <c r="D2620" s="1" t="s">
        <v>894</v>
      </c>
      <c r="F2620" s="2">
        <v>43401</v>
      </c>
      <c r="G2620">
        <v>2</v>
      </c>
      <c r="H2620" s="8">
        <v>196</v>
      </c>
      <c r="J2620" s="6" t="s">
        <v>3718</v>
      </c>
      <c r="K2620" s="49">
        <v>17</v>
      </c>
      <c r="L2620" s="30">
        <v>40.411764705882355</v>
      </c>
      <c r="M2620" s="49">
        <v>4</v>
      </c>
      <c r="N2620" s="49">
        <v>68</v>
      </c>
      <c r="O2620" s="7">
        <v>168.88235294117646</v>
      </c>
    </row>
    <row r="2621" spans="1:15" x14ac:dyDescent="0.2">
      <c r="A2621" s="1" t="s">
        <v>1474</v>
      </c>
      <c r="B2621" s="1" t="s">
        <v>916</v>
      </c>
      <c r="C2621">
        <v>58</v>
      </c>
      <c r="D2621" s="1" t="s">
        <v>734</v>
      </c>
      <c r="F2621" s="2">
        <v>43412</v>
      </c>
      <c r="G2621">
        <v>1</v>
      </c>
      <c r="H2621" s="8">
        <v>173</v>
      </c>
      <c r="J2621" s="6" t="s">
        <v>1218</v>
      </c>
      <c r="K2621" s="49">
        <v>17</v>
      </c>
      <c r="L2621" s="30">
        <v>43.411764705882355</v>
      </c>
      <c r="M2621" s="49">
        <v>2</v>
      </c>
      <c r="N2621" s="49">
        <v>68</v>
      </c>
      <c r="O2621" s="7">
        <v>148.11764705882354</v>
      </c>
    </row>
    <row r="2622" spans="1:15" x14ac:dyDescent="0.2">
      <c r="A2622" s="1" t="s">
        <v>1475</v>
      </c>
      <c r="B2622" s="1" t="s">
        <v>899</v>
      </c>
      <c r="C2622">
        <v>39</v>
      </c>
      <c r="D2622" s="1" t="s">
        <v>894</v>
      </c>
      <c r="F2622" s="2">
        <v>43103</v>
      </c>
      <c r="G2622">
        <v>6</v>
      </c>
      <c r="H2622" s="8">
        <v>120</v>
      </c>
      <c r="J2622" s="6" t="s">
        <v>3719</v>
      </c>
      <c r="K2622" s="49">
        <v>24</v>
      </c>
      <c r="L2622" s="30">
        <v>47.375</v>
      </c>
      <c r="M2622" s="49">
        <v>2</v>
      </c>
      <c r="N2622" s="49">
        <v>88</v>
      </c>
      <c r="O2622" s="7">
        <v>176.375</v>
      </c>
    </row>
    <row r="2623" spans="1:15" x14ac:dyDescent="0.2">
      <c r="A2623" s="1" t="s">
        <v>1475</v>
      </c>
      <c r="B2623" s="1" t="s">
        <v>926</v>
      </c>
      <c r="C2623">
        <v>43</v>
      </c>
      <c r="D2623" s="1" t="s">
        <v>734</v>
      </c>
      <c r="F2623" s="2">
        <v>43111</v>
      </c>
      <c r="G2623">
        <v>2</v>
      </c>
      <c r="H2623" s="8">
        <v>172</v>
      </c>
      <c r="J2623" s="6" t="s">
        <v>3720</v>
      </c>
      <c r="K2623" s="49">
        <v>24</v>
      </c>
      <c r="L2623" s="30">
        <v>44.541666666666664</v>
      </c>
      <c r="M2623" s="49">
        <v>3</v>
      </c>
      <c r="N2623" s="49">
        <v>99</v>
      </c>
      <c r="O2623" s="7">
        <v>166.41666666666666</v>
      </c>
    </row>
    <row r="2624" spans="1:15" x14ac:dyDescent="0.2">
      <c r="A2624" s="1" t="s">
        <v>1475</v>
      </c>
      <c r="B2624" s="1" t="s">
        <v>936</v>
      </c>
      <c r="C2624">
        <v>37</v>
      </c>
      <c r="D2624" s="1" t="s">
        <v>894</v>
      </c>
      <c r="F2624" s="2">
        <v>43201</v>
      </c>
      <c r="G2624">
        <v>2</v>
      </c>
      <c r="H2624" s="8">
        <v>161</v>
      </c>
      <c r="J2624" s="6" t="s">
        <v>3721</v>
      </c>
      <c r="K2624" s="49">
        <v>17</v>
      </c>
      <c r="L2624" s="30">
        <v>49.941176470588232</v>
      </c>
      <c r="M2624" s="49"/>
      <c r="N2624" s="49">
        <v>69</v>
      </c>
      <c r="O2624" s="7">
        <v>162.64705882352942</v>
      </c>
    </row>
    <row r="2625" spans="1:15" x14ac:dyDescent="0.2">
      <c r="A2625" s="1" t="s">
        <v>1475</v>
      </c>
      <c r="B2625" s="1" t="s">
        <v>916</v>
      </c>
      <c r="C2625">
        <v>42</v>
      </c>
      <c r="D2625" s="1" t="s">
        <v>894</v>
      </c>
      <c r="F2625" s="2">
        <v>43211</v>
      </c>
      <c r="G2625">
        <v>2</v>
      </c>
      <c r="H2625" s="8">
        <v>219</v>
      </c>
      <c r="J2625" s="6" t="s">
        <v>3722</v>
      </c>
      <c r="K2625" s="49">
        <v>25</v>
      </c>
      <c r="L2625" s="30">
        <v>44.72</v>
      </c>
      <c r="M2625" s="49"/>
      <c r="N2625" s="49">
        <v>102</v>
      </c>
      <c r="O2625" s="7">
        <v>151.16</v>
      </c>
    </row>
    <row r="2626" spans="1:15" x14ac:dyDescent="0.2">
      <c r="A2626" s="1" t="s">
        <v>1475</v>
      </c>
      <c r="B2626" s="1" t="s">
        <v>906</v>
      </c>
      <c r="C2626">
        <v>46</v>
      </c>
      <c r="D2626" s="1" t="s">
        <v>894</v>
      </c>
      <c r="F2626" s="2">
        <v>43215</v>
      </c>
      <c r="G2626">
        <v>6</v>
      </c>
      <c r="H2626" s="8">
        <v>177</v>
      </c>
      <c r="J2626" s="6" t="s">
        <v>3723</v>
      </c>
      <c r="K2626" s="49">
        <v>17</v>
      </c>
      <c r="L2626" s="30">
        <v>45.411764705882355</v>
      </c>
      <c r="M2626" s="49">
        <v>2</v>
      </c>
      <c r="N2626" s="49">
        <v>68</v>
      </c>
      <c r="O2626" s="7">
        <v>177.05882352941177</v>
      </c>
    </row>
    <row r="2627" spans="1:15" x14ac:dyDescent="0.2">
      <c r="A2627" s="1" t="s">
        <v>1475</v>
      </c>
      <c r="B2627" s="1" t="s">
        <v>903</v>
      </c>
      <c r="C2627">
        <v>32</v>
      </c>
      <c r="D2627" s="1" t="s">
        <v>894</v>
      </c>
      <c r="F2627" s="2">
        <v>43223</v>
      </c>
      <c r="G2627">
        <v>4</v>
      </c>
      <c r="H2627" s="8">
        <v>140</v>
      </c>
      <c r="J2627" s="6" t="s">
        <v>3724</v>
      </c>
      <c r="K2627" s="49">
        <v>23</v>
      </c>
      <c r="L2627" s="30">
        <v>46.913043478260867</v>
      </c>
      <c r="M2627" s="49"/>
      <c r="N2627" s="49">
        <v>83</v>
      </c>
      <c r="O2627" s="7">
        <v>175.95652173913044</v>
      </c>
    </row>
    <row r="2628" spans="1:15" x14ac:dyDescent="0.2">
      <c r="A2628" s="1" t="s">
        <v>1475</v>
      </c>
      <c r="B2628" s="1" t="s">
        <v>919</v>
      </c>
      <c r="C2628">
        <v>41</v>
      </c>
      <c r="D2628" s="1" t="s">
        <v>734</v>
      </c>
      <c r="F2628" s="2">
        <v>43246</v>
      </c>
      <c r="G2628">
        <v>2</v>
      </c>
      <c r="H2628" s="8">
        <v>241</v>
      </c>
      <c r="J2628" s="6" t="s">
        <v>1219</v>
      </c>
      <c r="K2628" s="49">
        <v>17</v>
      </c>
      <c r="L2628" s="30">
        <v>43.352941176470587</v>
      </c>
      <c r="M2628" s="49"/>
      <c r="N2628" s="49">
        <v>84</v>
      </c>
      <c r="O2628" s="7">
        <v>147.88235294117646</v>
      </c>
    </row>
    <row r="2629" spans="1:15" x14ac:dyDescent="0.2">
      <c r="A2629" s="1" t="s">
        <v>1475</v>
      </c>
      <c r="B2629" s="1" t="s">
        <v>927</v>
      </c>
      <c r="C2629">
        <v>49</v>
      </c>
      <c r="D2629" s="1" t="s">
        <v>734</v>
      </c>
      <c r="F2629" s="2">
        <v>43265</v>
      </c>
      <c r="G2629">
        <v>7</v>
      </c>
      <c r="H2629" s="8">
        <v>228</v>
      </c>
      <c r="J2629" s="6" t="s">
        <v>3725</v>
      </c>
      <c r="K2629" s="49">
        <v>22</v>
      </c>
      <c r="L2629" s="30">
        <v>44.5</v>
      </c>
      <c r="M2629" s="49">
        <v>2</v>
      </c>
      <c r="N2629" s="49">
        <v>75</v>
      </c>
      <c r="O2629" s="7">
        <v>169.81818181818181</v>
      </c>
    </row>
    <row r="2630" spans="1:15" x14ac:dyDescent="0.2">
      <c r="A2630" s="1" t="s">
        <v>1475</v>
      </c>
      <c r="B2630" s="1" t="s">
        <v>953</v>
      </c>
      <c r="C2630">
        <v>31</v>
      </c>
      <c r="D2630" s="1" t="s">
        <v>894</v>
      </c>
      <c r="F2630" s="2">
        <v>43282</v>
      </c>
      <c r="G2630">
        <v>2</v>
      </c>
      <c r="H2630" s="8">
        <v>207</v>
      </c>
      <c r="J2630" s="6" t="s">
        <v>3726</v>
      </c>
      <c r="K2630" s="49">
        <v>15</v>
      </c>
      <c r="L2630" s="30">
        <v>45.466666666666669</v>
      </c>
      <c r="M2630" s="49"/>
      <c r="N2630" s="49">
        <v>55</v>
      </c>
      <c r="O2630" s="7">
        <v>167.66666666666666</v>
      </c>
    </row>
    <row r="2631" spans="1:15" x14ac:dyDescent="0.2">
      <c r="A2631" s="1" t="s">
        <v>1475</v>
      </c>
      <c r="B2631" s="1" t="s">
        <v>899</v>
      </c>
      <c r="C2631">
        <v>43</v>
      </c>
      <c r="D2631" s="1" t="s">
        <v>894</v>
      </c>
      <c r="F2631" s="2">
        <v>43297</v>
      </c>
      <c r="G2631">
        <v>1</v>
      </c>
      <c r="H2631" s="8">
        <v>76</v>
      </c>
      <c r="J2631" s="6" t="s">
        <v>1220</v>
      </c>
      <c r="K2631" s="49">
        <v>19</v>
      </c>
      <c r="L2631" s="30">
        <v>41.368421052631582</v>
      </c>
      <c r="M2631" s="49">
        <v>1</v>
      </c>
      <c r="N2631" s="49">
        <v>84</v>
      </c>
      <c r="O2631" s="7">
        <v>177.47368421052633</v>
      </c>
    </row>
    <row r="2632" spans="1:15" x14ac:dyDescent="0.2">
      <c r="A2632" s="1" t="s">
        <v>1475</v>
      </c>
      <c r="B2632" s="1" t="s">
        <v>897</v>
      </c>
      <c r="C2632">
        <v>55</v>
      </c>
      <c r="D2632" s="1" t="s">
        <v>894</v>
      </c>
      <c r="F2632" s="2">
        <v>43301</v>
      </c>
      <c r="G2632">
        <v>6</v>
      </c>
      <c r="H2632" s="8">
        <v>225</v>
      </c>
      <c r="J2632" s="6" t="s">
        <v>3727</v>
      </c>
      <c r="K2632" s="49">
        <v>22</v>
      </c>
      <c r="L2632" s="30">
        <v>41.18181818181818</v>
      </c>
      <c r="M2632" s="49">
        <v>1</v>
      </c>
      <c r="N2632" s="49">
        <v>92</v>
      </c>
      <c r="O2632" s="7">
        <v>161.77272727272728</v>
      </c>
    </row>
    <row r="2633" spans="1:15" x14ac:dyDescent="0.2">
      <c r="A2633" s="1" t="s">
        <v>1475</v>
      </c>
      <c r="B2633" s="1" t="s">
        <v>929</v>
      </c>
      <c r="C2633">
        <v>31</v>
      </c>
      <c r="D2633" s="1" t="s">
        <v>734</v>
      </c>
      <c r="F2633" s="2">
        <v>43309</v>
      </c>
      <c r="G2633">
        <v>3</v>
      </c>
      <c r="H2633" s="8">
        <v>131</v>
      </c>
      <c r="J2633" s="6" t="s">
        <v>3728</v>
      </c>
      <c r="K2633" s="49">
        <v>14</v>
      </c>
      <c r="L2633" s="30">
        <v>46.428571428571431</v>
      </c>
      <c r="M2633" s="49"/>
      <c r="N2633" s="49">
        <v>67</v>
      </c>
      <c r="O2633" s="7">
        <v>147.42857142857142</v>
      </c>
    </row>
    <row r="2634" spans="1:15" x14ac:dyDescent="0.2">
      <c r="A2634" s="1" t="s">
        <v>1475</v>
      </c>
      <c r="B2634" s="1" t="s">
        <v>907</v>
      </c>
      <c r="C2634">
        <v>58</v>
      </c>
      <c r="D2634" s="1" t="s">
        <v>894</v>
      </c>
      <c r="F2634" s="2">
        <v>43333</v>
      </c>
      <c r="G2634">
        <v>1</v>
      </c>
      <c r="H2634" s="8">
        <v>210</v>
      </c>
      <c r="J2634" s="6" t="s">
        <v>1221</v>
      </c>
      <c r="K2634" s="49">
        <v>18</v>
      </c>
      <c r="L2634" s="30">
        <v>46.444444444444443</v>
      </c>
      <c r="M2634" s="49"/>
      <c r="N2634" s="49">
        <v>81</v>
      </c>
      <c r="O2634" s="7">
        <v>172.83333333333334</v>
      </c>
    </row>
    <row r="2635" spans="1:15" x14ac:dyDescent="0.2">
      <c r="A2635" s="1" t="s">
        <v>1475</v>
      </c>
      <c r="B2635" s="1" t="s">
        <v>895</v>
      </c>
      <c r="C2635">
        <v>51</v>
      </c>
      <c r="D2635" s="1" t="s">
        <v>894</v>
      </c>
      <c r="F2635" s="2">
        <v>43337</v>
      </c>
      <c r="G2635">
        <v>1</v>
      </c>
      <c r="H2635" s="8">
        <v>247</v>
      </c>
      <c r="J2635" s="6" t="s">
        <v>1222</v>
      </c>
      <c r="K2635" s="49">
        <v>13</v>
      </c>
      <c r="L2635" s="30">
        <v>44.230769230769234</v>
      </c>
      <c r="M2635" s="49">
        <v>1</v>
      </c>
      <c r="N2635" s="49">
        <v>64</v>
      </c>
      <c r="O2635" s="7">
        <v>183.15384615384616</v>
      </c>
    </row>
    <row r="2636" spans="1:15" x14ac:dyDescent="0.2">
      <c r="A2636" s="1" t="s">
        <v>1475</v>
      </c>
      <c r="B2636" s="1" t="s">
        <v>929</v>
      </c>
      <c r="C2636">
        <v>31</v>
      </c>
      <c r="D2636" s="1" t="s">
        <v>734</v>
      </c>
      <c r="F2636" s="2">
        <v>43343</v>
      </c>
      <c r="G2636">
        <v>5</v>
      </c>
      <c r="H2636" s="8">
        <v>84</v>
      </c>
      <c r="J2636" s="6" t="s">
        <v>3729</v>
      </c>
      <c r="K2636" s="49">
        <v>22</v>
      </c>
      <c r="L2636" s="30">
        <v>49.045454545454547</v>
      </c>
      <c r="M2636" s="49">
        <v>3</v>
      </c>
      <c r="N2636" s="49">
        <v>78</v>
      </c>
      <c r="O2636" s="7">
        <v>173.45454545454547</v>
      </c>
    </row>
    <row r="2637" spans="1:15" x14ac:dyDescent="0.2">
      <c r="A2637" s="1" t="s">
        <v>1475</v>
      </c>
      <c r="B2637" s="1" t="s">
        <v>920</v>
      </c>
      <c r="C2637">
        <v>37</v>
      </c>
      <c r="D2637" s="1" t="s">
        <v>894</v>
      </c>
      <c r="F2637" s="2">
        <v>43390</v>
      </c>
      <c r="G2637">
        <v>1</v>
      </c>
      <c r="H2637" s="8">
        <v>92</v>
      </c>
      <c r="J2637" s="6" t="s">
        <v>1223</v>
      </c>
      <c r="K2637" s="49">
        <v>15</v>
      </c>
      <c r="L2637" s="30">
        <v>49.266666666666666</v>
      </c>
      <c r="M2637" s="49"/>
      <c r="N2637" s="49">
        <v>72</v>
      </c>
      <c r="O2637" s="7">
        <v>135.53333333333333</v>
      </c>
    </row>
    <row r="2638" spans="1:15" x14ac:dyDescent="0.2">
      <c r="A2638" s="1" t="s">
        <v>1475</v>
      </c>
      <c r="B2638" s="1" t="s">
        <v>908</v>
      </c>
      <c r="C2638">
        <v>26</v>
      </c>
      <c r="D2638" s="1" t="s">
        <v>894</v>
      </c>
      <c r="F2638" s="2">
        <v>43396</v>
      </c>
      <c r="G2638">
        <v>5</v>
      </c>
      <c r="H2638" s="8">
        <v>85</v>
      </c>
      <c r="J2638" s="6" t="s">
        <v>3730</v>
      </c>
      <c r="K2638" s="49">
        <v>20</v>
      </c>
      <c r="L2638" s="30">
        <v>43.5</v>
      </c>
      <c r="M2638" s="49">
        <v>1</v>
      </c>
      <c r="N2638" s="49">
        <v>76</v>
      </c>
      <c r="O2638" s="7">
        <v>142.5</v>
      </c>
    </row>
    <row r="2639" spans="1:15" x14ac:dyDescent="0.2">
      <c r="A2639" s="1" t="s">
        <v>1475</v>
      </c>
      <c r="B2639" s="1" t="s">
        <v>902</v>
      </c>
      <c r="C2639">
        <v>59</v>
      </c>
      <c r="D2639" s="1" t="s">
        <v>734</v>
      </c>
      <c r="F2639" s="2">
        <v>43408</v>
      </c>
      <c r="G2639">
        <v>5</v>
      </c>
      <c r="H2639" s="8">
        <v>86</v>
      </c>
      <c r="J2639" s="6" t="s">
        <v>1224</v>
      </c>
      <c r="K2639" s="49">
        <v>22</v>
      </c>
      <c r="L2639" s="30">
        <v>47.363636363636367</v>
      </c>
      <c r="M2639" s="49"/>
      <c r="N2639" s="49">
        <v>84</v>
      </c>
      <c r="O2639" s="7">
        <v>179.45454545454547</v>
      </c>
    </row>
    <row r="2640" spans="1:15" x14ac:dyDescent="0.2">
      <c r="A2640" s="1" t="s">
        <v>1475</v>
      </c>
      <c r="B2640" s="1" t="s">
        <v>902</v>
      </c>
      <c r="C2640">
        <v>54</v>
      </c>
      <c r="D2640" s="1" t="s">
        <v>894</v>
      </c>
      <c r="F2640" s="2">
        <v>43414</v>
      </c>
      <c r="G2640">
        <v>7</v>
      </c>
      <c r="H2640" s="8">
        <v>186</v>
      </c>
      <c r="J2640" s="6" t="s">
        <v>3731</v>
      </c>
      <c r="K2640" s="49">
        <v>23</v>
      </c>
      <c r="L2640" s="30">
        <v>47</v>
      </c>
      <c r="M2640" s="49">
        <v>1</v>
      </c>
      <c r="N2640" s="49">
        <v>94</v>
      </c>
      <c r="O2640" s="7">
        <v>153.47826086956522</v>
      </c>
    </row>
    <row r="2641" spans="1:15" x14ac:dyDescent="0.2">
      <c r="A2641" s="1" t="s">
        <v>1476</v>
      </c>
      <c r="B2641" s="1" t="s">
        <v>915</v>
      </c>
      <c r="C2641">
        <v>52</v>
      </c>
      <c r="D2641" s="1" t="s">
        <v>734</v>
      </c>
      <c r="F2641" s="2">
        <v>43109</v>
      </c>
      <c r="G2641">
        <v>5</v>
      </c>
      <c r="H2641" s="8">
        <v>125</v>
      </c>
      <c r="J2641" s="6" t="s">
        <v>3732</v>
      </c>
      <c r="K2641" s="49">
        <v>24</v>
      </c>
      <c r="L2641" s="30">
        <v>48.333333333333336</v>
      </c>
      <c r="M2641" s="49">
        <v>2</v>
      </c>
      <c r="N2641" s="49">
        <v>99</v>
      </c>
      <c r="O2641" s="7">
        <v>157.58333333333334</v>
      </c>
    </row>
    <row r="2642" spans="1:15" x14ac:dyDescent="0.2">
      <c r="A2642" s="1" t="s">
        <v>1476</v>
      </c>
      <c r="B2642" s="1" t="s">
        <v>899</v>
      </c>
      <c r="C2642">
        <v>55</v>
      </c>
      <c r="D2642" s="1" t="s">
        <v>894</v>
      </c>
      <c r="F2642" s="2">
        <v>43118</v>
      </c>
      <c r="G2642">
        <v>2</v>
      </c>
      <c r="H2642" s="8">
        <v>164</v>
      </c>
      <c r="J2642" s="6" t="s">
        <v>3733</v>
      </c>
      <c r="K2642" s="49">
        <v>19</v>
      </c>
      <c r="L2642" s="30">
        <v>44.10526315789474</v>
      </c>
      <c r="M2642" s="49">
        <v>1</v>
      </c>
      <c r="N2642" s="49">
        <v>82</v>
      </c>
      <c r="O2642" s="7">
        <v>173.94736842105263</v>
      </c>
    </row>
    <row r="2643" spans="1:15" x14ac:dyDescent="0.2">
      <c r="A2643" s="1" t="s">
        <v>1476</v>
      </c>
      <c r="B2643" s="1" t="s">
        <v>950</v>
      </c>
      <c r="C2643">
        <v>32</v>
      </c>
      <c r="D2643" s="1" t="s">
        <v>734</v>
      </c>
      <c r="F2643" s="2">
        <v>43126</v>
      </c>
      <c r="G2643">
        <v>5</v>
      </c>
      <c r="H2643" s="8">
        <v>130</v>
      </c>
      <c r="J2643" s="6" t="s">
        <v>1225</v>
      </c>
      <c r="K2643" s="49">
        <v>22</v>
      </c>
      <c r="L2643" s="30">
        <v>47.136363636363633</v>
      </c>
      <c r="M2643" s="49">
        <v>1</v>
      </c>
      <c r="N2643" s="49">
        <v>92</v>
      </c>
      <c r="O2643" s="7">
        <v>157.63636363636363</v>
      </c>
    </row>
    <row r="2644" spans="1:15" x14ac:dyDescent="0.2">
      <c r="A2644" s="1" t="s">
        <v>1476</v>
      </c>
      <c r="B2644" s="1" t="s">
        <v>939</v>
      </c>
      <c r="C2644">
        <v>60</v>
      </c>
      <c r="D2644" s="1" t="s">
        <v>894</v>
      </c>
      <c r="F2644" s="2">
        <v>43146</v>
      </c>
      <c r="G2644">
        <v>1</v>
      </c>
      <c r="H2644" s="8">
        <v>114</v>
      </c>
      <c r="J2644" s="6" t="s">
        <v>3734</v>
      </c>
      <c r="K2644" s="49">
        <v>20</v>
      </c>
      <c r="L2644" s="30">
        <v>41.35</v>
      </c>
      <c r="M2644" s="49">
        <v>3</v>
      </c>
      <c r="N2644" s="49">
        <v>76</v>
      </c>
      <c r="O2644" s="7">
        <v>141.9</v>
      </c>
    </row>
    <row r="2645" spans="1:15" x14ac:dyDescent="0.2">
      <c r="A2645" s="1" t="s">
        <v>1476</v>
      </c>
      <c r="B2645" s="1" t="s">
        <v>921</v>
      </c>
      <c r="C2645">
        <v>48</v>
      </c>
      <c r="D2645" s="1" t="s">
        <v>894</v>
      </c>
      <c r="F2645" s="2">
        <v>43158</v>
      </c>
      <c r="G2645">
        <v>1</v>
      </c>
      <c r="H2645" s="8">
        <v>142</v>
      </c>
      <c r="J2645" s="6" t="s">
        <v>3735</v>
      </c>
      <c r="K2645" s="49">
        <v>29</v>
      </c>
      <c r="L2645" s="30">
        <v>50.896551724137929</v>
      </c>
      <c r="M2645" s="49">
        <v>1</v>
      </c>
      <c r="N2645" s="49">
        <v>119</v>
      </c>
      <c r="O2645" s="7">
        <v>164.06896551724137</v>
      </c>
    </row>
    <row r="2646" spans="1:15" x14ac:dyDescent="0.2">
      <c r="A2646" s="1" t="s">
        <v>1476</v>
      </c>
      <c r="B2646" s="1" t="s">
        <v>940</v>
      </c>
      <c r="C2646">
        <v>30</v>
      </c>
      <c r="D2646" s="1" t="s">
        <v>734</v>
      </c>
      <c r="F2646" s="2">
        <v>43186</v>
      </c>
      <c r="G2646">
        <v>6</v>
      </c>
      <c r="H2646" s="8">
        <v>117</v>
      </c>
      <c r="J2646" s="6" t="s">
        <v>3736</v>
      </c>
      <c r="K2646" s="49">
        <v>22</v>
      </c>
      <c r="L2646" s="30">
        <v>40.81818181818182</v>
      </c>
      <c r="M2646" s="49">
        <v>1</v>
      </c>
      <c r="N2646" s="49">
        <v>95</v>
      </c>
      <c r="O2646" s="7">
        <v>163.90909090909091</v>
      </c>
    </row>
    <row r="2647" spans="1:15" x14ac:dyDescent="0.2">
      <c r="A2647" s="1" t="s">
        <v>1476</v>
      </c>
      <c r="B2647" s="1" t="s">
        <v>898</v>
      </c>
      <c r="C2647">
        <v>55</v>
      </c>
      <c r="D2647" s="1" t="s">
        <v>734</v>
      </c>
      <c r="F2647" s="2">
        <v>43208</v>
      </c>
      <c r="G2647">
        <v>6</v>
      </c>
      <c r="H2647" s="8">
        <v>176</v>
      </c>
      <c r="J2647" s="6" t="s">
        <v>3737</v>
      </c>
      <c r="K2647" s="49">
        <v>26</v>
      </c>
      <c r="L2647" s="30">
        <v>48.03846153846154</v>
      </c>
      <c r="M2647" s="49">
        <v>1</v>
      </c>
      <c r="N2647" s="49">
        <v>92</v>
      </c>
      <c r="O2647" s="7">
        <v>162.23076923076923</v>
      </c>
    </row>
    <row r="2648" spans="1:15" x14ac:dyDescent="0.2">
      <c r="A2648" s="1" t="s">
        <v>1476</v>
      </c>
      <c r="B2648" s="1" t="s">
        <v>939</v>
      </c>
      <c r="C2648">
        <v>37</v>
      </c>
      <c r="D2648" s="1" t="s">
        <v>734</v>
      </c>
      <c r="F2648" s="2">
        <v>43219</v>
      </c>
      <c r="G2648">
        <v>4</v>
      </c>
      <c r="H2648" s="8">
        <v>97</v>
      </c>
      <c r="J2648" s="6" t="s">
        <v>3738</v>
      </c>
      <c r="K2648" s="49">
        <v>20</v>
      </c>
      <c r="L2648" s="30">
        <v>45</v>
      </c>
      <c r="M2648" s="49">
        <v>1</v>
      </c>
      <c r="N2648" s="49">
        <v>77</v>
      </c>
      <c r="O2648" s="7">
        <v>158.05000000000001</v>
      </c>
    </row>
    <row r="2649" spans="1:15" x14ac:dyDescent="0.2">
      <c r="A2649" s="1" t="s">
        <v>1476</v>
      </c>
      <c r="B2649" s="1" t="s">
        <v>953</v>
      </c>
      <c r="C2649">
        <v>25</v>
      </c>
      <c r="D2649" s="1" t="s">
        <v>734</v>
      </c>
      <c r="F2649" s="2">
        <v>43234</v>
      </c>
      <c r="G2649">
        <v>6</v>
      </c>
      <c r="H2649" s="8">
        <v>99</v>
      </c>
      <c r="J2649" s="6" t="s">
        <v>3739</v>
      </c>
      <c r="K2649" s="49">
        <v>25</v>
      </c>
      <c r="L2649" s="30">
        <v>43.64</v>
      </c>
      <c r="M2649" s="49">
        <v>1</v>
      </c>
      <c r="N2649" s="49">
        <v>105</v>
      </c>
      <c r="O2649" s="7">
        <v>159.96</v>
      </c>
    </row>
    <row r="2650" spans="1:15" x14ac:dyDescent="0.2">
      <c r="A2650" s="1" t="s">
        <v>1476</v>
      </c>
      <c r="B2650" s="1" t="s">
        <v>895</v>
      </c>
      <c r="C2650">
        <v>64</v>
      </c>
      <c r="D2650" s="1" t="s">
        <v>894</v>
      </c>
      <c r="F2650" s="2">
        <v>43236</v>
      </c>
      <c r="G2650">
        <v>3</v>
      </c>
      <c r="H2650" s="8">
        <v>155</v>
      </c>
      <c r="J2650" s="6" t="s">
        <v>3740</v>
      </c>
      <c r="K2650" s="49">
        <v>15</v>
      </c>
      <c r="L2650" s="30">
        <v>38.866666666666667</v>
      </c>
      <c r="M2650" s="49"/>
      <c r="N2650" s="49">
        <v>56</v>
      </c>
      <c r="O2650" s="7">
        <v>153.4</v>
      </c>
    </row>
    <row r="2651" spans="1:15" x14ac:dyDescent="0.2">
      <c r="A2651" s="1" t="s">
        <v>1476</v>
      </c>
      <c r="B2651" s="1" t="s">
        <v>908</v>
      </c>
      <c r="C2651">
        <v>36</v>
      </c>
      <c r="D2651" s="1" t="s">
        <v>734</v>
      </c>
      <c r="F2651" s="2">
        <v>43241</v>
      </c>
      <c r="G2651">
        <v>6</v>
      </c>
      <c r="H2651" s="8">
        <v>249</v>
      </c>
      <c r="J2651" s="6" t="s">
        <v>3741</v>
      </c>
      <c r="K2651" s="49">
        <v>19</v>
      </c>
      <c r="L2651" s="30">
        <v>44.578947368421055</v>
      </c>
      <c r="M2651" s="49">
        <v>1</v>
      </c>
      <c r="N2651" s="49">
        <v>78</v>
      </c>
      <c r="O2651" s="7">
        <v>151.05263157894737</v>
      </c>
    </row>
    <row r="2652" spans="1:15" x14ac:dyDescent="0.2">
      <c r="A2652" s="1" t="s">
        <v>1476</v>
      </c>
      <c r="B2652" s="1" t="s">
        <v>917</v>
      </c>
      <c r="C2652">
        <v>31</v>
      </c>
      <c r="D2652" s="1" t="s">
        <v>894</v>
      </c>
      <c r="F2652" s="2">
        <v>43267</v>
      </c>
      <c r="G2652">
        <v>7</v>
      </c>
      <c r="H2652" s="8">
        <v>190</v>
      </c>
      <c r="J2652" s="6" t="s">
        <v>3742</v>
      </c>
      <c r="K2652" s="49">
        <v>21</v>
      </c>
      <c r="L2652" s="30">
        <v>47.047619047619051</v>
      </c>
      <c r="M2652" s="49">
        <v>2</v>
      </c>
      <c r="N2652" s="49">
        <v>78</v>
      </c>
      <c r="O2652" s="7">
        <v>156.85714285714286</v>
      </c>
    </row>
    <row r="2653" spans="1:15" x14ac:dyDescent="0.2">
      <c r="A2653" s="1" t="s">
        <v>1476</v>
      </c>
      <c r="B2653" s="1" t="s">
        <v>930</v>
      </c>
      <c r="C2653">
        <v>52</v>
      </c>
      <c r="D2653" s="1" t="s">
        <v>894</v>
      </c>
      <c r="F2653" s="2">
        <v>43280</v>
      </c>
      <c r="G2653">
        <v>5</v>
      </c>
      <c r="H2653" s="8">
        <v>240</v>
      </c>
      <c r="J2653" s="6" t="s">
        <v>3743</v>
      </c>
      <c r="K2653" s="49">
        <v>14</v>
      </c>
      <c r="L2653" s="30">
        <v>46.428571428571431</v>
      </c>
      <c r="M2653" s="49"/>
      <c r="N2653" s="49">
        <v>67</v>
      </c>
      <c r="O2653" s="7">
        <v>132.71428571428572</v>
      </c>
    </row>
    <row r="2654" spans="1:15" x14ac:dyDescent="0.2">
      <c r="A2654" s="1" t="s">
        <v>1476</v>
      </c>
      <c r="B2654" s="1" t="s">
        <v>928</v>
      </c>
      <c r="C2654">
        <v>46</v>
      </c>
      <c r="D2654" s="1" t="s">
        <v>734</v>
      </c>
      <c r="F2654" s="2">
        <v>43318</v>
      </c>
      <c r="G2654">
        <v>6</v>
      </c>
      <c r="H2654" s="8">
        <v>90</v>
      </c>
      <c r="J2654" s="6" t="s">
        <v>3744</v>
      </c>
      <c r="K2654" s="49">
        <v>22</v>
      </c>
      <c r="L2654" s="30">
        <v>44.81818181818182</v>
      </c>
      <c r="M2654" s="49">
        <v>1</v>
      </c>
      <c r="N2654" s="49">
        <v>80</v>
      </c>
      <c r="O2654" s="7">
        <v>165.27272727272728</v>
      </c>
    </row>
    <row r="2655" spans="1:15" x14ac:dyDescent="0.2">
      <c r="A2655" s="1" t="s">
        <v>1476</v>
      </c>
      <c r="B2655" s="1" t="s">
        <v>914</v>
      </c>
      <c r="C2655">
        <v>60</v>
      </c>
      <c r="D2655" s="1" t="s">
        <v>894</v>
      </c>
      <c r="F2655" s="2">
        <v>43325</v>
      </c>
      <c r="G2655">
        <v>6</v>
      </c>
      <c r="H2655" s="8">
        <v>212</v>
      </c>
      <c r="J2655" s="6" t="s">
        <v>3745</v>
      </c>
      <c r="K2655" s="49">
        <v>22</v>
      </c>
      <c r="L2655" s="30">
        <v>49.5</v>
      </c>
      <c r="M2655" s="49">
        <v>1</v>
      </c>
      <c r="N2655" s="49">
        <v>88</v>
      </c>
      <c r="O2655" s="7">
        <v>170.59090909090909</v>
      </c>
    </row>
    <row r="2656" spans="1:15" x14ac:dyDescent="0.2">
      <c r="A2656" s="1" t="s">
        <v>1476</v>
      </c>
      <c r="B2656" s="1" t="s">
        <v>950</v>
      </c>
      <c r="C2656">
        <v>54</v>
      </c>
      <c r="D2656" s="1" t="s">
        <v>734</v>
      </c>
      <c r="F2656" s="2">
        <v>43361</v>
      </c>
      <c r="G2656">
        <v>3</v>
      </c>
      <c r="H2656" s="8">
        <v>196</v>
      </c>
      <c r="J2656" s="6" t="s">
        <v>3746</v>
      </c>
      <c r="K2656" s="49">
        <v>18</v>
      </c>
      <c r="L2656" s="30">
        <v>45.666666666666664</v>
      </c>
      <c r="M2656" s="49">
        <v>1</v>
      </c>
      <c r="N2656" s="49">
        <v>72</v>
      </c>
      <c r="O2656" s="7">
        <v>146.5</v>
      </c>
    </row>
    <row r="2657" spans="1:15" x14ac:dyDescent="0.2">
      <c r="A2657" s="1" t="s">
        <v>1476</v>
      </c>
      <c r="B2657" s="1" t="s">
        <v>950</v>
      </c>
      <c r="C2657">
        <v>58</v>
      </c>
      <c r="D2657" s="1" t="s">
        <v>894</v>
      </c>
      <c r="F2657" s="2">
        <v>43364</v>
      </c>
      <c r="G2657">
        <v>7</v>
      </c>
      <c r="H2657" s="8">
        <v>227</v>
      </c>
      <c r="J2657" s="6" t="s">
        <v>3747</v>
      </c>
      <c r="K2657" s="49">
        <v>20</v>
      </c>
      <c r="L2657" s="30">
        <v>45.85</v>
      </c>
      <c r="M2657" s="49"/>
      <c r="N2657" s="49">
        <v>66</v>
      </c>
      <c r="O2657" s="7">
        <v>159.69999999999999</v>
      </c>
    </row>
    <row r="2658" spans="1:15" x14ac:dyDescent="0.2">
      <c r="A2658" s="1" t="s">
        <v>1476</v>
      </c>
      <c r="B2658" s="1" t="s">
        <v>939</v>
      </c>
      <c r="C2658">
        <v>42</v>
      </c>
      <c r="D2658" s="1" t="s">
        <v>894</v>
      </c>
      <c r="F2658" s="2">
        <v>43382</v>
      </c>
      <c r="G2658">
        <v>6</v>
      </c>
      <c r="H2658" s="8">
        <v>215</v>
      </c>
      <c r="J2658" s="6" t="s">
        <v>3748</v>
      </c>
      <c r="K2658" s="49">
        <v>21</v>
      </c>
      <c r="L2658" s="30">
        <v>49.19047619047619</v>
      </c>
      <c r="M2658" s="49">
        <v>1</v>
      </c>
      <c r="N2658" s="49">
        <v>82</v>
      </c>
      <c r="O2658" s="7">
        <v>167.61904761904762</v>
      </c>
    </row>
    <row r="2659" spans="1:15" x14ac:dyDescent="0.2">
      <c r="A2659" s="1" t="s">
        <v>1476</v>
      </c>
      <c r="B2659" s="1" t="s">
        <v>940</v>
      </c>
      <c r="C2659">
        <v>60</v>
      </c>
      <c r="D2659" s="1" t="s">
        <v>894</v>
      </c>
      <c r="F2659" s="2">
        <v>43401</v>
      </c>
      <c r="G2659">
        <v>3</v>
      </c>
      <c r="H2659" s="8">
        <v>97</v>
      </c>
      <c r="J2659" s="6" t="s">
        <v>3749</v>
      </c>
      <c r="K2659" s="49">
        <v>18</v>
      </c>
      <c r="L2659" s="30">
        <v>39.666666666666664</v>
      </c>
      <c r="M2659" s="49">
        <v>1</v>
      </c>
      <c r="N2659" s="49">
        <v>85</v>
      </c>
      <c r="O2659" s="7">
        <v>175.55555555555554</v>
      </c>
    </row>
    <row r="2660" spans="1:15" x14ac:dyDescent="0.2">
      <c r="A2660" s="1" t="s">
        <v>1476</v>
      </c>
      <c r="B2660" s="1" t="s">
        <v>893</v>
      </c>
      <c r="C2660">
        <v>58</v>
      </c>
      <c r="D2660" s="1" t="s">
        <v>734</v>
      </c>
      <c r="F2660" s="2">
        <v>43414</v>
      </c>
      <c r="G2660">
        <v>7</v>
      </c>
      <c r="H2660" s="8">
        <v>89</v>
      </c>
      <c r="J2660" s="6" t="s">
        <v>3750</v>
      </c>
      <c r="K2660" s="49">
        <v>24</v>
      </c>
      <c r="L2660" s="30">
        <v>48</v>
      </c>
      <c r="M2660" s="49">
        <v>2</v>
      </c>
      <c r="N2660" s="49">
        <v>81</v>
      </c>
      <c r="O2660" s="7">
        <v>169.83333333333334</v>
      </c>
    </row>
    <row r="2661" spans="1:15" x14ac:dyDescent="0.2">
      <c r="A2661" s="1" t="s">
        <v>1477</v>
      </c>
      <c r="B2661" s="1" t="s">
        <v>917</v>
      </c>
      <c r="C2661">
        <v>39</v>
      </c>
      <c r="D2661" s="1" t="s">
        <v>734</v>
      </c>
      <c r="F2661" s="2">
        <v>43112</v>
      </c>
      <c r="G2661">
        <v>6</v>
      </c>
      <c r="H2661" s="8">
        <v>216</v>
      </c>
      <c r="J2661" s="6" t="s">
        <v>3751</v>
      </c>
      <c r="K2661" s="49">
        <v>17</v>
      </c>
      <c r="L2661" s="30">
        <v>46.235294117647058</v>
      </c>
      <c r="M2661" s="49"/>
      <c r="N2661" s="49">
        <v>74</v>
      </c>
      <c r="O2661" s="7">
        <v>158.05882352941177</v>
      </c>
    </row>
    <row r="2662" spans="1:15" x14ac:dyDescent="0.2">
      <c r="A2662" s="1" t="s">
        <v>1477</v>
      </c>
      <c r="B2662" s="1" t="s">
        <v>908</v>
      </c>
      <c r="C2662">
        <v>53</v>
      </c>
      <c r="D2662" s="1" t="s">
        <v>734</v>
      </c>
      <c r="F2662" s="2">
        <v>43128</v>
      </c>
      <c r="G2662">
        <v>3</v>
      </c>
      <c r="H2662" s="8">
        <v>226</v>
      </c>
      <c r="J2662" s="6" t="s">
        <v>3752</v>
      </c>
      <c r="K2662" s="49">
        <v>22</v>
      </c>
      <c r="L2662" s="30">
        <v>42.545454545454547</v>
      </c>
      <c r="M2662" s="49"/>
      <c r="N2662" s="49">
        <v>83</v>
      </c>
      <c r="O2662" s="7">
        <v>157.72727272727272</v>
      </c>
    </row>
    <row r="2663" spans="1:15" x14ac:dyDescent="0.2">
      <c r="A2663" s="1" t="s">
        <v>1477</v>
      </c>
      <c r="B2663" s="1" t="s">
        <v>915</v>
      </c>
      <c r="C2663">
        <v>54</v>
      </c>
      <c r="D2663" s="1" t="s">
        <v>894</v>
      </c>
      <c r="F2663" s="2">
        <v>43138</v>
      </c>
      <c r="G2663">
        <v>6</v>
      </c>
      <c r="H2663" s="8">
        <v>227</v>
      </c>
      <c r="J2663" s="6" t="s">
        <v>3753</v>
      </c>
      <c r="K2663" s="49">
        <v>25</v>
      </c>
      <c r="L2663" s="30">
        <v>44.28</v>
      </c>
      <c r="M2663" s="49">
        <v>1</v>
      </c>
      <c r="N2663" s="49">
        <v>108</v>
      </c>
      <c r="O2663" s="7">
        <v>160.76</v>
      </c>
    </row>
    <row r="2664" spans="1:15" x14ac:dyDescent="0.2">
      <c r="A2664" s="1" t="s">
        <v>1477</v>
      </c>
      <c r="B2664" s="1" t="s">
        <v>929</v>
      </c>
      <c r="C2664">
        <v>35</v>
      </c>
      <c r="D2664" s="1" t="s">
        <v>734</v>
      </c>
      <c r="F2664" s="2">
        <v>43162</v>
      </c>
      <c r="G2664">
        <v>4</v>
      </c>
      <c r="H2664" s="8">
        <v>148</v>
      </c>
      <c r="J2664" s="6" t="s">
        <v>3754</v>
      </c>
      <c r="K2664" s="49">
        <v>15</v>
      </c>
      <c r="L2664" s="30">
        <v>43.733333333333334</v>
      </c>
      <c r="M2664" s="49"/>
      <c r="N2664" s="49">
        <v>53</v>
      </c>
      <c r="O2664" s="7">
        <v>161.73333333333332</v>
      </c>
    </row>
    <row r="2665" spans="1:15" x14ac:dyDescent="0.2">
      <c r="A2665" s="1" t="s">
        <v>1477</v>
      </c>
      <c r="B2665" s="1" t="s">
        <v>901</v>
      </c>
      <c r="C2665">
        <v>63</v>
      </c>
      <c r="D2665" s="1" t="s">
        <v>894</v>
      </c>
      <c r="F2665" s="2">
        <v>43168</v>
      </c>
      <c r="G2665">
        <v>2</v>
      </c>
      <c r="H2665" s="8">
        <v>154</v>
      </c>
      <c r="J2665" s="6" t="s">
        <v>3755</v>
      </c>
      <c r="K2665" s="49">
        <v>25</v>
      </c>
      <c r="L2665" s="30">
        <v>46.56</v>
      </c>
      <c r="M2665" s="49">
        <v>1</v>
      </c>
      <c r="N2665" s="49">
        <v>89</v>
      </c>
      <c r="O2665" s="7">
        <v>164.24</v>
      </c>
    </row>
    <row r="2666" spans="1:15" x14ac:dyDescent="0.2">
      <c r="A2666" s="1" t="s">
        <v>1477</v>
      </c>
      <c r="B2666" s="1" t="s">
        <v>921</v>
      </c>
      <c r="C2666">
        <v>32</v>
      </c>
      <c r="D2666" s="1" t="s">
        <v>894</v>
      </c>
      <c r="F2666" s="2">
        <v>43184</v>
      </c>
      <c r="G2666">
        <v>2</v>
      </c>
      <c r="H2666" s="8">
        <v>206</v>
      </c>
      <c r="J2666" s="6" t="s">
        <v>3756</v>
      </c>
      <c r="K2666" s="49">
        <v>25</v>
      </c>
      <c r="L2666" s="30">
        <v>46.92</v>
      </c>
      <c r="M2666" s="49">
        <v>1</v>
      </c>
      <c r="N2666" s="49">
        <v>96</v>
      </c>
      <c r="O2666" s="7">
        <v>168.76</v>
      </c>
    </row>
    <row r="2667" spans="1:15" x14ac:dyDescent="0.2">
      <c r="A2667" s="1" t="s">
        <v>1477</v>
      </c>
      <c r="B2667" s="1" t="s">
        <v>901</v>
      </c>
      <c r="C2667">
        <v>40</v>
      </c>
      <c r="D2667" s="1" t="s">
        <v>734</v>
      </c>
      <c r="F2667" s="2">
        <v>43187</v>
      </c>
      <c r="G2667">
        <v>3</v>
      </c>
      <c r="H2667" s="8">
        <v>163</v>
      </c>
      <c r="J2667" s="6" t="s">
        <v>3757</v>
      </c>
      <c r="K2667" s="49">
        <v>19</v>
      </c>
      <c r="L2667" s="30">
        <v>49.421052631578945</v>
      </c>
      <c r="M2667" s="49">
        <v>2</v>
      </c>
      <c r="N2667" s="49">
        <v>84</v>
      </c>
      <c r="O2667" s="7">
        <v>172.10526315789474</v>
      </c>
    </row>
    <row r="2668" spans="1:15" x14ac:dyDescent="0.2">
      <c r="A2668" s="1" t="s">
        <v>1477</v>
      </c>
      <c r="B2668" s="1" t="s">
        <v>905</v>
      </c>
      <c r="C2668">
        <v>51</v>
      </c>
      <c r="D2668" s="1" t="s">
        <v>894</v>
      </c>
      <c r="F2668" s="2">
        <v>43193</v>
      </c>
      <c r="G2668">
        <v>2</v>
      </c>
      <c r="H2668" s="8">
        <v>209</v>
      </c>
      <c r="J2668" s="6" t="s">
        <v>3758</v>
      </c>
      <c r="K2668" s="49">
        <v>18</v>
      </c>
      <c r="L2668" s="30">
        <v>43.388888888888886</v>
      </c>
      <c r="M2668" s="49"/>
      <c r="N2668" s="49">
        <v>68</v>
      </c>
      <c r="O2668" s="7">
        <v>173.94444444444446</v>
      </c>
    </row>
    <row r="2669" spans="1:15" x14ac:dyDescent="0.2">
      <c r="A2669" s="1" t="s">
        <v>1477</v>
      </c>
      <c r="B2669" s="1" t="s">
        <v>912</v>
      </c>
      <c r="C2669">
        <v>51</v>
      </c>
      <c r="D2669" s="1" t="s">
        <v>894</v>
      </c>
      <c r="F2669" s="2">
        <v>43226</v>
      </c>
      <c r="G2669">
        <v>2</v>
      </c>
      <c r="H2669" s="8">
        <v>188</v>
      </c>
      <c r="J2669" s="6" t="s">
        <v>3759</v>
      </c>
      <c r="K2669" s="49">
        <v>15</v>
      </c>
      <c r="L2669" s="30">
        <v>43.466666666666669</v>
      </c>
      <c r="M2669" s="49"/>
      <c r="N2669" s="49">
        <v>61</v>
      </c>
      <c r="O2669" s="7">
        <v>168.66666666666666</v>
      </c>
    </row>
    <row r="2670" spans="1:15" x14ac:dyDescent="0.2">
      <c r="A2670" s="1" t="s">
        <v>1477</v>
      </c>
      <c r="B2670" s="1" t="s">
        <v>904</v>
      </c>
      <c r="C2670">
        <v>50</v>
      </c>
      <c r="D2670" s="1" t="s">
        <v>734</v>
      </c>
      <c r="E2670">
        <v>1</v>
      </c>
      <c r="F2670" s="2">
        <v>43227</v>
      </c>
      <c r="G2670">
        <v>4</v>
      </c>
      <c r="H2670" s="8">
        <v>135</v>
      </c>
      <c r="J2670" s="6" t="s">
        <v>3760</v>
      </c>
      <c r="K2670" s="49">
        <v>20</v>
      </c>
      <c r="L2670" s="30">
        <v>46.4</v>
      </c>
      <c r="M2670" s="49">
        <v>1</v>
      </c>
      <c r="N2670" s="49">
        <v>72</v>
      </c>
      <c r="O2670" s="7">
        <v>159.35</v>
      </c>
    </row>
    <row r="2671" spans="1:15" x14ac:dyDescent="0.2">
      <c r="A2671" s="1" t="s">
        <v>1477</v>
      </c>
      <c r="B2671" s="1" t="s">
        <v>935</v>
      </c>
      <c r="C2671">
        <v>36</v>
      </c>
      <c r="D2671" s="1" t="s">
        <v>894</v>
      </c>
      <c r="F2671" s="2">
        <v>43248</v>
      </c>
      <c r="G2671">
        <v>1</v>
      </c>
      <c r="H2671" s="8">
        <v>188</v>
      </c>
      <c r="J2671" s="6" t="s">
        <v>3761</v>
      </c>
      <c r="K2671" s="49">
        <v>20</v>
      </c>
      <c r="L2671" s="30">
        <v>51.2</v>
      </c>
      <c r="M2671" s="49">
        <v>4</v>
      </c>
      <c r="N2671" s="49">
        <v>85</v>
      </c>
      <c r="O2671" s="7">
        <v>153.6</v>
      </c>
    </row>
    <row r="2672" spans="1:15" x14ac:dyDescent="0.2">
      <c r="A2672" s="1" t="s">
        <v>1477</v>
      </c>
      <c r="B2672" s="1" t="s">
        <v>904</v>
      </c>
      <c r="C2672">
        <v>51</v>
      </c>
      <c r="D2672" s="1" t="s">
        <v>894</v>
      </c>
      <c r="F2672" s="2">
        <v>43262</v>
      </c>
      <c r="G2672">
        <v>1</v>
      </c>
      <c r="H2672" s="8">
        <v>230</v>
      </c>
      <c r="J2672" s="6" t="s">
        <v>3762</v>
      </c>
      <c r="K2672" s="49">
        <v>24</v>
      </c>
      <c r="L2672" s="30">
        <v>40.625</v>
      </c>
      <c r="M2672" s="49"/>
      <c r="N2672" s="49">
        <v>92</v>
      </c>
      <c r="O2672" s="7">
        <v>148.79166666666666</v>
      </c>
    </row>
    <row r="2673" spans="1:15" x14ac:dyDescent="0.2">
      <c r="A2673" s="1" t="s">
        <v>1477</v>
      </c>
      <c r="B2673" s="1" t="s">
        <v>912</v>
      </c>
      <c r="C2673">
        <v>54</v>
      </c>
      <c r="D2673" s="1" t="s">
        <v>894</v>
      </c>
      <c r="F2673" s="2">
        <v>43284</v>
      </c>
      <c r="G2673">
        <v>6</v>
      </c>
      <c r="H2673" s="8">
        <v>126</v>
      </c>
      <c r="J2673" s="6" t="s">
        <v>3763</v>
      </c>
      <c r="K2673" s="49">
        <v>21</v>
      </c>
      <c r="L2673" s="30">
        <v>47.095238095238095</v>
      </c>
      <c r="M2673" s="49">
        <v>1</v>
      </c>
      <c r="N2673" s="49">
        <v>82</v>
      </c>
      <c r="O2673" s="7">
        <v>144</v>
      </c>
    </row>
    <row r="2674" spans="1:15" x14ac:dyDescent="0.2">
      <c r="A2674" s="1" t="s">
        <v>1477</v>
      </c>
      <c r="B2674" s="1" t="s">
        <v>935</v>
      </c>
      <c r="C2674">
        <v>62</v>
      </c>
      <c r="D2674" s="1" t="s">
        <v>894</v>
      </c>
      <c r="F2674" s="2">
        <v>43293</v>
      </c>
      <c r="G2674">
        <v>5</v>
      </c>
      <c r="H2674" s="8">
        <v>213</v>
      </c>
      <c r="J2674" s="6" t="s">
        <v>3764</v>
      </c>
      <c r="K2674" s="49">
        <v>22</v>
      </c>
      <c r="L2674" s="30">
        <v>45.636363636363633</v>
      </c>
      <c r="M2674" s="49">
        <v>1</v>
      </c>
      <c r="N2674" s="49">
        <v>94</v>
      </c>
      <c r="O2674" s="7">
        <v>192.31818181818181</v>
      </c>
    </row>
    <row r="2675" spans="1:15" x14ac:dyDescent="0.2">
      <c r="A2675" s="1" t="s">
        <v>1477</v>
      </c>
      <c r="B2675" s="1" t="s">
        <v>910</v>
      </c>
      <c r="C2675">
        <v>40</v>
      </c>
      <c r="D2675" s="1" t="s">
        <v>894</v>
      </c>
      <c r="F2675" s="2">
        <v>43305</v>
      </c>
      <c r="G2675">
        <v>1</v>
      </c>
      <c r="H2675" s="8">
        <v>174</v>
      </c>
      <c r="J2675" s="6" t="s">
        <v>964</v>
      </c>
      <c r="K2675" s="49">
        <v>21</v>
      </c>
      <c r="L2675" s="30">
        <v>44.904761904761905</v>
      </c>
      <c r="M2675" s="49">
        <v>1</v>
      </c>
      <c r="N2675" s="49">
        <v>81</v>
      </c>
      <c r="O2675" s="7">
        <v>161.85714285714286</v>
      </c>
    </row>
    <row r="2676" spans="1:15" x14ac:dyDescent="0.2">
      <c r="A2676" s="1" t="s">
        <v>1477</v>
      </c>
      <c r="B2676" s="1" t="s">
        <v>908</v>
      </c>
      <c r="C2676">
        <v>62</v>
      </c>
      <c r="D2676" s="1" t="s">
        <v>734</v>
      </c>
      <c r="F2676" s="2">
        <v>43368</v>
      </c>
      <c r="G2676">
        <v>4</v>
      </c>
      <c r="H2676" s="8">
        <v>87</v>
      </c>
      <c r="J2676" s="6" t="s">
        <v>3765</v>
      </c>
      <c r="K2676" s="49">
        <v>19</v>
      </c>
      <c r="L2676" s="30">
        <v>43.315789473684212</v>
      </c>
      <c r="M2676" s="49">
        <v>1</v>
      </c>
      <c r="N2676" s="49">
        <v>53</v>
      </c>
      <c r="O2676" s="7">
        <v>165.84210526315789</v>
      </c>
    </row>
    <row r="2677" spans="1:15" x14ac:dyDescent="0.2">
      <c r="A2677" s="1" t="s">
        <v>1478</v>
      </c>
      <c r="B2677" s="1" t="s">
        <v>920</v>
      </c>
      <c r="C2677">
        <v>46</v>
      </c>
      <c r="D2677" s="1" t="s">
        <v>894</v>
      </c>
      <c r="F2677" s="2">
        <v>43103</v>
      </c>
      <c r="G2677">
        <v>5</v>
      </c>
      <c r="H2677" s="8">
        <v>180</v>
      </c>
      <c r="J2677" s="6" t="s">
        <v>3766</v>
      </c>
      <c r="K2677" s="49">
        <v>24</v>
      </c>
      <c r="L2677" s="30">
        <v>39.666666666666664</v>
      </c>
      <c r="M2677" s="49"/>
      <c r="N2677" s="49">
        <v>80</v>
      </c>
      <c r="O2677" s="7">
        <v>167.45833333333334</v>
      </c>
    </row>
    <row r="2678" spans="1:15" x14ac:dyDescent="0.2">
      <c r="A2678" s="1" t="s">
        <v>1478</v>
      </c>
      <c r="B2678" s="1" t="s">
        <v>901</v>
      </c>
      <c r="C2678">
        <v>63</v>
      </c>
      <c r="D2678" s="1" t="s">
        <v>894</v>
      </c>
      <c r="F2678" s="2">
        <v>43111</v>
      </c>
      <c r="G2678">
        <v>5</v>
      </c>
      <c r="H2678" s="8">
        <v>195</v>
      </c>
      <c r="J2678" s="6" t="s">
        <v>1226</v>
      </c>
      <c r="K2678" s="49">
        <v>24</v>
      </c>
      <c r="L2678" s="30">
        <v>42.666666666666664</v>
      </c>
      <c r="M2678" s="49">
        <v>1</v>
      </c>
      <c r="N2678" s="49">
        <v>115</v>
      </c>
      <c r="O2678" s="7">
        <v>180.70833333333334</v>
      </c>
    </row>
    <row r="2679" spans="1:15" x14ac:dyDescent="0.2">
      <c r="A2679" s="1" t="s">
        <v>1478</v>
      </c>
      <c r="B2679" s="1" t="s">
        <v>950</v>
      </c>
      <c r="C2679">
        <v>45</v>
      </c>
      <c r="D2679" s="1" t="s">
        <v>894</v>
      </c>
      <c r="F2679" s="2">
        <v>43126</v>
      </c>
      <c r="G2679">
        <v>5</v>
      </c>
      <c r="H2679" s="8">
        <v>148</v>
      </c>
      <c r="J2679" s="6" t="s">
        <v>3767</v>
      </c>
      <c r="K2679" s="49">
        <v>20</v>
      </c>
      <c r="L2679" s="30">
        <v>47.35</v>
      </c>
      <c r="M2679" s="49"/>
      <c r="N2679" s="49">
        <v>78</v>
      </c>
      <c r="O2679" s="7">
        <v>148.35</v>
      </c>
    </row>
    <row r="2680" spans="1:15" x14ac:dyDescent="0.2">
      <c r="A2680" s="1" t="s">
        <v>1478</v>
      </c>
      <c r="B2680" s="1" t="s">
        <v>906</v>
      </c>
      <c r="C2680">
        <v>55</v>
      </c>
      <c r="D2680" s="1" t="s">
        <v>894</v>
      </c>
      <c r="F2680" s="2">
        <v>43176</v>
      </c>
      <c r="G2680">
        <v>2</v>
      </c>
      <c r="H2680" s="8">
        <v>177</v>
      </c>
      <c r="J2680" s="6" t="s">
        <v>3768</v>
      </c>
      <c r="K2680" s="49">
        <v>22</v>
      </c>
      <c r="L2680" s="30">
        <v>41.81818181818182</v>
      </c>
      <c r="M2680" s="49">
        <v>1</v>
      </c>
      <c r="N2680" s="49">
        <v>99</v>
      </c>
      <c r="O2680" s="7">
        <v>162.68181818181819</v>
      </c>
    </row>
    <row r="2681" spans="1:15" x14ac:dyDescent="0.2">
      <c r="A2681" s="1" t="s">
        <v>1478</v>
      </c>
      <c r="B2681" s="1" t="s">
        <v>909</v>
      </c>
      <c r="C2681">
        <v>49</v>
      </c>
      <c r="D2681" s="1" t="s">
        <v>894</v>
      </c>
      <c r="F2681" s="2">
        <v>43196</v>
      </c>
      <c r="G2681">
        <v>4</v>
      </c>
      <c r="H2681" s="8">
        <v>88</v>
      </c>
      <c r="J2681" s="6" t="s">
        <v>3769</v>
      </c>
      <c r="K2681" s="49">
        <v>24</v>
      </c>
      <c r="L2681" s="30">
        <v>41.916666666666664</v>
      </c>
      <c r="M2681" s="49">
        <v>2</v>
      </c>
      <c r="N2681" s="49">
        <v>100</v>
      </c>
      <c r="O2681" s="7">
        <v>163.375</v>
      </c>
    </row>
    <row r="2682" spans="1:15" x14ac:dyDescent="0.2">
      <c r="A2682" s="1" t="s">
        <v>1478</v>
      </c>
      <c r="B2682" s="1" t="s">
        <v>899</v>
      </c>
      <c r="C2682">
        <v>49</v>
      </c>
      <c r="D2682" s="1" t="s">
        <v>894</v>
      </c>
      <c r="F2682" s="2">
        <v>43237</v>
      </c>
      <c r="G2682">
        <v>4</v>
      </c>
      <c r="H2682" s="8">
        <v>169</v>
      </c>
      <c r="J2682" s="6" t="s">
        <v>3770</v>
      </c>
      <c r="K2682" s="49">
        <v>23</v>
      </c>
      <c r="L2682" s="30">
        <v>47.260869565217391</v>
      </c>
      <c r="M2682" s="49"/>
      <c r="N2682" s="49">
        <v>92</v>
      </c>
      <c r="O2682" s="7">
        <v>173.13043478260869</v>
      </c>
    </row>
    <row r="2683" spans="1:15" x14ac:dyDescent="0.2">
      <c r="A2683" s="1" t="s">
        <v>1478</v>
      </c>
      <c r="B2683" s="1" t="s">
        <v>906</v>
      </c>
      <c r="C2683">
        <v>59</v>
      </c>
      <c r="D2683" s="1" t="s">
        <v>894</v>
      </c>
      <c r="F2683" s="2">
        <v>43246</v>
      </c>
      <c r="G2683">
        <v>6</v>
      </c>
      <c r="H2683" s="8">
        <v>195</v>
      </c>
      <c r="J2683" s="6" t="s">
        <v>3771</v>
      </c>
      <c r="K2683" s="49">
        <v>21</v>
      </c>
      <c r="L2683" s="30">
        <v>42.095238095238095</v>
      </c>
      <c r="M2683" s="49">
        <v>2</v>
      </c>
      <c r="N2683" s="49">
        <v>101</v>
      </c>
      <c r="O2683" s="7">
        <v>159.85714285714286</v>
      </c>
    </row>
    <row r="2684" spans="1:15" x14ac:dyDescent="0.2">
      <c r="A2684" s="1" t="s">
        <v>1478</v>
      </c>
      <c r="B2684" s="1" t="s">
        <v>929</v>
      </c>
      <c r="C2684">
        <v>33</v>
      </c>
      <c r="D2684" s="1" t="s">
        <v>894</v>
      </c>
      <c r="F2684" s="2">
        <v>43300</v>
      </c>
      <c r="G2684">
        <v>6</v>
      </c>
      <c r="H2684" s="8">
        <v>222</v>
      </c>
      <c r="J2684" s="6" t="s">
        <v>3772</v>
      </c>
      <c r="K2684" s="49">
        <v>18</v>
      </c>
      <c r="L2684" s="30">
        <v>44.444444444444443</v>
      </c>
      <c r="M2684" s="49">
        <v>1</v>
      </c>
      <c r="N2684" s="49">
        <v>86</v>
      </c>
      <c r="O2684" s="7">
        <v>155.16666666666666</v>
      </c>
    </row>
    <row r="2685" spans="1:15" x14ac:dyDescent="0.2">
      <c r="A2685" s="1" t="s">
        <v>1478</v>
      </c>
      <c r="B2685" s="1" t="s">
        <v>913</v>
      </c>
      <c r="C2685">
        <v>58</v>
      </c>
      <c r="D2685" s="1" t="s">
        <v>894</v>
      </c>
      <c r="F2685" s="2">
        <v>43310</v>
      </c>
      <c r="G2685">
        <v>5</v>
      </c>
      <c r="H2685" s="8">
        <v>83</v>
      </c>
      <c r="J2685" s="6" t="s">
        <v>3773</v>
      </c>
      <c r="K2685" s="49">
        <v>22</v>
      </c>
      <c r="L2685" s="30">
        <v>45</v>
      </c>
      <c r="M2685" s="49">
        <v>2</v>
      </c>
      <c r="N2685" s="49">
        <v>89</v>
      </c>
      <c r="O2685" s="7">
        <v>167.63636363636363</v>
      </c>
    </row>
    <row r="2686" spans="1:15" x14ac:dyDescent="0.2">
      <c r="A2686" s="1" t="s">
        <v>1478</v>
      </c>
      <c r="B2686" s="1" t="s">
        <v>915</v>
      </c>
      <c r="C2686">
        <v>65</v>
      </c>
      <c r="D2686" s="1" t="s">
        <v>734</v>
      </c>
      <c r="F2686" s="2">
        <v>43316</v>
      </c>
      <c r="G2686">
        <v>4</v>
      </c>
      <c r="H2686" s="8">
        <v>226</v>
      </c>
      <c r="J2686" s="6" t="s">
        <v>3774</v>
      </c>
      <c r="K2686" s="49">
        <v>22</v>
      </c>
      <c r="L2686" s="30">
        <v>47.409090909090907</v>
      </c>
      <c r="M2686" s="49">
        <v>1</v>
      </c>
      <c r="N2686" s="49">
        <v>84</v>
      </c>
      <c r="O2686" s="7">
        <v>153</v>
      </c>
    </row>
    <row r="2687" spans="1:15" x14ac:dyDescent="0.2">
      <c r="A2687" s="1" t="s">
        <v>1478</v>
      </c>
      <c r="B2687" s="1" t="s">
        <v>952</v>
      </c>
      <c r="C2687">
        <v>60</v>
      </c>
      <c r="D2687" s="1" t="s">
        <v>894</v>
      </c>
      <c r="F2687" s="2">
        <v>43344</v>
      </c>
      <c r="G2687">
        <v>5</v>
      </c>
      <c r="H2687" s="8">
        <v>133</v>
      </c>
      <c r="J2687" s="6" t="s">
        <v>3775</v>
      </c>
      <c r="K2687" s="49">
        <v>16</v>
      </c>
      <c r="L2687" s="30">
        <v>49</v>
      </c>
      <c r="M2687" s="49"/>
      <c r="N2687" s="49">
        <v>61</v>
      </c>
      <c r="O2687" s="7">
        <v>168.3125</v>
      </c>
    </row>
    <row r="2688" spans="1:15" x14ac:dyDescent="0.2">
      <c r="A2688" s="1" t="s">
        <v>1478</v>
      </c>
      <c r="B2688" s="1" t="s">
        <v>897</v>
      </c>
      <c r="C2688">
        <v>30</v>
      </c>
      <c r="D2688" s="1" t="s">
        <v>734</v>
      </c>
      <c r="F2688" s="2">
        <v>43363</v>
      </c>
      <c r="G2688">
        <v>1</v>
      </c>
      <c r="H2688" s="8">
        <v>118</v>
      </c>
      <c r="J2688" s="6" t="s">
        <v>3776</v>
      </c>
      <c r="K2688" s="49">
        <v>19</v>
      </c>
      <c r="L2688" s="30">
        <v>46.631578947368418</v>
      </c>
      <c r="M2688" s="49">
        <v>1</v>
      </c>
      <c r="N2688" s="49">
        <v>61</v>
      </c>
      <c r="O2688" s="7">
        <v>163.73684210526315</v>
      </c>
    </row>
    <row r="2689" spans="1:15" x14ac:dyDescent="0.2">
      <c r="A2689" s="1" t="s">
        <v>1478</v>
      </c>
      <c r="B2689" s="1" t="s">
        <v>921</v>
      </c>
      <c r="C2689">
        <v>36</v>
      </c>
      <c r="D2689" s="1" t="s">
        <v>734</v>
      </c>
      <c r="F2689" s="2">
        <v>43372</v>
      </c>
      <c r="G2689">
        <v>2</v>
      </c>
      <c r="H2689" s="8">
        <v>92</v>
      </c>
      <c r="J2689" s="6" t="s">
        <v>3777</v>
      </c>
      <c r="K2689" s="49">
        <v>18</v>
      </c>
      <c r="L2689" s="30">
        <v>42.166666666666664</v>
      </c>
      <c r="M2689" s="49">
        <v>1</v>
      </c>
      <c r="N2689" s="49">
        <v>83</v>
      </c>
      <c r="O2689" s="7">
        <v>132.22222222222223</v>
      </c>
    </row>
    <row r="2690" spans="1:15" x14ac:dyDescent="0.2">
      <c r="A2690" s="1" t="s">
        <v>1478</v>
      </c>
      <c r="B2690" s="1" t="s">
        <v>943</v>
      </c>
      <c r="C2690">
        <v>29</v>
      </c>
      <c r="D2690" s="1" t="s">
        <v>894</v>
      </c>
      <c r="E2690">
        <v>1</v>
      </c>
      <c r="F2690" s="2">
        <v>43386</v>
      </c>
      <c r="G2690">
        <v>2</v>
      </c>
      <c r="H2690" s="8">
        <v>112</v>
      </c>
      <c r="J2690" s="6" t="s">
        <v>3778</v>
      </c>
      <c r="K2690" s="49">
        <v>14</v>
      </c>
      <c r="L2690" s="30">
        <v>42.071428571428569</v>
      </c>
      <c r="M2690" s="49"/>
      <c r="N2690" s="49">
        <v>52</v>
      </c>
      <c r="O2690" s="7">
        <v>155.35714285714286</v>
      </c>
    </row>
    <row r="2691" spans="1:15" x14ac:dyDescent="0.2">
      <c r="A2691" s="1" t="s">
        <v>1478</v>
      </c>
      <c r="B2691" s="1" t="s">
        <v>921</v>
      </c>
      <c r="C2691">
        <v>42</v>
      </c>
      <c r="D2691" s="1" t="s">
        <v>894</v>
      </c>
      <c r="F2691" s="2">
        <v>43388</v>
      </c>
      <c r="G2691">
        <v>2</v>
      </c>
      <c r="H2691" s="8">
        <v>211</v>
      </c>
      <c r="J2691" s="6" t="s">
        <v>3779</v>
      </c>
      <c r="K2691" s="49">
        <v>16</v>
      </c>
      <c r="L2691" s="30">
        <v>40.375</v>
      </c>
      <c r="M2691" s="49">
        <v>1</v>
      </c>
      <c r="N2691" s="49">
        <v>76</v>
      </c>
      <c r="O2691" s="7">
        <v>180.0625</v>
      </c>
    </row>
    <row r="2692" spans="1:15" x14ac:dyDescent="0.2">
      <c r="A2692" s="1" t="s">
        <v>1478</v>
      </c>
      <c r="B2692" s="1" t="s">
        <v>925</v>
      </c>
      <c r="C2692">
        <v>40</v>
      </c>
      <c r="D2692" s="1" t="s">
        <v>894</v>
      </c>
      <c r="F2692" s="2">
        <v>43405</v>
      </c>
      <c r="G2692">
        <v>4</v>
      </c>
      <c r="H2692" s="8">
        <v>247</v>
      </c>
      <c r="J2692" s="6" t="s">
        <v>3780</v>
      </c>
      <c r="K2692" s="49">
        <v>14</v>
      </c>
      <c r="L2692" s="30">
        <v>46.214285714285715</v>
      </c>
      <c r="M2692" s="49">
        <v>1</v>
      </c>
      <c r="N2692" s="49">
        <v>43</v>
      </c>
      <c r="O2692" s="7">
        <v>145.14285714285714</v>
      </c>
    </row>
    <row r="2693" spans="1:15" x14ac:dyDescent="0.2">
      <c r="A2693" s="1" t="s">
        <v>1479</v>
      </c>
      <c r="B2693" s="1" t="s">
        <v>942</v>
      </c>
      <c r="C2693">
        <v>31</v>
      </c>
      <c r="D2693" s="1" t="s">
        <v>894</v>
      </c>
      <c r="F2693" s="2">
        <v>43107</v>
      </c>
      <c r="G2693">
        <v>2</v>
      </c>
      <c r="H2693" s="8">
        <v>91</v>
      </c>
      <c r="J2693" s="6" t="s">
        <v>3781</v>
      </c>
      <c r="K2693" s="49">
        <v>17</v>
      </c>
      <c r="L2693" s="30">
        <v>46.941176470588232</v>
      </c>
      <c r="M2693" s="49">
        <v>1</v>
      </c>
      <c r="N2693" s="49">
        <v>78</v>
      </c>
      <c r="O2693" s="7">
        <v>183.58823529411765</v>
      </c>
    </row>
    <row r="2694" spans="1:15" x14ac:dyDescent="0.2">
      <c r="A2694" s="1" t="s">
        <v>1479</v>
      </c>
      <c r="B2694" s="1" t="s">
        <v>933</v>
      </c>
      <c r="C2694">
        <v>39</v>
      </c>
      <c r="D2694" s="1" t="s">
        <v>734</v>
      </c>
      <c r="E2694">
        <v>1</v>
      </c>
      <c r="F2694" s="2">
        <v>43113</v>
      </c>
      <c r="G2694">
        <v>4</v>
      </c>
      <c r="H2694" s="8">
        <v>196</v>
      </c>
      <c r="J2694" s="6" t="s">
        <v>1227</v>
      </c>
      <c r="K2694" s="49">
        <v>21</v>
      </c>
      <c r="L2694" s="30">
        <v>44.666666666666664</v>
      </c>
      <c r="M2694" s="49">
        <v>1</v>
      </c>
      <c r="N2694" s="49">
        <v>93</v>
      </c>
      <c r="O2694" s="7">
        <v>151.28571428571428</v>
      </c>
    </row>
    <row r="2695" spans="1:15" x14ac:dyDescent="0.2">
      <c r="A2695" s="1" t="s">
        <v>1479</v>
      </c>
      <c r="B2695" s="1" t="s">
        <v>933</v>
      </c>
      <c r="C2695">
        <v>29</v>
      </c>
      <c r="D2695" s="1" t="s">
        <v>894</v>
      </c>
      <c r="E2695">
        <v>1</v>
      </c>
      <c r="F2695" s="2">
        <v>43123</v>
      </c>
      <c r="G2695">
        <v>6</v>
      </c>
      <c r="H2695" s="8">
        <v>225</v>
      </c>
      <c r="J2695" s="6" t="s">
        <v>3782</v>
      </c>
      <c r="K2695" s="49">
        <v>16</v>
      </c>
      <c r="L2695" s="30">
        <v>42.5625</v>
      </c>
      <c r="M2695" s="49">
        <v>1</v>
      </c>
      <c r="N2695" s="49">
        <v>69</v>
      </c>
      <c r="O2695" s="7">
        <v>143.875</v>
      </c>
    </row>
    <row r="2696" spans="1:15" x14ac:dyDescent="0.2">
      <c r="A2696" s="1" t="s">
        <v>1479</v>
      </c>
      <c r="B2696" s="1" t="s">
        <v>921</v>
      </c>
      <c r="C2696">
        <v>27</v>
      </c>
      <c r="D2696" s="1" t="s">
        <v>734</v>
      </c>
      <c r="F2696" s="2">
        <v>43128</v>
      </c>
      <c r="G2696">
        <v>3</v>
      </c>
      <c r="H2696" s="8">
        <v>158</v>
      </c>
      <c r="J2696" s="6" t="s">
        <v>3783</v>
      </c>
      <c r="K2696" s="49">
        <v>19</v>
      </c>
      <c r="L2696" s="30">
        <v>45.684210526315788</v>
      </c>
      <c r="M2696" s="49">
        <v>2</v>
      </c>
      <c r="N2696" s="49">
        <v>67</v>
      </c>
      <c r="O2696" s="7">
        <v>158.68421052631578</v>
      </c>
    </row>
    <row r="2697" spans="1:15" x14ac:dyDescent="0.2">
      <c r="A2697" s="1" t="s">
        <v>1479</v>
      </c>
      <c r="B2697" s="1" t="s">
        <v>914</v>
      </c>
      <c r="C2697">
        <v>49</v>
      </c>
      <c r="D2697" s="1" t="s">
        <v>894</v>
      </c>
      <c r="F2697" s="2">
        <v>43129</v>
      </c>
      <c r="G2697">
        <v>1</v>
      </c>
      <c r="H2697" s="8">
        <v>166</v>
      </c>
      <c r="J2697" s="6" t="s">
        <v>3784</v>
      </c>
      <c r="K2697" s="49">
        <v>18</v>
      </c>
      <c r="L2697" s="30">
        <v>46.055555555555557</v>
      </c>
      <c r="M2697" s="49">
        <v>1</v>
      </c>
      <c r="N2697" s="49">
        <v>68</v>
      </c>
      <c r="O2697" s="7">
        <v>170.83333333333334</v>
      </c>
    </row>
    <row r="2698" spans="1:15" x14ac:dyDescent="0.2">
      <c r="A2698" s="1" t="s">
        <v>1479</v>
      </c>
      <c r="B2698" s="1" t="s">
        <v>933</v>
      </c>
      <c r="C2698">
        <v>42</v>
      </c>
      <c r="D2698" s="1" t="s">
        <v>734</v>
      </c>
      <c r="F2698" s="2">
        <v>43139</v>
      </c>
      <c r="G2698">
        <v>6</v>
      </c>
      <c r="H2698" s="8">
        <v>115</v>
      </c>
      <c r="J2698" s="6" t="s">
        <v>3785</v>
      </c>
      <c r="K2698" s="49">
        <v>25</v>
      </c>
      <c r="L2698" s="30">
        <v>46.04</v>
      </c>
      <c r="M2698" s="49">
        <v>1</v>
      </c>
      <c r="N2698" s="49">
        <v>99</v>
      </c>
      <c r="O2698" s="7">
        <v>168.68</v>
      </c>
    </row>
    <row r="2699" spans="1:15" x14ac:dyDescent="0.2">
      <c r="A2699" s="1" t="s">
        <v>1479</v>
      </c>
      <c r="B2699" s="1" t="s">
        <v>913</v>
      </c>
      <c r="C2699">
        <v>51</v>
      </c>
      <c r="D2699" s="1" t="s">
        <v>734</v>
      </c>
      <c r="F2699" s="2">
        <v>43153</v>
      </c>
      <c r="G2699">
        <v>2</v>
      </c>
      <c r="H2699" s="8">
        <v>116</v>
      </c>
      <c r="J2699" s="6" t="s">
        <v>3786</v>
      </c>
      <c r="K2699" s="49">
        <v>22</v>
      </c>
      <c r="L2699" s="30">
        <v>46.590909090909093</v>
      </c>
      <c r="M2699" s="49"/>
      <c r="N2699" s="49">
        <v>93</v>
      </c>
      <c r="O2699" s="7">
        <v>150.5</v>
      </c>
    </row>
    <row r="2700" spans="1:15" x14ac:dyDescent="0.2">
      <c r="A2700" s="1" t="s">
        <v>1479</v>
      </c>
      <c r="B2700" s="1" t="s">
        <v>898</v>
      </c>
      <c r="C2700">
        <v>30</v>
      </c>
      <c r="D2700" s="1" t="s">
        <v>734</v>
      </c>
      <c r="F2700" s="2">
        <v>43175</v>
      </c>
      <c r="G2700">
        <v>4</v>
      </c>
      <c r="H2700" s="8">
        <v>123</v>
      </c>
      <c r="J2700" s="6" t="s">
        <v>3787</v>
      </c>
      <c r="K2700" s="49">
        <v>21</v>
      </c>
      <c r="L2700" s="30">
        <v>41</v>
      </c>
      <c r="M2700" s="49"/>
      <c r="N2700" s="49">
        <v>94</v>
      </c>
      <c r="O2700" s="7">
        <v>150.47619047619048</v>
      </c>
    </row>
    <row r="2701" spans="1:15" x14ac:dyDescent="0.2">
      <c r="A2701" s="1" t="s">
        <v>1479</v>
      </c>
      <c r="B2701" s="1" t="s">
        <v>950</v>
      </c>
      <c r="C2701">
        <v>50</v>
      </c>
      <c r="D2701" s="1" t="s">
        <v>734</v>
      </c>
      <c r="F2701" s="2">
        <v>43238</v>
      </c>
      <c r="G2701">
        <v>2</v>
      </c>
      <c r="H2701" s="8">
        <v>95</v>
      </c>
      <c r="J2701" s="6" t="s">
        <v>3788</v>
      </c>
      <c r="K2701" s="49">
        <v>26</v>
      </c>
      <c r="L2701" s="30">
        <v>42.03846153846154</v>
      </c>
      <c r="M2701" s="49">
        <v>2</v>
      </c>
      <c r="N2701" s="49">
        <v>108</v>
      </c>
      <c r="O2701" s="7">
        <v>167.96153846153845</v>
      </c>
    </row>
    <row r="2702" spans="1:15" x14ac:dyDescent="0.2">
      <c r="A2702" s="1" t="s">
        <v>1479</v>
      </c>
      <c r="B2702" s="1" t="s">
        <v>924</v>
      </c>
      <c r="C2702">
        <v>50</v>
      </c>
      <c r="D2702" s="1" t="s">
        <v>894</v>
      </c>
      <c r="F2702" s="2">
        <v>43254</v>
      </c>
      <c r="G2702">
        <v>7</v>
      </c>
      <c r="H2702" s="8">
        <v>133</v>
      </c>
      <c r="J2702" s="6" t="s">
        <v>3789</v>
      </c>
      <c r="K2702" s="49">
        <v>21</v>
      </c>
      <c r="L2702" s="30">
        <v>44.476190476190474</v>
      </c>
      <c r="M2702" s="49">
        <v>4</v>
      </c>
      <c r="N2702" s="49">
        <v>69</v>
      </c>
      <c r="O2702" s="7">
        <v>177.95238095238096</v>
      </c>
    </row>
    <row r="2703" spans="1:15" x14ac:dyDescent="0.2">
      <c r="A2703" s="1" t="s">
        <v>1479</v>
      </c>
      <c r="B2703" s="1" t="s">
        <v>910</v>
      </c>
      <c r="C2703">
        <v>61</v>
      </c>
      <c r="D2703" s="1" t="s">
        <v>894</v>
      </c>
      <c r="E2703">
        <v>1</v>
      </c>
      <c r="F2703" s="2">
        <v>43261</v>
      </c>
      <c r="G2703">
        <v>1</v>
      </c>
      <c r="H2703" s="8">
        <v>175</v>
      </c>
      <c r="J2703" s="6" t="s">
        <v>3790</v>
      </c>
      <c r="K2703" s="49">
        <v>24</v>
      </c>
      <c r="L2703" s="30">
        <v>44.083333333333336</v>
      </c>
      <c r="M2703" s="49">
        <v>1</v>
      </c>
      <c r="N2703" s="49">
        <v>93</v>
      </c>
      <c r="O2703" s="7">
        <v>161.16666666666666</v>
      </c>
    </row>
    <row r="2704" spans="1:15" x14ac:dyDescent="0.2">
      <c r="A2704" s="1" t="s">
        <v>1479</v>
      </c>
      <c r="B2704" s="1" t="s">
        <v>910</v>
      </c>
      <c r="C2704">
        <v>30</v>
      </c>
      <c r="D2704" s="1" t="s">
        <v>894</v>
      </c>
      <c r="F2704" s="2">
        <v>43295</v>
      </c>
      <c r="G2704">
        <v>5</v>
      </c>
      <c r="H2704" s="8">
        <v>143</v>
      </c>
      <c r="J2704" s="6" t="s">
        <v>3791</v>
      </c>
      <c r="K2704" s="49">
        <v>19</v>
      </c>
      <c r="L2704" s="30">
        <v>45.473684210526315</v>
      </c>
      <c r="M2704" s="49">
        <v>2</v>
      </c>
      <c r="N2704" s="49">
        <v>65</v>
      </c>
      <c r="O2704" s="7">
        <v>158.31578947368422</v>
      </c>
    </row>
    <row r="2705" spans="1:15" x14ac:dyDescent="0.2">
      <c r="A2705" s="1" t="s">
        <v>1479</v>
      </c>
      <c r="B2705" s="1" t="s">
        <v>913</v>
      </c>
      <c r="C2705">
        <v>52</v>
      </c>
      <c r="D2705" s="1" t="s">
        <v>894</v>
      </c>
      <c r="F2705" s="2">
        <v>43319</v>
      </c>
      <c r="G2705">
        <v>2</v>
      </c>
      <c r="H2705" s="8">
        <v>139</v>
      </c>
      <c r="J2705" s="6" t="s">
        <v>1228</v>
      </c>
      <c r="K2705" s="49">
        <v>27</v>
      </c>
      <c r="L2705" s="30">
        <v>42.481481481481481</v>
      </c>
      <c r="M2705" s="49">
        <v>1</v>
      </c>
      <c r="N2705" s="49">
        <v>110</v>
      </c>
      <c r="O2705" s="7">
        <v>161.07407407407408</v>
      </c>
    </row>
    <row r="2706" spans="1:15" x14ac:dyDescent="0.2">
      <c r="A2706" s="1" t="s">
        <v>1479</v>
      </c>
      <c r="B2706" s="1" t="s">
        <v>920</v>
      </c>
      <c r="C2706">
        <v>63</v>
      </c>
      <c r="D2706" s="1" t="s">
        <v>734</v>
      </c>
      <c r="F2706" s="2">
        <v>43347</v>
      </c>
      <c r="G2706">
        <v>4</v>
      </c>
      <c r="H2706" s="8">
        <v>84</v>
      </c>
      <c r="J2706" s="6" t="s">
        <v>3792</v>
      </c>
      <c r="K2706" s="49">
        <v>19</v>
      </c>
      <c r="L2706" s="30">
        <v>47.10526315789474</v>
      </c>
      <c r="M2706" s="49"/>
      <c r="N2706" s="49">
        <v>77</v>
      </c>
      <c r="O2706" s="7">
        <v>151.21052631578948</v>
      </c>
    </row>
    <row r="2707" spans="1:15" x14ac:dyDescent="0.2">
      <c r="A2707" s="1" t="s">
        <v>1479</v>
      </c>
      <c r="B2707" s="1" t="s">
        <v>921</v>
      </c>
      <c r="C2707">
        <v>36</v>
      </c>
      <c r="D2707" s="1" t="s">
        <v>734</v>
      </c>
      <c r="F2707" s="2">
        <v>43359</v>
      </c>
      <c r="G2707">
        <v>6</v>
      </c>
      <c r="H2707" s="8">
        <v>178</v>
      </c>
      <c r="J2707" s="6" t="s">
        <v>1229</v>
      </c>
      <c r="K2707" s="49">
        <v>21</v>
      </c>
      <c r="L2707" s="30">
        <v>43.476190476190474</v>
      </c>
      <c r="M2707" s="49"/>
      <c r="N2707" s="49">
        <v>96</v>
      </c>
      <c r="O2707" s="7">
        <v>186.47619047619048</v>
      </c>
    </row>
    <row r="2708" spans="1:15" x14ac:dyDescent="0.2">
      <c r="A2708" s="1" t="s">
        <v>1479</v>
      </c>
      <c r="B2708" s="1" t="s">
        <v>903</v>
      </c>
      <c r="C2708">
        <v>54</v>
      </c>
      <c r="D2708" s="1" t="s">
        <v>894</v>
      </c>
      <c r="F2708" s="2">
        <v>43374</v>
      </c>
      <c r="G2708">
        <v>5</v>
      </c>
      <c r="H2708" s="8">
        <v>168</v>
      </c>
      <c r="J2708" s="6" t="s">
        <v>3793</v>
      </c>
      <c r="K2708" s="49">
        <v>25</v>
      </c>
      <c r="L2708" s="30">
        <v>42.12</v>
      </c>
      <c r="M2708" s="49"/>
      <c r="N2708" s="49">
        <v>104</v>
      </c>
      <c r="O2708" s="7">
        <v>166.36</v>
      </c>
    </row>
    <row r="2709" spans="1:15" x14ac:dyDescent="0.2">
      <c r="A2709" s="1" t="s">
        <v>1479</v>
      </c>
      <c r="B2709" s="1" t="s">
        <v>924</v>
      </c>
      <c r="C2709">
        <v>44</v>
      </c>
      <c r="D2709" s="1" t="s">
        <v>734</v>
      </c>
      <c r="F2709" s="2">
        <v>43380</v>
      </c>
      <c r="G2709">
        <v>6</v>
      </c>
      <c r="H2709" s="8">
        <v>140</v>
      </c>
      <c r="J2709" s="6" t="s">
        <v>3794</v>
      </c>
      <c r="K2709" s="49">
        <v>18</v>
      </c>
      <c r="L2709" s="30">
        <v>44.277777777777779</v>
      </c>
      <c r="M2709" s="49">
        <v>1</v>
      </c>
      <c r="N2709" s="49">
        <v>78</v>
      </c>
      <c r="O2709" s="7">
        <v>143.55555555555554</v>
      </c>
    </row>
    <row r="2710" spans="1:15" x14ac:dyDescent="0.2">
      <c r="A2710" s="1" t="s">
        <v>1479</v>
      </c>
      <c r="B2710" s="1" t="s">
        <v>910</v>
      </c>
      <c r="C2710">
        <v>62</v>
      </c>
      <c r="D2710" s="1" t="s">
        <v>894</v>
      </c>
      <c r="F2710" s="2">
        <v>43388</v>
      </c>
      <c r="G2710">
        <v>1</v>
      </c>
      <c r="H2710" s="8">
        <v>167</v>
      </c>
      <c r="J2710" s="6" t="s">
        <v>3795</v>
      </c>
      <c r="K2710" s="49">
        <v>29</v>
      </c>
      <c r="L2710" s="30">
        <v>43.931034482758619</v>
      </c>
      <c r="M2710" s="49">
        <v>2</v>
      </c>
      <c r="N2710" s="49">
        <v>97</v>
      </c>
      <c r="O2710" s="7">
        <v>167.06896551724137</v>
      </c>
    </row>
    <row r="2711" spans="1:15" x14ac:dyDescent="0.2">
      <c r="A2711" s="1" t="s">
        <v>1479</v>
      </c>
      <c r="B2711" s="1" t="s">
        <v>950</v>
      </c>
      <c r="C2711">
        <v>63</v>
      </c>
      <c r="D2711" s="1" t="s">
        <v>894</v>
      </c>
      <c r="F2711" s="2">
        <v>43397</v>
      </c>
      <c r="G2711">
        <v>7</v>
      </c>
      <c r="H2711" s="8">
        <v>227</v>
      </c>
      <c r="J2711" s="6" t="s">
        <v>3796</v>
      </c>
      <c r="K2711" s="49">
        <v>20</v>
      </c>
      <c r="L2711" s="30">
        <v>41.65</v>
      </c>
      <c r="M2711" s="49">
        <v>1</v>
      </c>
      <c r="N2711" s="49">
        <v>87</v>
      </c>
      <c r="O2711" s="7">
        <v>167.95</v>
      </c>
    </row>
    <row r="2712" spans="1:15" x14ac:dyDescent="0.2">
      <c r="A2712" s="1" t="s">
        <v>1479</v>
      </c>
      <c r="B2712" s="1" t="s">
        <v>906</v>
      </c>
      <c r="C2712">
        <v>46</v>
      </c>
      <c r="D2712" s="1" t="s">
        <v>894</v>
      </c>
      <c r="F2712" s="2">
        <v>43410</v>
      </c>
      <c r="G2712">
        <v>5</v>
      </c>
      <c r="H2712" s="8">
        <v>124</v>
      </c>
      <c r="J2712" s="6" t="s">
        <v>3797</v>
      </c>
      <c r="K2712" s="49">
        <v>14</v>
      </c>
      <c r="L2712" s="30">
        <v>47.071428571428569</v>
      </c>
      <c r="M2712" s="49">
        <v>1</v>
      </c>
      <c r="N2712" s="49">
        <v>47</v>
      </c>
      <c r="O2712" s="7">
        <v>168.71428571428572</v>
      </c>
    </row>
    <row r="2713" spans="1:15" x14ac:dyDescent="0.2">
      <c r="A2713" s="1" t="s">
        <v>1480</v>
      </c>
      <c r="B2713" s="1" t="s">
        <v>923</v>
      </c>
      <c r="C2713">
        <v>25</v>
      </c>
      <c r="D2713" s="1" t="s">
        <v>734</v>
      </c>
      <c r="F2713" s="2">
        <v>43102</v>
      </c>
      <c r="G2713">
        <v>3</v>
      </c>
      <c r="H2713" s="8">
        <v>93</v>
      </c>
      <c r="J2713" s="6" t="s">
        <v>3798</v>
      </c>
      <c r="K2713" s="49">
        <v>17</v>
      </c>
      <c r="L2713" s="30">
        <v>43.411764705882355</v>
      </c>
      <c r="M2713" s="49"/>
      <c r="N2713" s="49">
        <v>64</v>
      </c>
      <c r="O2713" s="7">
        <v>148.52941176470588</v>
      </c>
    </row>
    <row r="2714" spans="1:15" x14ac:dyDescent="0.2">
      <c r="A2714" s="1" t="s">
        <v>1480</v>
      </c>
      <c r="B2714" s="1" t="s">
        <v>942</v>
      </c>
      <c r="C2714">
        <v>34</v>
      </c>
      <c r="D2714" s="1" t="s">
        <v>734</v>
      </c>
      <c r="F2714" s="2">
        <v>43112</v>
      </c>
      <c r="G2714">
        <v>1</v>
      </c>
      <c r="H2714" s="8">
        <v>103</v>
      </c>
      <c r="J2714" s="6" t="s">
        <v>3799</v>
      </c>
      <c r="K2714" s="49">
        <v>22</v>
      </c>
      <c r="L2714" s="30">
        <v>47.636363636363633</v>
      </c>
      <c r="M2714" s="49">
        <v>2</v>
      </c>
      <c r="N2714" s="49">
        <v>82</v>
      </c>
      <c r="O2714" s="7">
        <v>175.18181818181819</v>
      </c>
    </row>
    <row r="2715" spans="1:15" x14ac:dyDescent="0.2">
      <c r="A2715" s="1" t="s">
        <v>1480</v>
      </c>
      <c r="B2715" s="1" t="s">
        <v>919</v>
      </c>
      <c r="C2715">
        <v>50</v>
      </c>
      <c r="D2715" s="1" t="s">
        <v>734</v>
      </c>
      <c r="F2715" s="2">
        <v>43117</v>
      </c>
      <c r="G2715">
        <v>6</v>
      </c>
      <c r="H2715" s="8">
        <v>235</v>
      </c>
      <c r="J2715" s="6" t="s">
        <v>3800</v>
      </c>
      <c r="K2715" s="49">
        <v>17</v>
      </c>
      <c r="L2715" s="30">
        <v>45.058823529411768</v>
      </c>
      <c r="M2715" s="49"/>
      <c r="N2715" s="49">
        <v>62</v>
      </c>
      <c r="O2715" s="7">
        <v>172.23529411764707</v>
      </c>
    </row>
    <row r="2716" spans="1:15" x14ac:dyDescent="0.2">
      <c r="A2716" s="1" t="s">
        <v>1480</v>
      </c>
      <c r="B2716" s="1" t="s">
        <v>928</v>
      </c>
      <c r="C2716">
        <v>42</v>
      </c>
      <c r="D2716" s="1" t="s">
        <v>734</v>
      </c>
      <c r="F2716" s="2">
        <v>43131</v>
      </c>
      <c r="G2716">
        <v>5</v>
      </c>
      <c r="H2716" s="8">
        <v>81</v>
      </c>
      <c r="J2716" s="6" t="s">
        <v>3801</v>
      </c>
      <c r="K2716" s="49">
        <v>18</v>
      </c>
      <c r="L2716" s="30">
        <v>44.5</v>
      </c>
      <c r="M2716" s="49">
        <v>1</v>
      </c>
      <c r="N2716" s="49">
        <v>76</v>
      </c>
      <c r="O2716" s="7">
        <v>152.5</v>
      </c>
    </row>
    <row r="2717" spans="1:15" x14ac:dyDescent="0.2">
      <c r="A2717" s="1" t="s">
        <v>1480</v>
      </c>
      <c r="B2717" s="1" t="s">
        <v>930</v>
      </c>
      <c r="C2717">
        <v>30</v>
      </c>
      <c r="D2717" s="1" t="s">
        <v>734</v>
      </c>
      <c r="F2717" s="2">
        <v>43135</v>
      </c>
      <c r="G2717">
        <v>6</v>
      </c>
      <c r="H2717" s="8">
        <v>245</v>
      </c>
      <c r="J2717" s="6" t="s">
        <v>3802</v>
      </c>
      <c r="K2717" s="49">
        <v>17</v>
      </c>
      <c r="L2717" s="30">
        <v>40.764705882352942</v>
      </c>
      <c r="M2717" s="49">
        <v>1</v>
      </c>
      <c r="N2717" s="49">
        <v>64</v>
      </c>
      <c r="O2717" s="7">
        <v>136.41176470588235</v>
      </c>
    </row>
    <row r="2718" spans="1:15" x14ac:dyDescent="0.2">
      <c r="A2718" s="1" t="s">
        <v>1480</v>
      </c>
      <c r="B2718" s="1" t="s">
        <v>905</v>
      </c>
      <c r="C2718">
        <v>42</v>
      </c>
      <c r="D2718" s="1" t="s">
        <v>894</v>
      </c>
      <c r="F2718" s="2">
        <v>43154</v>
      </c>
      <c r="G2718">
        <v>2</v>
      </c>
      <c r="H2718" s="8">
        <v>168</v>
      </c>
      <c r="J2718" s="6" t="s">
        <v>3803</v>
      </c>
      <c r="K2718" s="49">
        <v>26</v>
      </c>
      <c r="L2718" s="30">
        <v>41.57692307692308</v>
      </c>
      <c r="M2718" s="49">
        <v>1</v>
      </c>
      <c r="N2718" s="49">
        <v>96</v>
      </c>
      <c r="O2718" s="7">
        <v>165.38461538461539</v>
      </c>
    </row>
    <row r="2719" spans="1:15" x14ac:dyDescent="0.2">
      <c r="A2719" s="1" t="s">
        <v>1480</v>
      </c>
      <c r="B2719" s="1" t="s">
        <v>935</v>
      </c>
      <c r="C2719">
        <v>27</v>
      </c>
      <c r="D2719" s="1" t="s">
        <v>894</v>
      </c>
      <c r="F2719" s="2">
        <v>43203</v>
      </c>
      <c r="G2719">
        <v>7</v>
      </c>
      <c r="H2719" s="8">
        <v>141</v>
      </c>
      <c r="J2719" s="6" t="s">
        <v>3804</v>
      </c>
      <c r="K2719" s="49">
        <v>22</v>
      </c>
      <c r="L2719" s="30">
        <v>47.727272727272727</v>
      </c>
      <c r="M2719" s="49"/>
      <c r="N2719" s="49">
        <v>84</v>
      </c>
      <c r="O2719" s="7">
        <v>173.86363636363637</v>
      </c>
    </row>
    <row r="2720" spans="1:15" x14ac:dyDescent="0.2">
      <c r="A2720" s="1" t="s">
        <v>1480</v>
      </c>
      <c r="B2720" s="1" t="s">
        <v>940</v>
      </c>
      <c r="C2720">
        <v>36</v>
      </c>
      <c r="D2720" s="1" t="s">
        <v>894</v>
      </c>
      <c r="F2720" s="2">
        <v>43213</v>
      </c>
      <c r="G2720">
        <v>3</v>
      </c>
      <c r="H2720" s="8">
        <v>228</v>
      </c>
      <c r="J2720" s="6" t="s">
        <v>3805</v>
      </c>
      <c r="K2720" s="49">
        <v>20</v>
      </c>
      <c r="L2720" s="30">
        <v>38.4</v>
      </c>
      <c r="M2720" s="49">
        <v>3</v>
      </c>
      <c r="N2720" s="49">
        <v>65</v>
      </c>
      <c r="O2720" s="7">
        <v>159.75</v>
      </c>
    </row>
    <row r="2721" spans="1:15" x14ac:dyDescent="0.2">
      <c r="A2721" s="1" t="s">
        <v>1480</v>
      </c>
      <c r="B2721" s="1" t="s">
        <v>928</v>
      </c>
      <c r="C2721">
        <v>65</v>
      </c>
      <c r="D2721" s="1" t="s">
        <v>894</v>
      </c>
      <c r="F2721" s="2">
        <v>43218</v>
      </c>
      <c r="G2721">
        <v>6</v>
      </c>
      <c r="H2721" s="8">
        <v>106</v>
      </c>
      <c r="J2721" s="6" t="s">
        <v>3806</v>
      </c>
      <c r="K2721" s="49">
        <v>21</v>
      </c>
      <c r="L2721" s="30">
        <v>47</v>
      </c>
      <c r="M2721" s="49"/>
      <c r="N2721" s="49">
        <v>98</v>
      </c>
      <c r="O2721" s="7">
        <v>179.42857142857142</v>
      </c>
    </row>
    <row r="2722" spans="1:15" x14ac:dyDescent="0.2">
      <c r="A2722" s="1" t="s">
        <v>1480</v>
      </c>
      <c r="B2722" s="1" t="s">
        <v>892</v>
      </c>
      <c r="C2722">
        <v>62</v>
      </c>
      <c r="D2722" s="1" t="s">
        <v>734</v>
      </c>
      <c r="F2722" s="2">
        <v>43222</v>
      </c>
      <c r="G2722">
        <v>1</v>
      </c>
      <c r="H2722" s="8">
        <v>169</v>
      </c>
      <c r="J2722" s="6" t="s">
        <v>3807</v>
      </c>
      <c r="K2722" s="49">
        <v>14</v>
      </c>
      <c r="L2722" s="30">
        <v>41.928571428571431</v>
      </c>
      <c r="M2722" s="49"/>
      <c r="N2722" s="49">
        <v>52</v>
      </c>
      <c r="O2722" s="7">
        <v>170.35714285714286</v>
      </c>
    </row>
    <row r="2723" spans="1:15" x14ac:dyDescent="0.2">
      <c r="A2723" s="1" t="s">
        <v>1480</v>
      </c>
      <c r="B2723" s="1" t="s">
        <v>943</v>
      </c>
      <c r="C2723">
        <v>53</v>
      </c>
      <c r="D2723" s="1" t="s">
        <v>894</v>
      </c>
      <c r="F2723" s="2">
        <v>43228</v>
      </c>
      <c r="G2723">
        <v>4</v>
      </c>
      <c r="H2723" s="8">
        <v>199</v>
      </c>
      <c r="J2723" s="6" t="s">
        <v>3808</v>
      </c>
      <c r="K2723" s="49">
        <v>19</v>
      </c>
      <c r="L2723" s="30">
        <v>48.157894736842103</v>
      </c>
      <c r="M2723" s="49">
        <v>3</v>
      </c>
      <c r="N2723" s="49">
        <v>48</v>
      </c>
      <c r="O2723" s="7">
        <v>161.94736842105263</v>
      </c>
    </row>
    <row r="2724" spans="1:15" x14ac:dyDescent="0.2">
      <c r="A2724" s="1" t="s">
        <v>1480</v>
      </c>
      <c r="B2724" s="1" t="s">
        <v>902</v>
      </c>
      <c r="C2724">
        <v>26</v>
      </c>
      <c r="D2724" s="1" t="s">
        <v>734</v>
      </c>
      <c r="F2724" s="2">
        <v>43240</v>
      </c>
      <c r="G2724">
        <v>4</v>
      </c>
      <c r="H2724" s="8">
        <v>121</v>
      </c>
      <c r="J2724" s="6" t="s">
        <v>3809</v>
      </c>
      <c r="K2724" s="49">
        <v>23</v>
      </c>
      <c r="L2724" s="30">
        <v>49.521739130434781</v>
      </c>
      <c r="M2724" s="49">
        <v>1</v>
      </c>
      <c r="N2724" s="49">
        <v>94</v>
      </c>
      <c r="O2724" s="7">
        <v>164.95652173913044</v>
      </c>
    </row>
    <row r="2725" spans="1:15" x14ac:dyDescent="0.2">
      <c r="A2725" s="1" t="s">
        <v>1480</v>
      </c>
      <c r="B2725" s="1" t="s">
        <v>908</v>
      </c>
      <c r="C2725">
        <v>51</v>
      </c>
      <c r="D2725" s="1" t="s">
        <v>894</v>
      </c>
      <c r="F2725" s="2">
        <v>43244</v>
      </c>
      <c r="G2725">
        <v>3</v>
      </c>
      <c r="H2725" s="8">
        <v>175</v>
      </c>
      <c r="J2725" s="6" t="s">
        <v>3810</v>
      </c>
      <c r="K2725" s="49">
        <v>16</v>
      </c>
      <c r="L2725" s="30">
        <v>49.6875</v>
      </c>
      <c r="M2725" s="49"/>
      <c r="N2725" s="49">
        <v>71</v>
      </c>
      <c r="O2725" s="7">
        <v>126.6875</v>
      </c>
    </row>
    <row r="2726" spans="1:15" x14ac:dyDescent="0.2">
      <c r="A2726" s="1" t="s">
        <v>1480</v>
      </c>
      <c r="B2726" s="1" t="s">
        <v>950</v>
      </c>
      <c r="C2726">
        <v>53</v>
      </c>
      <c r="D2726" s="1" t="s">
        <v>894</v>
      </c>
      <c r="F2726" s="2">
        <v>43250</v>
      </c>
      <c r="G2726">
        <v>4</v>
      </c>
      <c r="H2726" s="8">
        <v>214</v>
      </c>
      <c r="J2726" s="6" t="s">
        <v>1230</v>
      </c>
      <c r="K2726" s="49">
        <v>21</v>
      </c>
      <c r="L2726" s="30">
        <v>47</v>
      </c>
      <c r="M2726" s="49"/>
      <c r="N2726" s="49">
        <v>91</v>
      </c>
      <c r="O2726" s="7">
        <v>172.14285714285714</v>
      </c>
    </row>
    <row r="2727" spans="1:15" x14ac:dyDescent="0.2">
      <c r="A2727" s="1" t="s">
        <v>1480</v>
      </c>
      <c r="B2727" s="1" t="s">
        <v>907</v>
      </c>
      <c r="C2727">
        <v>58</v>
      </c>
      <c r="D2727" s="1" t="s">
        <v>734</v>
      </c>
      <c r="F2727" s="2">
        <v>43328</v>
      </c>
      <c r="G2727">
        <v>2</v>
      </c>
      <c r="H2727" s="8">
        <v>98</v>
      </c>
      <c r="J2727" s="6" t="s">
        <v>3811</v>
      </c>
      <c r="K2727" s="49">
        <v>21</v>
      </c>
      <c r="L2727" s="30">
        <v>47.80952380952381</v>
      </c>
      <c r="M2727" s="49"/>
      <c r="N2727" s="49">
        <v>113</v>
      </c>
      <c r="O2727" s="7">
        <v>157.71428571428572</v>
      </c>
    </row>
    <row r="2728" spans="1:15" x14ac:dyDescent="0.2">
      <c r="A2728" s="1" t="s">
        <v>1480</v>
      </c>
      <c r="B2728" s="1" t="s">
        <v>932</v>
      </c>
      <c r="C2728">
        <v>62</v>
      </c>
      <c r="D2728" s="1" t="s">
        <v>734</v>
      </c>
      <c r="F2728" s="2">
        <v>43334</v>
      </c>
      <c r="G2728">
        <v>3</v>
      </c>
      <c r="H2728" s="8">
        <v>231</v>
      </c>
      <c r="J2728" s="6" t="s">
        <v>3812</v>
      </c>
      <c r="K2728" s="49">
        <v>19</v>
      </c>
      <c r="L2728" s="30">
        <v>44.368421052631582</v>
      </c>
      <c r="M2728" s="49"/>
      <c r="N2728" s="49">
        <v>84</v>
      </c>
      <c r="O2728" s="7">
        <v>152.15789473684211</v>
      </c>
    </row>
    <row r="2729" spans="1:15" x14ac:dyDescent="0.2">
      <c r="A2729" s="1" t="s">
        <v>1480</v>
      </c>
      <c r="B2729" s="1" t="s">
        <v>916</v>
      </c>
      <c r="C2729">
        <v>44</v>
      </c>
      <c r="D2729" s="1" t="s">
        <v>894</v>
      </c>
      <c r="F2729" s="2">
        <v>43350</v>
      </c>
      <c r="G2729">
        <v>1</v>
      </c>
      <c r="H2729" s="8">
        <v>88</v>
      </c>
      <c r="J2729" s="6" t="s">
        <v>3813</v>
      </c>
      <c r="K2729" s="49">
        <v>23</v>
      </c>
      <c r="L2729" s="30">
        <v>42.826086956521742</v>
      </c>
      <c r="M2729" s="49">
        <v>2</v>
      </c>
      <c r="N2729" s="49">
        <v>94</v>
      </c>
      <c r="O2729" s="7">
        <v>169.04347826086956</v>
      </c>
    </row>
    <row r="2730" spans="1:15" x14ac:dyDescent="0.2">
      <c r="A2730" s="1" t="s">
        <v>1480</v>
      </c>
      <c r="B2730" s="1" t="s">
        <v>929</v>
      </c>
      <c r="C2730">
        <v>30</v>
      </c>
      <c r="D2730" s="1" t="s">
        <v>894</v>
      </c>
      <c r="F2730" s="2">
        <v>43359</v>
      </c>
      <c r="G2730">
        <v>5</v>
      </c>
      <c r="H2730" s="8">
        <v>209</v>
      </c>
      <c r="J2730" s="6" t="s">
        <v>3814</v>
      </c>
      <c r="K2730" s="49">
        <v>21</v>
      </c>
      <c r="L2730" s="30">
        <v>45.761904761904759</v>
      </c>
      <c r="M2730" s="49"/>
      <c r="N2730" s="49">
        <v>79</v>
      </c>
      <c r="O2730" s="7">
        <v>171.23809523809524</v>
      </c>
    </row>
    <row r="2731" spans="1:15" x14ac:dyDescent="0.2">
      <c r="A2731" s="1" t="s">
        <v>1480</v>
      </c>
      <c r="B2731" s="1" t="s">
        <v>934</v>
      </c>
      <c r="C2731">
        <v>38</v>
      </c>
      <c r="D2731" s="1" t="s">
        <v>894</v>
      </c>
      <c r="F2731" s="2">
        <v>43368</v>
      </c>
      <c r="G2731">
        <v>2</v>
      </c>
      <c r="H2731" s="8">
        <v>170</v>
      </c>
      <c r="J2731" s="6" t="s">
        <v>1231</v>
      </c>
      <c r="K2731" s="49">
        <v>17</v>
      </c>
      <c r="L2731" s="30">
        <v>49.764705882352942</v>
      </c>
      <c r="M2731" s="49">
        <v>1</v>
      </c>
      <c r="N2731" s="49">
        <v>77</v>
      </c>
      <c r="O2731" s="7">
        <v>151.64705882352942</v>
      </c>
    </row>
    <row r="2732" spans="1:15" x14ac:dyDescent="0.2">
      <c r="A2732" s="1" t="s">
        <v>1480</v>
      </c>
      <c r="B2732" s="1" t="s">
        <v>901</v>
      </c>
      <c r="C2732">
        <v>35</v>
      </c>
      <c r="D2732" s="1" t="s">
        <v>894</v>
      </c>
      <c r="F2732" s="2">
        <v>43390</v>
      </c>
      <c r="G2732">
        <v>4</v>
      </c>
      <c r="H2732" s="8">
        <v>112</v>
      </c>
      <c r="J2732" s="6" t="s">
        <v>3815</v>
      </c>
      <c r="K2732" s="49">
        <v>18</v>
      </c>
      <c r="L2732" s="30">
        <v>51.166666666666664</v>
      </c>
      <c r="M2732" s="49">
        <v>2</v>
      </c>
      <c r="N2732" s="49">
        <v>68</v>
      </c>
      <c r="O2732" s="7">
        <v>154.83333333333334</v>
      </c>
    </row>
    <row r="2733" spans="1:15" x14ac:dyDescent="0.2">
      <c r="A2733" s="1" t="s">
        <v>1480</v>
      </c>
      <c r="B2733" s="1" t="s">
        <v>921</v>
      </c>
      <c r="C2733">
        <v>65</v>
      </c>
      <c r="D2733" s="1" t="s">
        <v>734</v>
      </c>
      <c r="F2733" s="2">
        <v>43394</v>
      </c>
      <c r="G2733">
        <v>5</v>
      </c>
      <c r="H2733" s="8">
        <v>177</v>
      </c>
      <c r="J2733" s="6" t="s">
        <v>1232</v>
      </c>
      <c r="K2733" s="49">
        <v>22</v>
      </c>
      <c r="L2733" s="30">
        <v>44.18181818181818</v>
      </c>
      <c r="M2733" s="49">
        <v>2</v>
      </c>
      <c r="N2733" s="49">
        <v>85</v>
      </c>
      <c r="O2733" s="7">
        <v>172.68181818181819</v>
      </c>
    </row>
    <row r="2734" spans="1:15" x14ac:dyDescent="0.2">
      <c r="A2734" s="1" t="s">
        <v>1480</v>
      </c>
      <c r="B2734" s="1" t="s">
        <v>891</v>
      </c>
      <c r="C2734">
        <v>47</v>
      </c>
      <c r="D2734" s="1" t="s">
        <v>894</v>
      </c>
      <c r="F2734" s="2">
        <v>43399</v>
      </c>
      <c r="G2734">
        <v>7</v>
      </c>
      <c r="H2734" s="8">
        <v>184</v>
      </c>
      <c r="J2734" s="6" t="s">
        <v>3816</v>
      </c>
      <c r="K2734" s="49">
        <v>24</v>
      </c>
      <c r="L2734" s="30">
        <v>41.25</v>
      </c>
      <c r="M2734" s="49"/>
      <c r="N2734" s="49">
        <v>91</v>
      </c>
      <c r="O2734" s="7">
        <v>157.54166666666666</v>
      </c>
    </row>
    <row r="2735" spans="1:15" x14ac:dyDescent="0.2">
      <c r="A2735" s="1" t="s">
        <v>1481</v>
      </c>
      <c r="B2735" s="1" t="s">
        <v>909</v>
      </c>
      <c r="C2735">
        <v>47</v>
      </c>
      <c r="D2735" s="1" t="s">
        <v>894</v>
      </c>
      <c r="F2735" s="2">
        <v>43104</v>
      </c>
      <c r="G2735">
        <v>5</v>
      </c>
      <c r="H2735" s="8">
        <v>83</v>
      </c>
      <c r="J2735" s="6" t="s">
        <v>3817</v>
      </c>
      <c r="K2735" s="49">
        <v>18</v>
      </c>
      <c r="L2735" s="30">
        <v>49.555555555555557</v>
      </c>
      <c r="M2735" s="49">
        <v>1</v>
      </c>
      <c r="N2735" s="49">
        <v>76</v>
      </c>
      <c r="O2735" s="7">
        <v>169.27777777777777</v>
      </c>
    </row>
    <row r="2736" spans="1:15" x14ac:dyDescent="0.2">
      <c r="A2736" s="1" t="s">
        <v>1481</v>
      </c>
      <c r="B2736" s="1" t="s">
        <v>930</v>
      </c>
      <c r="C2736">
        <v>53</v>
      </c>
      <c r="D2736" s="1" t="s">
        <v>894</v>
      </c>
      <c r="F2736" s="2">
        <v>43110</v>
      </c>
      <c r="G2736">
        <v>5</v>
      </c>
      <c r="H2736" s="8">
        <v>205</v>
      </c>
      <c r="J2736" s="6" t="s">
        <v>3818</v>
      </c>
      <c r="K2736" s="49">
        <v>23</v>
      </c>
      <c r="L2736" s="30">
        <v>45.086956521739133</v>
      </c>
      <c r="M2736" s="49"/>
      <c r="N2736" s="49">
        <v>96</v>
      </c>
      <c r="O2736" s="7">
        <v>160.04347826086956</v>
      </c>
    </row>
    <row r="2737" spans="1:15" x14ac:dyDescent="0.2">
      <c r="A2737" s="1" t="s">
        <v>1481</v>
      </c>
      <c r="B2737" s="1" t="s">
        <v>910</v>
      </c>
      <c r="C2737">
        <v>47</v>
      </c>
      <c r="D2737" s="1" t="s">
        <v>734</v>
      </c>
      <c r="F2737" s="2">
        <v>43115</v>
      </c>
      <c r="G2737">
        <v>4</v>
      </c>
      <c r="H2737" s="8">
        <v>217</v>
      </c>
      <c r="J2737" s="6" t="s">
        <v>3819</v>
      </c>
      <c r="K2737" s="49">
        <v>20</v>
      </c>
      <c r="L2737" s="30">
        <v>42.05</v>
      </c>
      <c r="M2737" s="49"/>
      <c r="N2737" s="49">
        <v>79</v>
      </c>
      <c r="O2737" s="7">
        <v>161.30000000000001</v>
      </c>
    </row>
    <row r="2738" spans="1:15" x14ac:dyDescent="0.2">
      <c r="A2738" s="1" t="s">
        <v>1481</v>
      </c>
      <c r="B2738" s="1" t="s">
        <v>933</v>
      </c>
      <c r="C2738">
        <v>59</v>
      </c>
      <c r="D2738" s="1" t="s">
        <v>734</v>
      </c>
      <c r="E2738">
        <v>1</v>
      </c>
      <c r="F2738" s="2">
        <v>43119</v>
      </c>
      <c r="G2738">
        <v>3</v>
      </c>
      <c r="H2738" s="8">
        <v>161</v>
      </c>
      <c r="J2738" s="6" t="s">
        <v>3820</v>
      </c>
      <c r="K2738" s="49">
        <v>20</v>
      </c>
      <c r="L2738" s="30">
        <v>43.8</v>
      </c>
      <c r="M2738" s="49">
        <v>1</v>
      </c>
      <c r="N2738" s="49">
        <v>83</v>
      </c>
      <c r="O2738" s="7">
        <v>174</v>
      </c>
    </row>
    <row r="2739" spans="1:15" x14ac:dyDescent="0.2">
      <c r="A2739" s="1" t="s">
        <v>1481</v>
      </c>
      <c r="B2739" s="1" t="s">
        <v>932</v>
      </c>
      <c r="C2739">
        <v>58</v>
      </c>
      <c r="D2739" s="1" t="s">
        <v>894</v>
      </c>
      <c r="F2739" s="2">
        <v>43129</v>
      </c>
      <c r="G2739">
        <v>1</v>
      </c>
      <c r="H2739" s="8">
        <v>127</v>
      </c>
      <c r="J2739" s="6" t="s">
        <v>965</v>
      </c>
      <c r="K2739" s="49">
        <v>20</v>
      </c>
      <c r="L2739" s="30">
        <v>44.3</v>
      </c>
      <c r="M2739" s="49">
        <v>2</v>
      </c>
      <c r="N2739" s="49">
        <v>81</v>
      </c>
      <c r="O2739" s="7">
        <v>176.5</v>
      </c>
    </row>
    <row r="2740" spans="1:15" x14ac:dyDescent="0.2">
      <c r="A2740" s="1" t="s">
        <v>1481</v>
      </c>
      <c r="B2740" s="1" t="s">
        <v>939</v>
      </c>
      <c r="C2740">
        <v>31</v>
      </c>
      <c r="D2740" s="1" t="s">
        <v>734</v>
      </c>
      <c r="F2740" s="2">
        <v>43132</v>
      </c>
      <c r="G2740">
        <v>2</v>
      </c>
      <c r="H2740" s="8">
        <v>225</v>
      </c>
      <c r="J2740" s="6" t="s">
        <v>3821</v>
      </c>
      <c r="K2740" s="49">
        <v>24</v>
      </c>
      <c r="L2740" s="30">
        <v>45.416666666666664</v>
      </c>
      <c r="M2740" s="49">
        <v>3</v>
      </c>
      <c r="N2740" s="49">
        <v>100</v>
      </c>
      <c r="O2740" s="7">
        <v>145.66666666666666</v>
      </c>
    </row>
    <row r="2741" spans="1:15" x14ac:dyDescent="0.2">
      <c r="A2741" s="1" t="s">
        <v>1481</v>
      </c>
      <c r="B2741" s="1" t="s">
        <v>910</v>
      </c>
      <c r="C2741">
        <v>34</v>
      </c>
      <c r="D2741" s="1" t="s">
        <v>894</v>
      </c>
      <c r="F2741" s="2">
        <v>43138</v>
      </c>
      <c r="G2741">
        <v>1</v>
      </c>
      <c r="H2741" s="8">
        <v>232</v>
      </c>
      <c r="J2741" s="6" t="s">
        <v>3822</v>
      </c>
      <c r="K2741" s="49">
        <v>16</v>
      </c>
      <c r="L2741" s="30">
        <v>46.6875</v>
      </c>
      <c r="M2741" s="49"/>
      <c r="N2741" s="49">
        <v>59</v>
      </c>
      <c r="O2741" s="7">
        <v>162.4375</v>
      </c>
    </row>
    <row r="2742" spans="1:15" x14ac:dyDescent="0.2">
      <c r="A2742" s="1" t="s">
        <v>1481</v>
      </c>
      <c r="B2742" s="1" t="s">
        <v>908</v>
      </c>
      <c r="C2742">
        <v>54</v>
      </c>
      <c r="D2742" s="1" t="s">
        <v>734</v>
      </c>
      <c r="E2742">
        <v>1</v>
      </c>
      <c r="F2742" s="2">
        <v>43145</v>
      </c>
      <c r="G2742">
        <v>1</v>
      </c>
      <c r="H2742" s="8">
        <v>184</v>
      </c>
      <c r="J2742" s="6" t="s">
        <v>1233</v>
      </c>
      <c r="K2742" s="49">
        <v>20</v>
      </c>
      <c r="L2742" s="30">
        <v>42.8</v>
      </c>
      <c r="M2742" s="49"/>
      <c r="N2742" s="49">
        <v>55</v>
      </c>
      <c r="O2742" s="7">
        <v>161.6</v>
      </c>
    </row>
    <row r="2743" spans="1:15" x14ac:dyDescent="0.2">
      <c r="A2743" s="1" t="s">
        <v>1481</v>
      </c>
      <c r="B2743" s="1" t="s">
        <v>904</v>
      </c>
      <c r="C2743">
        <v>60</v>
      </c>
      <c r="D2743" s="1" t="s">
        <v>894</v>
      </c>
      <c r="F2743" s="2">
        <v>43148</v>
      </c>
      <c r="G2743">
        <v>4</v>
      </c>
      <c r="H2743" s="8">
        <v>96</v>
      </c>
      <c r="J2743" s="6" t="s">
        <v>1234</v>
      </c>
      <c r="K2743" s="49">
        <v>19</v>
      </c>
      <c r="L2743" s="30">
        <v>44</v>
      </c>
      <c r="M2743" s="49">
        <v>1</v>
      </c>
      <c r="N2743" s="49">
        <v>82</v>
      </c>
      <c r="O2743" s="7">
        <v>141.15789473684211</v>
      </c>
    </row>
    <row r="2744" spans="1:15" x14ac:dyDescent="0.2">
      <c r="A2744" s="1" t="s">
        <v>1481</v>
      </c>
      <c r="B2744" s="1" t="s">
        <v>943</v>
      </c>
      <c r="C2744">
        <v>60</v>
      </c>
      <c r="D2744" s="1" t="s">
        <v>894</v>
      </c>
      <c r="F2744" s="2">
        <v>43168</v>
      </c>
      <c r="G2744">
        <v>6</v>
      </c>
      <c r="H2744" s="8">
        <v>144</v>
      </c>
      <c r="J2744" s="6" t="s">
        <v>3823</v>
      </c>
      <c r="K2744" s="49">
        <v>14</v>
      </c>
      <c r="L2744" s="30">
        <v>48.5</v>
      </c>
      <c r="M2744" s="49"/>
      <c r="N2744" s="49">
        <v>46</v>
      </c>
      <c r="O2744" s="7">
        <v>168.28571428571428</v>
      </c>
    </row>
    <row r="2745" spans="1:15" x14ac:dyDescent="0.2">
      <c r="A2745" s="1" t="s">
        <v>1481</v>
      </c>
      <c r="B2745" s="1" t="s">
        <v>938</v>
      </c>
      <c r="C2745">
        <v>36</v>
      </c>
      <c r="D2745" s="1" t="s">
        <v>894</v>
      </c>
      <c r="F2745" s="2">
        <v>43180</v>
      </c>
      <c r="G2745">
        <v>7</v>
      </c>
      <c r="H2745" s="8">
        <v>246</v>
      </c>
      <c r="J2745" s="6" t="s">
        <v>3824</v>
      </c>
      <c r="K2745" s="49">
        <v>20</v>
      </c>
      <c r="L2745" s="30">
        <v>41.7</v>
      </c>
      <c r="M2745" s="49">
        <v>1</v>
      </c>
      <c r="N2745" s="49">
        <v>86</v>
      </c>
      <c r="O2745" s="7">
        <v>166.55</v>
      </c>
    </row>
    <row r="2746" spans="1:15" x14ac:dyDescent="0.2">
      <c r="A2746" s="1" t="s">
        <v>1481</v>
      </c>
      <c r="B2746" s="1" t="s">
        <v>900</v>
      </c>
      <c r="C2746">
        <v>64</v>
      </c>
      <c r="D2746" s="1" t="s">
        <v>894</v>
      </c>
      <c r="F2746" s="2">
        <v>43190</v>
      </c>
      <c r="G2746">
        <v>1</v>
      </c>
      <c r="H2746" s="8">
        <v>84</v>
      </c>
      <c r="J2746" s="6" t="s">
        <v>3825</v>
      </c>
      <c r="K2746" s="49">
        <v>25</v>
      </c>
      <c r="L2746" s="30">
        <v>46.56</v>
      </c>
      <c r="M2746" s="49">
        <v>2</v>
      </c>
      <c r="N2746" s="49">
        <v>90</v>
      </c>
      <c r="O2746" s="7">
        <v>172.76</v>
      </c>
    </row>
    <row r="2747" spans="1:15" x14ac:dyDescent="0.2">
      <c r="A2747" s="1" t="s">
        <v>1481</v>
      </c>
      <c r="B2747" s="1" t="s">
        <v>928</v>
      </c>
      <c r="C2747">
        <v>39</v>
      </c>
      <c r="D2747" s="1" t="s">
        <v>894</v>
      </c>
      <c r="F2747" s="2">
        <v>43204</v>
      </c>
      <c r="G2747">
        <v>2</v>
      </c>
      <c r="H2747" s="8">
        <v>222</v>
      </c>
      <c r="J2747" s="6" t="s">
        <v>3826</v>
      </c>
      <c r="K2747" s="49">
        <v>16</v>
      </c>
      <c r="L2747" s="30">
        <v>50.4375</v>
      </c>
      <c r="M2747" s="49"/>
      <c r="N2747" s="49">
        <v>51</v>
      </c>
      <c r="O2747" s="7">
        <v>139.6875</v>
      </c>
    </row>
    <row r="2748" spans="1:15" x14ac:dyDescent="0.2">
      <c r="A2748" s="1" t="s">
        <v>1481</v>
      </c>
      <c r="B2748" s="1" t="s">
        <v>893</v>
      </c>
      <c r="C2748">
        <v>54</v>
      </c>
      <c r="D2748" s="1" t="s">
        <v>734</v>
      </c>
      <c r="F2748" s="2">
        <v>43214</v>
      </c>
      <c r="G2748">
        <v>2</v>
      </c>
      <c r="H2748" s="8">
        <v>189</v>
      </c>
      <c r="J2748" s="6" t="s">
        <v>3827</v>
      </c>
      <c r="K2748" s="49">
        <v>20</v>
      </c>
      <c r="L2748" s="30">
        <v>44.7</v>
      </c>
      <c r="M2748" s="49">
        <v>1</v>
      </c>
      <c r="N2748" s="49">
        <v>75</v>
      </c>
      <c r="O2748" s="7">
        <v>155.65</v>
      </c>
    </row>
    <row r="2749" spans="1:15" x14ac:dyDescent="0.2">
      <c r="A2749" s="1" t="s">
        <v>1481</v>
      </c>
      <c r="B2749" s="1" t="s">
        <v>938</v>
      </c>
      <c r="C2749">
        <v>28</v>
      </c>
      <c r="D2749" s="1" t="s">
        <v>734</v>
      </c>
      <c r="F2749" s="2">
        <v>43228</v>
      </c>
      <c r="G2749">
        <v>7</v>
      </c>
      <c r="H2749" s="8">
        <v>210</v>
      </c>
      <c r="J2749" s="6" t="s">
        <v>3828</v>
      </c>
      <c r="K2749" s="49">
        <v>20</v>
      </c>
      <c r="L2749" s="30">
        <v>43.75</v>
      </c>
      <c r="M2749" s="49">
        <v>1</v>
      </c>
      <c r="N2749" s="49">
        <v>88</v>
      </c>
      <c r="O2749" s="7">
        <v>144.55000000000001</v>
      </c>
    </row>
    <row r="2750" spans="1:15" x14ac:dyDescent="0.2">
      <c r="A2750" s="1" t="s">
        <v>1481</v>
      </c>
      <c r="B2750" s="1" t="s">
        <v>920</v>
      </c>
      <c r="C2750">
        <v>63</v>
      </c>
      <c r="D2750" s="1" t="s">
        <v>734</v>
      </c>
      <c r="F2750" s="2">
        <v>43232</v>
      </c>
      <c r="G2750">
        <v>4</v>
      </c>
      <c r="H2750" s="8">
        <v>94</v>
      </c>
      <c r="J2750" s="6" t="s">
        <v>3829</v>
      </c>
      <c r="K2750" s="49">
        <v>18</v>
      </c>
      <c r="L2750" s="30">
        <v>47.722222222222221</v>
      </c>
      <c r="M2750" s="49">
        <v>1</v>
      </c>
      <c r="N2750" s="49">
        <v>54</v>
      </c>
      <c r="O2750" s="7">
        <v>156.05555555555554</v>
      </c>
    </row>
    <row r="2751" spans="1:15" x14ac:dyDescent="0.2">
      <c r="A2751" s="1" t="s">
        <v>1481</v>
      </c>
      <c r="B2751" s="1" t="s">
        <v>939</v>
      </c>
      <c r="C2751">
        <v>30</v>
      </c>
      <c r="D2751" s="1" t="s">
        <v>894</v>
      </c>
      <c r="F2751" s="2">
        <v>43245</v>
      </c>
      <c r="G2751">
        <v>4</v>
      </c>
      <c r="H2751" s="8">
        <v>132</v>
      </c>
      <c r="J2751" s="6" t="s">
        <v>3830</v>
      </c>
      <c r="K2751" s="49">
        <v>26</v>
      </c>
      <c r="L2751" s="30">
        <v>44.846153846153847</v>
      </c>
      <c r="M2751" s="49">
        <v>2</v>
      </c>
      <c r="N2751" s="49">
        <v>106</v>
      </c>
      <c r="O2751" s="7">
        <v>159.38461538461539</v>
      </c>
    </row>
    <row r="2752" spans="1:15" x14ac:dyDescent="0.2">
      <c r="A2752" s="1" t="s">
        <v>1481</v>
      </c>
      <c r="B2752" s="1" t="s">
        <v>912</v>
      </c>
      <c r="C2752">
        <v>52</v>
      </c>
      <c r="D2752" s="1" t="s">
        <v>734</v>
      </c>
      <c r="F2752" s="2">
        <v>43329</v>
      </c>
      <c r="G2752">
        <v>7</v>
      </c>
      <c r="H2752" s="8">
        <v>221</v>
      </c>
      <c r="J2752" s="6" t="s">
        <v>3831</v>
      </c>
      <c r="K2752" s="49">
        <v>17</v>
      </c>
      <c r="L2752" s="30">
        <v>44.764705882352942</v>
      </c>
      <c r="M2752" s="49">
        <v>2</v>
      </c>
      <c r="N2752" s="49">
        <v>78</v>
      </c>
      <c r="O2752" s="7">
        <v>165.29411764705881</v>
      </c>
    </row>
    <row r="2753" spans="1:15" x14ac:dyDescent="0.2">
      <c r="A2753" s="1" t="s">
        <v>1481</v>
      </c>
      <c r="B2753" s="1" t="s">
        <v>896</v>
      </c>
      <c r="C2753">
        <v>29</v>
      </c>
      <c r="D2753" s="1" t="s">
        <v>894</v>
      </c>
      <c r="F2753" s="2">
        <v>43340</v>
      </c>
      <c r="G2753">
        <v>5</v>
      </c>
      <c r="H2753" s="8">
        <v>232</v>
      </c>
      <c r="J2753" s="6" t="s">
        <v>3832</v>
      </c>
      <c r="K2753" s="49">
        <v>24</v>
      </c>
      <c r="L2753" s="30">
        <v>46.75</v>
      </c>
      <c r="M2753" s="49">
        <v>1</v>
      </c>
      <c r="N2753" s="49">
        <v>90</v>
      </c>
      <c r="O2753" s="7">
        <v>162.79166666666666</v>
      </c>
    </row>
    <row r="2754" spans="1:15" x14ac:dyDescent="0.2">
      <c r="A2754" s="1" t="s">
        <v>1481</v>
      </c>
      <c r="B2754" s="1" t="s">
        <v>906</v>
      </c>
      <c r="C2754">
        <v>38</v>
      </c>
      <c r="D2754" s="1" t="s">
        <v>894</v>
      </c>
      <c r="F2754" s="2">
        <v>43351</v>
      </c>
      <c r="G2754">
        <v>6</v>
      </c>
      <c r="H2754" s="8">
        <v>98</v>
      </c>
      <c r="J2754" s="6" t="s">
        <v>3833</v>
      </c>
      <c r="K2754" s="49">
        <v>19</v>
      </c>
      <c r="L2754" s="30">
        <v>40.157894736842103</v>
      </c>
      <c r="M2754" s="49">
        <v>1</v>
      </c>
      <c r="N2754" s="49">
        <v>92</v>
      </c>
      <c r="O2754" s="7">
        <v>170.63157894736841</v>
      </c>
    </row>
    <row r="2755" spans="1:15" x14ac:dyDescent="0.2">
      <c r="A2755" s="1" t="s">
        <v>1481</v>
      </c>
      <c r="B2755" s="1" t="s">
        <v>921</v>
      </c>
      <c r="C2755">
        <v>57</v>
      </c>
      <c r="D2755" s="1" t="s">
        <v>734</v>
      </c>
      <c r="F2755" s="2">
        <v>43359</v>
      </c>
      <c r="G2755">
        <v>4</v>
      </c>
      <c r="H2755" s="8">
        <v>111</v>
      </c>
      <c r="J2755" s="6" t="s">
        <v>3834</v>
      </c>
      <c r="K2755" s="49">
        <v>17</v>
      </c>
      <c r="L2755" s="30">
        <v>43.470588235294116</v>
      </c>
      <c r="M2755" s="49">
        <v>2</v>
      </c>
      <c r="N2755" s="49">
        <v>80</v>
      </c>
      <c r="O2755" s="7">
        <v>169.1764705882353</v>
      </c>
    </row>
    <row r="2756" spans="1:15" x14ac:dyDescent="0.2">
      <c r="A2756" s="1" t="s">
        <v>1481</v>
      </c>
      <c r="B2756" s="1" t="s">
        <v>912</v>
      </c>
      <c r="C2756">
        <v>38</v>
      </c>
      <c r="D2756" s="1" t="s">
        <v>894</v>
      </c>
      <c r="F2756" s="2">
        <v>43363</v>
      </c>
      <c r="G2756">
        <v>7</v>
      </c>
      <c r="H2756" s="8">
        <v>219</v>
      </c>
      <c r="J2756" s="6" t="s">
        <v>3835</v>
      </c>
      <c r="K2756" s="49">
        <v>23</v>
      </c>
      <c r="L2756" s="30">
        <v>43.869565217391305</v>
      </c>
      <c r="M2756" s="49"/>
      <c r="N2756" s="49">
        <v>68</v>
      </c>
      <c r="O2756" s="7">
        <v>174.04347826086956</v>
      </c>
    </row>
    <row r="2757" spans="1:15" x14ac:dyDescent="0.2">
      <c r="A2757" s="1" t="s">
        <v>1481</v>
      </c>
      <c r="B2757" s="1" t="s">
        <v>934</v>
      </c>
      <c r="C2757">
        <v>59</v>
      </c>
      <c r="D2757" s="1" t="s">
        <v>894</v>
      </c>
      <c r="F2757" s="2">
        <v>43399</v>
      </c>
      <c r="G2757">
        <v>4</v>
      </c>
      <c r="H2757" s="8">
        <v>217</v>
      </c>
      <c r="J2757" s="6" t="s">
        <v>3836</v>
      </c>
      <c r="K2757" s="49">
        <v>17</v>
      </c>
      <c r="L2757" s="30">
        <v>48</v>
      </c>
      <c r="M2757" s="49"/>
      <c r="N2757" s="49">
        <v>82</v>
      </c>
      <c r="O2757" s="7">
        <v>171.94117647058823</v>
      </c>
    </row>
    <row r="2758" spans="1:15" x14ac:dyDescent="0.2">
      <c r="A2758" s="1" t="s">
        <v>1481</v>
      </c>
      <c r="B2758" s="1" t="s">
        <v>918</v>
      </c>
      <c r="C2758">
        <v>55</v>
      </c>
      <c r="D2758" s="1" t="s">
        <v>734</v>
      </c>
      <c r="F2758" s="2">
        <v>43412</v>
      </c>
      <c r="G2758">
        <v>4</v>
      </c>
      <c r="H2758" s="8">
        <v>218</v>
      </c>
      <c r="J2758" s="6" t="s">
        <v>3837</v>
      </c>
      <c r="K2758" s="49">
        <v>22</v>
      </c>
      <c r="L2758" s="30">
        <v>41.5</v>
      </c>
      <c r="M2758" s="49"/>
      <c r="N2758" s="49">
        <v>81</v>
      </c>
      <c r="O2758" s="7">
        <v>177.36363636363637</v>
      </c>
    </row>
    <row r="2759" spans="1:15" x14ac:dyDescent="0.2">
      <c r="A2759" s="1" t="s">
        <v>1482</v>
      </c>
      <c r="B2759" s="1" t="s">
        <v>943</v>
      </c>
      <c r="C2759">
        <v>45</v>
      </c>
      <c r="D2759" s="1" t="s">
        <v>894</v>
      </c>
      <c r="F2759" s="2">
        <v>43116</v>
      </c>
      <c r="G2759">
        <v>2</v>
      </c>
      <c r="H2759" s="8">
        <v>234</v>
      </c>
      <c r="J2759" s="6" t="s">
        <v>3838</v>
      </c>
      <c r="K2759" s="49">
        <v>17</v>
      </c>
      <c r="L2759" s="30">
        <v>41.117647058823529</v>
      </c>
      <c r="M2759" s="49">
        <v>1</v>
      </c>
      <c r="N2759" s="49">
        <v>74</v>
      </c>
      <c r="O2759" s="7">
        <v>157.70588235294119</v>
      </c>
    </row>
    <row r="2760" spans="1:15" x14ac:dyDescent="0.2">
      <c r="A2760" s="1" t="s">
        <v>1482</v>
      </c>
      <c r="B2760" s="1" t="s">
        <v>906</v>
      </c>
      <c r="C2760">
        <v>39</v>
      </c>
      <c r="D2760" s="1" t="s">
        <v>734</v>
      </c>
      <c r="F2760" s="2">
        <v>43128</v>
      </c>
      <c r="G2760">
        <v>6</v>
      </c>
      <c r="H2760" s="8">
        <v>250</v>
      </c>
      <c r="J2760" s="6" t="s">
        <v>1235</v>
      </c>
      <c r="K2760" s="49">
        <v>29</v>
      </c>
      <c r="L2760" s="30">
        <v>43.448275862068968</v>
      </c>
      <c r="M2760" s="49">
        <v>3</v>
      </c>
      <c r="N2760" s="49">
        <v>122</v>
      </c>
      <c r="O2760" s="7">
        <v>147.72413793103448</v>
      </c>
    </row>
    <row r="2761" spans="1:15" x14ac:dyDescent="0.2">
      <c r="A2761" s="1" t="s">
        <v>1482</v>
      </c>
      <c r="B2761" s="1" t="s">
        <v>917</v>
      </c>
      <c r="C2761">
        <v>33</v>
      </c>
      <c r="D2761" s="1" t="s">
        <v>894</v>
      </c>
      <c r="F2761" s="2">
        <v>43146</v>
      </c>
      <c r="G2761">
        <v>5</v>
      </c>
      <c r="H2761" s="8">
        <v>219</v>
      </c>
      <c r="J2761" s="6" t="s">
        <v>3839</v>
      </c>
      <c r="K2761" s="49">
        <v>27</v>
      </c>
      <c r="L2761" s="30">
        <v>42.555555555555557</v>
      </c>
      <c r="M2761" s="49">
        <v>2</v>
      </c>
      <c r="N2761" s="49">
        <v>82</v>
      </c>
      <c r="O2761" s="7">
        <v>157.5185185185185</v>
      </c>
    </row>
    <row r="2762" spans="1:15" x14ac:dyDescent="0.2">
      <c r="A2762" s="1" t="s">
        <v>1482</v>
      </c>
      <c r="B2762" s="1" t="s">
        <v>921</v>
      </c>
      <c r="C2762">
        <v>61</v>
      </c>
      <c r="D2762" s="1" t="s">
        <v>894</v>
      </c>
      <c r="F2762" s="2">
        <v>43157</v>
      </c>
      <c r="G2762">
        <v>1</v>
      </c>
      <c r="H2762" s="8">
        <v>127</v>
      </c>
      <c r="J2762" s="6" t="s">
        <v>3840</v>
      </c>
      <c r="K2762" s="49">
        <v>19</v>
      </c>
      <c r="L2762" s="30">
        <v>49.473684210526315</v>
      </c>
      <c r="M2762" s="49">
        <v>1</v>
      </c>
      <c r="N2762" s="49">
        <v>86</v>
      </c>
      <c r="O2762" s="7">
        <v>172.94736842105263</v>
      </c>
    </row>
    <row r="2763" spans="1:15" x14ac:dyDescent="0.2">
      <c r="A2763" s="1" t="s">
        <v>1482</v>
      </c>
      <c r="B2763" s="1" t="s">
        <v>921</v>
      </c>
      <c r="C2763">
        <v>25</v>
      </c>
      <c r="D2763" s="1" t="s">
        <v>734</v>
      </c>
      <c r="F2763" s="2">
        <v>43159</v>
      </c>
      <c r="G2763">
        <v>7</v>
      </c>
      <c r="H2763" s="8">
        <v>209</v>
      </c>
      <c r="J2763" s="6" t="s">
        <v>3841</v>
      </c>
      <c r="K2763" s="49">
        <v>15</v>
      </c>
      <c r="L2763" s="30">
        <v>44.6</v>
      </c>
      <c r="M2763" s="49">
        <v>1</v>
      </c>
      <c r="N2763" s="49">
        <v>62</v>
      </c>
      <c r="O2763" s="7">
        <v>179.8</v>
      </c>
    </row>
    <row r="2764" spans="1:15" x14ac:dyDescent="0.2">
      <c r="A2764" s="1" t="s">
        <v>1482</v>
      </c>
      <c r="B2764" s="1" t="s">
        <v>900</v>
      </c>
      <c r="C2764">
        <v>64</v>
      </c>
      <c r="D2764" s="1" t="s">
        <v>894</v>
      </c>
      <c r="F2764" s="2">
        <v>43168</v>
      </c>
      <c r="G2764">
        <v>7</v>
      </c>
      <c r="H2764" s="8">
        <v>191</v>
      </c>
      <c r="J2764" s="6" t="s">
        <v>3842</v>
      </c>
      <c r="K2764" s="49">
        <v>13</v>
      </c>
      <c r="L2764" s="30">
        <v>46.846153846153847</v>
      </c>
      <c r="M2764" s="49"/>
      <c r="N2764" s="49">
        <v>53</v>
      </c>
      <c r="O2764" s="7">
        <v>170.53846153846155</v>
      </c>
    </row>
    <row r="2765" spans="1:15" x14ac:dyDescent="0.2">
      <c r="A2765" s="1" t="s">
        <v>1482</v>
      </c>
      <c r="B2765" s="1" t="s">
        <v>912</v>
      </c>
      <c r="C2765">
        <v>61</v>
      </c>
      <c r="D2765" s="1" t="s">
        <v>894</v>
      </c>
      <c r="F2765" s="2">
        <v>43194</v>
      </c>
      <c r="G2765">
        <v>2</v>
      </c>
      <c r="H2765" s="8">
        <v>182</v>
      </c>
      <c r="J2765" s="6" t="s">
        <v>3843</v>
      </c>
      <c r="K2765" s="49">
        <v>23</v>
      </c>
      <c r="L2765" s="30">
        <v>43.478260869565219</v>
      </c>
      <c r="M2765" s="49"/>
      <c r="N2765" s="49">
        <v>93</v>
      </c>
      <c r="O2765" s="7">
        <v>176.86956521739131</v>
      </c>
    </row>
    <row r="2766" spans="1:15" x14ac:dyDescent="0.2">
      <c r="A2766" s="1" t="s">
        <v>1482</v>
      </c>
      <c r="B2766" s="1" t="s">
        <v>899</v>
      </c>
      <c r="C2766">
        <v>37</v>
      </c>
      <c r="D2766" s="1" t="s">
        <v>734</v>
      </c>
      <c r="F2766" s="2">
        <v>43200</v>
      </c>
      <c r="G2766">
        <v>4</v>
      </c>
      <c r="H2766" s="8">
        <v>130</v>
      </c>
      <c r="J2766" s="6" t="s">
        <v>3844</v>
      </c>
      <c r="K2766" s="49">
        <v>18</v>
      </c>
      <c r="L2766" s="30">
        <v>47.444444444444443</v>
      </c>
      <c r="M2766" s="49">
        <v>2</v>
      </c>
      <c r="N2766" s="49">
        <v>80</v>
      </c>
      <c r="O2766" s="7">
        <v>169.66666666666666</v>
      </c>
    </row>
    <row r="2767" spans="1:15" x14ac:dyDescent="0.2">
      <c r="A2767" s="1" t="s">
        <v>1482</v>
      </c>
      <c r="B2767" s="1" t="s">
        <v>896</v>
      </c>
      <c r="C2767">
        <v>31</v>
      </c>
      <c r="D2767" s="1" t="s">
        <v>734</v>
      </c>
      <c r="F2767" s="2">
        <v>43231</v>
      </c>
      <c r="G2767">
        <v>2</v>
      </c>
      <c r="H2767" s="8">
        <v>189</v>
      </c>
      <c r="J2767" s="6" t="s">
        <v>1236</v>
      </c>
      <c r="K2767" s="49">
        <v>15</v>
      </c>
      <c r="L2767" s="30">
        <v>45.866666666666667</v>
      </c>
      <c r="M2767" s="49"/>
      <c r="N2767" s="49">
        <v>69</v>
      </c>
      <c r="O2767" s="7">
        <v>176.26666666666668</v>
      </c>
    </row>
    <row r="2768" spans="1:15" x14ac:dyDescent="0.2">
      <c r="A2768" s="1" t="s">
        <v>1482</v>
      </c>
      <c r="B2768" s="1" t="s">
        <v>934</v>
      </c>
      <c r="C2768">
        <v>47</v>
      </c>
      <c r="D2768" s="1" t="s">
        <v>734</v>
      </c>
      <c r="F2768" s="2">
        <v>43255</v>
      </c>
      <c r="G2768">
        <v>2</v>
      </c>
      <c r="H2768" s="8">
        <v>90</v>
      </c>
      <c r="J2768" s="6" t="s">
        <v>3845</v>
      </c>
      <c r="K2768" s="49">
        <v>15</v>
      </c>
      <c r="L2768" s="30">
        <v>47.466666666666669</v>
      </c>
      <c r="M2768" s="49">
        <v>3</v>
      </c>
      <c r="N2768" s="49">
        <v>61</v>
      </c>
      <c r="O2768" s="7">
        <v>164</v>
      </c>
    </row>
    <row r="2769" spans="1:15" x14ac:dyDescent="0.2">
      <c r="A2769" s="1" t="s">
        <v>1482</v>
      </c>
      <c r="B2769" s="1" t="s">
        <v>929</v>
      </c>
      <c r="C2769">
        <v>43</v>
      </c>
      <c r="D2769" s="1" t="s">
        <v>894</v>
      </c>
      <c r="F2769" s="2">
        <v>43264</v>
      </c>
      <c r="G2769">
        <v>2</v>
      </c>
      <c r="H2769" s="8">
        <v>241</v>
      </c>
      <c r="J2769" s="6" t="s">
        <v>3846</v>
      </c>
      <c r="K2769" s="49">
        <v>23</v>
      </c>
      <c r="L2769" s="30">
        <v>47.913043478260867</v>
      </c>
      <c r="M2769" s="49">
        <v>2</v>
      </c>
      <c r="N2769" s="49">
        <v>105</v>
      </c>
      <c r="O2769" s="7">
        <v>160.43478260869566</v>
      </c>
    </row>
    <row r="2770" spans="1:15" x14ac:dyDescent="0.2">
      <c r="A2770" s="1" t="s">
        <v>1482</v>
      </c>
      <c r="B2770" s="1" t="s">
        <v>893</v>
      </c>
      <c r="C2770">
        <v>35</v>
      </c>
      <c r="D2770" s="1" t="s">
        <v>894</v>
      </c>
      <c r="F2770" s="2">
        <v>43267</v>
      </c>
      <c r="G2770">
        <v>1</v>
      </c>
      <c r="H2770" s="8">
        <v>218</v>
      </c>
      <c r="J2770" s="6" t="s">
        <v>1237</v>
      </c>
      <c r="K2770" s="49">
        <v>15</v>
      </c>
      <c r="L2770" s="30">
        <v>42.666666666666664</v>
      </c>
      <c r="M2770" s="49">
        <v>1</v>
      </c>
      <c r="N2770" s="49">
        <v>61</v>
      </c>
      <c r="O2770" s="7">
        <v>161.06666666666666</v>
      </c>
    </row>
    <row r="2771" spans="1:15" x14ac:dyDescent="0.2">
      <c r="A2771" s="1" t="s">
        <v>1482</v>
      </c>
      <c r="B2771" s="1" t="s">
        <v>932</v>
      </c>
      <c r="C2771">
        <v>40</v>
      </c>
      <c r="D2771" s="1" t="s">
        <v>734</v>
      </c>
      <c r="F2771" s="2">
        <v>43300</v>
      </c>
      <c r="G2771">
        <v>7</v>
      </c>
      <c r="H2771" s="8">
        <v>214</v>
      </c>
      <c r="J2771" s="6" t="s">
        <v>3847</v>
      </c>
      <c r="K2771" s="49">
        <v>22</v>
      </c>
      <c r="L2771" s="30">
        <v>48.636363636363633</v>
      </c>
      <c r="M2771" s="49">
        <v>3</v>
      </c>
      <c r="N2771" s="49">
        <v>108</v>
      </c>
      <c r="O2771" s="7">
        <v>158.86363636363637</v>
      </c>
    </row>
    <row r="2772" spans="1:15" x14ac:dyDescent="0.2">
      <c r="A2772" s="1" t="s">
        <v>1482</v>
      </c>
      <c r="B2772" s="1" t="s">
        <v>895</v>
      </c>
      <c r="C2772">
        <v>61</v>
      </c>
      <c r="D2772" s="1" t="s">
        <v>894</v>
      </c>
      <c r="F2772" s="2">
        <v>43324</v>
      </c>
      <c r="G2772">
        <v>5</v>
      </c>
      <c r="H2772" s="8">
        <v>219</v>
      </c>
      <c r="J2772" s="6" t="s">
        <v>3848</v>
      </c>
      <c r="K2772" s="49">
        <v>24</v>
      </c>
      <c r="L2772" s="30">
        <v>46.875</v>
      </c>
      <c r="M2772" s="49"/>
      <c r="N2772" s="49">
        <v>73</v>
      </c>
      <c r="O2772" s="7">
        <v>148.75</v>
      </c>
    </row>
    <row r="2773" spans="1:15" x14ac:dyDescent="0.2">
      <c r="A2773" s="1" t="s">
        <v>1482</v>
      </c>
      <c r="B2773" s="1" t="s">
        <v>908</v>
      </c>
      <c r="C2773">
        <v>60</v>
      </c>
      <c r="D2773" s="1" t="s">
        <v>894</v>
      </c>
      <c r="F2773" s="2">
        <v>43328</v>
      </c>
      <c r="G2773">
        <v>3</v>
      </c>
      <c r="H2773" s="8">
        <v>227</v>
      </c>
      <c r="J2773" s="6" t="s">
        <v>3849</v>
      </c>
      <c r="K2773" s="49">
        <v>24</v>
      </c>
      <c r="L2773" s="30">
        <v>44.208333333333336</v>
      </c>
      <c r="M2773" s="49">
        <v>2</v>
      </c>
      <c r="N2773" s="49">
        <v>86</v>
      </c>
      <c r="O2773" s="7">
        <v>158.625</v>
      </c>
    </row>
    <row r="2774" spans="1:15" x14ac:dyDescent="0.2">
      <c r="A2774" s="1" t="s">
        <v>1482</v>
      </c>
      <c r="B2774" s="1" t="s">
        <v>909</v>
      </c>
      <c r="C2774">
        <v>25</v>
      </c>
      <c r="D2774" s="1" t="s">
        <v>894</v>
      </c>
      <c r="F2774" s="2">
        <v>43346</v>
      </c>
      <c r="G2774">
        <v>1</v>
      </c>
      <c r="H2774" s="8">
        <v>161</v>
      </c>
      <c r="J2774" s="6" t="s">
        <v>1238</v>
      </c>
      <c r="K2774" s="49">
        <v>16</v>
      </c>
      <c r="L2774" s="30">
        <v>43.5625</v>
      </c>
      <c r="M2774" s="49">
        <v>1</v>
      </c>
      <c r="N2774" s="49">
        <v>63</v>
      </c>
      <c r="O2774" s="7">
        <v>172.8125</v>
      </c>
    </row>
    <row r="2775" spans="1:15" x14ac:dyDescent="0.2">
      <c r="A2775" s="1" t="s">
        <v>1482</v>
      </c>
      <c r="B2775" s="1" t="s">
        <v>892</v>
      </c>
      <c r="C2775">
        <v>57</v>
      </c>
      <c r="D2775" s="1" t="s">
        <v>734</v>
      </c>
      <c r="F2775" s="2">
        <v>43356</v>
      </c>
      <c r="G2775">
        <v>5</v>
      </c>
      <c r="H2775" s="8">
        <v>76</v>
      </c>
      <c r="J2775" s="6" t="s">
        <v>3850</v>
      </c>
      <c r="K2775" s="49">
        <v>22</v>
      </c>
      <c r="L2775" s="30">
        <v>45.272727272727273</v>
      </c>
      <c r="M2775" s="49">
        <v>1</v>
      </c>
      <c r="N2775" s="49">
        <v>74</v>
      </c>
      <c r="O2775" s="7">
        <v>190.59090909090909</v>
      </c>
    </row>
    <row r="2776" spans="1:15" x14ac:dyDescent="0.2">
      <c r="A2776" s="1" t="s">
        <v>1482</v>
      </c>
      <c r="B2776" s="1" t="s">
        <v>909</v>
      </c>
      <c r="C2776">
        <v>25</v>
      </c>
      <c r="D2776" s="1" t="s">
        <v>894</v>
      </c>
      <c r="F2776" s="2">
        <v>43395</v>
      </c>
      <c r="G2776">
        <v>5</v>
      </c>
      <c r="H2776" s="8">
        <v>221</v>
      </c>
      <c r="J2776" s="6" t="s">
        <v>3851</v>
      </c>
      <c r="K2776" s="49">
        <v>23</v>
      </c>
      <c r="L2776" s="30">
        <v>45.869565217391305</v>
      </c>
      <c r="M2776" s="49">
        <v>2</v>
      </c>
      <c r="N2776" s="49">
        <v>85</v>
      </c>
      <c r="O2776" s="7">
        <v>169.30434782608697</v>
      </c>
    </row>
    <row r="2777" spans="1:15" x14ac:dyDescent="0.2">
      <c r="A2777" s="1" t="s">
        <v>1483</v>
      </c>
      <c r="B2777" s="1" t="s">
        <v>928</v>
      </c>
      <c r="C2777">
        <v>46</v>
      </c>
      <c r="D2777" s="1" t="s">
        <v>734</v>
      </c>
      <c r="F2777" s="2">
        <v>43101</v>
      </c>
      <c r="G2777">
        <v>6</v>
      </c>
      <c r="H2777" s="8">
        <v>86</v>
      </c>
      <c r="J2777" s="6" t="s">
        <v>3852</v>
      </c>
      <c r="K2777" s="49">
        <v>18</v>
      </c>
      <c r="L2777" s="30">
        <v>47.777777777777779</v>
      </c>
      <c r="M2777" s="49"/>
      <c r="N2777" s="49">
        <v>90</v>
      </c>
      <c r="O2777" s="7">
        <v>144.88888888888889</v>
      </c>
    </row>
    <row r="2778" spans="1:15" x14ac:dyDescent="0.2">
      <c r="A2778" s="1" t="s">
        <v>1483</v>
      </c>
      <c r="B2778" s="1" t="s">
        <v>915</v>
      </c>
      <c r="C2778">
        <v>50</v>
      </c>
      <c r="D2778" s="1" t="s">
        <v>894</v>
      </c>
      <c r="F2778" s="2">
        <v>43113</v>
      </c>
      <c r="G2778">
        <v>7</v>
      </c>
      <c r="H2778" s="8">
        <v>148</v>
      </c>
      <c r="J2778" s="6" t="s">
        <v>3853</v>
      </c>
      <c r="K2778" s="49">
        <v>23</v>
      </c>
      <c r="L2778" s="30">
        <v>41.565217391304351</v>
      </c>
      <c r="M2778" s="49"/>
      <c r="N2778" s="49">
        <v>70</v>
      </c>
      <c r="O2778" s="7">
        <v>167.2608695652174</v>
      </c>
    </row>
    <row r="2779" spans="1:15" x14ac:dyDescent="0.2">
      <c r="A2779" s="1" t="s">
        <v>1483</v>
      </c>
      <c r="B2779" s="1" t="s">
        <v>928</v>
      </c>
      <c r="C2779">
        <v>45</v>
      </c>
      <c r="D2779" s="1" t="s">
        <v>894</v>
      </c>
      <c r="F2779" s="2">
        <v>43149</v>
      </c>
      <c r="G2779">
        <v>2</v>
      </c>
      <c r="H2779" s="8">
        <v>133</v>
      </c>
      <c r="J2779" s="6" t="s">
        <v>3854</v>
      </c>
      <c r="K2779" s="49">
        <v>16</v>
      </c>
      <c r="L2779" s="30">
        <v>41.8125</v>
      </c>
      <c r="M2779" s="49">
        <v>2</v>
      </c>
      <c r="N2779" s="49">
        <v>75</v>
      </c>
      <c r="O2779" s="7">
        <v>147</v>
      </c>
    </row>
    <row r="2780" spans="1:15" x14ac:dyDescent="0.2">
      <c r="A2780" s="1" t="s">
        <v>1483</v>
      </c>
      <c r="B2780" s="1" t="s">
        <v>927</v>
      </c>
      <c r="C2780">
        <v>59</v>
      </c>
      <c r="D2780" s="1" t="s">
        <v>734</v>
      </c>
      <c r="E2780">
        <v>1</v>
      </c>
      <c r="F2780" s="2">
        <v>43165</v>
      </c>
      <c r="G2780">
        <v>6</v>
      </c>
      <c r="H2780" s="8">
        <v>187</v>
      </c>
      <c r="J2780" s="6" t="s">
        <v>3855</v>
      </c>
      <c r="K2780" s="49">
        <v>24</v>
      </c>
      <c r="L2780" s="30">
        <v>46.25</v>
      </c>
      <c r="M2780" s="49"/>
      <c r="N2780" s="49">
        <v>93</v>
      </c>
      <c r="O2780" s="7">
        <v>162.70833333333334</v>
      </c>
    </row>
    <row r="2781" spans="1:15" x14ac:dyDescent="0.2">
      <c r="A2781" s="1" t="s">
        <v>1483</v>
      </c>
      <c r="B2781" s="1" t="s">
        <v>923</v>
      </c>
      <c r="C2781">
        <v>64</v>
      </c>
      <c r="D2781" s="1" t="s">
        <v>734</v>
      </c>
      <c r="F2781" s="2">
        <v>43182</v>
      </c>
      <c r="G2781">
        <v>7</v>
      </c>
      <c r="H2781" s="8">
        <v>194</v>
      </c>
      <c r="J2781" s="6" t="s">
        <v>3856</v>
      </c>
      <c r="K2781" s="49">
        <v>18</v>
      </c>
      <c r="L2781" s="30">
        <v>46.555555555555557</v>
      </c>
      <c r="M2781" s="49">
        <v>1</v>
      </c>
      <c r="N2781" s="49">
        <v>66</v>
      </c>
      <c r="O2781" s="7">
        <v>161.72222222222223</v>
      </c>
    </row>
    <row r="2782" spans="1:15" x14ac:dyDescent="0.2">
      <c r="A2782" s="1" t="s">
        <v>1483</v>
      </c>
      <c r="B2782" s="1" t="s">
        <v>935</v>
      </c>
      <c r="C2782">
        <v>29</v>
      </c>
      <c r="D2782" s="1" t="s">
        <v>894</v>
      </c>
      <c r="F2782" s="2">
        <v>43191</v>
      </c>
      <c r="G2782">
        <v>6</v>
      </c>
      <c r="H2782" s="8">
        <v>170</v>
      </c>
      <c r="J2782" s="6" t="s">
        <v>1239</v>
      </c>
      <c r="K2782" s="49">
        <v>20</v>
      </c>
      <c r="L2782" s="30">
        <v>40.25</v>
      </c>
      <c r="M2782" s="49"/>
      <c r="N2782" s="49">
        <v>73</v>
      </c>
      <c r="O2782" s="7">
        <v>163.05000000000001</v>
      </c>
    </row>
    <row r="2783" spans="1:15" x14ac:dyDescent="0.2">
      <c r="A2783" s="1" t="s">
        <v>1483</v>
      </c>
      <c r="B2783" s="1" t="s">
        <v>934</v>
      </c>
      <c r="C2783">
        <v>60</v>
      </c>
      <c r="D2783" s="1" t="s">
        <v>894</v>
      </c>
      <c r="F2783" s="2">
        <v>43208</v>
      </c>
      <c r="G2783">
        <v>6</v>
      </c>
      <c r="H2783" s="8">
        <v>159</v>
      </c>
      <c r="J2783" s="6" t="s">
        <v>3857</v>
      </c>
      <c r="K2783" s="49">
        <v>24</v>
      </c>
      <c r="L2783" s="30">
        <v>47.708333333333336</v>
      </c>
      <c r="M2783" s="49">
        <v>1</v>
      </c>
      <c r="N2783" s="49">
        <v>86</v>
      </c>
      <c r="O2783" s="7">
        <v>169.16666666666666</v>
      </c>
    </row>
    <row r="2784" spans="1:15" x14ac:dyDescent="0.2">
      <c r="A2784" s="1" t="s">
        <v>1483</v>
      </c>
      <c r="B2784" s="1" t="s">
        <v>936</v>
      </c>
      <c r="C2784">
        <v>28</v>
      </c>
      <c r="D2784" s="1" t="s">
        <v>894</v>
      </c>
      <c r="F2784" s="2">
        <v>43222</v>
      </c>
      <c r="G2784">
        <v>3</v>
      </c>
      <c r="H2784" s="8">
        <v>145</v>
      </c>
      <c r="J2784" s="6" t="s">
        <v>3858</v>
      </c>
      <c r="K2784" s="49">
        <v>19</v>
      </c>
      <c r="L2784" s="30">
        <v>50.263157894736842</v>
      </c>
      <c r="M2784" s="49"/>
      <c r="N2784" s="49">
        <v>60</v>
      </c>
      <c r="O2784" s="7">
        <v>161.36842105263159</v>
      </c>
    </row>
    <row r="2785" spans="1:15" x14ac:dyDescent="0.2">
      <c r="A2785" s="1" t="s">
        <v>1483</v>
      </c>
      <c r="B2785" s="1" t="s">
        <v>942</v>
      </c>
      <c r="C2785">
        <v>36</v>
      </c>
      <c r="D2785" s="1" t="s">
        <v>734</v>
      </c>
      <c r="E2785">
        <v>1</v>
      </c>
      <c r="F2785" s="2">
        <v>43234</v>
      </c>
      <c r="G2785">
        <v>6</v>
      </c>
      <c r="H2785" s="8">
        <v>162</v>
      </c>
      <c r="J2785" s="6" t="s">
        <v>3859</v>
      </c>
      <c r="K2785" s="49">
        <v>25</v>
      </c>
      <c r="L2785" s="30">
        <v>49.2</v>
      </c>
      <c r="M2785" s="49"/>
      <c r="N2785" s="49">
        <v>109</v>
      </c>
      <c r="O2785" s="7">
        <v>150.16</v>
      </c>
    </row>
    <row r="2786" spans="1:15" x14ac:dyDescent="0.2">
      <c r="A2786" s="1" t="s">
        <v>1483</v>
      </c>
      <c r="B2786" s="1" t="s">
        <v>940</v>
      </c>
      <c r="C2786">
        <v>39</v>
      </c>
      <c r="D2786" s="1" t="s">
        <v>734</v>
      </c>
      <c r="E2786">
        <v>1</v>
      </c>
      <c r="F2786" s="2">
        <v>43240</v>
      </c>
      <c r="G2786">
        <v>1</v>
      </c>
      <c r="H2786" s="8">
        <v>144</v>
      </c>
      <c r="J2786" s="6" t="s">
        <v>3860</v>
      </c>
      <c r="K2786" s="49">
        <v>21</v>
      </c>
      <c r="L2786" s="30">
        <v>42</v>
      </c>
      <c r="M2786" s="49">
        <v>2</v>
      </c>
      <c r="N2786" s="49">
        <v>85</v>
      </c>
      <c r="O2786" s="7">
        <v>167.1904761904762</v>
      </c>
    </row>
    <row r="2787" spans="1:15" x14ac:dyDescent="0.2">
      <c r="A2787" s="1" t="s">
        <v>1483</v>
      </c>
      <c r="B2787" s="1" t="s">
        <v>920</v>
      </c>
      <c r="C2787">
        <v>30</v>
      </c>
      <c r="D2787" s="1" t="s">
        <v>894</v>
      </c>
      <c r="F2787" s="2">
        <v>43252</v>
      </c>
      <c r="G2787">
        <v>7</v>
      </c>
      <c r="H2787" s="8">
        <v>108</v>
      </c>
      <c r="J2787" s="6" t="s">
        <v>3861</v>
      </c>
      <c r="K2787" s="49">
        <v>19</v>
      </c>
      <c r="L2787" s="30">
        <v>43.315789473684212</v>
      </c>
      <c r="M2787" s="49">
        <v>2</v>
      </c>
      <c r="N2787" s="49">
        <v>86</v>
      </c>
      <c r="O2787" s="7">
        <v>165.84210526315789</v>
      </c>
    </row>
    <row r="2788" spans="1:15" x14ac:dyDescent="0.2">
      <c r="A2788" s="1" t="s">
        <v>1483</v>
      </c>
      <c r="B2788" s="1" t="s">
        <v>921</v>
      </c>
      <c r="C2788">
        <v>39</v>
      </c>
      <c r="D2788" s="1" t="s">
        <v>894</v>
      </c>
      <c r="F2788" s="2">
        <v>43267</v>
      </c>
      <c r="G2788">
        <v>2</v>
      </c>
      <c r="H2788" s="8">
        <v>102</v>
      </c>
      <c r="J2788" s="6" t="s">
        <v>3862</v>
      </c>
      <c r="K2788" s="49">
        <v>22</v>
      </c>
      <c r="L2788" s="30">
        <v>45.272727272727273</v>
      </c>
      <c r="M2788" s="49">
        <v>2</v>
      </c>
      <c r="N2788" s="49">
        <v>89</v>
      </c>
      <c r="O2788" s="7">
        <v>155.72727272727272</v>
      </c>
    </row>
    <row r="2789" spans="1:15" x14ac:dyDescent="0.2">
      <c r="A2789" s="1" t="s">
        <v>1483</v>
      </c>
      <c r="B2789" s="1" t="s">
        <v>927</v>
      </c>
      <c r="C2789">
        <v>57</v>
      </c>
      <c r="D2789" s="1" t="s">
        <v>894</v>
      </c>
      <c r="F2789" s="2">
        <v>43270</v>
      </c>
      <c r="G2789">
        <v>3</v>
      </c>
      <c r="H2789" s="8">
        <v>104</v>
      </c>
      <c r="J2789" s="6" t="s">
        <v>3863</v>
      </c>
      <c r="K2789" s="49">
        <v>19</v>
      </c>
      <c r="L2789" s="30">
        <v>44.94736842105263</v>
      </c>
      <c r="M2789" s="49">
        <v>1</v>
      </c>
      <c r="N2789" s="49">
        <v>68</v>
      </c>
      <c r="O2789" s="7">
        <v>162.68421052631578</v>
      </c>
    </row>
    <row r="2790" spans="1:15" x14ac:dyDescent="0.2">
      <c r="A2790" s="1" t="s">
        <v>1483</v>
      </c>
      <c r="B2790" s="1" t="s">
        <v>918</v>
      </c>
      <c r="C2790">
        <v>50</v>
      </c>
      <c r="D2790" s="1" t="s">
        <v>894</v>
      </c>
      <c r="E2790">
        <v>1</v>
      </c>
      <c r="F2790" s="2">
        <v>43273</v>
      </c>
      <c r="G2790">
        <v>4</v>
      </c>
      <c r="H2790" s="8">
        <v>183</v>
      </c>
      <c r="J2790" s="6" t="s">
        <v>3864</v>
      </c>
      <c r="K2790" s="49">
        <v>20</v>
      </c>
      <c r="L2790" s="30">
        <v>43.8</v>
      </c>
      <c r="M2790" s="49">
        <v>2</v>
      </c>
      <c r="N2790" s="49">
        <v>83</v>
      </c>
      <c r="O2790" s="7">
        <v>161</v>
      </c>
    </row>
    <row r="2791" spans="1:15" x14ac:dyDescent="0.2">
      <c r="A2791" s="1" t="s">
        <v>1483</v>
      </c>
      <c r="B2791" s="1" t="s">
        <v>905</v>
      </c>
      <c r="C2791">
        <v>42</v>
      </c>
      <c r="D2791" s="1" t="s">
        <v>734</v>
      </c>
      <c r="F2791" s="2">
        <v>43289</v>
      </c>
      <c r="G2791">
        <v>1</v>
      </c>
      <c r="H2791" s="8">
        <v>202</v>
      </c>
      <c r="J2791" s="6" t="s">
        <v>3865</v>
      </c>
      <c r="K2791" s="49">
        <v>16</v>
      </c>
      <c r="L2791" s="30">
        <v>48.0625</v>
      </c>
      <c r="M2791" s="49"/>
      <c r="N2791" s="49">
        <v>63</v>
      </c>
      <c r="O2791" s="7">
        <v>171.375</v>
      </c>
    </row>
    <row r="2792" spans="1:15" x14ac:dyDescent="0.2">
      <c r="A2792" s="1" t="s">
        <v>1483</v>
      </c>
      <c r="B2792" s="1" t="s">
        <v>943</v>
      </c>
      <c r="C2792">
        <v>34</v>
      </c>
      <c r="D2792" s="1" t="s">
        <v>894</v>
      </c>
      <c r="F2792" s="2">
        <v>43303</v>
      </c>
      <c r="G2792">
        <v>1</v>
      </c>
      <c r="H2792" s="8">
        <v>115</v>
      </c>
      <c r="J2792" s="6" t="s">
        <v>3866</v>
      </c>
      <c r="K2792" s="49">
        <v>21</v>
      </c>
      <c r="L2792" s="30">
        <v>45.38095238095238</v>
      </c>
      <c r="M2792" s="49">
        <v>2</v>
      </c>
      <c r="N2792" s="49">
        <v>93</v>
      </c>
      <c r="O2792" s="7">
        <v>173.14285714285714</v>
      </c>
    </row>
    <row r="2793" spans="1:15" x14ac:dyDescent="0.2">
      <c r="A2793" s="1" t="s">
        <v>1483</v>
      </c>
      <c r="B2793" s="1" t="s">
        <v>924</v>
      </c>
      <c r="C2793">
        <v>55</v>
      </c>
      <c r="D2793" s="1" t="s">
        <v>734</v>
      </c>
      <c r="F2793" s="2">
        <v>43304</v>
      </c>
      <c r="G2793">
        <v>1</v>
      </c>
      <c r="H2793" s="8">
        <v>234</v>
      </c>
      <c r="J2793" s="6" t="s">
        <v>3867</v>
      </c>
      <c r="K2793" s="49">
        <v>30</v>
      </c>
      <c r="L2793" s="30">
        <v>48.766666666666666</v>
      </c>
      <c r="M2793" s="49">
        <v>4</v>
      </c>
      <c r="N2793" s="49">
        <v>97</v>
      </c>
      <c r="O2793" s="7">
        <v>149</v>
      </c>
    </row>
    <row r="2794" spans="1:15" x14ac:dyDescent="0.2">
      <c r="A2794" s="1" t="s">
        <v>1483</v>
      </c>
      <c r="B2794" s="1" t="s">
        <v>896</v>
      </c>
      <c r="C2794">
        <v>52</v>
      </c>
      <c r="D2794" s="1" t="s">
        <v>894</v>
      </c>
      <c r="F2794" s="2">
        <v>43311</v>
      </c>
      <c r="G2794">
        <v>5</v>
      </c>
      <c r="H2794" s="8">
        <v>176</v>
      </c>
      <c r="J2794" s="6" t="s">
        <v>3868</v>
      </c>
      <c r="K2794" s="49">
        <v>21</v>
      </c>
      <c r="L2794" s="30">
        <v>40.095238095238095</v>
      </c>
      <c r="M2794" s="49">
        <v>1</v>
      </c>
      <c r="N2794" s="49">
        <v>101</v>
      </c>
      <c r="O2794" s="7">
        <v>151.47619047619048</v>
      </c>
    </row>
    <row r="2795" spans="1:15" x14ac:dyDescent="0.2">
      <c r="A2795" s="1" t="s">
        <v>1483</v>
      </c>
      <c r="B2795" s="1" t="s">
        <v>928</v>
      </c>
      <c r="C2795">
        <v>50</v>
      </c>
      <c r="D2795" s="1" t="s">
        <v>894</v>
      </c>
      <c r="F2795" s="2">
        <v>43327</v>
      </c>
      <c r="G2795">
        <v>3</v>
      </c>
      <c r="H2795" s="8">
        <v>155</v>
      </c>
      <c r="J2795" s="6" t="s">
        <v>3869</v>
      </c>
      <c r="K2795" s="49">
        <v>22</v>
      </c>
      <c r="L2795" s="30">
        <v>45</v>
      </c>
      <c r="M2795" s="49">
        <v>2</v>
      </c>
      <c r="N2795" s="49">
        <v>86</v>
      </c>
      <c r="O2795" s="7">
        <v>152.04545454545453</v>
      </c>
    </row>
    <row r="2796" spans="1:15" x14ac:dyDescent="0.2">
      <c r="A2796" s="1" t="s">
        <v>1483</v>
      </c>
      <c r="B2796" s="1" t="s">
        <v>934</v>
      </c>
      <c r="C2796">
        <v>47</v>
      </c>
      <c r="D2796" s="1" t="s">
        <v>894</v>
      </c>
      <c r="F2796" s="2">
        <v>43354</v>
      </c>
      <c r="G2796">
        <v>1</v>
      </c>
      <c r="H2796" s="8">
        <v>164</v>
      </c>
      <c r="J2796" s="6" t="s">
        <v>3870</v>
      </c>
      <c r="K2796" s="49">
        <v>19</v>
      </c>
      <c r="L2796" s="30">
        <v>42.684210526315788</v>
      </c>
      <c r="M2796" s="49"/>
      <c r="N2796" s="49">
        <v>64</v>
      </c>
      <c r="O2796" s="7">
        <v>177.42105263157896</v>
      </c>
    </row>
    <row r="2797" spans="1:15" x14ac:dyDescent="0.2">
      <c r="A2797" s="1" t="s">
        <v>1483</v>
      </c>
      <c r="B2797" s="1" t="s">
        <v>933</v>
      </c>
      <c r="C2797">
        <v>38</v>
      </c>
      <c r="D2797" s="1" t="s">
        <v>734</v>
      </c>
      <c r="F2797" s="2">
        <v>43358</v>
      </c>
      <c r="G2797">
        <v>5</v>
      </c>
      <c r="H2797" s="8">
        <v>157</v>
      </c>
      <c r="J2797" s="6" t="s">
        <v>3871</v>
      </c>
      <c r="K2797" s="49">
        <v>20</v>
      </c>
      <c r="L2797" s="30">
        <v>47.25</v>
      </c>
      <c r="M2797" s="49">
        <v>1</v>
      </c>
      <c r="N2797" s="49">
        <v>90</v>
      </c>
      <c r="O2797" s="7">
        <v>171.75</v>
      </c>
    </row>
    <row r="2798" spans="1:15" x14ac:dyDescent="0.2">
      <c r="A2798" s="1" t="s">
        <v>1483</v>
      </c>
      <c r="B2798" s="1" t="s">
        <v>927</v>
      </c>
      <c r="C2798">
        <v>26</v>
      </c>
      <c r="D2798" s="1" t="s">
        <v>734</v>
      </c>
      <c r="F2798" s="2">
        <v>43378</v>
      </c>
      <c r="G2798">
        <v>6</v>
      </c>
      <c r="H2798" s="8">
        <v>187</v>
      </c>
      <c r="J2798" s="6" t="s">
        <v>3872</v>
      </c>
      <c r="K2798" s="49">
        <v>24</v>
      </c>
      <c r="L2798" s="30">
        <v>47</v>
      </c>
      <c r="M2798" s="49">
        <v>2</v>
      </c>
      <c r="N2798" s="49">
        <v>97</v>
      </c>
      <c r="O2798" s="7">
        <v>169.375</v>
      </c>
    </row>
    <row r="2799" spans="1:15" x14ac:dyDescent="0.2">
      <c r="A2799" s="1" t="s">
        <v>1483</v>
      </c>
      <c r="B2799" s="1" t="s">
        <v>932</v>
      </c>
      <c r="C2799">
        <v>30</v>
      </c>
      <c r="D2799" s="1" t="s">
        <v>734</v>
      </c>
      <c r="F2799" s="2">
        <v>43385</v>
      </c>
      <c r="G2799">
        <v>5</v>
      </c>
      <c r="H2799" s="8">
        <v>170</v>
      </c>
      <c r="J2799" s="6" t="s">
        <v>3873</v>
      </c>
      <c r="K2799" s="49">
        <v>13</v>
      </c>
      <c r="L2799" s="30">
        <v>43.53846153846154</v>
      </c>
      <c r="M2799" s="49"/>
      <c r="N2799" s="49">
        <v>54</v>
      </c>
      <c r="O2799" s="7">
        <v>154.53846153846155</v>
      </c>
    </row>
    <row r="2800" spans="1:15" x14ac:dyDescent="0.2">
      <c r="A2800" s="1" t="s">
        <v>1483</v>
      </c>
      <c r="B2800" s="1" t="s">
        <v>913</v>
      </c>
      <c r="C2800">
        <v>41</v>
      </c>
      <c r="D2800" s="1" t="s">
        <v>734</v>
      </c>
      <c r="F2800" s="2">
        <v>43399</v>
      </c>
      <c r="G2800">
        <v>6</v>
      </c>
      <c r="H2800" s="8">
        <v>133</v>
      </c>
      <c r="J2800" s="6" t="s">
        <v>3874</v>
      </c>
      <c r="K2800" s="49">
        <v>22</v>
      </c>
      <c r="L2800" s="30">
        <v>43.227272727272727</v>
      </c>
      <c r="M2800" s="49">
        <v>2</v>
      </c>
      <c r="N2800" s="49">
        <v>82</v>
      </c>
      <c r="O2800" s="7">
        <v>177</v>
      </c>
    </row>
    <row r="2801" spans="1:15" x14ac:dyDescent="0.2">
      <c r="A2801" s="1" t="s">
        <v>1484</v>
      </c>
      <c r="B2801" s="1" t="s">
        <v>897</v>
      </c>
      <c r="C2801">
        <v>59</v>
      </c>
      <c r="D2801" s="1" t="s">
        <v>894</v>
      </c>
      <c r="F2801" s="2">
        <v>43102</v>
      </c>
      <c r="G2801">
        <v>1</v>
      </c>
      <c r="H2801" s="8">
        <v>199</v>
      </c>
      <c r="J2801" s="6" t="s">
        <v>3875</v>
      </c>
      <c r="K2801" s="49">
        <v>20</v>
      </c>
      <c r="L2801" s="30">
        <v>49.1</v>
      </c>
      <c r="M2801" s="49"/>
      <c r="N2801" s="49">
        <v>78</v>
      </c>
      <c r="O2801" s="7">
        <v>178.25</v>
      </c>
    </row>
    <row r="2802" spans="1:15" x14ac:dyDescent="0.2">
      <c r="A2802" s="1" t="s">
        <v>1484</v>
      </c>
      <c r="B2802" s="1" t="s">
        <v>934</v>
      </c>
      <c r="C2802">
        <v>64</v>
      </c>
      <c r="D2802" s="1" t="s">
        <v>734</v>
      </c>
      <c r="E2802">
        <v>1</v>
      </c>
      <c r="F2802" s="2">
        <v>43126</v>
      </c>
      <c r="G2802">
        <v>3</v>
      </c>
      <c r="H2802" s="8">
        <v>236</v>
      </c>
      <c r="J2802" s="6" t="s">
        <v>3876</v>
      </c>
      <c r="K2802" s="49">
        <v>23</v>
      </c>
      <c r="L2802" s="30">
        <v>40.956521739130437</v>
      </c>
      <c r="M2802" s="49">
        <v>4</v>
      </c>
      <c r="N2802" s="49">
        <v>104</v>
      </c>
      <c r="O2802" s="7">
        <v>159.52173913043478</v>
      </c>
    </row>
    <row r="2803" spans="1:15" x14ac:dyDescent="0.2">
      <c r="A2803" s="1" t="s">
        <v>1484</v>
      </c>
      <c r="B2803" s="1" t="s">
        <v>924</v>
      </c>
      <c r="C2803">
        <v>59</v>
      </c>
      <c r="D2803" s="1" t="s">
        <v>734</v>
      </c>
      <c r="F2803" s="2">
        <v>43127</v>
      </c>
      <c r="G2803">
        <v>4</v>
      </c>
      <c r="H2803" s="8">
        <v>90</v>
      </c>
      <c r="J2803" s="6" t="s">
        <v>3877</v>
      </c>
      <c r="K2803" s="49">
        <v>20</v>
      </c>
      <c r="L2803" s="30">
        <v>41.9</v>
      </c>
      <c r="M2803" s="49">
        <v>2</v>
      </c>
      <c r="N2803" s="49">
        <v>79</v>
      </c>
      <c r="O2803" s="7">
        <v>163.19999999999999</v>
      </c>
    </row>
    <row r="2804" spans="1:15" x14ac:dyDescent="0.2">
      <c r="A2804" s="1" t="s">
        <v>1484</v>
      </c>
      <c r="B2804" s="1" t="s">
        <v>901</v>
      </c>
      <c r="C2804">
        <v>43</v>
      </c>
      <c r="D2804" s="1" t="s">
        <v>894</v>
      </c>
      <c r="F2804" s="2">
        <v>43135</v>
      </c>
      <c r="G2804">
        <v>2</v>
      </c>
      <c r="H2804" s="8">
        <v>183</v>
      </c>
      <c r="J2804" s="6" t="s">
        <v>3878</v>
      </c>
      <c r="K2804" s="49">
        <v>18</v>
      </c>
      <c r="L2804" s="30">
        <v>50.277777777777779</v>
      </c>
      <c r="M2804" s="49">
        <v>2</v>
      </c>
      <c r="N2804" s="49">
        <v>52</v>
      </c>
      <c r="O2804" s="7">
        <v>166.27777777777777</v>
      </c>
    </row>
    <row r="2805" spans="1:15" x14ac:dyDescent="0.2">
      <c r="A2805" s="1" t="s">
        <v>1484</v>
      </c>
      <c r="B2805" s="1" t="s">
        <v>917</v>
      </c>
      <c r="C2805">
        <v>26</v>
      </c>
      <c r="D2805" s="1" t="s">
        <v>894</v>
      </c>
      <c r="F2805" s="2">
        <v>43137</v>
      </c>
      <c r="G2805">
        <v>7</v>
      </c>
      <c r="H2805" s="8">
        <v>163</v>
      </c>
      <c r="J2805" s="6" t="s">
        <v>3879</v>
      </c>
      <c r="K2805" s="49">
        <v>20</v>
      </c>
      <c r="L2805" s="30">
        <v>45.75</v>
      </c>
      <c r="M2805" s="49"/>
      <c r="N2805" s="49">
        <v>73</v>
      </c>
      <c r="O2805" s="7">
        <v>157.19999999999999</v>
      </c>
    </row>
    <row r="2806" spans="1:15" x14ac:dyDescent="0.2">
      <c r="A2806" s="1" t="s">
        <v>1484</v>
      </c>
      <c r="B2806" s="1" t="s">
        <v>916</v>
      </c>
      <c r="C2806">
        <v>58</v>
      </c>
      <c r="D2806" s="1" t="s">
        <v>734</v>
      </c>
      <c r="F2806" s="2">
        <v>43177</v>
      </c>
      <c r="G2806">
        <v>4</v>
      </c>
      <c r="H2806" s="8">
        <v>193</v>
      </c>
      <c r="J2806" s="6" t="s">
        <v>3880</v>
      </c>
      <c r="K2806" s="49">
        <v>11</v>
      </c>
      <c r="L2806" s="30">
        <v>44.545454545454547</v>
      </c>
      <c r="M2806" s="49">
        <v>1</v>
      </c>
      <c r="N2806" s="49">
        <v>39</v>
      </c>
      <c r="O2806" s="7">
        <v>152.18181818181819</v>
      </c>
    </row>
    <row r="2807" spans="1:15" x14ac:dyDescent="0.2">
      <c r="A2807" s="1" t="s">
        <v>1484</v>
      </c>
      <c r="B2807" s="1" t="s">
        <v>900</v>
      </c>
      <c r="C2807">
        <v>48</v>
      </c>
      <c r="D2807" s="1" t="s">
        <v>734</v>
      </c>
      <c r="F2807" s="2">
        <v>43186</v>
      </c>
      <c r="G2807">
        <v>1</v>
      </c>
      <c r="H2807" s="8">
        <v>133</v>
      </c>
      <c r="J2807" s="6" t="s">
        <v>3881</v>
      </c>
      <c r="K2807" s="49">
        <v>22</v>
      </c>
      <c r="L2807" s="30">
        <v>46.590909090909093</v>
      </c>
      <c r="M2807" s="49"/>
      <c r="N2807" s="49">
        <v>78</v>
      </c>
      <c r="O2807" s="7">
        <v>168.90909090909091</v>
      </c>
    </row>
    <row r="2808" spans="1:15" x14ac:dyDescent="0.2">
      <c r="A2808" s="1" t="s">
        <v>1484</v>
      </c>
      <c r="B2808" s="1" t="s">
        <v>912</v>
      </c>
      <c r="C2808">
        <v>35</v>
      </c>
      <c r="D2808" s="1" t="s">
        <v>894</v>
      </c>
      <c r="F2808" s="2">
        <v>43187</v>
      </c>
      <c r="G2808">
        <v>4</v>
      </c>
      <c r="H2808" s="8">
        <v>169</v>
      </c>
      <c r="J2808" s="6" t="s">
        <v>3882</v>
      </c>
      <c r="K2808" s="49">
        <v>19</v>
      </c>
      <c r="L2808" s="30">
        <v>43.210526315789473</v>
      </c>
      <c r="M2808" s="49"/>
      <c r="N2808" s="49">
        <v>83</v>
      </c>
      <c r="O2808" s="7">
        <v>161.10526315789474</v>
      </c>
    </row>
    <row r="2809" spans="1:15" x14ac:dyDescent="0.2">
      <c r="A2809" s="1" t="s">
        <v>1484</v>
      </c>
      <c r="B2809" s="1" t="s">
        <v>935</v>
      </c>
      <c r="C2809">
        <v>64</v>
      </c>
      <c r="D2809" s="1" t="s">
        <v>894</v>
      </c>
      <c r="F2809" s="2">
        <v>43193</v>
      </c>
      <c r="G2809">
        <v>3</v>
      </c>
      <c r="H2809" s="8">
        <v>189</v>
      </c>
      <c r="J2809" s="6" t="s">
        <v>3883</v>
      </c>
      <c r="K2809" s="49">
        <v>17</v>
      </c>
      <c r="L2809" s="30">
        <v>47.176470588235297</v>
      </c>
      <c r="M2809" s="49">
        <v>3</v>
      </c>
      <c r="N2809" s="49">
        <v>66</v>
      </c>
      <c r="O2809" s="7">
        <v>147.70588235294119</v>
      </c>
    </row>
    <row r="2810" spans="1:15" x14ac:dyDescent="0.2">
      <c r="A2810" s="1" t="s">
        <v>1484</v>
      </c>
      <c r="B2810" s="1" t="s">
        <v>934</v>
      </c>
      <c r="C2810">
        <v>53</v>
      </c>
      <c r="D2810" s="1" t="s">
        <v>734</v>
      </c>
      <c r="F2810" s="2">
        <v>43212</v>
      </c>
      <c r="G2810">
        <v>3</v>
      </c>
      <c r="H2810" s="8">
        <v>117</v>
      </c>
      <c r="J2810" s="6" t="s">
        <v>3884</v>
      </c>
      <c r="K2810" s="49">
        <v>21</v>
      </c>
      <c r="L2810" s="30">
        <v>43.095238095238095</v>
      </c>
      <c r="M2810" s="49">
        <v>3</v>
      </c>
      <c r="N2810" s="49">
        <v>89</v>
      </c>
      <c r="O2810" s="7">
        <v>161.47619047619048</v>
      </c>
    </row>
    <row r="2811" spans="1:15" x14ac:dyDescent="0.2">
      <c r="A2811" s="1" t="s">
        <v>1484</v>
      </c>
      <c r="B2811" s="1" t="s">
        <v>935</v>
      </c>
      <c r="C2811">
        <v>50</v>
      </c>
      <c r="D2811" s="1" t="s">
        <v>734</v>
      </c>
      <c r="F2811" s="2">
        <v>43226</v>
      </c>
      <c r="G2811">
        <v>6</v>
      </c>
      <c r="H2811" s="8">
        <v>96</v>
      </c>
      <c r="J2811" s="6" t="s">
        <v>3885</v>
      </c>
      <c r="K2811" s="49">
        <v>21</v>
      </c>
      <c r="L2811" s="30">
        <v>44.523809523809526</v>
      </c>
      <c r="M2811" s="49"/>
      <c r="N2811" s="49">
        <v>96</v>
      </c>
      <c r="O2811" s="7">
        <v>173.71428571428572</v>
      </c>
    </row>
    <row r="2812" spans="1:15" x14ac:dyDescent="0.2">
      <c r="A2812" s="1" t="s">
        <v>1484</v>
      </c>
      <c r="B2812" s="1" t="s">
        <v>939</v>
      </c>
      <c r="C2812">
        <v>28</v>
      </c>
      <c r="D2812" s="1" t="s">
        <v>734</v>
      </c>
      <c r="F2812" s="2">
        <v>43229</v>
      </c>
      <c r="G2812">
        <v>3</v>
      </c>
      <c r="H2812" s="8">
        <v>108</v>
      </c>
      <c r="J2812" s="6" t="s">
        <v>3886</v>
      </c>
      <c r="K2812" s="49">
        <v>24</v>
      </c>
      <c r="L2812" s="30">
        <v>45.75</v>
      </c>
      <c r="M2812" s="49">
        <v>1</v>
      </c>
      <c r="N2812" s="49">
        <v>92</v>
      </c>
      <c r="O2812" s="7">
        <v>164.875</v>
      </c>
    </row>
    <row r="2813" spans="1:15" x14ac:dyDescent="0.2">
      <c r="A2813" s="1" t="s">
        <v>1484</v>
      </c>
      <c r="B2813" s="1" t="s">
        <v>918</v>
      </c>
      <c r="C2813">
        <v>57</v>
      </c>
      <c r="D2813" s="1" t="s">
        <v>734</v>
      </c>
      <c r="F2813" s="2">
        <v>43241</v>
      </c>
      <c r="G2813">
        <v>1</v>
      </c>
      <c r="H2813" s="8">
        <v>88</v>
      </c>
      <c r="J2813" s="6" t="s">
        <v>3887</v>
      </c>
      <c r="K2813" s="49">
        <v>22</v>
      </c>
      <c r="L2813" s="30">
        <v>45.409090909090907</v>
      </c>
      <c r="M2813" s="49">
        <v>1</v>
      </c>
      <c r="N2813" s="49">
        <v>71</v>
      </c>
      <c r="O2813" s="7">
        <v>153.45454545454547</v>
      </c>
    </row>
    <row r="2814" spans="1:15" x14ac:dyDescent="0.2">
      <c r="A2814" s="1" t="s">
        <v>1484</v>
      </c>
      <c r="B2814" s="1" t="s">
        <v>914</v>
      </c>
      <c r="C2814">
        <v>33</v>
      </c>
      <c r="D2814" s="1" t="s">
        <v>894</v>
      </c>
      <c r="F2814" s="2">
        <v>43256</v>
      </c>
      <c r="G2814">
        <v>7</v>
      </c>
      <c r="H2814" s="8">
        <v>229</v>
      </c>
      <c r="J2814" s="6" t="s">
        <v>3888</v>
      </c>
      <c r="K2814" s="49">
        <v>20</v>
      </c>
      <c r="L2814" s="30">
        <v>43.7</v>
      </c>
      <c r="M2814" s="49"/>
      <c r="N2814" s="49">
        <v>69</v>
      </c>
      <c r="O2814" s="7">
        <v>166.55</v>
      </c>
    </row>
    <row r="2815" spans="1:15" x14ac:dyDescent="0.2">
      <c r="A2815" s="1" t="s">
        <v>1484</v>
      </c>
      <c r="B2815" s="1" t="s">
        <v>921</v>
      </c>
      <c r="C2815">
        <v>43</v>
      </c>
      <c r="D2815" s="1" t="s">
        <v>894</v>
      </c>
      <c r="F2815" s="2">
        <v>43295</v>
      </c>
      <c r="G2815">
        <v>4</v>
      </c>
      <c r="H2815" s="8">
        <v>123</v>
      </c>
      <c r="J2815" s="6" t="s">
        <v>3889</v>
      </c>
      <c r="K2815" s="49">
        <v>18</v>
      </c>
      <c r="L2815" s="30">
        <v>48.388888888888886</v>
      </c>
      <c r="M2815" s="49">
        <v>1</v>
      </c>
      <c r="N2815" s="49">
        <v>49</v>
      </c>
      <c r="O2815" s="7">
        <v>148</v>
      </c>
    </row>
    <row r="2816" spans="1:15" x14ac:dyDescent="0.2">
      <c r="A2816" s="1" t="s">
        <v>1484</v>
      </c>
      <c r="B2816" s="1" t="s">
        <v>900</v>
      </c>
      <c r="C2816">
        <v>52</v>
      </c>
      <c r="D2816" s="1" t="s">
        <v>894</v>
      </c>
      <c r="F2816" s="2">
        <v>43301</v>
      </c>
      <c r="G2816">
        <v>6</v>
      </c>
      <c r="H2816" s="8">
        <v>90</v>
      </c>
      <c r="J2816" s="6" t="s">
        <v>3890</v>
      </c>
      <c r="K2816" s="49">
        <v>21</v>
      </c>
      <c r="L2816" s="30">
        <v>45.666666666666664</v>
      </c>
      <c r="M2816" s="49">
        <v>3</v>
      </c>
      <c r="N2816" s="49">
        <v>91</v>
      </c>
      <c r="O2816" s="7">
        <v>178.66666666666666</v>
      </c>
    </row>
    <row r="2817" spans="1:15" x14ac:dyDescent="0.2">
      <c r="A2817" s="1" t="s">
        <v>1484</v>
      </c>
      <c r="B2817" s="1" t="s">
        <v>902</v>
      </c>
      <c r="C2817">
        <v>58</v>
      </c>
      <c r="D2817" s="1" t="s">
        <v>734</v>
      </c>
      <c r="F2817" s="2">
        <v>43304</v>
      </c>
      <c r="G2817">
        <v>3</v>
      </c>
      <c r="H2817" s="8">
        <v>96</v>
      </c>
      <c r="J2817" s="6" t="s">
        <v>3891</v>
      </c>
      <c r="K2817" s="49">
        <v>17</v>
      </c>
      <c r="L2817" s="30">
        <v>42.764705882352942</v>
      </c>
      <c r="M2817" s="49"/>
      <c r="N2817" s="49">
        <v>74</v>
      </c>
      <c r="O2817" s="7">
        <v>181.94117647058823</v>
      </c>
    </row>
    <row r="2818" spans="1:15" x14ac:dyDescent="0.2">
      <c r="A2818" s="1" t="s">
        <v>1484</v>
      </c>
      <c r="B2818" s="1" t="s">
        <v>925</v>
      </c>
      <c r="C2818">
        <v>50</v>
      </c>
      <c r="D2818" s="1" t="s">
        <v>894</v>
      </c>
      <c r="F2818" s="2">
        <v>43325</v>
      </c>
      <c r="G2818">
        <v>1</v>
      </c>
      <c r="H2818" s="8">
        <v>107</v>
      </c>
      <c r="J2818" s="6" t="s">
        <v>1240</v>
      </c>
      <c r="K2818" s="49">
        <v>24</v>
      </c>
      <c r="L2818" s="30">
        <v>43.041666666666664</v>
      </c>
      <c r="M2818" s="49"/>
      <c r="N2818" s="49">
        <v>92</v>
      </c>
      <c r="O2818" s="7">
        <v>161.58333333333334</v>
      </c>
    </row>
    <row r="2819" spans="1:15" x14ac:dyDescent="0.2">
      <c r="A2819" s="1" t="s">
        <v>1484</v>
      </c>
      <c r="B2819" s="1" t="s">
        <v>936</v>
      </c>
      <c r="C2819">
        <v>36</v>
      </c>
      <c r="D2819" s="1" t="s">
        <v>894</v>
      </c>
      <c r="F2819" s="2">
        <v>43334</v>
      </c>
      <c r="G2819">
        <v>5</v>
      </c>
      <c r="H2819" s="8">
        <v>177</v>
      </c>
      <c r="J2819" s="6" t="s">
        <v>1241</v>
      </c>
      <c r="K2819" s="49">
        <v>21</v>
      </c>
      <c r="L2819" s="30">
        <v>47.714285714285715</v>
      </c>
      <c r="M2819" s="49">
        <v>2</v>
      </c>
      <c r="N2819" s="49">
        <v>89</v>
      </c>
      <c r="O2819" s="7">
        <v>174.28571428571428</v>
      </c>
    </row>
    <row r="2820" spans="1:15" x14ac:dyDescent="0.2">
      <c r="A2820" s="1" t="s">
        <v>1484</v>
      </c>
      <c r="B2820" s="1" t="s">
        <v>950</v>
      </c>
      <c r="C2820">
        <v>28</v>
      </c>
      <c r="D2820" s="1" t="s">
        <v>894</v>
      </c>
      <c r="F2820" s="2">
        <v>43346</v>
      </c>
      <c r="G2820">
        <v>7</v>
      </c>
      <c r="H2820" s="8">
        <v>149</v>
      </c>
      <c r="J2820" s="6" t="s">
        <v>3892</v>
      </c>
      <c r="K2820" s="49">
        <v>19</v>
      </c>
      <c r="L2820" s="30">
        <v>44.157894736842103</v>
      </c>
      <c r="M2820" s="49"/>
      <c r="N2820" s="49">
        <v>78</v>
      </c>
      <c r="O2820" s="7">
        <v>164.89473684210526</v>
      </c>
    </row>
    <row r="2821" spans="1:15" x14ac:dyDescent="0.2">
      <c r="A2821" s="1" t="s">
        <v>1484</v>
      </c>
      <c r="B2821" s="1" t="s">
        <v>917</v>
      </c>
      <c r="C2821">
        <v>57</v>
      </c>
      <c r="D2821" s="1" t="s">
        <v>734</v>
      </c>
      <c r="F2821" s="2">
        <v>43404</v>
      </c>
      <c r="G2821">
        <v>7</v>
      </c>
      <c r="H2821" s="8">
        <v>183</v>
      </c>
      <c r="J2821" s="6" t="s">
        <v>3893</v>
      </c>
      <c r="K2821" s="49">
        <v>22</v>
      </c>
      <c r="L2821" s="30">
        <v>43.68181818181818</v>
      </c>
      <c r="M2821" s="49">
        <v>2</v>
      </c>
      <c r="N2821" s="49">
        <v>78</v>
      </c>
      <c r="O2821" s="7">
        <v>134.63636363636363</v>
      </c>
    </row>
    <row r="2822" spans="1:15" x14ac:dyDescent="0.2">
      <c r="A2822" s="1" t="s">
        <v>991</v>
      </c>
      <c r="B2822" s="1" t="s">
        <v>918</v>
      </c>
      <c r="C2822">
        <v>42</v>
      </c>
      <c r="D2822" s="1" t="s">
        <v>734</v>
      </c>
      <c r="F2822" s="2">
        <v>43136</v>
      </c>
      <c r="G2822">
        <v>7</v>
      </c>
      <c r="H2822" s="8">
        <v>150</v>
      </c>
      <c r="J2822" s="6" t="s">
        <v>3894</v>
      </c>
      <c r="K2822" s="49">
        <v>15</v>
      </c>
      <c r="L2822" s="30">
        <v>47.133333333333333</v>
      </c>
      <c r="M2822" s="49"/>
      <c r="N2822" s="49">
        <v>63</v>
      </c>
      <c r="O2822" s="7">
        <v>167.53333333333333</v>
      </c>
    </row>
    <row r="2823" spans="1:15" x14ac:dyDescent="0.2">
      <c r="A2823" s="1" t="s">
        <v>991</v>
      </c>
      <c r="B2823" s="1" t="s">
        <v>902</v>
      </c>
      <c r="C2823">
        <v>52</v>
      </c>
      <c r="D2823" s="1" t="s">
        <v>894</v>
      </c>
      <c r="F2823" s="2">
        <v>43160</v>
      </c>
      <c r="G2823">
        <v>6</v>
      </c>
      <c r="H2823" s="8">
        <v>134</v>
      </c>
      <c r="J2823" s="6" t="s">
        <v>3895</v>
      </c>
      <c r="K2823" s="49">
        <v>25</v>
      </c>
      <c r="L2823" s="30">
        <v>45.4</v>
      </c>
      <c r="M2823" s="49">
        <v>1</v>
      </c>
      <c r="N2823" s="49">
        <v>103</v>
      </c>
      <c r="O2823" s="7">
        <v>158.24</v>
      </c>
    </row>
    <row r="2824" spans="1:15" x14ac:dyDescent="0.2">
      <c r="A2824" s="1" t="s">
        <v>991</v>
      </c>
      <c r="B2824" s="1" t="s">
        <v>929</v>
      </c>
      <c r="C2824">
        <v>34</v>
      </c>
      <c r="D2824" s="1" t="s">
        <v>894</v>
      </c>
      <c r="F2824" s="2">
        <v>43188</v>
      </c>
      <c r="G2824">
        <v>3</v>
      </c>
      <c r="H2824" s="8">
        <v>152</v>
      </c>
      <c r="J2824" s="6" t="s">
        <v>3896</v>
      </c>
      <c r="K2824" s="49">
        <v>17</v>
      </c>
      <c r="L2824" s="30">
        <v>42</v>
      </c>
      <c r="M2824" s="49">
        <v>1</v>
      </c>
      <c r="N2824" s="49">
        <v>61</v>
      </c>
      <c r="O2824" s="7">
        <v>166.76470588235293</v>
      </c>
    </row>
    <row r="2825" spans="1:15" x14ac:dyDescent="0.2">
      <c r="A2825" s="1" t="s">
        <v>991</v>
      </c>
      <c r="B2825" s="1" t="s">
        <v>932</v>
      </c>
      <c r="C2825">
        <v>64</v>
      </c>
      <c r="D2825" s="1" t="s">
        <v>894</v>
      </c>
      <c r="F2825" s="2">
        <v>43208</v>
      </c>
      <c r="G2825">
        <v>2</v>
      </c>
      <c r="H2825" s="8">
        <v>231</v>
      </c>
      <c r="J2825" s="6" t="s">
        <v>1242</v>
      </c>
      <c r="K2825" s="49">
        <v>23</v>
      </c>
      <c r="L2825" s="30">
        <v>49.869565217391305</v>
      </c>
      <c r="M2825" s="49">
        <v>2</v>
      </c>
      <c r="N2825" s="49">
        <v>86</v>
      </c>
      <c r="O2825" s="7">
        <v>158.21739130434781</v>
      </c>
    </row>
    <row r="2826" spans="1:15" x14ac:dyDescent="0.2">
      <c r="A2826" s="1" t="s">
        <v>991</v>
      </c>
      <c r="B2826" s="1" t="s">
        <v>935</v>
      </c>
      <c r="C2826">
        <v>44</v>
      </c>
      <c r="D2826" s="1" t="s">
        <v>894</v>
      </c>
      <c r="F2826" s="2">
        <v>43216</v>
      </c>
      <c r="G2826">
        <v>2</v>
      </c>
      <c r="H2826" s="8">
        <v>110</v>
      </c>
      <c r="J2826" s="6" t="s">
        <v>3897</v>
      </c>
      <c r="K2826" s="49">
        <v>19</v>
      </c>
      <c r="L2826" s="30">
        <v>46.368421052631582</v>
      </c>
      <c r="M2826" s="49"/>
      <c r="N2826" s="49">
        <v>70</v>
      </c>
      <c r="O2826" s="7">
        <v>151.31578947368422</v>
      </c>
    </row>
    <row r="2827" spans="1:15" x14ac:dyDescent="0.2">
      <c r="A2827" s="1" t="s">
        <v>991</v>
      </c>
      <c r="B2827" s="1" t="s">
        <v>908</v>
      </c>
      <c r="C2827">
        <v>33</v>
      </c>
      <c r="D2827" s="1" t="s">
        <v>894</v>
      </c>
      <c r="F2827" s="2">
        <v>43242</v>
      </c>
      <c r="G2827">
        <v>6</v>
      </c>
      <c r="H2827" s="8">
        <v>218</v>
      </c>
      <c r="J2827" s="6" t="s">
        <v>3898</v>
      </c>
      <c r="K2827" s="49">
        <v>23</v>
      </c>
      <c r="L2827" s="30">
        <v>47.391304347826086</v>
      </c>
      <c r="M2827" s="49">
        <v>1</v>
      </c>
      <c r="N2827" s="49">
        <v>99</v>
      </c>
      <c r="O2827" s="7">
        <v>143.91304347826087</v>
      </c>
    </row>
    <row r="2828" spans="1:15" x14ac:dyDescent="0.2">
      <c r="A2828" s="1" t="s">
        <v>991</v>
      </c>
      <c r="B2828" s="1" t="s">
        <v>913</v>
      </c>
      <c r="C2828">
        <v>62</v>
      </c>
      <c r="D2828" s="1" t="s">
        <v>894</v>
      </c>
      <c r="F2828" s="2">
        <v>43250</v>
      </c>
      <c r="G2828">
        <v>6</v>
      </c>
      <c r="H2828" s="8">
        <v>99</v>
      </c>
      <c r="J2828" s="6" t="s">
        <v>3899</v>
      </c>
      <c r="K2828" s="49">
        <v>20</v>
      </c>
      <c r="L2828" s="30">
        <v>46.1</v>
      </c>
      <c r="M2828" s="49">
        <v>2</v>
      </c>
      <c r="N2828" s="49">
        <v>89</v>
      </c>
      <c r="O2828" s="7">
        <v>151.80000000000001</v>
      </c>
    </row>
    <row r="2829" spans="1:15" x14ac:dyDescent="0.2">
      <c r="A2829" s="1" t="s">
        <v>991</v>
      </c>
      <c r="B2829" s="1" t="s">
        <v>935</v>
      </c>
      <c r="C2829">
        <v>40</v>
      </c>
      <c r="D2829" s="1" t="s">
        <v>734</v>
      </c>
      <c r="F2829" s="2">
        <v>43256</v>
      </c>
      <c r="G2829">
        <v>7</v>
      </c>
      <c r="H2829" s="8">
        <v>120</v>
      </c>
      <c r="J2829" s="6" t="s">
        <v>966</v>
      </c>
      <c r="K2829" s="49">
        <v>15</v>
      </c>
      <c r="L2829" s="30">
        <v>40.466666666666669</v>
      </c>
      <c r="M2829" s="49"/>
      <c r="N2829" s="49">
        <v>45</v>
      </c>
      <c r="O2829" s="7">
        <v>154.53333333333333</v>
      </c>
    </row>
    <row r="2830" spans="1:15" x14ac:dyDescent="0.2">
      <c r="A2830" s="1" t="s">
        <v>991</v>
      </c>
      <c r="B2830" s="1" t="s">
        <v>950</v>
      </c>
      <c r="C2830">
        <v>56</v>
      </c>
      <c r="D2830" s="1" t="s">
        <v>894</v>
      </c>
      <c r="F2830" s="2">
        <v>43265</v>
      </c>
      <c r="G2830">
        <v>1</v>
      </c>
      <c r="H2830" s="8">
        <v>77</v>
      </c>
      <c r="J2830" s="6" t="s">
        <v>3900</v>
      </c>
      <c r="K2830" s="49">
        <v>22</v>
      </c>
      <c r="L2830" s="30">
        <v>45.772727272727273</v>
      </c>
      <c r="M2830" s="49"/>
      <c r="N2830" s="49">
        <v>98</v>
      </c>
      <c r="O2830" s="7">
        <v>156.22727272727272</v>
      </c>
    </row>
    <row r="2831" spans="1:15" x14ac:dyDescent="0.2">
      <c r="A2831" s="1" t="s">
        <v>991</v>
      </c>
      <c r="B2831" s="1" t="s">
        <v>927</v>
      </c>
      <c r="C2831">
        <v>56</v>
      </c>
      <c r="D2831" s="1" t="s">
        <v>734</v>
      </c>
      <c r="F2831" s="2">
        <v>43276</v>
      </c>
      <c r="G2831">
        <v>3</v>
      </c>
      <c r="H2831" s="8">
        <v>85</v>
      </c>
      <c r="J2831" s="6" t="s">
        <v>3901</v>
      </c>
      <c r="K2831" s="49">
        <v>21</v>
      </c>
      <c r="L2831" s="30">
        <v>46.61904761904762</v>
      </c>
      <c r="M2831" s="49">
        <v>2</v>
      </c>
      <c r="N2831" s="49">
        <v>80</v>
      </c>
      <c r="O2831" s="7">
        <v>154.47619047619048</v>
      </c>
    </row>
    <row r="2832" spans="1:15" x14ac:dyDescent="0.2">
      <c r="A2832" s="1" t="s">
        <v>991</v>
      </c>
      <c r="B2832" s="1" t="s">
        <v>924</v>
      </c>
      <c r="C2832">
        <v>57</v>
      </c>
      <c r="D2832" s="1" t="s">
        <v>734</v>
      </c>
      <c r="F2832" s="2">
        <v>43281</v>
      </c>
      <c r="G2832">
        <v>3</v>
      </c>
      <c r="H2832" s="8">
        <v>133</v>
      </c>
      <c r="J2832" s="6" t="s">
        <v>1243</v>
      </c>
      <c r="K2832" s="49">
        <v>20</v>
      </c>
      <c r="L2832" s="30">
        <v>44</v>
      </c>
      <c r="M2832" s="49">
        <v>3</v>
      </c>
      <c r="N2832" s="49">
        <v>72</v>
      </c>
      <c r="O2832" s="7">
        <v>169.1</v>
      </c>
    </row>
    <row r="2833" spans="1:15" x14ac:dyDescent="0.2">
      <c r="A2833" s="1" t="s">
        <v>991</v>
      </c>
      <c r="B2833" s="1" t="s">
        <v>896</v>
      </c>
      <c r="C2833">
        <v>38</v>
      </c>
      <c r="D2833" s="1" t="s">
        <v>734</v>
      </c>
      <c r="F2833" s="2">
        <v>43284</v>
      </c>
      <c r="G2833">
        <v>6</v>
      </c>
      <c r="H2833" s="8">
        <v>210</v>
      </c>
      <c r="J2833" s="6" t="s">
        <v>3902</v>
      </c>
      <c r="K2833" s="49">
        <v>20</v>
      </c>
      <c r="L2833" s="30">
        <v>43.7</v>
      </c>
      <c r="M2833" s="49">
        <v>3</v>
      </c>
      <c r="N2833" s="49">
        <v>69</v>
      </c>
      <c r="O2833" s="7">
        <v>174.6</v>
      </c>
    </row>
    <row r="2834" spans="1:15" x14ac:dyDescent="0.2">
      <c r="A2834" s="1" t="s">
        <v>991</v>
      </c>
      <c r="B2834" s="1" t="s">
        <v>925</v>
      </c>
      <c r="C2834">
        <v>53</v>
      </c>
      <c r="D2834" s="1" t="s">
        <v>894</v>
      </c>
      <c r="F2834" s="2">
        <v>43295</v>
      </c>
      <c r="G2834">
        <v>3</v>
      </c>
      <c r="H2834" s="8">
        <v>171</v>
      </c>
      <c r="J2834" s="6" t="s">
        <v>3903</v>
      </c>
      <c r="K2834" s="49">
        <v>20</v>
      </c>
      <c r="L2834" s="30">
        <v>46.8</v>
      </c>
      <c r="M2834" s="49"/>
      <c r="N2834" s="49">
        <v>92</v>
      </c>
      <c r="O2834" s="7">
        <v>152.44999999999999</v>
      </c>
    </row>
    <row r="2835" spans="1:15" x14ac:dyDescent="0.2">
      <c r="A2835" s="1" t="s">
        <v>991</v>
      </c>
      <c r="B2835" s="1" t="s">
        <v>896</v>
      </c>
      <c r="C2835">
        <v>55</v>
      </c>
      <c r="D2835" s="1" t="s">
        <v>734</v>
      </c>
      <c r="F2835" s="2">
        <v>43307</v>
      </c>
      <c r="G2835">
        <v>1</v>
      </c>
      <c r="H2835" s="8">
        <v>161</v>
      </c>
      <c r="J2835" s="6" t="s">
        <v>3904</v>
      </c>
      <c r="K2835" s="49">
        <v>18</v>
      </c>
      <c r="L2835" s="30">
        <v>46.388888888888886</v>
      </c>
      <c r="M2835" s="49">
        <v>2</v>
      </c>
      <c r="N2835" s="49">
        <v>66</v>
      </c>
      <c r="O2835" s="7">
        <v>163.61111111111111</v>
      </c>
    </row>
    <row r="2836" spans="1:15" x14ac:dyDescent="0.2">
      <c r="A2836" s="1" t="s">
        <v>991</v>
      </c>
      <c r="B2836" s="1" t="s">
        <v>943</v>
      </c>
      <c r="C2836">
        <v>28</v>
      </c>
      <c r="D2836" s="1" t="s">
        <v>894</v>
      </c>
      <c r="F2836" s="2">
        <v>43310</v>
      </c>
      <c r="G2836">
        <v>7</v>
      </c>
      <c r="H2836" s="8">
        <v>170</v>
      </c>
      <c r="J2836" s="6" t="s">
        <v>3905</v>
      </c>
      <c r="K2836" s="49">
        <v>21</v>
      </c>
      <c r="L2836" s="30">
        <v>44.047619047619051</v>
      </c>
      <c r="M2836" s="49">
        <v>2</v>
      </c>
      <c r="N2836" s="49">
        <v>91</v>
      </c>
      <c r="O2836" s="7">
        <v>172.47619047619048</v>
      </c>
    </row>
    <row r="2837" spans="1:15" x14ac:dyDescent="0.2">
      <c r="A2837" s="1" t="s">
        <v>991</v>
      </c>
      <c r="B2837" s="1" t="s">
        <v>916</v>
      </c>
      <c r="C2837">
        <v>49</v>
      </c>
      <c r="D2837" s="1" t="s">
        <v>894</v>
      </c>
      <c r="F2837" s="2">
        <v>43324</v>
      </c>
      <c r="G2837">
        <v>5</v>
      </c>
      <c r="H2837" s="8">
        <v>139</v>
      </c>
      <c r="J2837" s="6" t="s">
        <v>1244</v>
      </c>
      <c r="K2837" s="49">
        <v>17</v>
      </c>
      <c r="L2837" s="30">
        <v>48.529411764705884</v>
      </c>
      <c r="M2837" s="49">
        <v>1</v>
      </c>
      <c r="N2837" s="49">
        <v>74</v>
      </c>
      <c r="O2837" s="7">
        <v>170.70588235294119</v>
      </c>
    </row>
    <row r="2838" spans="1:15" x14ac:dyDescent="0.2">
      <c r="A2838" s="1" t="s">
        <v>991</v>
      </c>
      <c r="B2838" s="1" t="s">
        <v>933</v>
      </c>
      <c r="C2838">
        <v>27</v>
      </c>
      <c r="D2838" s="1" t="s">
        <v>894</v>
      </c>
      <c r="F2838" s="2">
        <v>43329</v>
      </c>
      <c r="G2838">
        <v>3</v>
      </c>
      <c r="H2838" s="8">
        <v>214</v>
      </c>
      <c r="J2838" s="6" t="s">
        <v>3906</v>
      </c>
      <c r="K2838" s="49">
        <v>22</v>
      </c>
      <c r="L2838" s="30">
        <v>43.636363636363633</v>
      </c>
      <c r="M2838" s="49">
        <v>2</v>
      </c>
      <c r="N2838" s="49">
        <v>106</v>
      </c>
      <c r="O2838" s="7">
        <v>171.18181818181819</v>
      </c>
    </row>
    <row r="2839" spans="1:15" x14ac:dyDescent="0.2">
      <c r="A2839" s="1" t="s">
        <v>991</v>
      </c>
      <c r="B2839" s="1" t="s">
        <v>918</v>
      </c>
      <c r="C2839">
        <v>65</v>
      </c>
      <c r="D2839" s="1" t="s">
        <v>894</v>
      </c>
      <c r="F2839" s="2">
        <v>43338</v>
      </c>
      <c r="G2839">
        <v>5</v>
      </c>
      <c r="H2839" s="8">
        <v>94</v>
      </c>
      <c r="J2839" s="6" t="s">
        <v>3907</v>
      </c>
      <c r="K2839" s="49">
        <v>20</v>
      </c>
      <c r="L2839" s="30">
        <v>43.25</v>
      </c>
      <c r="M2839" s="49">
        <v>2</v>
      </c>
      <c r="N2839" s="49">
        <v>80</v>
      </c>
      <c r="O2839" s="7">
        <v>125.95</v>
      </c>
    </row>
    <row r="2840" spans="1:15" x14ac:dyDescent="0.2">
      <c r="A2840" s="1" t="s">
        <v>991</v>
      </c>
      <c r="B2840" s="1" t="s">
        <v>933</v>
      </c>
      <c r="C2840">
        <v>61</v>
      </c>
      <c r="D2840" s="1" t="s">
        <v>734</v>
      </c>
      <c r="F2840" s="2">
        <v>43362</v>
      </c>
      <c r="G2840">
        <v>7</v>
      </c>
      <c r="H2840" s="8">
        <v>86</v>
      </c>
      <c r="J2840" s="6" t="s">
        <v>3908</v>
      </c>
      <c r="K2840" s="49">
        <v>23</v>
      </c>
      <c r="L2840" s="30">
        <v>48.130434782608695</v>
      </c>
      <c r="M2840" s="49">
        <v>2</v>
      </c>
      <c r="N2840" s="49">
        <v>106</v>
      </c>
      <c r="O2840" s="7">
        <v>135.56521739130434</v>
      </c>
    </row>
    <row r="2841" spans="1:15" x14ac:dyDescent="0.2">
      <c r="A2841" s="1" t="s">
        <v>991</v>
      </c>
      <c r="B2841" s="1" t="s">
        <v>915</v>
      </c>
      <c r="C2841">
        <v>42</v>
      </c>
      <c r="D2841" s="1" t="s">
        <v>894</v>
      </c>
      <c r="F2841" s="2">
        <v>43367</v>
      </c>
      <c r="G2841">
        <v>6</v>
      </c>
      <c r="H2841" s="8">
        <v>239</v>
      </c>
      <c r="J2841" s="6" t="s">
        <v>3909</v>
      </c>
      <c r="K2841" s="49">
        <v>17</v>
      </c>
      <c r="L2841" s="30">
        <v>45.176470588235297</v>
      </c>
      <c r="M2841" s="49"/>
      <c r="N2841" s="49">
        <v>81</v>
      </c>
      <c r="O2841" s="7">
        <v>147.70588235294119</v>
      </c>
    </row>
    <row r="2842" spans="1:15" x14ac:dyDescent="0.2">
      <c r="A2842" s="1" t="s">
        <v>991</v>
      </c>
      <c r="B2842" s="1" t="s">
        <v>929</v>
      </c>
      <c r="C2842">
        <v>61</v>
      </c>
      <c r="D2842" s="1" t="s">
        <v>734</v>
      </c>
      <c r="F2842" s="2">
        <v>43412</v>
      </c>
      <c r="G2842">
        <v>7</v>
      </c>
      <c r="H2842" s="8">
        <v>75</v>
      </c>
      <c r="J2842" s="6" t="s">
        <v>1245</v>
      </c>
      <c r="K2842" s="49">
        <v>16</v>
      </c>
      <c r="L2842" s="30">
        <v>42.625</v>
      </c>
      <c r="M2842" s="49">
        <v>2</v>
      </c>
      <c r="N2842" s="49">
        <v>55</v>
      </c>
      <c r="O2842" s="7">
        <v>168.25</v>
      </c>
    </row>
    <row r="2843" spans="1:15" x14ac:dyDescent="0.2">
      <c r="A2843" s="1" t="s">
        <v>1485</v>
      </c>
      <c r="B2843" s="1" t="s">
        <v>926</v>
      </c>
      <c r="C2843">
        <v>36</v>
      </c>
      <c r="D2843" s="1" t="s">
        <v>734</v>
      </c>
      <c r="F2843" s="2">
        <v>43104</v>
      </c>
      <c r="G2843">
        <v>3</v>
      </c>
      <c r="H2843" s="8">
        <v>82</v>
      </c>
      <c r="J2843" s="6" t="s">
        <v>3910</v>
      </c>
      <c r="K2843" s="49">
        <v>19</v>
      </c>
      <c r="L2843" s="30">
        <v>44.10526315789474</v>
      </c>
      <c r="M2843" s="49"/>
      <c r="N2843" s="49">
        <v>82</v>
      </c>
      <c r="O2843" s="7">
        <v>152.73684210526315</v>
      </c>
    </row>
    <row r="2844" spans="1:15" x14ac:dyDescent="0.2">
      <c r="A2844" s="1" t="s">
        <v>1485</v>
      </c>
      <c r="B2844" s="1" t="s">
        <v>904</v>
      </c>
      <c r="C2844">
        <v>27</v>
      </c>
      <c r="D2844" s="1" t="s">
        <v>734</v>
      </c>
      <c r="E2844">
        <v>1</v>
      </c>
      <c r="F2844" s="2">
        <v>43124</v>
      </c>
      <c r="G2844">
        <v>3</v>
      </c>
      <c r="H2844" s="8">
        <v>211</v>
      </c>
      <c r="J2844" s="6" t="s">
        <v>3911</v>
      </c>
      <c r="K2844" s="49">
        <v>24</v>
      </c>
      <c r="L2844" s="30">
        <v>42.458333333333336</v>
      </c>
      <c r="M2844" s="49">
        <v>1</v>
      </c>
      <c r="N2844" s="49">
        <v>83</v>
      </c>
      <c r="O2844" s="7">
        <v>174.29166666666666</v>
      </c>
    </row>
    <row r="2845" spans="1:15" x14ac:dyDescent="0.2">
      <c r="A2845" s="1" t="s">
        <v>1485</v>
      </c>
      <c r="B2845" s="1" t="s">
        <v>901</v>
      </c>
      <c r="C2845">
        <v>28</v>
      </c>
      <c r="D2845" s="1" t="s">
        <v>734</v>
      </c>
      <c r="F2845" s="2">
        <v>43139</v>
      </c>
      <c r="G2845">
        <v>4</v>
      </c>
      <c r="H2845" s="8">
        <v>112</v>
      </c>
      <c r="J2845" s="6" t="s">
        <v>3912</v>
      </c>
      <c r="K2845" s="49">
        <v>17</v>
      </c>
      <c r="L2845" s="30">
        <v>49.529411764705884</v>
      </c>
      <c r="M2845" s="49">
        <v>2</v>
      </c>
      <c r="N2845" s="49">
        <v>77</v>
      </c>
      <c r="O2845" s="7">
        <v>145</v>
      </c>
    </row>
    <row r="2846" spans="1:15" x14ac:dyDescent="0.2">
      <c r="A2846" s="1" t="s">
        <v>1485</v>
      </c>
      <c r="B2846" s="1" t="s">
        <v>929</v>
      </c>
      <c r="C2846">
        <v>35</v>
      </c>
      <c r="D2846" s="1" t="s">
        <v>894</v>
      </c>
      <c r="F2846" s="2">
        <v>43151</v>
      </c>
      <c r="G2846">
        <v>6</v>
      </c>
      <c r="H2846" s="8">
        <v>126</v>
      </c>
      <c r="J2846" s="6" t="s">
        <v>3913</v>
      </c>
      <c r="K2846" s="49">
        <v>24</v>
      </c>
      <c r="L2846" s="30">
        <v>40.5</v>
      </c>
      <c r="M2846" s="49">
        <v>1</v>
      </c>
      <c r="N2846" s="49">
        <v>90</v>
      </c>
      <c r="O2846" s="7">
        <v>162.75</v>
      </c>
    </row>
    <row r="2847" spans="1:15" x14ac:dyDescent="0.2">
      <c r="A2847" s="1" t="s">
        <v>1485</v>
      </c>
      <c r="B2847" s="1" t="s">
        <v>906</v>
      </c>
      <c r="C2847">
        <v>60</v>
      </c>
      <c r="D2847" s="1" t="s">
        <v>894</v>
      </c>
      <c r="E2847">
        <v>1</v>
      </c>
      <c r="F2847" s="2">
        <v>43167</v>
      </c>
      <c r="G2847">
        <v>3</v>
      </c>
      <c r="H2847" s="8">
        <v>106</v>
      </c>
      <c r="J2847" s="6" t="s">
        <v>3914</v>
      </c>
      <c r="K2847" s="49">
        <v>22</v>
      </c>
      <c r="L2847" s="30">
        <v>42.5</v>
      </c>
      <c r="M2847" s="49">
        <v>2</v>
      </c>
      <c r="N2847" s="49">
        <v>78</v>
      </c>
      <c r="O2847" s="7">
        <v>162.63636363636363</v>
      </c>
    </row>
    <row r="2848" spans="1:15" x14ac:dyDescent="0.2">
      <c r="A2848" s="1" t="s">
        <v>1485</v>
      </c>
      <c r="B2848" s="1" t="s">
        <v>943</v>
      </c>
      <c r="C2848">
        <v>45</v>
      </c>
      <c r="D2848" s="1" t="s">
        <v>894</v>
      </c>
      <c r="F2848" s="2">
        <v>43172</v>
      </c>
      <c r="G2848">
        <v>3</v>
      </c>
      <c r="H2848" s="8">
        <v>220</v>
      </c>
      <c r="J2848" s="6" t="s">
        <v>3915</v>
      </c>
      <c r="K2848" s="49">
        <v>21</v>
      </c>
      <c r="L2848" s="30">
        <v>46.285714285714285</v>
      </c>
      <c r="M2848" s="49"/>
      <c r="N2848" s="49">
        <v>64</v>
      </c>
      <c r="O2848" s="7">
        <v>152.1904761904762</v>
      </c>
    </row>
    <row r="2849" spans="1:15" x14ac:dyDescent="0.2">
      <c r="A2849" s="1" t="s">
        <v>1485</v>
      </c>
      <c r="B2849" s="1" t="s">
        <v>897</v>
      </c>
      <c r="C2849">
        <v>60</v>
      </c>
      <c r="D2849" s="1" t="s">
        <v>734</v>
      </c>
      <c r="F2849" s="2">
        <v>43178</v>
      </c>
      <c r="G2849">
        <v>1</v>
      </c>
      <c r="H2849" s="8">
        <v>168</v>
      </c>
      <c r="J2849" s="6" t="s">
        <v>3916</v>
      </c>
      <c r="K2849" s="49">
        <v>21</v>
      </c>
      <c r="L2849" s="30">
        <v>42.61904761904762</v>
      </c>
      <c r="M2849" s="49"/>
      <c r="N2849" s="49">
        <v>96</v>
      </c>
      <c r="O2849" s="7">
        <v>163.42857142857142</v>
      </c>
    </row>
    <row r="2850" spans="1:15" x14ac:dyDescent="0.2">
      <c r="A2850" s="1" t="s">
        <v>1485</v>
      </c>
      <c r="B2850" s="1" t="s">
        <v>910</v>
      </c>
      <c r="C2850">
        <v>31</v>
      </c>
      <c r="D2850" s="1" t="s">
        <v>894</v>
      </c>
      <c r="F2850" s="2">
        <v>43180</v>
      </c>
      <c r="G2850">
        <v>4</v>
      </c>
      <c r="H2850" s="8">
        <v>230</v>
      </c>
      <c r="J2850" s="6" t="s">
        <v>3917</v>
      </c>
      <c r="K2850" s="49">
        <v>25</v>
      </c>
      <c r="L2850" s="30">
        <v>43.28</v>
      </c>
      <c r="M2850" s="49">
        <v>2</v>
      </c>
      <c r="N2850" s="49">
        <v>104</v>
      </c>
      <c r="O2850" s="7">
        <v>150.36000000000001</v>
      </c>
    </row>
    <row r="2851" spans="1:15" x14ac:dyDescent="0.2">
      <c r="A2851" s="1" t="s">
        <v>1485</v>
      </c>
      <c r="B2851" s="1" t="s">
        <v>942</v>
      </c>
      <c r="C2851">
        <v>57</v>
      </c>
      <c r="D2851" s="1" t="s">
        <v>894</v>
      </c>
      <c r="F2851" s="2">
        <v>43188</v>
      </c>
      <c r="G2851">
        <v>5</v>
      </c>
      <c r="H2851" s="8">
        <v>175</v>
      </c>
      <c r="J2851" s="6" t="s">
        <v>3918</v>
      </c>
      <c r="K2851" s="49">
        <v>21</v>
      </c>
      <c r="L2851" s="30">
        <v>46.61904761904762</v>
      </c>
      <c r="M2851" s="49">
        <v>2</v>
      </c>
      <c r="N2851" s="49">
        <v>70</v>
      </c>
      <c r="O2851" s="7">
        <v>157.0952380952381</v>
      </c>
    </row>
    <row r="2852" spans="1:15" x14ac:dyDescent="0.2">
      <c r="A2852" s="1" t="s">
        <v>1485</v>
      </c>
      <c r="B2852" s="1" t="s">
        <v>929</v>
      </c>
      <c r="C2852">
        <v>35</v>
      </c>
      <c r="D2852" s="1" t="s">
        <v>734</v>
      </c>
      <c r="F2852" s="2">
        <v>43194</v>
      </c>
      <c r="G2852">
        <v>1</v>
      </c>
      <c r="H2852" s="8">
        <v>151</v>
      </c>
      <c r="J2852" s="6" t="s">
        <v>3919</v>
      </c>
      <c r="K2852" s="49">
        <v>22</v>
      </c>
      <c r="L2852" s="30">
        <v>48.5</v>
      </c>
      <c r="M2852" s="49">
        <v>1</v>
      </c>
      <c r="N2852" s="49">
        <v>67</v>
      </c>
      <c r="O2852" s="7">
        <v>165.59090909090909</v>
      </c>
    </row>
    <row r="2853" spans="1:15" x14ac:dyDescent="0.2">
      <c r="A2853" s="1" t="s">
        <v>1485</v>
      </c>
      <c r="B2853" s="1" t="s">
        <v>928</v>
      </c>
      <c r="C2853">
        <v>34</v>
      </c>
      <c r="D2853" s="1" t="s">
        <v>894</v>
      </c>
      <c r="F2853" s="2">
        <v>43216</v>
      </c>
      <c r="G2853">
        <v>3</v>
      </c>
      <c r="H2853" s="8">
        <v>240</v>
      </c>
      <c r="J2853" s="6" t="s">
        <v>3920</v>
      </c>
      <c r="K2853" s="49">
        <v>23</v>
      </c>
      <c r="L2853" s="30">
        <v>41.956521739130437</v>
      </c>
      <c r="M2853" s="49"/>
      <c r="N2853" s="49">
        <v>125</v>
      </c>
      <c r="O2853" s="7">
        <v>164.82608695652175</v>
      </c>
    </row>
    <row r="2854" spans="1:15" x14ac:dyDescent="0.2">
      <c r="A2854" s="1" t="s">
        <v>1485</v>
      </c>
      <c r="B2854" s="1" t="s">
        <v>917</v>
      </c>
      <c r="C2854">
        <v>34</v>
      </c>
      <c r="D2854" s="1" t="s">
        <v>894</v>
      </c>
      <c r="F2854" s="2">
        <v>43226</v>
      </c>
      <c r="G2854">
        <v>5</v>
      </c>
      <c r="H2854" s="8">
        <v>95</v>
      </c>
      <c r="J2854" s="6" t="s">
        <v>3921</v>
      </c>
      <c r="K2854" s="49">
        <v>20</v>
      </c>
      <c r="L2854" s="30">
        <v>46.2</v>
      </c>
      <c r="M2854" s="49">
        <v>1</v>
      </c>
      <c r="N2854" s="49">
        <v>91</v>
      </c>
      <c r="O2854" s="7">
        <v>156.65</v>
      </c>
    </row>
    <row r="2855" spans="1:15" x14ac:dyDescent="0.2">
      <c r="A2855" s="1" t="s">
        <v>1485</v>
      </c>
      <c r="B2855" s="1" t="s">
        <v>917</v>
      </c>
      <c r="C2855">
        <v>56</v>
      </c>
      <c r="D2855" s="1" t="s">
        <v>894</v>
      </c>
      <c r="F2855" s="2">
        <v>43239</v>
      </c>
      <c r="G2855">
        <v>1</v>
      </c>
      <c r="H2855" s="8">
        <v>209</v>
      </c>
      <c r="J2855" s="6" t="s">
        <v>3922</v>
      </c>
      <c r="K2855" s="49">
        <v>26</v>
      </c>
      <c r="L2855" s="30">
        <v>40.153846153846153</v>
      </c>
      <c r="M2855" s="49">
        <v>1</v>
      </c>
      <c r="N2855" s="49">
        <v>112</v>
      </c>
      <c r="O2855" s="7">
        <v>171.65384615384616</v>
      </c>
    </row>
    <row r="2856" spans="1:15" x14ac:dyDescent="0.2">
      <c r="A2856" s="1" t="s">
        <v>1485</v>
      </c>
      <c r="B2856" s="1" t="s">
        <v>899</v>
      </c>
      <c r="C2856">
        <v>31</v>
      </c>
      <c r="D2856" s="1" t="s">
        <v>894</v>
      </c>
      <c r="F2856" s="2">
        <v>43252</v>
      </c>
      <c r="G2856">
        <v>6</v>
      </c>
      <c r="H2856" s="8">
        <v>139</v>
      </c>
      <c r="J2856" s="6" t="s">
        <v>3923</v>
      </c>
      <c r="K2856" s="49">
        <v>22</v>
      </c>
      <c r="L2856" s="30">
        <v>48</v>
      </c>
      <c r="M2856" s="49"/>
      <c r="N2856" s="49">
        <v>82</v>
      </c>
      <c r="O2856" s="7">
        <v>180.04545454545453</v>
      </c>
    </row>
    <row r="2857" spans="1:15" x14ac:dyDescent="0.2">
      <c r="A2857" s="1" t="s">
        <v>1485</v>
      </c>
      <c r="B2857" s="1" t="s">
        <v>927</v>
      </c>
      <c r="C2857">
        <v>52</v>
      </c>
      <c r="D2857" s="1" t="s">
        <v>734</v>
      </c>
      <c r="F2857" s="2">
        <v>43259</v>
      </c>
      <c r="G2857">
        <v>7</v>
      </c>
      <c r="H2857" s="8">
        <v>225</v>
      </c>
      <c r="J2857" s="6" t="s">
        <v>3924</v>
      </c>
      <c r="K2857" s="49">
        <v>16</v>
      </c>
      <c r="L2857" s="30">
        <v>42.625</v>
      </c>
      <c r="M2857" s="49">
        <v>1</v>
      </c>
      <c r="N2857" s="49">
        <v>76</v>
      </c>
      <c r="O2857" s="7">
        <v>178.1875</v>
      </c>
    </row>
    <row r="2858" spans="1:15" x14ac:dyDescent="0.2">
      <c r="A2858" s="1" t="s">
        <v>1485</v>
      </c>
      <c r="B2858" s="1" t="s">
        <v>901</v>
      </c>
      <c r="C2858">
        <v>39</v>
      </c>
      <c r="D2858" s="1" t="s">
        <v>894</v>
      </c>
      <c r="F2858" s="2">
        <v>43271</v>
      </c>
      <c r="G2858">
        <v>7</v>
      </c>
      <c r="H2858" s="8">
        <v>190</v>
      </c>
      <c r="J2858" s="6" t="s">
        <v>967</v>
      </c>
      <c r="K2858" s="49">
        <v>21</v>
      </c>
      <c r="L2858" s="30">
        <v>42.904761904761905</v>
      </c>
      <c r="M2858" s="49"/>
      <c r="N2858" s="49">
        <v>86</v>
      </c>
      <c r="O2858" s="7">
        <v>151.76190476190476</v>
      </c>
    </row>
    <row r="2859" spans="1:15" x14ac:dyDescent="0.2">
      <c r="A2859" s="1" t="s">
        <v>1485</v>
      </c>
      <c r="B2859" s="1" t="s">
        <v>913</v>
      </c>
      <c r="C2859">
        <v>64</v>
      </c>
      <c r="D2859" s="1" t="s">
        <v>734</v>
      </c>
      <c r="F2859" s="2">
        <v>43285</v>
      </c>
      <c r="G2859">
        <v>5</v>
      </c>
      <c r="H2859" s="8">
        <v>89</v>
      </c>
      <c r="J2859" s="6" t="s">
        <v>3925</v>
      </c>
      <c r="K2859" s="49">
        <v>23</v>
      </c>
      <c r="L2859" s="30">
        <v>45.695652173913047</v>
      </c>
      <c r="M2859" s="49"/>
      <c r="N2859" s="49">
        <v>76</v>
      </c>
      <c r="O2859" s="7">
        <v>144.7391304347826</v>
      </c>
    </row>
    <row r="2860" spans="1:15" x14ac:dyDescent="0.2">
      <c r="A2860" s="1" t="s">
        <v>1485</v>
      </c>
      <c r="B2860" s="1" t="s">
        <v>908</v>
      </c>
      <c r="C2860">
        <v>36</v>
      </c>
      <c r="D2860" s="1" t="s">
        <v>734</v>
      </c>
      <c r="F2860" s="2">
        <v>43327</v>
      </c>
      <c r="G2860">
        <v>2</v>
      </c>
      <c r="H2860" s="8">
        <v>162</v>
      </c>
      <c r="J2860" s="6" t="s">
        <v>1246</v>
      </c>
      <c r="K2860" s="49">
        <v>30</v>
      </c>
      <c r="L2860" s="30">
        <v>43</v>
      </c>
      <c r="M2860" s="49">
        <v>3</v>
      </c>
      <c r="N2860" s="49">
        <v>142</v>
      </c>
      <c r="O2860" s="7">
        <v>174.2</v>
      </c>
    </row>
    <row r="2861" spans="1:15" x14ac:dyDescent="0.2">
      <c r="A2861" s="1" t="s">
        <v>1485</v>
      </c>
      <c r="B2861" s="1" t="s">
        <v>935</v>
      </c>
      <c r="C2861">
        <v>58</v>
      </c>
      <c r="D2861" s="1" t="s">
        <v>734</v>
      </c>
      <c r="F2861" s="2">
        <v>43337</v>
      </c>
      <c r="G2861">
        <v>3</v>
      </c>
      <c r="H2861" s="8">
        <v>228</v>
      </c>
      <c r="J2861" s="6" t="s">
        <v>1247</v>
      </c>
      <c r="K2861" s="49">
        <v>21</v>
      </c>
      <c r="L2861" s="30">
        <v>40.857142857142854</v>
      </c>
      <c r="M2861" s="49"/>
      <c r="N2861" s="49">
        <v>95</v>
      </c>
      <c r="O2861" s="7">
        <v>147.14285714285714</v>
      </c>
    </row>
    <row r="2862" spans="1:15" x14ac:dyDescent="0.2">
      <c r="A2862" s="1" t="s">
        <v>1485</v>
      </c>
      <c r="B2862" s="1" t="s">
        <v>924</v>
      </c>
      <c r="C2862">
        <v>57</v>
      </c>
      <c r="D2862" s="1" t="s">
        <v>734</v>
      </c>
      <c r="F2862" s="2">
        <v>43353</v>
      </c>
      <c r="G2862">
        <v>4</v>
      </c>
      <c r="H2862" s="8">
        <v>210</v>
      </c>
      <c r="J2862" s="6" t="s">
        <v>3926</v>
      </c>
      <c r="K2862" s="49">
        <v>17</v>
      </c>
      <c r="L2862" s="30">
        <v>42.176470588235297</v>
      </c>
      <c r="M2862" s="49">
        <v>1</v>
      </c>
      <c r="N2862" s="49">
        <v>69</v>
      </c>
      <c r="O2862" s="7">
        <v>168.88235294117646</v>
      </c>
    </row>
    <row r="2863" spans="1:15" x14ac:dyDescent="0.2">
      <c r="A2863" s="1" t="s">
        <v>1485</v>
      </c>
      <c r="B2863" s="1" t="s">
        <v>908</v>
      </c>
      <c r="C2863">
        <v>35</v>
      </c>
      <c r="D2863" s="1" t="s">
        <v>894</v>
      </c>
      <c r="F2863" s="2">
        <v>43371</v>
      </c>
      <c r="G2863">
        <v>6</v>
      </c>
      <c r="H2863" s="8">
        <v>211</v>
      </c>
      <c r="J2863" s="6" t="s">
        <v>3927</v>
      </c>
      <c r="K2863" s="49">
        <v>15</v>
      </c>
      <c r="L2863" s="30">
        <v>46.733333333333334</v>
      </c>
      <c r="M2863" s="49">
        <v>1</v>
      </c>
      <c r="N2863" s="49">
        <v>54</v>
      </c>
      <c r="O2863" s="7">
        <v>191.2</v>
      </c>
    </row>
    <row r="2864" spans="1:15" x14ac:dyDescent="0.2">
      <c r="A2864" s="1" t="s">
        <v>1485</v>
      </c>
      <c r="B2864" s="1" t="s">
        <v>915</v>
      </c>
      <c r="C2864">
        <v>60</v>
      </c>
      <c r="D2864" s="1" t="s">
        <v>734</v>
      </c>
      <c r="F2864" s="2">
        <v>43384</v>
      </c>
      <c r="G2864">
        <v>7</v>
      </c>
      <c r="H2864" s="8">
        <v>158</v>
      </c>
      <c r="J2864" s="6" t="s">
        <v>3928</v>
      </c>
      <c r="K2864" s="49">
        <v>19</v>
      </c>
      <c r="L2864" s="30">
        <v>42.684210526315788</v>
      </c>
      <c r="M2864" s="49"/>
      <c r="N2864" s="49">
        <v>80</v>
      </c>
      <c r="O2864" s="7">
        <v>150.15789473684211</v>
      </c>
    </row>
    <row r="2865" spans="1:15" x14ac:dyDescent="0.2">
      <c r="A2865" s="1" t="s">
        <v>1485</v>
      </c>
      <c r="B2865" s="1" t="s">
        <v>924</v>
      </c>
      <c r="C2865">
        <v>43</v>
      </c>
      <c r="D2865" s="1" t="s">
        <v>894</v>
      </c>
      <c r="F2865" s="2">
        <v>43402</v>
      </c>
      <c r="G2865">
        <v>4</v>
      </c>
      <c r="H2865" s="8">
        <v>174</v>
      </c>
      <c r="J2865" s="6" t="s">
        <v>3929</v>
      </c>
      <c r="K2865" s="49">
        <v>21</v>
      </c>
      <c r="L2865" s="30">
        <v>41.523809523809526</v>
      </c>
      <c r="M2865" s="49">
        <v>1</v>
      </c>
      <c r="N2865" s="49">
        <v>97</v>
      </c>
      <c r="O2865" s="7">
        <v>166.38095238095238</v>
      </c>
    </row>
    <row r="2866" spans="1:15" x14ac:dyDescent="0.2">
      <c r="A2866" s="1" t="s">
        <v>1486</v>
      </c>
      <c r="B2866" s="1" t="s">
        <v>907</v>
      </c>
      <c r="C2866">
        <v>41</v>
      </c>
      <c r="D2866" s="1" t="s">
        <v>894</v>
      </c>
      <c r="F2866" s="2">
        <v>43113</v>
      </c>
      <c r="G2866">
        <v>5</v>
      </c>
      <c r="H2866" s="8">
        <v>162</v>
      </c>
      <c r="J2866" s="6" t="s">
        <v>3930</v>
      </c>
      <c r="K2866" s="49">
        <v>22</v>
      </c>
      <c r="L2866" s="30">
        <v>44.363636363636367</v>
      </c>
      <c r="M2866" s="49">
        <v>1</v>
      </c>
      <c r="N2866" s="49">
        <v>87</v>
      </c>
      <c r="O2866" s="7">
        <v>160.72727272727272</v>
      </c>
    </row>
    <row r="2867" spans="1:15" x14ac:dyDescent="0.2">
      <c r="A2867" s="1" t="s">
        <v>1486</v>
      </c>
      <c r="B2867" s="1" t="s">
        <v>928</v>
      </c>
      <c r="C2867">
        <v>55</v>
      </c>
      <c r="D2867" s="1" t="s">
        <v>894</v>
      </c>
      <c r="F2867" s="2">
        <v>43139</v>
      </c>
      <c r="G2867">
        <v>5</v>
      </c>
      <c r="H2867" s="8">
        <v>153</v>
      </c>
      <c r="J2867" s="6" t="s">
        <v>3931</v>
      </c>
      <c r="K2867" s="49">
        <v>17</v>
      </c>
      <c r="L2867" s="30">
        <v>43.882352941176471</v>
      </c>
      <c r="M2867" s="49"/>
      <c r="N2867" s="49">
        <v>68</v>
      </c>
      <c r="O2867" s="7">
        <v>188.88235294117646</v>
      </c>
    </row>
    <row r="2868" spans="1:15" x14ac:dyDescent="0.2">
      <c r="A2868" s="1" t="s">
        <v>1486</v>
      </c>
      <c r="B2868" s="1" t="s">
        <v>932</v>
      </c>
      <c r="C2868">
        <v>65</v>
      </c>
      <c r="D2868" s="1" t="s">
        <v>734</v>
      </c>
      <c r="F2868" s="2">
        <v>43157</v>
      </c>
      <c r="G2868">
        <v>1</v>
      </c>
      <c r="H2868" s="8">
        <v>83</v>
      </c>
      <c r="J2868" s="6" t="s">
        <v>1248</v>
      </c>
      <c r="K2868" s="49">
        <v>22</v>
      </c>
      <c r="L2868" s="30">
        <v>45.909090909090907</v>
      </c>
      <c r="M2868" s="49">
        <v>1</v>
      </c>
      <c r="N2868" s="49">
        <v>79</v>
      </c>
      <c r="O2868" s="7">
        <v>181.09090909090909</v>
      </c>
    </row>
    <row r="2869" spans="1:15" x14ac:dyDescent="0.2">
      <c r="A2869" s="1" t="s">
        <v>1486</v>
      </c>
      <c r="B2869" s="1" t="s">
        <v>953</v>
      </c>
      <c r="C2869">
        <v>63</v>
      </c>
      <c r="D2869" s="1" t="s">
        <v>734</v>
      </c>
      <c r="F2869" s="2">
        <v>43162</v>
      </c>
      <c r="G2869">
        <v>1</v>
      </c>
      <c r="H2869" s="8">
        <v>84</v>
      </c>
      <c r="J2869" s="6" t="s">
        <v>3932</v>
      </c>
      <c r="K2869" s="49">
        <v>23</v>
      </c>
      <c r="L2869" s="30">
        <v>44.130434782608695</v>
      </c>
      <c r="M2869" s="49">
        <v>2</v>
      </c>
      <c r="N2869" s="49">
        <v>106</v>
      </c>
      <c r="O2869" s="7">
        <v>171.82608695652175</v>
      </c>
    </row>
    <row r="2870" spans="1:15" x14ac:dyDescent="0.2">
      <c r="A2870" s="1" t="s">
        <v>1486</v>
      </c>
      <c r="B2870" s="1" t="s">
        <v>943</v>
      </c>
      <c r="C2870">
        <v>54</v>
      </c>
      <c r="D2870" s="1" t="s">
        <v>734</v>
      </c>
      <c r="F2870" s="2">
        <v>43179</v>
      </c>
      <c r="G2870">
        <v>4</v>
      </c>
      <c r="H2870" s="8">
        <v>135</v>
      </c>
      <c r="J2870" s="6" t="s">
        <v>3933</v>
      </c>
      <c r="K2870" s="49">
        <v>24</v>
      </c>
      <c r="L2870" s="30">
        <v>48.541666666666664</v>
      </c>
      <c r="M2870" s="49">
        <v>4</v>
      </c>
      <c r="N2870" s="49">
        <v>81</v>
      </c>
      <c r="O2870" s="7">
        <v>155.75</v>
      </c>
    </row>
    <row r="2871" spans="1:15" x14ac:dyDescent="0.2">
      <c r="A2871" s="1" t="s">
        <v>1486</v>
      </c>
      <c r="B2871" s="1" t="s">
        <v>953</v>
      </c>
      <c r="C2871">
        <v>55</v>
      </c>
      <c r="D2871" s="1" t="s">
        <v>894</v>
      </c>
      <c r="F2871" s="2">
        <v>43188</v>
      </c>
      <c r="G2871">
        <v>2</v>
      </c>
      <c r="H2871" s="8">
        <v>172</v>
      </c>
      <c r="J2871" s="6" t="s">
        <v>3934</v>
      </c>
      <c r="K2871" s="49">
        <v>22</v>
      </c>
      <c r="L2871" s="30">
        <v>42.454545454545453</v>
      </c>
      <c r="M2871" s="49">
        <v>1</v>
      </c>
      <c r="N2871" s="49">
        <v>72</v>
      </c>
      <c r="O2871" s="7">
        <v>165.95454545454547</v>
      </c>
    </row>
    <row r="2872" spans="1:15" x14ac:dyDescent="0.2">
      <c r="A2872" s="1" t="s">
        <v>1486</v>
      </c>
      <c r="B2872" s="1" t="s">
        <v>920</v>
      </c>
      <c r="C2872">
        <v>62</v>
      </c>
      <c r="D2872" s="1" t="s">
        <v>734</v>
      </c>
      <c r="F2872" s="2">
        <v>43191</v>
      </c>
      <c r="G2872">
        <v>3</v>
      </c>
      <c r="H2872" s="8">
        <v>170</v>
      </c>
      <c r="J2872" s="6" t="s">
        <v>3935</v>
      </c>
      <c r="K2872" s="49">
        <v>21</v>
      </c>
      <c r="L2872" s="30">
        <v>47.761904761904759</v>
      </c>
      <c r="M2872" s="49">
        <v>2</v>
      </c>
      <c r="N2872" s="49">
        <v>75</v>
      </c>
      <c r="O2872" s="7">
        <v>169.52380952380952</v>
      </c>
    </row>
    <row r="2873" spans="1:15" x14ac:dyDescent="0.2">
      <c r="A2873" s="1" t="s">
        <v>1486</v>
      </c>
      <c r="B2873" s="1" t="s">
        <v>896</v>
      </c>
      <c r="C2873">
        <v>56</v>
      </c>
      <c r="D2873" s="1" t="s">
        <v>894</v>
      </c>
      <c r="F2873" s="2">
        <v>43205</v>
      </c>
      <c r="G2873">
        <v>4</v>
      </c>
      <c r="H2873" s="8">
        <v>219</v>
      </c>
      <c r="J2873" s="6" t="s">
        <v>3936</v>
      </c>
      <c r="K2873" s="49">
        <v>20</v>
      </c>
      <c r="L2873" s="30">
        <v>46</v>
      </c>
      <c r="M2873" s="49">
        <v>1</v>
      </c>
      <c r="N2873" s="49">
        <v>85</v>
      </c>
      <c r="O2873" s="7">
        <v>149.1</v>
      </c>
    </row>
    <row r="2874" spans="1:15" x14ac:dyDescent="0.2">
      <c r="A2874" s="1" t="s">
        <v>1486</v>
      </c>
      <c r="B2874" s="1" t="s">
        <v>920</v>
      </c>
      <c r="C2874">
        <v>40</v>
      </c>
      <c r="D2874" s="1" t="s">
        <v>894</v>
      </c>
      <c r="E2874">
        <v>1</v>
      </c>
      <c r="F2874" s="2">
        <v>43225</v>
      </c>
      <c r="G2874">
        <v>2</v>
      </c>
      <c r="H2874" s="8">
        <v>150</v>
      </c>
      <c r="J2874" s="6" t="s">
        <v>3937</v>
      </c>
      <c r="K2874" s="49">
        <v>18</v>
      </c>
      <c r="L2874" s="30">
        <v>38.111111111111114</v>
      </c>
      <c r="M2874" s="49">
        <v>1</v>
      </c>
      <c r="N2874" s="49">
        <v>78</v>
      </c>
      <c r="O2874" s="7">
        <v>161.44444444444446</v>
      </c>
    </row>
    <row r="2875" spans="1:15" x14ac:dyDescent="0.2">
      <c r="A2875" s="1" t="s">
        <v>1486</v>
      </c>
      <c r="B2875" s="1" t="s">
        <v>918</v>
      </c>
      <c r="C2875">
        <v>57</v>
      </c>
      <c r="D2875" s="1" t="s">
        <v>734</v>
      </c>
      <c r="F2875" s="2">
        <v>43235</v>
      </c>
      <c r="G2875">
        <v>3</v>
      </c>
      <c r="H2875" s="8">
        <v>78</v>
      </c>
      <c r="J2875" s="6" t="s">
        <v>3938</v>
      </c>
      <c r="K2875" s="49">
        <v>17</v>
      </c>
      <c r="L2875" s="30">
        <v>46.647058823529413</v>
      </c>
      <c r="M2875" s="49"/>
      <c r="N2875" s="49">
        <v>66</v>
      </c>
      <c r="O2875" s="7">
        <v>182.23529411764707</v>
      </c>
    </row>
    <row r="2876" spans="1:15" x14ac:dyDescent="0.2">
      <c r="A2876" s="1" t="s">
        <v>1486</v>
      </c>
      <c r="B2876" s="1" t="s">
        <v>924</v>
      </c>
      <c r="C2876">
        <v>41</v>
      </c>
      <c r="D2876" s="1" t="s">
        <v>734</v>
      </c>
      <c r="F2876" s="2">
        <v>43243</v>
      </c>
      <c r="G2876">
        <v>5</v>
      </c>
      <c r="H2876" s="8">
        <v>177</v>
      </c>
      <c r="J2876" s="6" t="s">
        <v>3939</v>
      </c>
      <c r="K2876" s="49">
        <v>22</v>
      </c>
      <c r="L2876" s="30">
        <v>42.272727272727273</v>
      </c>
      <c r="M2876" s="49">
        <v>1</v>
      </c>
      <c r="N2876" s="49">
        <v>81</v>
      </c>
      <c r="O2876" s="7">
        <v>162.31818181818181</v>
      </c>
    </row>
    <row r="2877" spans="1:15" x14ac:dyDescent="0.2">
      <c r="A2877" s="1" t="s">
        <v>1486</v>
      </c>
      <c r="B2877" s="1" t="s">
        <v>917</v>
      </c>
      <c r="C2877">
        <v>53</v>
      </c>
      <c r="D2877" s="1" t="s">
        <v>734</v>
      </c>
      <c r="F2877" s="2">
        <v>43260</v>
      </c>
      <c r="G2877">
        <v>3</v>
      </c>
      <c r="H2877" s="8">
        <v>85</v>
      </c>
      <c r="J2877" s="6" t="s">
        <v>3940</v>
      </c>
      <c r="K2877" s="49">
        <v>19</v>
      </c>
      <c r="L2877" s="30">
        <v>42.157894736842103</v>
      </c>
      <c r="M2877" s="49">
        <v>1</v>
      </c>
      <c r="N2877" s="49">
        <v>72</v>
      </c>
      <c r="O2877" s="7">
        <v>161.63157894736841</v>
      </c>
    </row>
    <row r="2878" spans="1:15" x14ac:dyDescent="0.2">
      <c r="A2878" s="1" t="s">
        <v>1486</v>
      </c>
      <c r="B2878" s="1" t="s">
        <v>930</v>
      </c>
      <c r="C2878">
        <v>50</v>
      </c>
      <c r="D2878" s="1" t="s">
        <v>734</v>
      </c>
      <c r="F2878" s="2">
        <v>43268</v>
      </c>
      <c r="G2878">
        <v>2</v>
      </c>
      <c r="H2878" s="8">
        <v>85</v>
      </c>
      <c r="J2878" s="6" t="s">
        <v>3941</v>
      </c>
      <c r="K2878" s="49">
        <v>21</v>
      </c>
      <c r="L2878" s="30">
        <v>48.761904761904759</v>
      </c>
      <c r="M2878" s="49"/>
      <c r="N2878" s="49">
        <v>75</v>
      </c>
      <c r="O2878" s="7">
        <v>166.95238095238096</v>
      </c>
    </row>
    <row r="2879" spans="1:15" x14ac:dyDescent="0.2">
      <c r="A2879" s="1" t="s">
        <v>1486</v>
      </c>
      <c r="B2879" s="1" t="s">
        <v>914</v>
      </c>
      <c r="C2879">
        <v>64</v>
      </c>
      <c r="D2879" s="1" t="s">
        <v>894</v>
      </c>
      <c r="F2879" s="2">
        <v>43272</v>
      </c>
      <c r="G2879">
        <v>7</v>
      </c>
      <c r="H2879" s="8">
        <v>183</v>
      </c>
      <c r="J2879" s="6" t="s">
        <v>3942</v>
      </c>
      <c r="K2879" s="49">
        <v>26</v>
      </c>
      <c r="L2879" s="30">
        <v>43.692307692307693</v>
      </c>
      <c r="M2879" s="49">
        <v>2</v>
      </c>
      <c r="N2879" s="49">
        <v>110</v>
      </c>
      <c r="O2879" s="7">
        <v>173.42307692307693</v>
      </c>
    </row>
    <row r="2880" spans="1:15" x14ac:dyDescent="0.2">
      <c r="A2880" s="1" t="s">
        <v>1486</v>
      </c>
      <c r="B2880" s="1" t="s">
        <v>940</v>
      </c>
      <c r="C2880">
        <v>25</v>
      </c>
      <c r="D2880" s="1" t="s">
        <v>734</v>
      </c>
      <c r="F2880" s="2">
        <v>43280</v>
      </c>
      <c r="G2880">
        <v>1</v>
      </c>
      <c r="H2880" s="8">
        <v>192</v>
      </c>
      <c r="J2880" s="6" t="s">
        <v>3943</v>
      </c>
      <c r="K2880" s="49">
        <v>22</v>
      </c>
      <c r="L2880" s="30">
        <v>46.545454545454547</v>
      </c>
      <c r="M2880" s="49">
        <v>2</v>
      </c>
      <c r="N2880" s="49">
        <v>85</v>
      </c>
      <c r="O2880" s="7">
        <v>164.09090909090909</v>
      </c>
    </row>
    <row r="2881" spans="1:15" x14ac:dyDescent="0.2">
      <c r="A2881" s="1" t="s">
        <v>1486</v>
      </c>
      <c r="B2881" s="1" t="s">
        <v>923</v>
      </c>
      <c r="C2881">
        <v>61</v>
      </c>
      <c r="D2881" s="1" t="s">
        <v>734</v>
      </c>
      <c r="F2881" s="2">
        <v>43283</v>
      </c>
      <c r="G2881">
        <v>5</v>
      </c>
      <c r="H2881" s="8">
        <v>213</v>
      </c>
      <c r="J2881" s="6" t="s">
        <v>3944</v>
      </c>
      <c r="K2881" s="49">
        <v>14</v>
      </c>
      <c r="L2881" s="30">
        <v>43.928571428571431</v>
      </c>
      <c r="M2881" s="49"/>
      <c r="N2881" s="49">
        <v>60</v>
      </c>
      <c r="O2881" s="7">
        <v>164.5</v>
      </c>
    </row>
    <row r="2882" spans="1:15" x14ac:dyDescent="0.2">
      <c r="A2882" s="1" t="s">
        <v>1486</v>
      </c>
      <c r="B2882" s="1" t="s">
        <v>900</v>
      </c>
      <c r="C2882">
        <v>47</v>
      </c>
      <c r="D2882" s="1" t="s">
        <v>734</v>
      </c>
      <c r="F2882" s="2">
        <v>43299</v>
      </c>
      <c r="G2882">
        <v>1</v>
      </c>
      <c r="H2882" s="8">
        <v>240</v>
      </c>
      <c r="J2882" s="6" t="s">
        <v>3945</v>
      </c>
      <c r="K2882" s="49">
        <v>25</v>
      </c>
      <c r="L2882" s="30">
        <v>42.88</v>
      </c>
      <c r="M2882" s="49">
        <v>1</v>
      </c>
      <c r="N2882" s="49">
        <v>106</v>
      </c>
      <c r="O2882" s="7">
        <v>150.6</v>
      </c>
    </row>
    <row r="2883" spans="1:15" x14ac:dyDescent="0.2">
      <c r="A2883" s="1" t="s">
        <v>1486</v>
      </c>
      <c r="B2883" s="1" t="s">
        <v>908</v>
      </c>
      <c r="C2883">
        <v>45</v>
      </c>
      <c r="D2883" s="1" t="s">
        <v>734</v>
      </c>
      <c r="F2883" s="2">
        <v>43301</v>
      </c>
      <c r="G2883">
        <v>2</v>
      </c>
      <c r="H2883" s="8">
        <v>126</v>
      </c>
      <c r="J2883" s="6" t="s">
        <v>3946</v>
      </c>
      <c r="K2883" s="49">
        <v>19</v>
      </c>
      <c r="L2883" s="30">
        <v>43.684210526315788</v>
      </c>
      <c r="M2883" s="49"/>
      <c r="N2883" s="49">
        <v>85</v>
      </c>
      <c r="O2883" s="7">
        <v>180.05263157894737</v>
      </c>
    </row>
    <row r="2884" spans="1:15" x14ac:dyDescent="0.2">
      <c r="A2884" s="1" t="s">
        <v>1486</v>
      </c>
      <c r="B2884" s="1" t="s">
        <v>893</v>
      </c>
      <c r="C2884">
        <v>46</v>
      </c>
      <c r="D2884" s="1" t="s">
        <v>734</v>
      </c>
      <c r="F2884" s="2">
        <v>43315</v>
      </c>
      <c r="G2884">
        <v>2</v>
      </c>
      <c r="H2884" s="8">
        <v>158</v>
      </c>
      <c r="J2884" s="6" t="s">
        <v>3947</v>
      </c>
      <c r="K2884" s="49">
        <v>18</v>
      </c>
      <c r="L2884" s="30">
        <v>44.111111111111114</v>
      </c>
      <c r="M2884" s="49">
        <v>1</v>
      </c>
      <c r="N2884" s="49">
        <v>84</v>
      </c>
      <c r="O2884" s="7">
        <v>157.05555555555554</v>
      </c>
    </row>
    <row r="2885" spans="1:15" x14ac:dyDescent="0.2">
      <c r="A2885" s="1" t="s">
        <v>1486</v>
      </c>
      <c r="B2885" s="1" t="s">
        <v>900</v>
      </c>
      <c r="C2885">
        <v>49</v>
      </c>
      <c r="D2885" s="1" t="s">
        <v>734</v>
      </c>
      <c r="F2885" s="2">
        <v>43330</v>
      </c>
      <c r="G2885">
        <v>4</v>
      </c>
      <c r="H2885" s="8">
        <v>150</v>
      </c>
      <c r="J2885" s="6" t="s">
        <v>3948</v>
      </c>
      <c r="K2885" s="49">
        <v>24</v>
      </c>
      <c r="L2885" s="30">
        <v>50.666666666666664</v>
      </c>
      <c r="M2885" s="49">
        <v>2</v>
      </c>
      <c r="N2885" s="49">
        <v>85</v>
      </c>
      <c r="O2885" s="7">
        <v>151.79166666666666</v>
      </c>
    </row>
    <row r="2886" spans="1:15" x14ac:dyDescent="0.2">
      <c r="A2886" s="1" t="s">
        <v>1486</v>
      </c>
      <c r="B2886" s="1" t="s">
        <v>916</v>
      </c>
      <c r="C2886">
        <v>58</v>
      </c>
      <c r="D2886" s="1" t="s">
        <v>734</v>
      </c>
      <c r="F2886" s="2">
        <v>43340</v>
      </c>
      <c r="G2886">
        <v>2</v>
      </c>
      <c r="H2886" s="8">
        <v>224</v>
      </c>
      <c r="J2886" s="6" t="s">
        <v>3949</v>
      </c>
      <c r="K2886" s="49">
        <v>22</v>
      </c>
      <c r="L2886" s="30">
        <v>42.772727272727273</v>
      </c>
      <c r="M2886" s="49">
        <v>1</v>
      </c>
      <c r="N2886" s="49">
        <v>81</v>
      </c>
      <c r="O2886" s="7">
        <v>149.45454545454547</v>
      </c>
    </row>
    <row r="2887" spans="1:15" x14ac:dyDescent="0.2">
      <c r="A2887" s="1" t="s">
        <v>1486</v>
      </c>
      <c r="B2887" s="1" t="s">
        <v>918</v>
      </c>
      <c r="C2887">
        <v>55</v>
      </c>
      <c r="D2887" s="1" t="s">
        <v>894</v>
      </c>
      <c r="F2887" s="2">
        <v>43344</v>
      </c>
      <c r="G2887">
        <v>3</v>
      </c>
      <c r="H2887" s="8">
        <v>109</v>
      </c>
      <c r="J2887" s="6" t="s">
        <v>3950</v>
      </c>
      <c r="K2887" s="49">
        <v>19</v>
      </c>
      <c r="L2887" s="30">
        <v>44.473684210526315</v>
      </c>
      <c r="M2887" s="49">
        <v>3</v>
      </c>
      <c r="N2887" s="49">
        <v>91</v>
      </c>
      <c r="O2887" s="7">
        <v>162.10526315789474</v>
      </c>
    </row>
    <row r="2888" spans="1:15" x14ac:dyDescent="0.2">
      <c r="A2888" s="1" t="s">
        <v>1486</v>
      </c>
      <c r="B2888" s="1" t="s">
        <v>935</v>
      </c>
      <c r="C2888">
        <v>59</v>
      </c>
      <c r="D2888" s="1" t="s">
        <v>734</v>
      </c>
      <c r="F2888" s="2">
        <v>43353</v>
      </c>
      <c r="G2888">
        <v>5</v>
      </c>
      <c r="H2888" s="8">
        <v>231</v>
      </c>
      <c r="J2888" s="6" t="s">
        <v>3951</v>
      </c>
      <c r="K2888" s="49">
        <v>13</v>
      </c>
      <c r="L2888" s="30">
        <v>45.46153846153846</v>
      </c>
      <c r="M2888" s="49">
        <v>1</v>
      </c>
      <c r="N2888" s="49">
        <v>44</v>
      </c>
      <c r="O2888" s="7">
        <v>171.15384615384616</v>
      </c>
    </row>
    <row r="2889" spans="1:15" x14ac:dyDescent="0.2">
      <c r="A2889" s="1" t="s">
        <v>1486</v>
      </c>
      <c r="B2889" s="1" t="s">
        <v>934</v>
      </c>
      <c r="C2889">
        <v>50</v>
      </c>
      <c r="D2889" s="1" t="s">
        <v>894</v>
      </c>
      <c r="F2889" s="2">
        <v>43358</v>
      </c>
      <c r="G2889">
        <v>3</v>
      </c>
      <c r="H2889" s="8">
        <v>232</v>
      </c>
      <c r="J2889" s="6" t="s">
        <v>1249</v>
      </c>
      <c r="K2889" s="49">
        <v>16</v>
      </c>
      <c r="L2889" s="30">
        <v>45.6875</v>
      </c>
      <c r="M2889" s="49"/>
      <c r="N2889" s="49">
        <v>67</v>
      </c>
      <c r="O2889" s="7">
        <v>161.4375</v>
      </c>
    </row>
    <row r="2890" spans="1:15" x14ac:dyDescent="0.2">
      <c r="A2890" s="1" t="s">
        <v>1486</v>
      </c>
      <c r="B2890" s="1" t="s">
        <v>929</v>
      </c>
      <c r="C2890">
        <v>53</v>
      </c>
      <c r="D2890" s="1" t="s">
        <v>894</v>
      </c>
      <c r="F2890" s="2">
        <v>43406</v>
      </c>
      <c r="G2890">
        <v>6</v>
      </c>
      <c r="H2890" s="8">
        <v>167</v>
      </c>
      <c r="J2890" s="6" t="s">
        <v>3952</v>
      </c>
      <c r="K2890" s="49">
        <v>21</v>
      </c>
      <c r="L2890" s="30">
        <v>40.714285714285715</v>
      </c>
      <c r="M2890" s="49"/>
      <c r="N2890" s="49">
        <v>100</v>
      </c>
      <c r="O2890" s="7">
        <v>178.9047619047619</v>
      </c>
    </row>
    <row r="2891" spans="1:15" x14ac:dyDescent="0.2">
      <c r="A2891" s="1" t="s">
        <v>1486</v>
      </c>
      <c r="B2891" s="1" t="s">
        <v>891</v>
      </c>
      <c r="C2891">
        <v>29</v>
      </c>
      <c r="D2891" s="1" t="s">
        <v>894</v>
      </c>
      <c r="F2891" s="2">
        <v>43413</v>
      </c>
      <c r="G2891">
        <v>3</v>
      </c>
      <c r="H2891" s="8">
        <v>111</v>
      </c>
      <c r="J2891" s="6" t="s">
        <v>3953</v>
      </c>
      <c r="K2891" s="49">
        <v>18</v>
      </c>
      <c r="L2891" s="30">
        <v>43.222222222222221</v>
      </c>
      <c r="M2891" s="49">
        <v>1</v>
      </c>
      <c r="N2891" s="49">
        <v>67</v>
      </c>
      <c r="O2891" s="7">
        <v>161.27777777777777</v>
      </c>
    </row>
    <row r="2892" spans="1:15" x14ac:dyDescent="0.2">
      <c r="A2892" s="1" t="s">
        <v>992</v>
      </c>
      <c r="B2892" s="1" t="s">
        <v>906</v>
      </c>
      <c r="C2892">
        <v>36</v>
      </c>
      <c r="D2892" s="1" t="s">
        <v>894</v>
      </c>
      <c r="F2892" s="2">
        <v>43109</v>
      </c>
      <c r="G2892">
        <v>4</v>
      </c>
      <c r="H2892" s="8">
        <v>162</v>
      </c>
      <c r="J2892" s="6" t="s">
        <v>3954</v>
      </c>
      <c r="K2892" s="49">
        <v>20</v>
      </c>
      <c r="L2892" s="30">
        <v>46.45</v>
      </c>
      <c r="M2892" s="49"/>
      <c r="N2892" s="49">
        <v>100</v>
      </c>
      <c r="O2892" s="7">
        <v>162.75</v>
      </c>
    </row>
    <row r="2893" spans="1:15" x14ac:dyDescent="0.2">
      <c r="A2893" s="1" t="s">
        <v>992</v>
      </c>
      <c r="B2893" s="1" t="s">
        <v>929</v>
      </c>
      <c r="C2893">
        <v>52</v>
      </c>
      <c r="D2893" s="1" t="s">
        <v>894</v>
      </c>
      <c r="F2893" s="2">
        <v>43111</v>
      </c>
      <c r="G2893">
        <v>2</v>
      </c>
      <c r="H2893" s="8">
        <v>92</v>
      </c>
      <c r="J2893" s="6" t="s">
        <v>3955</v>
      </c>
      <c r="K2893" s="49">
        <v>23</v>
      </c>
      <c r="L2893" s="30">
        <v>43.739130434782609</v>
      </c>
      <c r="M2893" s="49"/>
      <c r="N2893" s="49">
        <v>71</v>
      </c>
      <c r="O2893" s="7">
        <v>136.30434782608697</v>
      </c>
    </row>
    <row r="2894" spans="1:15" x14ac:dyDescent="0.2">
      <c r="A2894" s="1" t="s">
        <v>992</v>
      </c>
      <c r="B2894" s="1" t="s">
        <v>935</v>
      </c>
      <c r="C2894">
        <v>61</v>
      </c>
      <c r="D2894" s="1" t="s">
        <v>734</v>
      </c>
      <c r="F2894" s="2">
        <v>43114</v>
      </c>
      <c r="G2894">
        <v>2</v>
      </c>
      <c r="H2894" s="8">
        <v>213</v>
      </c>
      <c r="J2894" s="6" t="s">
        <v>3956</v>
      </c>
      <c r="K2894" s="49">
        <v>23</v>
      </c>
      <c r="L2894" s="30">
        <v>48.347826086956523</v>
      </c>
      <c r="M2894" s="49">
        <v>1</v>
      </c>
      <c r="N2894" s="49">
        <v>90</v>
      </c>
      <c r="O2894" s="7">
        <v>173.78260869565219</v>
      </c>
    </row>
    <row r="2895" spans="1:15" x14ac:dyDescent="0.2">
      <c r="A2895" s="1" t="s">
        <v>992</v>
      </c>
      <c r="B2895" s="1" t="s">
        <v>892</v>
      </c>
      <c r="C2895">
        <v>63</v>
      </c>
      <c r="D2895" s="1" t="s">
        <v>734</v>
      </c>
      <c r="F2895" s="2">
        <v>43155</v>
      </c>
      <c r="G2895">
        <v>1</v>
      </c>
      <c r="H2895" s="8">
        <v>230</v>
      </c>
      <c r="J2895" s="6" t="s">
        <v>3957</v>
      </c>
      <c r="K2895" s="49">
        <v>22</v>
      </c>
      <c r="L2895" s="30">
        <v>46.772727272727273</v>
      </c>
      <c r="M2895" s="49"/>
      <c r="N2895" s="49">
        <v>91</v>
      </c>
      <c r="O2895" s="7">
        <v>161.13636363636363</v>
      </c>
    </row>
    <row r="2896" spans="1:15" x14ac:dyDescent="0.2">
      <c r="A2896" s="1" t="s">
        <v>992</v>
      </c>
      <c r="B2896" s="1" t="s">
        <v>915</v>
      </c>
      <c r="C2896">
        <v>46</v>
      </c>
      <c r="D2896" s="1" t="s">
        <v>734</v>
      </c>
      <c r="F2896" s="2">
        <v>43168</v>
      </c>
      <c r="G2896">
        <v>2</v>
      </c>
      <c r="H2896" s="8">
        <v>197</v>
      </c>
      <c r="J2896" s="6" t="s">
        <v>3958</v>
      </c>
      <c r="K2896" s="49">
        <v>15</v>
      </c>
      <c r="L2896" s="30">
        <v>46.666666666666664</v>
      </c>
      <c r="M2896" s="49"/>
      <c r="N2896" s="49">
        <v>74</v>
      </c>
      <c r="O2896" s="7">
        <v>173.86666666666667</v>
      </c>
    </row>
    <row r="2897" spans="1:15" x14ac:dyDescent="0.2">
      <c r="A2897" s="1" t="s">
        <v>992</v>
      </c>
      <c r="B2897" s="1" t="s">
        <v>925</v>
      </c>
      <c r="C2897">
        <v>36</v>
      </c>
      <c r="D2897" s="1" t="s">
        <v>894</v>
      </c>
      <c r="F2897" s="2">
        <v>43171</v>
      </c>
      <c r="G2897">
        <v>3</v>
      </c>
      <c r="H2897" s="8">
        <v>126</v>
      </c>
      <c r="J2897" s="6" t="s">
        <v>3959</v>
      </c>
      <c r="K2897" s="49">
        <v>25</v>
      </c>
      <c r="L2897" s="30">
        <v>47.36</v>
      </c>
      <c r="M2897" s="49">
        <v>1</v>
      </c>
      <c r="N2897" s="49">
        <v>98</v>
      </c>
      <c r="O2897" s="7">
        <v>167.12</v>
      </c>
    </row>
    <row r="2898" spans="1:15" x14ac:dyDescent="0.2">
      <c r="A2898" s="1" t="s">
        <v>992</v>
      </c>
      <c r="B2898" s="1" t="s">
        <v>928</v>
      </c>
      <c r="C2898">
        <v>64</v>
      </c>
      <c r="D2898" s="1" t="s">
        <v>894</v>
      </c>
      <c r="F2898" s="2">
        <v>43194</v>
      </c>
      <c r="G2898">
        <v>4</v>
      </c>
      <c r="H2898" s="8">
        <v>190</v>
      </c>
      <c r="J2898" s="6" t="s">
        <v>3960</v>
      </c>
      <c r="K2898" s="49">
        <v>19</v>
      </c>
      <c r="L2898" s="30">
        <v>43.842105263157897</v>
      </c>
      <c r="M2898" s="49"/>
      <c r="N2898" s="49">
        <v>75</v>
      </c>
      <c r="O2898" s="7">
        <v>164.10526315789474</v>
      </c>
    </row>
    <row r="2899" spans="1:15" x14ac:dyDescent="0.2">
      <c r="A2899" s="1" t="s">
        <v>992</v>
      </c>
      <c r="B2899" s="1" t="s">
        <v>918</v>
      </c>
      <c r="C2899">
        <v>26</v>
      </c>
      <c r="D2899" s="1" t="s">
        <v>894</v>
      </c>
      <c r="F2899" s="2">
        <v>43204</v>
      </c>
      <c r="G2899">
        <v>4</v>
      </c>
      <c r="H2899" s="8">
        <v>179</v>
      </c>
      <c r="J2899" s="6" t="s">
        <v>3961</v>
      </c>
      <c r="K2899" s="49">
        <v>20</v>
      </c>
      <c r="L2899" s="30">
        <v>42.45</v>
      </c>
      <c r="M2899" s="49"/>
      <c r="N2899" s="49">
        <v>72</v>
      </c>
      <c r="O2899" s="7">
        <v>166</v>
      </c>
    </row>
    <row r="2900" spans="1:15" x14ac:dyDescent="0.2">
      <c r="A2900" s="1" t="s">
        <v>992</v>
      </c>
      <c r="B2900" s="1" t="s">
        <v>908</v>
      </c>
      <c r="C2900">
        <v>56</v>
      </c>
      <c r="D2900" s="1" t="s">
        <v>894</v>
      </c>
      <c r="F2900" s="2">
        <v>43216</v>
      </c>
      <c r="G2900">
        <v>2</v>
      </c>
      <c r="H2900" s="8">
        <v>199</v>
      </c>
      <c r="J2900" s="6" t="s">
        <v>3962</v>
      </c>
      <c r="K2900" s="49">
        <v>26</v>
      </c>
      <c r="L2900" s="30">
        <v>47.346153846153847</v>
      </c>
      <c r="M2900" s="49">
        <v>2</v>
      </c>
      <c r="N2900" s="49">
        <v>97</v>
      </c>
      <c r="O2900" s="7">
        <v>165.84615384615384</v>
      </c>
    </row>
    <row r="2901" spans="1:15" x14ac:dyDescent="0.2">
      <c r="A2901" s="1" t="s">
        <v>992</v>
      </c>
      <c r="B2901" s="1" t="s">
        <v>921</v>
      </c>
      <c r="C2901">
        <v>43</v>
      </c>
      <c r="D2901" s="1" t="s">
        <v>894</v>
      </c>
      <c r="F2901" s="2">
        <v>43239</v>
      </c>
      <c r="G2901">
        <v>5</v>
      </c>
      <c r="H2901" s="8">
        <v>227</v>
      </c>
      <c r="J2901" s="6" t="s">
        <v>3963</v>
      </c>
      <c r="K2901" s="49">
        <v>22</v>
      </c>
      <c r="L2901" s="30">
        <v>46.909090909090907</v>
      </c>
      <c r="M2901" s="49">
        <v>2</v>
      </c>
      <c r="N2901" s="49">
        <v>98</v>
      </c>
      <c r="O2901" s="7">
        <v>149.86363636363637</v>
      </c>
    </row>
    <row r="2902" spans="1:15" x14ac:dyDescent="0.2">
      <c r="A2902" s="1" t="s">
        <v>992</v>
      </c>
      <c r="B2902" s="1" t="s">
        <v>916</v>
      </c>
      <c r="C2902">
        <v>41</v>
      </c>
      <c r="D2902" s="1" t="s">
        <v>894</v>
      </c>
      <c r="F2902" s="2">
        <v>43247</v>
      </c>
      <c r="G2902">
        <v>7</v>
      </c>
      <c r="H2902" s="8">
        <v>213</v>
      </c>
      <c r="J2902" s="6" t="s">
        <v>3964</v>
      </c>
      <c r="K2902" s="49">
        <v>19</v>
      </c>
      <c r="L2902" s="30">
        <v>44.842105263157897</v>
      </c>
      <c r="M2902" s="49">
        <v>2</v>
      </c>
      <c r="N2902" s="49">
        <v>68</v>
      </c>
      <c r="O2902" s="7">
        <v>154.63157894736841</v>
      </c>
    </row>
    <row r="2903" spans="1:15" x14ac:dyDescent="0.2">
      <c r="A2903" s="1" t="s">
        <v>992</v>
      </c>
      <c r="B2903" s="1" t="s">
        <v>939</v>
      </c>
      <c r="C2903">
        <v>46</v>
      </c>
      <c r="D2903" s="1" t="s">
        <v>894</v>
      </c>
      <c r="F2903" s="2">
        <v>43279</v>
      </c>
      <c r="G2903">
        <v>3</v>
      </c>
      <c r="H2903" s="8">
        <v>225</v>
      </c>
      <c r="J2903" s="6" t="s">
        <v>3965</v>
      </c>
      <c r="K2903" s="49">
        <v>16</v>
      </c>
      <c r="L2903" s="30">
        <v>51.875</v>
      </c>
      <c r="M2903" s="49">
        <v>1</v>
      </c>
      <c r="N2903" s="49">
        <v>72</v>
      </c>
      <c r="O2903" s="7">
        <v>168.5625</v>
      </c>
    </row>
    <row r="2904" spans="1:15" x14ac:dyDescent="0.2">
      <c r="A2904" s="1" t="s">
        <v>992</v>
      </c>
      <c r="B2904" s="1" t="s">
        <v>896</v>
      </c>
      <c r="C2904">
        <v>34</v>
      </c>
      <c r="D2904" s="1" t="s">
        <v>894</v>
      </c>
      <c r="F2904" s="2">
        <v>43312</v>
      </c>
      <c r="G2904">
        <v>3</v>
      </c>
      <c r="H2904" s="8">
        <v>198</v>
      </c>
      <c r="J2904" s="6" t="s">
        <v>3966</v>
      </c>
      <c r="K2904" s="49">
        <v>22</v>
      </c>
      <c r="L2904" s="30">
        <v>47.136363636363633</v>
      </c>
      <c r="M2904" s="49">
        <v>1</v>
      </c>
      <c r="N2904" s="49">
        <v>96</v>
      </c>
      <c r="O2904" s="7">
        <v>158.54545454545453</v>
      </c>
    </row>
    <row r="2905" spans="1:15" x14ac:dyDescent="0.2">
      <c r="A2905" s="1" t="s">
        <v>992</v>
      </c>
      <c r="B2905" s="1" t="s">
        <v>902</v>
      </c>
      <c r="C2905">
        <v>58</v>
      </c>
      <c r="D2905" s="1" t="s">
        <v>734</v>
      </c>
      <c r="F2905" s="2">
        <v>43325</v>
      </c>
      <c r="G2905">
        <v>7</v>
      </c>
      <c r="H2905" s="8">
        <v>151</v>
      </c>
      <c r="J2905" s="6" t="s">
        <v>3967</v>
      </c>
      <c r="K2905" s="49">
        <v>22</v>
      </c>
      <c r="L2905" s="30">
        <v>45.545454545454547</v>
      </c>
      <c r="M2905" s="49"/>
      <c r="N2905" s="49">
        <v>76</v>
      </c>
      <c r="O2905" s="7">
        <v>153.86363636363637</v>
      </c>
    </row>
    <row r="2906" spans="1:15" x14ac:dyDescent="0.2">
      <c r="A2906" s="1" t="s">
        <v>992</v>
      </c>
      <c r="B2906" s="1" t="s">
        <v>936</v>
      </c>
      <c r="C2906">
        <v>40</v>
      </c>
      <c r="D2906" s="1" t="s">
        <v>734</v>
      </c>
      <c r="F2906" s="2">
        <v>43334</v>
      </c>
      <c r="G2906">
        <v>6</v>
      </c>
      <c r="H2906" s="8">
        <v>188</v>
      </c>
      <c r="J2906" s="6" t="s">
        <v>3968</v>
      </c>
      <c r="K2906" s="49">
        <v>16</v>
      </c>
      <c r="L2906" s="30">
        <v>43.3125</v>
      </c>
      <c r="M2906" s="49">
        <v>1</v>
      </c>
      <c r="N2906" s="49">
        <v>51</v>
      </c>
      <c r="O2906" s="7">
        <v>161.3125</v>
      </c>
    </row>
    <row r="2907" spans="1:15" x14ac:dyDescent="0.2">
      <c r="A2907" s="1" t="s">
        <v>992</v>
      </c>
      <c r="B2907" s="1" t="s">
        <v>902</v>
      </c>
      <c r="C2907">
        <v>36</v>
      </c>
      <c r="D2907" s="1" t="s">
        <v>894</v>
      </c>
      <c r="F2907" s="2">
        <v>43341</v>
      </c>
      <c r="G2907">
        <v>5</v>
      </c>
      <c r="H2907" s="8">
        <v>82</v>
      </c>
      <c r="J2907" s="6" t="s">
        <v>3969</v>
      </c>
      <c r="K2907" s="49">
        <v>19</v>
      </c>
      <c r="L2907" s="30">
        <v>46.789473684210527</v>
      </c>
      <c r="M2907" s="49">
        <v>2</v>
      </c>
      <c r="N2907" s="49">
        <v>66</v>
      </c>
      <c r="O2907" s="7">
        <v>166.57894736842104</v>
      </c>
    </row>
    <row r="2908" spans="1:15" x14ac:dyDescent="0.2">
      <c r="A2908" s="1" t="s">
        <v>992</v>
      </c>
      <c r="B2908" s="1" t="s">
        <v>891</v>
      </c>
      <c r="C2908">
        <v>53</v>
      </c>
      <c r="D2908" s="1" t="s">
        <v>894</v>
      </c>
      <c r="F2908" s="2">
        <v>43379</v>
      </c>
      <c r="G2908">
        <v>2</v>
      </c>
      <c r="H2908" s="8">
        <v>193</v>
      </c>
      <c r="J2908" s="6" t="s">
        <v>3970</v>
      </c>
      <c r="K2908" s="49">
        <v>21</v>
      </c>
      <c r="L2908" s="30">
        <v>43.095238095238095</v>
      </c>
      <c r="M2908" s="49">
        <v>2</v>
      </c>
      <c r="N2908" s="49">
        <v>73</v>
      </c>
      <c r="O2908" s="7">
        <v>195.95238095238096</v>
      </c>
    </row>
    <row r="2909" spans="1:15" x14ac:dyDescent="0.2">
      <c r="A2909" s="1" t="s">
        <v>992</v>
      </c>
      <c r="B2909" s="1" t="s">
        <v>920</v>
      </c>
      <c r="C2909">
        <v>39</v>
      </c>
      <c r="D2909" s="1" t="s">
        <v>734</v>
      </c>
      <c r="F2909" s="2">
        <v>43397</v>
      </c>
      <c r="G2909">
        <v>4</v>
      </c>
      <c r="H2909" s="8">
        <v>234</v>
      </c>
      <c r="J2909" s="6" t="s">
        <v>3971</v>
      </c>
      <c r="K2909" s="49">
        <v>22</v>
      </c>
      <c r="L2909" s="30">
        <v>45.31818181818182</v>
      </c>
      <c r="M2909" s="49">
        <v>1</v>
      </c>
      <c r="N2909" s="49">
        <v>81</v>
      </c>
      <c r="O2909" s="7">
        <v>165.13636363636363</v>
      </c>
    </row>
    <row r="2910" spans="1:15" x14ac:dyDescent="0.2">
      <c r="A2910" s="1" t="s">
        <v>992</v>
      </c>
      <c r="B2910" s="1" t="s">
        <v>906</v>
      </c>
      <c r="C2910">
        <v>54</v>
      </c>
      <c r="D2910" s="1" t="s">
        <v>894</v>
      </c>
      <c r="F2910" s="2">
        <v>43406</v>
      </c>
      <c r="G2910">
        <v>6</v>
      </c>
      <c r="H2910" s="8">
        <v>231</v>
      </c>
      <c r="J2910" s="6" t="s">
        <v>3972</v>
      </c>
      <c r="K2910" s="49">
        <v>19</v>
      </c>
      <c r="L2910" s="30">
        <v>49.526315789473685</v>
      </c>
      <c r="M2910" s="49">
        <v>1</v>
      </c>
      <c r="N2910" s="49">
        <v>72</v>
      </c>
      <c r="O2910" s="7">
        <v>164.36842105263159</v>
      </c>
    </row>
    <row r="2911" spans="1:15" x14ac:dyDescent="0.2">
      <c r="A2911" s="1" t="s">
        <v>992</v>
      </c>
      <c r="B2911" s="1" t="s">
        <v>906</v>
      </c>
      <c r="C2911">
        <v>59</v>
      </c>
      <c r="D2911" s="1" t="s">
        <v>894</v>
      </c>
      <c r="E2911">
        <v>1</v>
      </c>
      <c r="F2911" s="2">
        <v>43412</v>
      </c>
      <c r="G2911">
        <v>5</v>
      </c>
      <c r="H2911" s="8">
        <v>168</v>
      </c>
      <c r="J2911" s="6" t="s">
        <v>3973</v>
      </c>
      <c r="K2911" s="49">
        <v>19</v>
      </c>
      <c r="L2911" s="30">
        <v>41</v>
      </c>
      <c r="M2911" s="49">
        <v>1</v>
      </c>
      <c r="N2911" s="49">
        <v>65</v>
      </c>
      <c r="O2911" s="7">
        <v>154.10526315789474</v>
      </c>
    </row>
    <row r="2912" spans="1:15" x14ac:dyDescent="0.2">
      <c r="A2912" s="1" t="s">
        <v>992</v>
      </c>
      <c r="B2912" s="1" t="s">
        <v>913</v>
      </c>
      <c r="C2912">
        <v>29</v>
      </c>
      <c r="D2912" s="1" t="s">
        <v>734</v>
      </c>
      <c r="E2912">
        <v>1</v>
      </c>
      <c r="F2912" s="2">
        <v>43415</v>
      </c>
      <c r="G2912">
        <v>7</v>
      </c>
      <c r="H2912" s="8">
        <v>238</v>
      </c>
      <c r="J2912" s="6" t="s">
        <v>3974</v>
      </c>
      <c r="K2912" s="49">
        <v>21</v>
      </c>
      <c r="L2912" s="30">
        <v>49.285714285714285</v>
      </c>
      <c r="M2912" s="49"/>
      <c r="N2912" s="49">
        <v>76</v>
      </c>
      <c r="O2912" s="7">
        <v>172.71428571428572</v>
      </c>
    </row>
    <row r="2913" spans="1:15" x14ac:dyDescent="0.2">
      <c r="A2913" s="1" t="s">
        <v>1487</v>
      </c>
      <c r="B2913" s="1" t="s">
        <v>913</v>
      </c>
      <c r="C2913">
        <v>54</v>
      </c>
      <c r="D2913" s="1" t="s">
        <v>894</v>
      </c>
      <c r="F2913" s="2">
        <v>43119</v>
      </c>
      <c r="G2913">
        <v>6</v>
      </c>
      <c r="H2913" s="8">
        <v>217</v>
      </c>
      <c r="J2913" s="6" t="s">
        <v>3975</v>
      </c>
      <c r="K2913" s="49">
        <v>20</v>
      </c>
      <c r="L2913" s="30">
        <v>37.450000000000003</v>
      </c>
      <c r="M2913" s="49"/>
      <c r="N2913" s="49">
        <v>91</v>
      </c>
      <c r="O2913" s="7">
        <v>145.85</v>
      </c>
    </row>
    <row r="2914" spans="1:15" x14ac:dyDescent="0.2">
      <c r="A2914" s="1" t="s">
        <v>1487</v>
      </c>
      <c r="B2914" s="1" t="s">
        <v>907</v>
      </c>
      <c r="C2914">
        <v>33</v>
      </c>
      <c r="D2914" s="1" t="s">
        <v>734</v>
      </c>
      <c r="F2914" s="2">
        <v>43139</v>
      </c>
      <c r="G2914">
        <v>3</v>
      </c>
      <c r="H2914" s="8">
        <v>178</v>
      </c>
      <c r="J2914" s="6" t="s">
        <v>1250</v>
      </c>
      <c r="K2914" s="49">
        <v>18</v>
      </c>
      <c r="L2914" s="30">
        <v>46.888888888888886</v>
      </c>
      <c r="M2914" s="49">
        <v>1</v>
      </c>
      <c r="N2914" s="49">
        <v>69</v>
      </c>
      <c r="O2914" s="7">
        <v>161</v>
      </c>
    </row>
    <row r="2915" spans="1:15" x14ac:dyDescent="0.2">
      <c r="A2915" s="1" t="s">
        <v>1487</v>
      </c>
      <c r="B2915" s="1" t="s">
        <v>927</v>
      </c>
      <c r="C2915">
        <v>41</v>
      </c>
      <c r="D2915" s="1" t="s">
        <v>894</v>
      </c>
      <c r="F2915" s="2">
        <v>43160</v>
      </c>
      <c r="G2915">
        <v>4</v>
      </c>
      <c r="H2915" s="8">
        <v>233</v>
      </c>
      <c r="J2915" s="6" t="s">
        <v>3976</v>
      </c>
      <c r="K2915" s="49">
        <v>25</v>
      </c>
      <c r="L2915" s="30">
        <v>44.28</v>
      </c>
      <c r="M2915" s="49"/>
      <c r="N2915" s="49">
        <v>93</v>
      </c>
      <c r="O2915" s="7">
        <v>159.76</v>
      </c>
    </row>
    <row r="2916" spans="1:15" x14ac:dyDescent="0.2">
      <c r="A2916" s="1" t="s">
        <v>1487</v>
      </c>
      <c r="B2916" s="1" t="s">
        <v>899</v>
      </c>
      <c r="C2916">
        <v>43</v>
      </c>
      <c r="D2916" s="1" t="s">
        <v>894</v>
      </c>
      <c r="F2916" s="2">
        <v>43164</v>
      </c>
      <c r="G2916">
        <v>2</v>
      </c>
      <c r="H2916" s="8">
        <v>78</v>
      </c>
      <c r="J2916" s="6" t="s">
        <v>3977</v>
      </c>
      <c r="K2916" s="49">
        <v>19</v>
      </c>
      <c r="L2916" s="30">
        <v>40.736842105263158</v>
      </c>
      <c r="M2916" s="49"/>
      <c r="N2916" s="49">
        <v>80</v>
      </c>
      <c r="O2916" s="7">
        <v>160.52631578947367</v>
      </c>
    </row>
    <row r="2917" spans="1:15" x14ac:dyDescent="0.2">
      <c r="A2917" s="1" t="s">
        <v>1487</v>
      </c>
      <c r="B2917" s="1" t="s">
        <v>914</v>
      </c>
      <c r="C2917">
        <v>46</v>
      </c>
      <c r="D2917" s="1" t="s">
        <v>734</v>
      </c>
      <c r="F2917" s="2">
        <v>43183</v>
      </c>
      <c r="G2917">
        <v>2</v>
      </c>
      <c r="H2917" s="8">
        <v>115</v>
      </c>
      <c r="J2917" s="6" t="s">
        <v>3978</v>
      </c>
      <c r="K2917" s="49">
        <v>23</v>
      </c>
      <c r="L2917" s="30">
        <v>42.739130434782609</v>
      </c>
      <c r="M2917" s="49">
        <v>1</v>
      </c>
      <c r="N2917" s="49">
        <v>90</v>
      </c>
      <c r="O2917" s="7">
        <v>157</v>
      </c>
    </row>
    <row r="2918" spans="1:15" x14ac:dyDescent="0.2">
      <c r="A2918" s="1" t="s">
        <v>1487</v>
      </c>
      <c r="B2918" s="1" t="s">
        <v>921</v>
      </c>
      <c r="C2918">
        <v>29</v>
      </c>
      <c r="D2918" s="1" t="s">
        <v>894</v>
      </c>
      <c r="F2918" s="2">
        <v>43185</v>
      </c>
      <c r="G2918">
        <v>2</v>
      </c>
      <c r="H2918" s="8">
        <v>143</v>
      </c>
      <c r="J2918" s="6" t="s">
        <v>3979</v>
      </c>
      <c r="K2918" s="49">
        <v>19</v>
      </c>
      <c r="L2918" s="30">
        <v>44.05263157894737</v>
      </c>
      <c r="M2918" s="49">
        <v>1</v>
      </c>
      <c r="N2918" s="49">
        <v>80</v>
      </c>
      <c r="O2918" s="7">
        <v>148.57894736842104</v>
      </c>
    </row>
    <row r="2919" spans="1:15" x14ac:dyDescent="0.2">
      <c r="A2919" s="1" t="s">
        <v>1487</v>
      </c>
      <c r="B2919" s="1" t="s">
        <v>952</v>
      </c>
      <c r="C2919">
        <v>40</v>
      </c>
      <c r="D2919" s="1" t="s">
        <v>734</v>
      </c>
      <c r="F2919" s="2">
        <v>43188</v>
      </c>
      <c r="G2919">
        <v>3</v>
      </c>
      <c r="H2919" s="8">
        <v>168</v>
      </c>
      <c r="J2919" s="6" t="s">
        <v>3980</v>
      </c>
      <c r="K2919" s="49">
        <v>25</v>
      </c>
      <c r="L2919" s="30">
        <v>43.56</v>
      </c>
      <c r="M2919" s="49">
        <v>2</v>
      </c>
      <c r="N2919" s="49">
        <v>92</v>
      </c>
      <c r="O2919" s="7">
        <v>160.16</v>
      </c>
    </row>
    <row r="2920" spans="1:15" x14ac:dyDescent="0.2">
      <c r="A2920" s="1" t="s">
        <v>1487</v>
      </c>
      <c r="B2920" s="1" t="s">
        <v>899</v>
      </c>
      <c r="C2920">
        <v>38</v>
      </c>
      <c r="D2920" s="1" t="s">
        <v>894</v>
      </c>
      <c r="F2920" s="2">
        <v>43194</v>
      </c>
      <c r="G2920">
        <v>7</v>
      </c>
      <c r="H2920" s="8">
        <v>158</v>
      </c>
      <c r="J2920" s="6" t="s">
        <v>3981</v>
      </c>
      <c r="K2920" s="49">
        <v>20</v>
      </c>
      <c r="L2920" s="30">
        <v>43.15</v>
      </c>
      <c r="M2920" s="49">
        <v>1</v>
      </c>
      <c r="N2920" s="49">
        <v>82</v>
      </c>
      <c r="O2920" s="7">
        <v>154.5</v>
      </c>
    </row>
    <row r="2921" spans="1:15" x14ac:dyDescent="0.2">
      <c r="A2921" s="1" t="s">
        <v>1487</v>
      </c>
      <c r="B2921" s="1" t="s">
        <v>939</v>
      </c>
      <c r="C2921">
        <v>43</v>
      </c>
      <c r="D2921" s="1" t="s">
        <v>734</v>
      </c>
      <c r="E2921">
        <v>1</v>
      </c>
      <c r="F2921" s="2">
        <v>43198</v>
      </c>
      <c r="G2921">
        <v>5</v>
      </c>
      <c r="H2921" s="8">
        <v>190</v>
      </c>
      <c r="J2921" s="6" t="s">
        <v>3982</v>
      </c>
      <c r="K2921" s="49">
        <v>21</v>
      </c>
      <c r="L2921" s="30">
        <v>45.19047619047619</v>
      </c>
      <c r="M2921" s="49"/>
      <c r="N2921" s="49">
        <v>68</v>
      </c>
      <c r="O2921" s="7">
        <v>165.8095238095238</v>
      </c>
    </row>
    <row r="2922" spans="1:15" x14ac:dyDescent="0.2">
      <c r="A2922" s="1" t="s">
        <v>1487</v>
      </c>
      <c r="B2922" s="1" t="s">
        <v>891</v>
      </c>
      <c r="C2922">
        <v>42</v>
      </c>
      <c r="D2922" s="1" t="s">
        <v>894</v>
      </c>
      <c r="F2922" s="2">
        <v>43217</v>
      </c>
      <c r="G2922">
        <v>2</v>
      </c>
      <c r="H2922" s="8">
        <v>208</v>
      </c>
      <c r="J2922" s="6" t="s">
        <v>3983</v>
      </c>
      <c r="K2922" s="49">
        <v>25</v>
      </c>
      <c r="L2922" s="30">
        <v>45.12</v>
      </c>
      <c r="M2922" s="49">
        <v>2</v>
      </c>
      <c r="N2922" s="49">
        <v>98</v>
      </c>
      <c r="O2922" s="7">
        <v>156.96</v>
      </c>
    </row>
    <row r="2923" spans="1:15" x14ac:dyDescent="0.2">
      <c r="A2923" s="1" t="s">
        <v>1487</v>
      </c>
      <c r="B2923" s="1" t="s">
        <v>942</v>
      </c>
      <c r="C2923">
        <v>49</v>
      </c>
      <c r="D2923" s="1" t="s">
        <v>734</v>
      </c>
      <c r="F2923" s="2">
        <v>43239</v>
      </c>
      <c r="G2923">
        <v>4</v>
      </c>
      <c r="H2923" s="8">
        <v>192</v>
      </c>
      <c r="J2923" s="6" t="s">
        <v>1251</v>
      </c>
      <c r="K2923" s="49">
        <v>16</v>
      </c>
      <c r="L2923" s="30">
        <v>45</v>
      </c>
      <c r="M2923" s="49">
        <v>1</v>
      </c>
      <c r="N2923" s="49">
        <v>68</v>
      </c>
      <c r="O2923" s="7">
        <v>180.9375</v>
      </c>
    </row>
    <row r="2924" spans="1:15" x14ac:dyDescent="0.2">
      <c r="A2924" s="1" t="s">
        <v>1487</v>
      </c>
      <c r="B2924" s="1" t="s">
        <v>950</v>
      </c>
      <c r="C2924">
        <v>40</v>
      </c>
      <c r="D2924" s="1" t="s">
        <v>734</v>
      </c>
      <c r="F2924" s="2">
        <v>43258</v>
      </c>
      <c r="G2924">
        <v>3</v>
      </c>
      <c r="H2924" s="8">
        <v>176</v>
      </c>
      <c r="J2924" s="6" t="s">
        <v>1252</v>
      </c>
      <c r="K2924" s="49">
        <v>21</v>
      </c>
      <c r="L2924" s="30">
        <v>47.238095238095241</v>
      </c>
      <c r="M2924" s="49"/>
      <c r="N2924" s="49">
        <v>86</v>
      </c>
      <c r="O2924" s="7">
        <v>155.66666666666666</v>
      </c>
    </row>
    <row r="2925" spans="1:15" x14ac:dyDescent="0.2">
      <c r="A2925" s="1" t="s">
        <v>1487</v>
      </c>
      <c r="B2925" s="1" t="s">
        <v>929</v>
      </c>
      <c r="C2925">
        <v>43</v>
      </c>
      <c r="D2925" s="1" t="s">
        <v>894</v>
      </c>
      <c r="F2925" s="2">
        <v>43275</v>
      </c>
      <c r="G2925">
        <v>3</v>
      </c>
      <c r="H2925" s="8">
        <v>231</v>
      </c>
      <c r="J2925" s="6" t="s">
        <v>3984</v>
      </c>
      <c r="K2925" s="49">
        <v>24</v>
      </c>
      <c r="L2925" s="30">
        <v>46.041666666666664</v>
      </c>
      <c r="M2925" s="49"/>
      <c r="N2925" s="49">
        <v>102</v>
      </c>
      <c r="O2925" s="7">
        <v>139.70833333333334</v>
      </c>
    </row>
    <row r="2926" spans="1:15" x14ac:dyDescent="0.2">
      <c r="A2926" s="1" t="s">
        <v>1487</v>
      </c>
      <c r="B2926" s="1" t="s">
        <v>953</v>
      </c>
      <c r="C2926">
        <v>32</v>
      </c>
      <c r="D2926" s="1" t="s">
        <v>734</v>
      </c>
      <c r="F2926" s="2">
        <v>43279</v>
      </c>
      <c r="G2926">
        <v>6</v>
      </c>
      <c r="H2926" s="8">
        <v>182</v>
      </c>
      <c r="J2926" s="6" t="s">
        <v>3985</v>
      </c>
      <c r="K2926" s="49">
        <v>22</v>
      </c>
      <c r="L2926" s="30">
        <v>45.636363636363633</v>
      </c>
      <c r="M2926" s="49">
        <v>1</v>
      </c>
      <c r="N2926" s="49">
        <v>91</v>
      </c>
      <c r="O2926" s="7">
        <v>151.77272727272728</v>
      </c>
    </row>
    <row r="2927" spans="1:15" x14ac:dyDescent="0.2">
      <c r="A2927" s="1" t="s">
        <v>1487</v>
      </c>
      <c r="B2927" s="1" t="s">
        <v>930</v>
      </c>
      <c r="C2927">
        <v>31</v>
      </c>
      <c r="D2927" s="1" t="s">
        <v>734</v>
      </c>
      <c r="F2927" s="2">
        <v>43285</v>
      </c>
      <c r="G2927">
        <v>2</v>
      </c>
      <c r="H2927" s="8">
        <v>148</v>
      </c>
      <c r="J2927" s="6" t="s">
        <v>3986</v>
      </c>
      <c r="K2927" s="49">
        <v>20</v>
      </c>
      <c r="L2927" s="30">
        <v>47.4</v>
      </c>
      <c r="M2927" s="49">
        <v>2</v>
      </c>
      <c r="N2927" s="49">
        <v>76</v>
      </c>
      <c r="O2927" s="7">
        <v>160.9</v>
      </c>
    </row>
    <row r="2928" spans="1:15" x14ac:dyDescent="0.2">
      <c r="A2928" s="1" t="s">
        <v>1487</v>
      </c>
      <c r="B2928" s="1" t="s">
        <v>904</v>
      </c>
      <c r="C2928">
        <v>49</v>
      </c>
      <c r="D2928" s="1" t="s">
        <v>894</v>
      </c>
      <c r="F2928" s="2">
        <v>43310</v>
      </c>
      <c r="G2928">
        <v>7</v>
      </c>
      <c r="H2928" s="8">
        <v>123</v>
      </c>
      <c r="J2928" s="6" t="s">
        <v>1253</v>
      </c>
      <c r="K2928" s="49">
        <v>27</v>
      </c>
      <c r="L2928" s="30">
        <v>41.74074074074074</v>
      </c>
      <c r="M2928" s="49">
        <v>1</v>
      </c>
      <c r="N2928" s="49">
        <v>108</v>
      </c>
      <c r="O2928" s="7">
        <v>167</v>
      </c>
    </row>
    <row r="2929" spans="1:15" x14ac:dyDescent="0.2">
      <c r="A2929" s="1" t="s">
        <v>1487</v>
      </c>
      <c r="B2929" s="1" t="s">
        <v>907</v>
      </c>
      <c r="C2929">
        <v>39</v>
      </c>
      <c r="D2929" s="1" t="s">
        <v>734</v>
      </c>
      <c r="F2929" s="2">
        <v>43325</v>
      </c>
      <c r="G2929">
        <v>4</v>
      </c>
      <c r="H2929" s="8">
        <v>160</v>
      </c>
      <c r="J2929" s="6" t="s">
        <v>3987</v>
      </c>
      <c r="K2929" s="49">
        <v>20</v>
      </c>
      <c r="L2929" s="30">
        <v>45.3</v>
      </c>
      <c r="M2929" s="49">
        <v>2</v>
      </c>
      <c r="N2929" s="49">
        <v>101</v>
      </c>
      <c r="O2929" s="7">
        <v>157.19999999999999</v>
      </c>
    </row>
    <row r="2930" spans="1:15" x14ac:dyDescent="0.2">
      <c r="A2930" s="1" t="s">
        <v>1487</v>
      </c>
      <c r="B2930" s="1" t="s">
        <v>942</v>
      </c>
      <c r="C2930">
        <v>46</v>
      </c>
      <c r="D2930" s="1" t="s">
        <v>734</v>
      </c>
      <c r="F2930" s="2">
        <v>43370</v>
      </c>
      <c r="G2930">
        <v>3</v>
      </c>
      <c r="H2930" s="8">
        <v>88</v>
      </c>
      <c r="J2930" s="6" t="s">
        <v>3988</v>
      </c>
      <c r="K2930" s="49">
        <v>25</v>
      </c>
      <c r="L2930" s="30">
        <v>45.56</v>
      </c>
      <c r="M2930" s="49">
        <v>2</v>
      </c>
      <c r="N2930" s="49">
        <v>106</v>
      </c>
      <c r="O2930" s="7">
        <v>162.72</v>
      </c>
    </row>
    <row r="2931" spans="1:15" x14ac:dyDescent="0.2">
      <c r="A2931" s="1" t="s">
        <v>1487</v>
      </c>
      <c r="B2931" s="1" t="s">
        <v>924</v>
      </c>
      <c r="C2931">
        <v>56</v>
      </c>
      <c r="D2931" s="1" t="s">
        <v>894</v>
      </c>
      <c r="F2931" s="2">
        <v>43383</v>
      </c>
      <c r="G2931">
        <v>6</v>
      </c>
      <c r="H2931" s="8">
        <v>180</v>
      </c>
      <c r="J2931" s="6" t="s">
        <v>3989</v>
      </c>
      <c r="K2931" s="49">
        <v>23</v>
      </c>
      <c r="L2931" s="30">
        <v>41.304347826086953</v>
      </c>
      <c r="M2931" s="49">
        <v>1</v>
      </c>
      <c r="N2931" s="49">
        <v>84</v>
      </c>
      <c r="O2931" s="7">
        <v>164.2608695652174</v>
      </c>
    </row>
    <row r="2932" spans="1:15" x14ac:dyDescent="0.2">
      <c r="A2932" s="1" t="s">
        <v>1487</v>
      </c>
      <c r="B2932" s="1" t="s">
        <v>901</v>
      </c>
      <c r="C2932">
        <v>46</v>
      </c>
      <c r="D2932" s="1" t="s">
        <v>734</v>
      </c>
      <c r="F2932" s="2">
        <v>43410</v>
      </c>
      <c r="G2932">
        <v>5</v>
      </c>
      <c r="H2932" s="8">
        <v>82</v>
      </c>
      <c r="J2932" s="6" t="s">
        <v>968</v>
      </c>
      <c r="K2932" s="49">
        <v>16</v>
      </c>
      <c r="L2932" s="30">
        <v>51.125</v>
      </c>
      <c r="M2932" s="49"/>
      <c r="N2932" s="49">
        <v>51</v>
      </c>
      <c r="O2932" s="7">
        <v>158.875</v>
      </c>
    </row>
    <row r="2933" spans="1:15" x14ac:dyDescent="0.2">
      <c r="A2933" s="1" t="s">
        <v>1488</v>
      </c>
      <c r="B2933" s="1" t="s">
        <v>938</v>
      </c>
      <c r="C2933">
        <v>46</v>
      </c>
      <c r="D2933" s="1" t="s">
        <v>734</v>
      </c>
      <c r="F2933" s="2">
        <v>43107</v>
      </c>
      <c r="G2933">
        <v>4</v>
      </c>
      <c r="H2933" s="8">
        <v>186</v>
      </c>
      <c r="J2933" s="6" t="s">
        <v>3990</v>
      </c>
      <c r="K2933" s="49">
        <v>19</v>
      </c>
      <c r="L2933" s="30">
        <v>46.10526315789474</v>
      </c>
      <c r="M2933" s="49">
        <v>1</v>
      </c>
      <c r="N2933" s="49">
        <v>88</v>
      </c>
      <c r="O2933" s="7">
        <v>171.73684210526315</v>
      </c>
    </row>
    <row r="2934" spans="1:15" x14ac:dyDescent="0.2">
      <c r="A2934" s="1" t="s">
        <v>1488</v>
      </c>
      <c r="B2934" s="1" t="s">
        <v>915</v>
      </c>
      <c r="C2934">
        <v>29</v>
      </c>
      <c r="D2934" s="1" t="s">
        <v>894</v>
      </c>
      <c r="F2934" s="2">
        <v>43144</v>
      </c>
      <c r="G2934">
        <v>1</v>
      </c>
      <c r="H2934" s="8">
        <v>98</v>
      </c>
      <c r="J2934" s="6" t="s">
        <v>3991</v>
      </c>
      <c r="K2934" s="49">
        <v>18</v>
      </c>
      <c r="L2934" s="30">
        <v>45.555555555555557</v>
      </c>
      <c r="M2934" s="49"/>
      <c r="N2934" s="49">
        <v>67</v>
      </c>
      <c r="O2934" s="7">
        <v>166.61111111111111</v>
      </c>
    </row>
    <row r="2935" spans="1:15" x14ac:dyDescent="0.2">
      <c r="A2935" s="1" t="s">
        <v>1488</v>
      </c>
      <c r="B2935" s="1" t="s">
        <v>921</v>
      </c>
      <c r="C2935">
        <v>33</v>
      </c>
      <c r="D2935" s="1" t="s">
        <v>894</v>
      </c>
      <c r="F2935" s="2">
        <v>43146</v>
      </c>
      <c r="G2935">
        <v>3</v>
      </c>
      <c r="H2935" s="8">
        <v>240</v>
      </c>
      <c r="J2935" s="6" t="s">
        <v>3992</v>
      </c>
      <c r="K2935" s="49">
        <v>23</v>
      </c>
      <c r="L2935" s="30">
        <v>46.478260869565219</v>
      </c>
      <c r="M2935" s="49">
        <v>1</v>
      </c>
      <c r="N2935" s="49">
        <v>93</v>
      </c>
      <c r="O2935" s="7">
        <v>152.39130434782609</v>
      </c>
    </row>
    <row r="2936" spans="1:15" x14ac:dyDescent="0.2">
      <c r="A2936" s="1" t="s">
        <v>1488</v>
      </c>
      <c r="B2936" s="1" t="s">
        <v>920</v>
      </c>
      <c r="C2936">
        <v>34</v>
      </c>
      <c r="D2936" s="1" t="s">
        <v>894</v>
      </c>
      <c r="F2936" s="2">
        <v>43157</v>
      </c>
      <c r="G2936">
        <v>5</v>
      </c>
      <c r="H2936" s="8">
        <v>88</v>
      </c>
      <c r="J2936" s="6" t="s">
        <v>3993</v>
      </c>
      <c r="K2936" s="49">
        <v>18</v>
      </c>
      <c r="L2936" s="30">
        <v>45.777777777777779</v>
      </c>
      <c r="M2936" s="49"/>
      <c r="N2936" s="49">
        <v>76</v>
      </c>
      <c r="O2936" s="7">
        <v>174.27777777777777</v>
      </c>
    </row>
    <row r="2937" spans="1:15" x14ac:dyDescent="0.2">
      <c r="A2937" s="1" t="s">
        <v>1488</v>
      </c>
      <c r="B2937" s="1" t="s">
        <v>909</v>
      </c>
      <c r="C2937">
        <v>31</v>
      </c>
      <c r="D2937" s="1" t="s">
        <v>894</v>
      </c>
      <c r="F2937" s="2">
        <v>43168</v>
      </c>
      <c r="G2937">
        <v>7</v>
      </c>
      <c r="H2937" s="8">
        <v>192</v>
      </c>
      <c r="J2937" s="6" t="s">
        <v>1254</v>
      </c>
      <c r="K2937" s="49">
        <v>27</v>
      </c>
      <c r="L2937" s="30">
        <v>49.888888888888886</v>
      </c>
      <c r="M2937" s="49"/>
      <c r="N2937" s="49">
        <v>107</v>
      </c>
      <c r="O2937" s="7">
        <v>150.96296296296296</v>
      </c>
    </row>
    <row r="2938" spans="1:15" x14ac:dyDescent="0.2">
      <c r="A2938" s="1" t="s">
        <v>1488</v>
      </c>
      <c r="B2938" s="1" t="s">
        <v>950</v>
      </c>
      <c r="C2938">
        <v>64</v>
      </c>
      <c r="D2938" s="1" t="s">
        <v>894</v>
      </c>
      <c r="F2938" s="2">
        <v>43175</v>
      </c>
      <c r="G2938">
        <v>5</v>
      </c>
      <c r="H2938" s="8">
        <v>112</v>
      </c>
      <c r="J2938" s="6" t="s">
        <v>3994</v>
      </c>
      <c r="K2938" s="49">
        <v>18</v>
      </c>
      <c r="L2938" s="30">
        <v>48.444444444444443</v>
      </c>
      <c r="M2938" s="49">
        <v>1</v>
      </c>
      <c r="N2938" s="49">
        <v>88</v>
      </c>
      <c r="O2938" s="7">
        <v>166.94444444444446</v>
      </c>
    </row>
    <row r="2939" spans="1:15" x14ac:dyDescent="0.2">
      <c r="A2939" s="1" t="s">
        <v>1488</v>
      </c>
      <c r="B2939" s="1" t="s">
        <v>918</v>
      </c>
      <c r="C2939">
        <v>61</v>
      </c>
      <c r="D2939" s="1" t="s">
        <v>894</v>
      </c>
      <c r="F2939" s="2">
        <v>43192</v>
      </c>
      <c r="G2939">
        <v>2</v>
      </c>
      <c r="H2939" s="8">
        <v>120</v>
      </c>
      <c r="J2939" s="6" t="s">
        <v>3995</v>
      </c>
      <c r="K2939" s="49">
        <v>21</v>
      </c>
      <c r="L2939" s="30">
        <v>46.857142857142854</v>
      </c>
      <c r="M2939" s="49">
        <v>3</v>
      </c>
      <c r="N2939" s="49">
        <v>96</v>
      </c>
      <c r="O2939" s="7">
        <v>181.8095238095238</v>
      </c>
    </row>
    <row r="2940" spans="1:15" x14ac:dyDescent="0.2">
      <c r="A2940" s="1" t="s">
        <v>1488</v>
      </c>
      <c r="B2940" s="1" t="s">
        <v>896</v>
      </c>
      <c r="C2940">
        <v>59</v>
      </c>
      <c r="D2940" s="1" t="s">
        <v>894</v>
      </c>
      <c r="F2940" s="2">
        <v>43205</v>
      </c>
      <c r="G2940">
        <v>2</v>
      </c>
      <c r="H2940" s="8">
        <v>92</v>
      </c>
      <c r="J2940" s="6" t="s">
        <v>3996</v>
      </c>
      <c r="K2940" s="49">
        <v>24</v>
      </c>
      <c r="L2940" s="30">
        <v>46.791666666666664</v>
      </c>
      <c r="M2940" s="49">
        <v>2</v>
      </c>
      <c r="N2940" s="49">
        <v>100</v>
      </c>
      <c r="O2940" s="7">
        <v>164.29166666666666</v>
      </c>
    </row>
    <row r="2941" spans="1:15" x14ac:dyDescent="0.2">
      <c r="A2941" s="1" t="s">
        <v>1488</v>
      </c>
      <c r="B2941" s="1" t="s">
        <v>891</v>
      </c>
      <c r="C2941">
        <v>39</v>
      </c>
      <c r="D2941" s="1" t="s">
        <v>734</v>
      </c>
      <c r="F2941" s="2">
        <v>43211</v>
      </c>
      <c r="G2941">
        <v>2</v>
      </c>
      <c r="H2941" s="8">
        <v>174</v>
      </c>
      <c r="J2941" s="6" t="s">
        <v>1255</v>
      </c>
      <c r="K2941" s="49">
        <v>18</v>
      </c>
      <c r="L2941" s="30">
        <v>47.444444444444443</v>
      </c>
      <c r="M2941" s="49">
        <v>1</v>
      </c>
      <c r="N2941" s="49">
        <v>84</v>
      </c>
      <c r="O2941" s="7">
        <v>161.55555555555554</v>
      </c>
    </row>
    <row r="2942" spans="1:15" x14ac:dyDescent="0.2">
      <c r="A2942" s="1" t="s">
        <v>1488</v>
      </c>
      <c r="B2942" s="1" t="s">
        <v>924</v>
      </c>
      <c r="C2942">
        <v>63</v>
      </c>
      <c r="D2942" s="1" t="s">
        <v>734</v>
      </c>
      <c r="F2942" s="2">
        <v>43235</v>
      </c>
      <c r="G2942">
        <v>2</v>
      </c>
      <c r="H2942" s="8">
        <v>172</v>
      </c>
      <c r="J2942" s="6" t="s">
        <v>3997</v>
      </c>
      <c r="K2942" s="49">
        <v>20</v>
      </c>
      <c r="L2942" s="30">
        <v>45.15</v>
      </c>
      <c r="M2942" s="49"/>
      <c r="N2942" s="49">
        <v>74</v>
      </c>
      <c r="O2942" s="7">
        <v>177.6</v>
      </c>
    </row>
    <row r="2943" spans="1:15" x14ac:dyDescent="0.2">
      <c r="A2943" s="1" t="s">
        <v>1488</v>
      </c>
      <c r="B2943" s="1" t="s">
        <v>917</v>
      </c>
      <c r="C2943">
        <v>30</v>
      </c>
      <c r="D2943" s="1" t="s">
        <v>894</v>
      </c>
      <c r="F2943" s="2">
        <v>43241</v>
      </c>
      <c r="G2943">
        <v>1</v>
      </c>
      <c r="H2943" s="8">
        <v>171</v>
      </c>
      <c r="J2943" s="6" t="s">
        <v>3998</v>
      </c>
      <c r="K2943" s="49">
        <v>23</v>
      </c>
      <c r="L2943" s="30">
        <v>48.347826086956523</v>
      </c>
      <c r="M2943" s="49">
        <v>2</v>
      </c>
      <c r="N2943" s="49">
        <v>98</v>
      </c>
      <c r="O2943" s="7">
        <v>158.78260869565219</v>
      </c>
    </row>
    <row r="2944" spans="1:15" x14ac:dyDescent="0.2">
      <c r="A2944" s="1" t="s">
        <v>1488</v>
      </c>
      <c r="B2944" s="1" t="s">
        <v>907</v>
      </c>
      <c r="C2944">
        <v>56</v>
      </c>
      <c r="D2944" s="1" t="s">
        <v>734</v>
      </c>
      <c r="F2944" s="2">
        <v>43261</v>
      </c>
      <c r="G2944">
        <v>2</v>
      </c>
      <c r="H2944" s="8">
        <v>202</v>
      </c>
      <c r="J2944" s="6" t="s">
        <v>3999</v>
      </c>
      <c r="K2944" s="49">
        <v>23</v>
      </c>
      <c r="L2944" s="30">
        <v>41.173913043478258</v>
      </c>
      <c r="M2944" s="49">
        <v>2</v>
      </c>
      <c r="N2944" s="49">
        <v>89</v>
      </c>
      <c r="O2944" s="7">
        <v>173.08695652173913</v>
      </c>
    </row>
    <row r="2945" spans="1:15" x14ac:dyDescent="0.2">
      <c r="A2945" s="1" t="s">
        <v>1488</v>
      </c>
      <c r="B2945" s="1" t="s">
        <v>904</v>
      </c>
      <c r="C2945">
        <v>49</v>
      </c>
      <c r="D2945" s="1" t="s">
        <v>734</v>
      </c>
      <c r="F2945" s="2">
        <v>43264</v>
      </c>
      <c r="G2945">
        <v>5</v>
      </c>
      <c r="H2945" s="8">
        <v>141</v>
      </c>
      <c r="J2945" s="6" t="s">
        <v>4000</v>
      </c>
      <c r="K2945" s="49">
        <v>16</v>
      </c>
      <c r="L2945" s="30">
        <v>42.1875</v>
      </c>
      <c r="M2945" s="49"/>
      <c r="N2945" s="49">
        <v>76</v>
      </c>
      <c r="O2945" s="7">
        <v>154.3125</v>
      </c>
    </row>
    <row r="2946" spans="1:15" x14ac:dyDescent="0.2">
      <c r="A2946" s="1" t="s">
        <v>1488</v>
      </c>
      <c r="B2946" s="1" t="s">
        <v>919</v>
      </c>
      <c r="C2946">
        <v>51</v>
      </c>
      <c r="D2946" s="1" t="s">
        <v>734</v>
      </c>
      <c r="F2946" s="2">
        <v>43272</v>
      </c>
      <c r="G2946">
        <v>1</v>
      </c>
      <c r="H2946" s="8">
        <v>228</v>
      </c>
      <c r="J2946" s="6" t="s">
        <v>4001</v>
      </c>
      <c r="K2946" s="49">
        <v>21</v>
      </c>
      <c r="L2946" s="30">
        <v>44.047619047619051</v>
      </c>
      <c r="M2946" s="49">
        <v>1</v>
      </c>
      <c r="N2946" s="49">
        <v>86</v>
      </c>
      <c r="O2946" s="7">
        <v>155.95238095238096</v>
      </c>
    </row>
    <row r="2947" spans="1:15" x14ac:dyDescent="0.2">
      <c r="A2947" s="1" t="s">
        <v>1488</v>
      </c>
      <c r="B2947" s="1" t="s">
        <v>913</v>
      </c>
      <c r="C2947">
        <v>39</v>
      </c>
      <c r="D2947" s="1" t="s">
        <v>894</v>
      </c>
      <c r="F2947" s="2">
        <v>43363</v>
      </c>
      <c r="G2947">
        <v>4</v>
      </c>
      <c r="H2947" s="8">
        <v>182</v>
      </c>
      <c r="J2947" s="6" t="s">
        <v>4002</v>
      </c>
      <c r="K2947" s="49">
        <v>27</v>
      </c>
      <c r="L2947" s="30">
        <v>46.185185185185183</v>
      </c>
      <c r="M2947" s="49">
        <v>2</v>
      </c>
      <c r="N2947" s="49">
        <v>115</v>
      </c>
      <c r="O2947" s="7">
        <v>158.40740740740742</v>
      </c>
    </row>
    <row r="2948" spans="1:15" x14ac:dyDescent="0.2">
      <c r="A2948" s="1" t="s">
        <v>1488</v>
      </c>
      <c r="B2948" s="1" t="s">
        <v>942</v>
      </c>
      <c r="C2948">
        <v>60</v>
      </c>
      <c r="D2948" s="1" t="s">
        <v>894</v>
      </c>
      <c r="E2948">
        <v>1</v>
      </c>
      <c r="F2948" s="2">
        <v>43405</v>
      </c>
      <c r="G2948">
        <v>2</v>
      </c>
      <c r="H2948" s="8">
        <v>228</v>
      </c>
      <c r="J2948" s="6" t="s">
        <v>4003</v>
      </c>
      <c r="K2948" s="49">
        <v>20</v>
      </c>
      <c r="L2948" s="30">
        <v>44.25</v>
      </c>
      <c r="M2948" s="49">
        <v>2</v>
      </c>
      <c r="N2948" s="49">
        <v>87</v>
      </c>
      <c r="O2948" s="7">
        <v>173.45</v>
      </c>
    </row>
    <row r="2949" spans="1:15" x14ac:dyDescent="0.2">
      <c r="A2949" s="1" t="s">
        <v>1489</v>
      </c>
      <c r="B2949" s="1" t="s">
        <v>917</v>
      </c>
      <c r="C2949">
        <v>40</v>
      </c>
      <c r="D2949" s="1" t="s">
        <v>894</v>
      </c>
      <c r="F2949" s="2">
        <v>43113</v>
      </c>
      <c r="G2949">
        <v>5</v>
      </c>
      <c r="H2949" s="8">
        <v>91</v>
      </c>
      <c r="J2949" s="6" t="s">
        <v>4004</v>
      </c>
      <c r="K2949" s="49">
        <v>19</v>
      </c>
      <c r="L2949" s="30">
        <v>42.736842105263158</v>
      </c>
      <c r="M2949" s="49">
        <v>1</v>
      </c>
      <c r="N2949" s="49">
        <v>64</v>
      </c>
      <c r="O2949" s="7">
        <v>176.26315789473685</v>
      </c>
    </row>
    <row r="2950" spans="1:15" x14ac:dyDescent="0.2">
      <c r="A2950" s="1" t="s">
        <v>1489</v>
      </c>
      <c r="B2950" s="1" t="s">
        <v>933</v>
      </c>
      <c r="C2950">
        <v>59</v>
      </c>
      <c r="D2950" s="1" t="s">
        <v>734</v>
      </c>
      <c r="F2950" s="2">
        <v>43132</v>
      </c>
      <c r="G2950">
        <v>6</v>
      </c>
      <c r="H2950" s="8">
        <v>161</v>
      </c>
      <c r="J2950" s="6" t="s">
        <v>1256</v>
      </c>
      <c r="K2950" s="49">
        <v>16</v>
      </c>
      <c r="L2950" s="30">
        <v>43.6875</v>
      </c>
      <c r="M2950" s="49"/>
      <c r="N2950" s="49">
        <v>66</v>
      </c>
      <c r="O2950" s="7">
        <v>130.4375</v>
      </c>
    </row>
    <row r="2951" spans="1:15" x14ac:dyDescent="0.2">
      <c r="A2951" s="1" t="s">
        <v>1489</v>
      </c>
      <c r="B2951" s="1" t="s">
        <v>934</v>
      </c>
      <c r="C2951">
        <v>58</v>
      </c>
      <c r="D2951" s="1" t="s">
        <v>734</v>
      </c>
      <c r="F2951" s="2">
        <v>43155</v>
      </c>
      <c r="G2951">
        <v>5</v>
      </c>
      <c r="H2951" s="8">
        <v>108</v>
      </c>
      <c r="J2951" s="6" t="s">
        <v>4005</v>
      </c>
      <c r="K2951" s="49">
        <v>22</v>
      </c>
      <c r="L2951" s="30">
        <v>44.5</v>
      </c>
      <c r="M2951" s="49">
        <v>2</v>
      </c>
      <c r="N2951" s="49">
        <v>94</v>
      </c>
      <c r="O2951" s="7">
        <v>150.40909090909091</v>
      </c>
    </row>
    <row r="2952" spans="1:15" x14ac:dyDescent="0.2">
      <c r="A2952" s="1" t="s">
        <v>1489</v>
      </c>
      <c r="B2952" s="1" t="s">
        <v>933</v>
      </c>
      <c r="C2952">
        <v>29</v>
      </c>
      <c r="D2952" s="1" t="s">
        <v>734</v>
      </c>
      <c r="E2952">
        <v>1</v>
      </c>
      <c r="F2952" s="2">
        <v>43162</v>
      </c>
      <c r="G2952">
        <v>4</v>
      </c>
      <c r="H2952" s="8">
        <v>211</v>
      </c>
      <c r="J2952" s="6" t="s">
        <v>4006</v>
      </c>
      <c r="K2952" s="49">
        <v>26</v>
      </c>
      <c r="L2952" s="30">
        <v>37.192307692307693</v>
      </c>
      <c r="M2952" s="49">
        <v>1</v>
      </c>
      <c r="N2952" s="49">
        <v>125</v>
      </c>
      <c r="O2952" s="7">
        <v>168.23076923076923</v>
      </c>
    </row>
    <row r="2953" spans="1:15" x14ac:dyDescent="0.2">
      <c r="A2953" s="1" t="s">
        <v>1489</v>
      </c>
      <c r="B2953" s="1" t="s">
        <v>892</v>
      </c>
      <c r="C2953">
        <v>59</v>
      </c>
      <c r="D2953" s="1" t="s">
        <v>894</v>
      </c>
      <c r="F2953" s="2">
        <v>43174</v>
      </c>
      <c r="G2953">
        <v>4</v>
      </c>
      <c r="H2953" s="8">
        <v>234</v>
      </c>
      <c r="J2953" s="6" t="s">
        <v>4007</v>
      </c>
      <c r="K2953" s="49">
        <v>17</v>
      </c>
      <c r="L2953" s="30">
        <v>44.117647058823529</v>
      </c>
      <c r="M2953" s="49"/>
      <c r="N2953" s="49">
        <v>71</v>
      </c>
      <c r="O2953" s="7">
        <v>174.8235294117647</v>
      </c>
    </row>
    <row r="2954" spans="1:15" x14ac:dyDescent="0.2">
      <c r="A2954" s="1" t="s">
        <v>1489</v>
      </c>
      <c r="B2954" s="1" t="s">
        <v>899</v>
      </c>
      <c r="C2954">
        <v>30</v>
      </c>
      <c r="D2954" s="1" t="s">
        <v>894</v>
      </c>
      <c r="F2954" s="2">
        <v>43205</v>
      </c>
      <c r="G2954">
        <v>3</v>
      </c>
      <c r="H2954" s="8">
        <v>139</v>
      </c>
      <c r="J2954" s="6" t="s">
        <v>4008</v>
      </c>
      <c r="K2954" s="49">
        <v>21</v>
      </c>
      <c r="L2954" s="30">
        <v>46.285714285714285</v>
      </c>
      <c r="M2954" s="49"/>
      <c r="N2954" s="49">
        <v>78</v>
      </c>
      <c r="O2954" s="7">
        <v>186.04761904761904</v>
      </c>
    </row>
    <row r="2955" spans="1:15" x14ac:dyDescent="0.2">
      <c r="A2955" s="1" t="s">
        <v>1489</v>
      </c>
      <c r="B2955" s="1" t="s">
        <v>940</v>
      </c>
      <c r="C2955">
        <v>54</v>
      </c>
      <c r="D2955" s="1" t="s">
        <v>734</v>
      </c>
      <c r="F2955" s="2">
        <v>43211</v>
      </c>
      <c r="G2955">
        <v>7</v>
      </c>
      <c r="H2955" s="8">
        <v>135</v>
      </c>
      <c r="J2955" s="6" t="s">
        <v>4009</v>
      </c>
      <c r="K2955" s="49">
        <v>14</v>
      </c>
      <c r="L2955" s="30">
        <v>45.214285714285715</v>
      </c>
      <c r="M2955" s="49">
        <v>1</v>
      </c>
      <c r="N2955" s="49">
        <v>61</v>
      </c>
      <c r="O2955" s="7">
        <v>151.07142857142858</v>
      </c>
    </row>
    <row r="2956" spans="1:15" x14ac:dyDescent="0.2">
      <c r="A2956" s="1" t="s">
        <v>1489</v>
      </c>
      <c r="B2956" s="1" t="s">
        <v>930</v>
      </c>
      <c r="C2956">
        <v>37</v>
      </c>
      <c r="D2956" s="1" t="s">
        <v>734</v>
      </c>
      <c r="F2956" s="2">
        <v>43222</v>
      </c>
      <c r="G2956">
        <v>6</v>
      </c>
      <c r="H2956" s="8">
        <v>88</v>
      </c>
      <c r="J2956" s="6" t="s">
        <v>4010</v>
      </c>
      <c r="K2956" s="49">
        <v>13</v>
      </c>
      <c r="L2956" s="30">
        <v>43.07692307692308</v>
      </c>
      <c r="M2956" s="49">
        <v>1</v>
      </c>
      <c r="N2956" s="49">
        <v>53</v>
      </c>
      <c r="O2956" s="7">
        <v>180.53846153846155</v>
      </c>
    </row>
    <row r="2957" spans="1:15" x14ac:dyDescent="0.2">
      <c r="A2957" s="1" t="s">
        <v>1489</v>
      </c>
      <c r="B2957" s="1" t="s">
        <v>896</v>
      </c>
      <c r="C2957">
        <v>40</v>
      </c>
      <c r="D2957" s="1" t="s">
        <v>894</v>
      </c>
      <c r="F2957" s="2">
        <v>43229</v>
      </c>
      <c r="G2957">
        <v>4</v>
      </c>
      <c r="H2957" s="8">
        <v>241</v>
      </c>
      <c r="J2957" s="6" t="s">
        <v>1257</v>
      </c>
      <c r="K2957" s="49">
        <v>19</v>
      </c>
      <c r="L2957" s="30">
        <v>45.736842105263158</v>
      </c>
      <c r="M2957" s="49"/>
      <c r="N2957" s="49">
        <v>78</v>
      </c>
      <c r="O2957" s="7">
        <v>177.63157894736841</v>
      </c>
    </row>
    <row r="2958" spans="1:15" x14ac:dyDescent="0.2">
      <c r="A2958" s="1" t="s">
        <v>1489</v>
      </c>
      <c r="B2958" s="1" t="s">
        <v>906</v>
      </c>
      <c r="C2958">
        <v>39</v>
      </c>
      <c r="D2958" s="1" t="s">
        <v>894</v>
      </c>
      <c r="F2958" s="2">
        <v>43245</v>
      </c>
      <c r="G2958">
        <v>7</v>
      </c>
      <c r="H2958" s="8">
        <v>131</v>
      </c>
      <c r="J2958" s="6" t="s">
        <v>4011</v>
      </c>
      <c r="K2958" s="49">
        <v>19</v>
      </c>
      <c r="L2958" s="30">
        <v>46.10526315789474</v>
      </c>
      <c r="M2958" s="49"/>
      <c r="N2958" s="49">
        <v>79</v>
      </c>
      <c r="O2958" s="7">
        <v>153.42105263157896</v>
      </c>
    </row>
    <row r="2959" spans="1:15" x14ac:dyDescent="0.2">
      <c r="A2959" s="1" t="s">
        <v>1489</v>
      </c>
      <c r="B2959" s="1" t="s">
        <v>917</v>
      </c>
      <c r="C2959">
        <v>64</v>
      </c>
      <c r="D2959" s="1" t="s">
        <v>894</v>
      </c>
      <c r="F2959" s="2">
        <v>43253</v>
      </c>
      <c r="G2959">
        <v>1</v>
      </c>
      <c r="H2959" s="8">
        <v>222</v>
      </c>
      <c r="J2959" s="6" t="s">
        <v>4012</v>
      </c>
      <c r="K2959" s="49">
        <v>17</v>
      </c>
      <c r="L2959" s="30">
        <v>46.764705882352942</v>
      </c>
      <c r="M2959" s="49">
        <v>1</v>
      </c>
      <c r="N2959" s="49">
        <v>61</v>
      </c>
      <c r="O2959" s="7">
        <v>145</v>
      </c>
    </row>
    <row r="2960" spans="1:15" x14ac:dyDescent="0.2">
      <c r="A2960" s="1" t="s">
        <v>1489</v>
      </c>
      <c r="B2960" s="1" t="s">
        <v>907</v>
      </c>
      <c r="C2960">
        <v>61</v>
      </c>
      <c r="D2960" s="1" t="s">
        <v>734</v>
      </c>
      <c r="F2960" s="2">
        <v>43254</v>
      </c>
      <c r="G2960">
        <v>1</v>
      </c>
      <c r="H2960" s="8">
        <v>84</v>
      </c>
      <c r="J2960" s="6" t="s">
        <v>4013</v>
      </c>
      <c r="K2960" s="49">
        <v>21</v>
      </c>
      <c r="L2960" s="30">
        <v>51.666666666666664</v>
      </c>
      <c r="M2960" s="49">
        <v>2</v>
      </c>
      <c r="N2960" s="49">
        <v>81</v>
      </c>
      <c r="O2960" s="7">
        <v>159.47619047619048</v>
      </c>
    </row>
    <row r="2961" spans="1:15" x14ac:dyDescent="0.2">
      <c r="A2961" s="1" t="s">
        <v>1489</v>
      </c>
      <c r="B2961" s="1" t="s">
        <v>932</v>
      </c>
      <c r="C2961">
        <v>51</v>
      </c>
      <c r="D2961" s="1" t="s">
        <v>734</v>
      </c>
      <c r="F2961" s="2">
        <v>43270</v>
      </c>
      <c r="G2961">
        <v>7</v>
      </c>
      <c r="H2961" s="8">
        <v>132</v>
      </c>
      <c r="J2961" s="6" t="s">
        <v>4014</v>
      </c>
      <c r="K2961" s="49">
        <v>18</v>
      </c>
      <c r="L2961" s="30">
        <v>41.388888888888886</v>
      </c>
      <c r="M2961" s="49">
        <v>3</v>
      </c>
      <c r="N2961" s="49">
        <v>74</v>
      </c>
      <c r="O2961" s="7">
        <v>154.5</v>
      </c>
    </row>
    <row r="2962" spans="1:15" x14ac:dyDescent="0.2">
      <c r="A2962" s="1" t="s">
        <v>1489</v>
      </c>
      <c r="B2962" s="1" t="s">
        <v>914</v>
      </c>
      <c r="C2962">
        <v>42</v>
      </c>
      <c r="D2962" s="1" t="s">
        <v>734</v>
      </c>
      <c r="F2962" s="2">
        <v>43283</v>
      </c>
      <c r="G2962">
        <v>7</v>
      </c>
      <c r="H2962" s="8">
        <v>93</v>
      </c>
      <c r="J2962" s="6" t="s">
        <v>4015</v>
      </c>
      <c r="K2962" s="49">
        <v>10</v>
      </c>
      <c r="L2962" s="30">
        <v>42.5</v>
      </c>
      <c r="M2962" s="49"/>
      <c r="N2962" s="49">
        <v>47</v>
      </c>
      <c r="O2962" s="7">
        <v>169.8</v>
      </c>
    </row>
    <row r="2963" spans="1:15" x14ac:dyDescent="0.2">
      <c r="A2963" s="1" t="s">
        <v>1489</v>
      </c>
      <c r="B2963" s="1" t="s">
        <v>919</v>
      </c>
      <c r="C2963">
        <v>59</v>
      </c>
      <c r="D2963" s="1" t="s">
        <v>894</v>
      </c>
      <c r="F2963" s="2">
        <v>43297</v>
      </c>
      <c r="G2963">
        <v>4</v>
      </c>
      <c r="H2963" s="8">
        <v>215</v>
      </c>
      <c r="J2963" s="6" t="s">
        <v>4016</v>
      </c>
      <c r="K2963" s="49">
        <v>15</v>
      </c>
      <c r="L2963" s="30">
        <v>44.06666666666667</v>
      </c>
      <c r="M2963" s="49"/>
      <c r="N2963" s="49">
        <v>58</v>
      </c>
      <c r="O2963" s="7">
        <v>146.93333333333334</v>
      </c>
    </row>
    <row r="2964" spans="1:15" x14ac:dyDescent="0.2">
      <c r="A2964" s="1" t="s">
        <v>1489</v>
      </c>
      <c r="B2964" s="1" t="s">
        <v>900</v>
      </c>
      <c r="C2964">
        <v>42</v>
      </c>
      <c r="D2964" s="1" t="s">
        <v>894</v>
      </c>
      <c r="F2964" s="2">
        <v>43308</v>
      </c>
      <c r="G2964">
        <v>4</v>
      </c>
      <c r="H2964" s="8">
        <v>226</v>
      </c>
      <c r="J2964" s="6" t="s">
        <v>4017</v>
      </c>
      <c r="K2964" s="49">
        <v>24</v>
      </c>
      <c r="L2964" s="30">
        <v>46.25</v>
      </c>
      <c r="M2964" s="49">
        <v>1</v>
      </c>
      <c r="N2964" s="49">
        <v>79</v>
      </c>
      <c r="O2964" s="7">
        <v>147.04166666666666</v>
      </c>
    </row>
    <row r="2965" spans="1:15" x14ac:dyDescent="0.2">
      <c r="A2965" s="1" t="s">
        <v>1489</v>
      </c>
      <c r="B2965" s="1" t="s">
        <v>943</v>
      </c>
      <c r="C2965">
        <v>40</v>
      </c>
      <c r="D2965" s="1" t="s">
        <v>734</v>
      </c>
      <c r="F2965" s="2">
        <v>43339</v>
      </c>
      <c r="G2965">
        <v>2</v>
      </c>
      <c r="H2965" s="8">
        <v>88</v>
      </c>
      <c r="J2965" s="6" t="s">
        <v>4018</v>
      </c>
      <c r="K2965" s="49">
        <v>21</v>
      </c>
      <c r="L2965" s="30">
        <v>47.19047619047619</v>
      </c>
      <c r="M2965" s="49">
        <v>1</v>
      </c>
      <c r="N2965" s="49">
        <v>81</v>
      </c>
      <c r="O2965" s="7">
        <v>158.66666666666666</v>
      </c>
    </row>
    <row r="2966" spans="1:15" x14ac:dyDescent="0.2">
      <c r="A2966" s="1" t="s">
        <v>1489</v>
      </c>
      <c r="B2966" s="1" t="s">
        <v>913</v>
      </c>
      <c r="C2966">
        <v>40</v>
      </c>
      <c r="D2966" s="1" t="s">
        <v>894</v>
      </c>
      <c r="F2966" s="2">
        <v>43353</v>
      </c>
      <c r="G2966">
        <v>6</v>
      </c>
      <c r="H2966" s="8">
        <v>209</v>
      </c>
      <c r="J2966" s="6" t="s">
        <v>4019</v>
      </c>
      <c r="K2966" s="49">
        <v>20</v>
      </c>
      <c r="L2966" s="30">
        <v>40.35</v>
      </c>
      <c r="M2966" s="49">
        <v>3</v>
      </c>
      <c r="N2966" s="49">
        <v>88</v>
      </c>
      <c r="O2966" s="7">
        <v>147</v>
      </c>
    </row>
    <row r="2967" spans="1:15" x14ac:dyDescent="0.2">
      <c r="A2967" s="1" t="s">
        <v>1489</v>
      </c>
      <c r="B2967" s="1" t="s">
        <v>910</v>
      </c>
      <c r="C2967">
        <v>65</v>
      </c>
      <c r="D2967" s="1" t="s">
        <v>734</v>
      </c>
      <c r="E2967">
        <v>1</v>
      </c>
      <c r="F2967" s="2">
        <v>43360</v>
      </c>
      <c r="G2967">
        <v>3</v>
      </c>
      <c r="H2967" s="8">
        <v>240</v>
      </c>
      <c r="J2967" s="6" t="s">
        <v>4020</v>
      </c>
      <c r="K2967" s="49">
        <v>26</v>
      </c>
      <c r="L2967" s="30">
        <v>43.46153846153846</v>
      </c>
      <c r="M2967" s="49">
        <v>3</v>
      </c>
      <c r="N2967" s="49">
        <v>108</v>
      </c>
      <c r="O2967" s="7">
        <v>166.15384615384616</v>
      </c>
    </row>
    <row r="2968" spans="1:15" x14ac:dyDescent="0.2">
      <c r="A2968" s="1" t="s">
        <v>1489</v>
      </c>
      <c r="B2968" s="1" t="s">
        <v>932</v>
      </c>
      <c r="C2968">
        <v>40</v>
      </c>
      <c r="D2968" s="1" t="s">
        <v>894</v>
      </c>
      <c r="F2968" s="2">
        <v>43367</v>
      </c>
      <c r="G2968">
        <v>2</v>
      </c>
      <c r="H2968" s="8">
        <v>247</v>
      </c>
      <c r="J2968" s="6" t="s">
        <v>4021</v>
      </c>
      <c r="K2968" s="49">
        <v>21</v>
      </c>
      <c r="L2968" s="30">
        <v>43.047619047619051</v>
      </c>
      <c r="M2968" s="49"/>
      <c r="N2968" s="49">
        <v>92</v>
      </c>
      <c r="O2968" s="7">
        <v>141.95238095238096</v>
      </c>
    </row>
    <row r="2969" spans="1:15" x14ac:dyDescent="0.2">
      <c r="A2969" s="1" t="s">
        <v>1489</v>
      </c>
      <c r="B2969" s="1" t="s">
        <v>934</v>
      </c>
      <c r="C2969">
        <v>54</v>
      </c>
      <c r="D2969" s="1" t="s">
        <v>734</v>
      </c>
      <c r="F2969" s="2">
        <v>43371</v>
      </c>
      <c r="G2969">
        <v>5</v>
      </c>
      <c r="H2969" s="8">
        <v>151</v>
      </c>
      <c r="J2969" s="6" t="s">
        <v>4022</v>
      </c>
      <c r="K2969" s="49">
        <v>23</v>
      </c>
      <c r="L2969" s="30">
        <v>42.565217391304351</v>
      </c>
      <c r="M2969" s="49">
        <v>1</v>
      </c>
      <c r="N2969" s="49">
        <v>79</v>
      </c>
      <c r="O2969" s="7">
        <v>158.13043478260869</v>
      </c>
    </row>
    <row r="2970" spans="1:15" x14ac:dyDescent="0.2">
      <c r="A2970" s="1" t="s">
        <v>1489</v>
      </c>
      <c r="B2970" s="1" t="s">
        <v>920</v>
      </c>
      <c r="C2970">
        <v>60</v>
      </c>
      <c r="D2970" s="1" t="s">
        <v>894</v>
      </c>
      <c r="F2970" s="2">
        <v>43380</v>
      </c>
      <c r="G2970">
        <v>5</v>
      </c>
      <c r="H2970" s="8">
        <v>189</v>
      </c>
      <c r="J2970" s="6" t="s">
        <v>4023</v>
      </c>
      <c r="K2970" s="49">
        <v>28</v>
      </c>
      <c r="L2970" s="30">
        <v>44.071428571428569</v>
      </c>
      <c r="M2970" s="49"/>
      <c r="N2970" s="49">
        <v>114</v>
      </c>
      <c r="O2970" s="7">
        <v>159.67857142857142</v>
      </c>
    </row>
    <row r="2971" spans="1:15" x14ac:dyDescent="0.2">
      <c r="A2971" s="1" t="s">
        <v>1489</v>
      </c>
      <c r="B2971" s="1" t="s">
        <v>942</v>
      </c>
      <c r="C2971">
        <v>27</v>
      </c>
      <c r="D2971" s="1" t="s">
        <v>734</v>
      </c>
      <c r="F2971" s="2">
        <v>43388</v>
      </c>
      <c r="G2971">
        <v>5</v>
      </c>
      <c r="H2971" s="8">
        <v>133</v>
      </c>
      <c r="J2971" s="6" t="s">
        <v>4024</v>
      </c>
      <c r="K2971" s="49">
        <v>16</v>
      </c>
      <c r="L2971" s="30">
        <v>44.6875</v>
      </c>
      <c r="M2971" s="49"/>
      <c r="N2971" s="49">
        <v>62</v>
      </c>
      <c r="O2971" s="7">
        <v>191.5</v>
      </c>
    </row>
    <row r="2972" spans="1:15" x14ac:dyDescent="0.2">
      <c r="A2972" s="1" t="s">
        <v>1489</v>
      </c>
      <c r="B2972" s="1" t="s">
        <v>900</v>
      </c>
      <c r="C2972">
        <v>31</v>
      </c>
      <c r="D2972" s="1" t="s">
        <v>894</v>
      </c>
      <c r="F2972" s="2">
        <v>43404</v>
      </c>
      <c r="G2972">
        <v>3</v>
      </c>
      <c r="H2972" s="8">
        <v>190</v>
      </c>
      <c r="J2972" s="6" t="s">
        <v>4025</v>
      </c>
      <c r="K2972" s="49">
        <v>19</v>
      </c>
      <c r="L2972" s="30">
        <v>42</v>
      </c>
      <c r="M2972" s="49"/>
      <c r="N2972" s="49">
        <v>75</v>
      </c>
      <c r="O2972" s="7">
        <v>154.63157894736841</v>
      </c>
    </row>
    <row r="2973" spans="1:15" x14ac:dyDescent="0.2">
      <c r="A2973" s="1" t="s">
        <v>1489</v>
      </c>
      <c r="B2973" s="1" t="s">
        <v>926</v>
      </c>
      <c r="C2973">
        <v>38</v>
      </c>
      <c r="D2973" s="1" t="s">
        <v>894</v>
      </c>
      <c r="F2973" s="2">
        <v>43414</v>
      </c>
      <c r="G2973">
        <v>5</v>
      </c>
      <c r="H2973" s="8">
        <v>86</v>
      </c>
      <c r="J2973" s="6" t="s">
        <v>4026</v>
      </c>
      <c r="K2973" s="49">
        <v>19</v>
      </c>
      <c r="L2973" s="30">
        <v>48.526315789473685</v>
      </c>
      <c r="M2973" s="49">
        <v>1</v>
      </c>
      <c r="N2973" s="49">
        <v>71</v>
      </c>
      <c r="O2973" s="7">
        <v>155.15789473684211</v>
      </c>
    </row>
    <row r="2974" spans="1:15" x14ac:dyDescent="0.2">
      <c r="A2974" s="1" t="s">
        <v>1490</v>
      </c>
      <c r="B2974" s="1" t="s">
        <v>921</v>
      </c>
      <c r="C2974">
        <v>30</v>
      </c>
      <c r="D2974" s="1" t="s">
        <v>734</v>
      </c>
      <c r="F2974" s="2">
        <v>43107</v>
      </c>
      <c r="G2974">
        <v>4</v>
      </c>
      <c r="H2974" s="8">
        <v>210</v>
      </c>
      <c r="J2974" s="6" t="s">
        <v>4027</v>
      </c>
      <c r="K2974" s="49">
        <v>21</v>
      </c>
      <c r="L2974" s="30">
        <v>37.952380952380949</v>
      </c>
      <c r="M2974" s="49"/>
      <c r="N2974" s="49">
        <v>71</v>
      </c>
      <c r="O2974" s="7">
        <v>152.33333333333334</v>
      </c>
    </row>
    <row r="2975" spans="1:15" x14ac:dyDescent="0.2">
      <c r="A2975" s="1" t="s">
        <v>1490</v>
      </c>
      <c r="B2975" s="1" t="s">
        <v>898</v>
      </c>
      <c r="C2975">
        <v>46</v>
      </c>
      <c r="D2975" s="1" t="s">
        <v>734</v>
      </c>
      <c r="F2975" s="2">
        <v>43122</v>
      </c>
      <c r="G2975">
        <v>6</v>
      </c>
      <c r="H2975" s="8">
        <v>172</v>
      </c>
      <c r="J2975" s="6" t="s">
        <v>4028</v>
      </c>
      <c r="K2975" s="49">
        <v>23</v>
      </c>
      <c r="L2975" s="30">
        <v>42.173913043478258</v>
      </c>
      <c r="M2975" s="49"/>
      <c r="N2975" s="49">
        <v>97</v>
      </c>
      <c r="O2975" s="7">
        <v>155.39130434782609</v>
      </c>
    </row>
    <row r="2976" spans="1:15" x14ac:dyDescent="0.2">
      <c r="A2976" s="1" t="s">
        <v>1490</v>
      </c>
      <c r="B2976" s="1" t="s">
        <v>896</v>
      </c>
      <c r="C2976">
        <v>60</v>
      </c>
      <c r="D2976" s="1" t="s">
        <v>734</v>
      </c>
      <c r="F2976" s="2">
        <v>43144</v>
      </c>
      <c r="G2976">
        <v>2</v>
      </c>
      <c r="H2976" s="8">
        <v>203</v>
      </c>
      <c r="J2976" s="6" t="s">
        <v>4029</v>
      </c>
      <c r="K2976" s="49">
        <v>23</v>
      </c>
      <c r="L2976" s="30">
        <v>46.521739130434781</v>
      </c>
      <c r="M2976" s="49">
        <v>1</v>
      </c>
      <c r="N2976" s="49">
        <v>80</v>
      </c>
      <c r="O2976" s="7">
        <v>150.30434782608697</v>
      </c>
    </row>
    <row r="2977" spans="1:15" x14ac:dyDescent="0.2">
      <c r="A2977" s="1" t="s">
        <v>1490</v>
      </c>
      <c r="B2977" s="1" t="s">
        <v>904</v>
      </c>
      <c r="C2977">
        <v>48</v>
      </c>
      <c r="D2977" s="1" t="s">
        <v>734</v>
      </c>
      <c r="F2977" s="2">
        <v>43188</v>
      </c>
      <c r="G2977">
        <v>7</v>
      </c>
      <c r="H2977" s="8">
        <v>83</v>
      </c>
      <c r="J2977" s="6" t="s">
        <v>4030</v>
      </c>
      <c r="K2977" s="49">
        <v>18</v>
      </c>
      <c r="L2977" s="30">
        <v>43.333333333333336</v>
      </c>
      <c r="M2977" s="49">
        <v>1</v>
      </c>
      <c r="N2977" s="49">
        <v>80</v>
      </c>
      <c r="O2977" s="7">
        <v>152.44444444444446</v>
      </c>
    </row>
    <row r="2978" spans="1:15" x14ac:dyDescent="0.2">
      <c r="A2978" s="1" t="s">
        <v>1490</v>
      </c>
      <c r="B2978" s="1" t="s">
        <v>915</v>
      </c>
      <c r="C2978">
        <v>50</v>
      </c>
      <c r="D2978" s="1" t="s">
        <v>894</v>
      </c>
      <c r="F2978" s="2">
        <v>43210</v>
      </c>
      <c r="G2978">
        <v>7</v>
      </c>
      <c r="H2978" s="8">
        <v>146</v>
      </c>
      <c r="J2978" s="6" t="s">
        <v>1258</v>
      </c>
      <c r="K2978" s="49">
        <v>25</v>
      </c>
      <c r="L2978" s="30">
        <v>46.68</v>
      </c>
      <c r="M2978" s="49"/>
      <c r="N2978" s="49">
        <v>97</v>
      </c>
      <c r="O2978" s="7">
        <v>167.48</v>
      </c>
    </row>
    <row r="2979" spans="1:15" x14ac:dyDescent="0.2">
      <c r="A2979" s="1" t="s">
        <v>1490</v>
      </c>
      <c r="B2979" s="1" t="s">
        <v>952</v>
      </c>
      <c r="C2979">
        <v>39</v>
      </c>
      <c r="D2979" s="1" t="s">
        <v>894</v>
      </c>
      <c r="F2979" s="2">
        <v>43231</v>
      </c>
      <c r="G2979">
        <v>6</v>
      </c>
      <c r="H2979" s="8">
        <v>211</v>
      </c>
      <c r="J2979" s="6" t="s">
        <v>4031</v>
      </c>
      <c r="K2979" s="49">
        <v>20</v>
      </c>
      <c r="L2979" s="30">
        <v>49.75</v>
      </c>
      <c r="M2979" s="49"/>
      <c r="N2979" s="49">
        <v>74</v>
      </c>
      <c r="O2979" s="7">
        <v>176.5</v>
      </c>
    </row>
    <row r="2980" spans="1:15" x14ac:dyDescent="0.2">
      <c r="A2980" s="1" t="s">
        <v>1490</v>
      </c>
      <c r="B2980" s="1" t="s">
        <v>917</v>
      </c>
      <c r="C2980">
        <v>62</v>
      </c>
      <c r="D2980" s="1" t="s">
        <v>734</v>
      </c>
      <c r="F2980" s="2">
        <v>43233</v>
      </c>
      <c r="G2980">
        <v>7</v>
      </c>
      <c r="H2980" s="8">
        <v>166</v>
      </c>
      <c r="J2980" s="6" t="s">
        <v>1259</v>
      </c>
      <c r="K2980" s="49">
        <v>21</v>
      </c>
      <c r="L2980" s="30">
        <v>41</v>
      </c>
      <c r="M2980" s="49">
        <v>1</v>
      </c>
      <c r="N2980" s="49">
        <v>84</v>
      </c>
      <c r="O2980" s="7">
        <v>160.04761904761904</v>
      </c>
    </row>
    <row r="2981" spans="1:15" x14ac:dyDescent="0.2">
      <c r="A2981" s="1" t="s">
        <v>1490</v>
      </c>
      <c r="B2981" s="1" t="s">
        <v>930</v>
      </c>
      <c r="C2981">
        <v>29</v>
      </c>
      <c r="D2981" s="1" t="s">
        <v>734</v>
      </c>
      <c r="F2981" s="2">
        <v>43255</v>
      </c>
      <c r="G2981">
        <v>6</v>
      </c>
      <c r="H2981" s="8">
        <v>140</v>
      </c>
      <c r="J2981" s="6" t="s">
        <v>1260</v>
      </c>
      <c r="K2981" s="49">
        <v>22</v>
      </c>
      <c r="L2981" s="30">
        <v>42.863636363636367</v>
      </c>
      <c r="M2981" s="49">
        <v>1</v>
      </c>
      <c r="N2981" s="49">
        <v>66</v>
      </c>
      <c r="O2981" s="7">
        <v>171.04545454545453</v>
      </c>
    </row>
    <row r="2982" spans="1:15" x14ac:dyDescent="0.2">
      <c r="A2982" s="1" t="s">
        <v>1490</v>
      </c>
      <c r="B2982" s="1" t="s">
        <v>932</v>
      </c>
      <c r="C2982">
        <v>48</v>
      </c>
      <c r="D2982" s="1" t="s">
        <v>734</v>
      </c>
      <c r="F2982" s="2">
        <v>43264</v>
      </c>
      <c r="G2982">
        <v>3</v>
      </c>
      <c r="H2982" s="8">
        <v>217</v>
      </c>
      <c r="J2982" s="6" t="s">
        <v>4032</v>
      </c>
      <c r="K2982" s="49">
        <v>24</v>
      </c>
      <c r="L2982" s="30">
        <v>44.25</v>
      </c>
      <c r="M2982" s="49"/>
      <c r="N2982" s="49">
        <v>100</v>
      </c>
      <c r="O2982" s="7">
        <v>173.125</v>
      </c>
    </row>
    <row r="2983" spans="1:15" x14ac:dyDescent="0.2">
      <c r="A2983" s="1" t="s">
        <v>1490</v>
      </c>
      <c r="B2983" s="1" t="s">
        <v>924</v>
      </c>
      <c r="C2983">
        <v>25</v>
      </c>
      <c r="D2983" s="1" t="s">
        <v>734</v>
      </c>
      <c r="F2983" s="2">
        <v>43283</v>
      </c>
      <c r="G2983">
        <v>2</v>
      </c>
      <c r="H2983" s="8">
        <v>136</v>
      </c>
      <c r="J2983" s="6" t="s">
        <v>4033</v>
      </c>
      <c r="K2983" s="49">
        <v>18</v>
      </c>
      <c r="L2983" s="30">
        <v>42.944444444444443</v>
      </c>
      <c r="M2983" s="49"/>
      <c r="N2983" s="49">
        <v>75</v>
      </c>
      <c r="O2983" s="7">
        <v>145.44444444444446</v>
      </c>
    </row>
    <row r="2984" spans="1:15" x14ac:dyDescent="0.2">
      <c r="A2984" s="1" t="s">
        <v>1490</v>
      </c>
      <c r="B2984" s="1" t="s">
        <v>901</v>
      </c>
      <c r="C2984">
        <v>59</v>
      </c>
      <c r="D2984" s="1" t="s">
        <v>894</v>
      </c>
      <c r="E2984">
        <v>1</v>
      </c>
      <c r="F2984" s="2">
        <v>43350</v>
      </c>
      <c r="G2984">
        <v>7</v>
      </c>
      <c r="H2984" s="8">
        <v>234</v>
      </c>
      <c r="J2984" s="6" t="s">
        <v>4034</v>
      </c>
      <c r="K2984" s="49">
        <v>17</v>
      </c>
      <c r="L2984" s="30">
        <v>40.764705882352942</v>
      </c>
      <c r="M2984" s="49"/>
      <c r="N2984" s="49">
        <v>63</v>
      </c>
      <c r="O2984" s="7">
        <v>169.29411764705881</v>
      </c>
    </row>
    <row r="2985" spans="1:15" x14ac:dyDescent="0.2">
      <c r="A2985" s="1" t="s">
        <v>1490</v>
      </c>
      <c r="B2985" s="1" t="s">
        <v>904</v>
      </c>
      <c r="C2985">
        <v>39</v>
      </c>
      <c r="D2985" s="1" t="s">
        <v>734</v>
      </c>
      <c r="F2985" s="2">
        <v>43385</v>
      </c>
      <c r="G2985">
        <v>3</v>
      </c>
      <c r="H2985" s="8">
        <v>212</v>
      </c>
      <c r="J2985" s="6" t="s">
        <v>4035</v>
      </c>
      <c r="K2985" s="49">
        <v>20</v>
      </c>
      <c r="L2985" s="30">
        <v>46.3</v>
      </c>
      <c r="M2985" s="49">
        <v>1</v>
      </c>
      <c r="N2985" s="49">
        <v>85</v>
      </c>
      <c r="O2985" s="7">
        <v>186.35</v>
      </c>
    </row>
    <row r="2986" spans="1:15" x14ac:dyDescent="0.2">
      <c r="A2986" s="1" t="s">
        <v>1490</v>
      </c>
      <c r="B2986" s="1" t="s">
        <v>926</v>
      </c>
      <c r="C2986">
        <v>45</v>
      </c>
      <c r="D2986" s="1" t="s">
        <v>734</v>
      </c>
      <c r="F2986" s="2">
        <v>43392</v>
      </c>
      <c r="G2986">
        <v>3</v>
      </c>
      <c r="H2986" s="8">
        <v>116</v>
      </c>
      <c r="J2986" s="6" t="s">
        <v>4036</v>
      </c>
      <c r="K2986" s="49">
        <v>20</v>
      </c>
      <c r="L2986" s="30">
        <v>47.35</v>
      </c>
      <c r="M2986" s="49">
        <v>1</v>
      </c>
      <c r="N2986" s="49">
        <v>83</v>
      </c>
      <c r="O2986" s="7">
        <v>159.15</v>
      </c>
    </row>
    <row r="2987" spans="1:15" x14ac:dyDescent="0.2">
      <c r="A2987" s="1" t="s">
        <v>1490</v>
      </c>
      <c r="B2987" s="1" t="s">
        <v>898</v>
      </c>
      <c r="C2987">
        <v>30</v>
      </c>
      <c r="D2987" s="1" t="s">
        <v>734</v>
      </c>
      <c r="F2987" s="2">
        <v>43415</v>
      </c>
      <c r="G2987">
        <v>7</v>
      </c>
      <c r="H2987" s="8">
        <v>86</v>
      </c>
      <c r="J2987" s="6" t="s">
        <v>4037</v>
      </c>
      <c r="K2987" s="49">
        <v>23</v>
      </c>
      <c r="L2987" s="30">
        <v>45.260869565217391</v>
      </c>
      <c r="M2987" s="49"/>
      <c r="N2987" s="49">
        <v>106</v>
      </c>
      <c r="O2987" s="7">
        <v>162.65217391304347</v>
      </c>
    </row>
    <row r="2988" spans="1:15" x14ac:dyDescent="0.2">
      <c r="A2988" s="1" t="s">
        <v>1491</v>
      </c>
      <c r="B2988" s="1" t="s">
        <v>919</v>
      </c>
      <c r="C2988">
        <v>36</v>
      </c>
      <c r="D2988" s="1" t="s">
        <v>894</v>
      </c>
      <c r="E2988">
        <v>1</v>
      </c>
      <c r="F2988" s="2">
        <v>43112</v>
      </c>
      <c r="G2988">
        <v>7</v>
      </c>
      <c r="H2988" s="8">
        <v>153</v>
      </c>
      <c r="J2988" s="6" t="s">
        <v>4038</v>
      </c>
      <c r="K2988" s="49">
        <v>15</v>
      </c>
      <c r="L2988" s="30">
        <v>43.93333333333333</v>
      </c>
      <c r="M2988" s="49">
        <v>1</v>
      </c>
      <c r="N2988" s="49">
        <v>64</v>
      </c>
      <c r="O2988" s="7">
        <v>164</v>
      </c>
    </row>
    <row r="2989" spans="1:15" x14ac:dyDescent="0.2">
      <c r="A2989" s="1" t="s">
        <v>1491</v>
      </c>
      <c r="B2989" s="1" t="s">
        <v>915</v>
      </c>
      <c r="C2989">
        <v>56</v>
      </c>
      <c r="D2989" s="1" t="s">
        <v>894</v>
      </c>
      <c r="F2989" s="2">
        <v>43125</v>
      </c>
      <c r="G2989">
        <v>3</v>
      </c>
      <c r="H2989" s="8">
        <v>141</v>
      </c>
      <c r="J2989" s="6" t="s">
        <v>4039</v>
      </c>
      <c r="K2989" s="49">
        <v>21</v>
      </c>
      <c r="L2989" s="30">
        <v>45.428571428571431</v>
      </c>
      <c r="M2989" s="49"/>
      <c r="N2989" s="49">
        <v>95</v>
      </c>
      <c r="O2989" s="7">
        <v>178.14285714285714</v>
      </c>
    </row>
    <row r="2990" spans="1:15" x14ac:dyDescent="0.2">
      <c r="A2990" s="1" t="s">
        <v>1491</v>
      </c>
      <c r="B2990" s="1" t="s">
        <v>921</v>
      </c>
      <c r="C2990">
        <v>25</v>
      </c>
      <c r="D2990" s="1" t="s">
        <v>734</v>
      </c>
      <c r="F2990" s="2">
        <v>43132</v>
      </c>
      <c r="G2990">
        <v>6</v>
      </c>
      <c r="H2990" s="8">
        <v>158</v>
      </c>
      <c r="J2990" s="6" t="s">
        <v>4040</v>
      </c>
      <c r="K2990" s="49">
        <v>20</v>
      </c>
      <c r="L2990" s="30">
        <v>44.6</v>
      </c>
      <c r="M2990" s="49">
        <v>2</v>
      </c>
      <c r="N2990" s="49">
        <v>86</v>
      </c>
      <c r="O2990" s="7">
        <v>157.55000000000001</v>
      </c>
    </row>
    <row r="2991" spans="1:15" x14ac:dyDescent="0.2">
      <c r="A2991" s="1" t="s">
        <v>1491</v>
      </c>
      <c r="B2991" s="1" t="s">
        <v>940</v>
      </c>
      <c r="C2991">
        <v>31</v>
      </c>
      <c r="D2991" s="1" t="s">
        <v>734</v>
      </c>
      <c r="F2991" s="2">
        <v>43155</v>
      </c>
      <c r="G2991">
        <v>2</v>
      </c>
      <c r="H2991" s="8">
        <v>227</v>
      </c>
      <c r="J2991" s="6" t="s">
        <v>4041</v>
      </c>
      <c r="K2991" s="49">
        <v>17</v>
      </c>
      <c r="L2991" s="30">
        <v>48.294117647058826</v>
      </c>
      <c r="M2991" s="49"/>
      <c r="N2991" s="49">
        <v>62</v>
      </c>
      <c r="O2991" s="7">
        <v>147.35294117647058</v>
      </c>
    </row>
    <row r="2992" spans="1:15" x14ac:dyDescent="0.2">
      <c r="A2992" s="1" t="s">
        <v>1491</v>
      </c>
      <c r="B2992" s="1" t="s">
        <v>895</v>
      </c>
      <c r="C2992">
        <v>30</v>
      </c>
      <c r="D2992" s="1" t="s">
        <v>734</v>
      </c>
      <c r="F2992" s="2">
        <v>43175</v>
      </c>
      <c r="G2992">
        <v>3</v>
      </c>
      <c r="H2992" s="8">
        <v>200</v>
      </c>
      <c r="J2992" s="6" t="s">
        <v>4042</v>
      </c>
      <c r="K2992" s="49">
        <v>21</v>
      </c>
      <c r="L2992" s="30">
        <v>41.476190476190474</v>
      </c>
      <c r="M2992" s="49"/>
      <c r="N2992" s="49">
        <v>89</v>
      </c>
      <c r="O2992" s="7">
        <v>177.33333333333334</v>
      </c>
    </row>
    <row r="2993" spans="1:15" x14ac:dyDescent="0.2">
      <c r="A2993" s="1" t="s">
        <v>1491</v>
      </c>
      <c r="B2993" s="1" t="s">
        <v>902</v>
      </c>
      <c r="C2993">
        <v>27</v>
      </c>
      <c r="D2993" s="1" t="s">
        <v>734</v>
      </c>
      <c r="F2993" s="2">
        <v>43203</v>
      </c>
      <c r="G2993">
        <v>6</v>
      </c>
      <c r="H2993" s="8">
        <v>188</v>
      </c>
      <c r="J2993" s="6" t="s">
        <v>1261</v>
      </c>
      <c r="K2993" s="49">
        <v>25</v>
      </c>
      <c r="L2993" s="30">
        <v>42.84</v>
      </c>
      <c r="M2993" s="49">
        <v>1</v>
      </c>
      <c r="N2993" s="49">
        <v>85</v>
      </c>
      <c r="O2993" s="7">
        <v>158.28</v>
      </c>
    </row>
    <row r="2994" spans="1:15" x14ac:dyDescent="0.2">
      <c r="A2994" s="1" t="s">
        <v>1491</v>
      </c>
      <c r="B2994" s="1" t="s">
        <v>927</v>
      </c>
      <c r="C2994">
        <v>46</v>
      </c>
      <c r="D2994" s="1" t="s">
        <v>734</v>
      </c>
      <c r="F2994" s="2">
        <v>43234</v>
      </c>
      <c r="G2994">
        <v>3</v>
      </c>
      <c r="H2994" s="8">
        <v>221</v>
      </c>
      <c r="J2994" s="6" t="s">
        <v>4043</v>
      </c>
      <c r="K2994" s="49">
        <v>20</v>
      </c>
      <c r="L2994" s="30">
        <v>46.65</v>
      </c>
      <c r="M2994" s="49">
        <v>1</v>
      </c>
      <c r="N2994" s="49">
        <v>75</v>
      </c>
      <c r="O2994" s="7">
        <v>170.05</v>
      </c>
    </row>
    <row r="2995" spans="1:15" x14ac:dyDescent="0.2">
      <c r="A2995" s="1" t="s">
        <v>1491</v>
      </c>
      <c r="B2995" s="1" t="s">
        <v>896</v>
      </c>
      <c r="C2995">
        <v>31</v>
      </c>
      <c r="D2995" s="1" t="s">
        <v>894</v>
      </c>
      <c r="F2995" s="2">
        <v>43240</v>
      </c>
      <c r="G2995">
        <v>5</v>
      </c>
      <c r="H2995" s="8">
        <v>160</v>
      </c>
      <c r="J2995" s="6" t="s">
        <v>4044</v>
      </c>
      <c r="K2995" s="49">
        <v>22</v>
      </c>
      <c r="L2995" s="30">
        <v>44.81818181818182</v>
      </c>
      <c r="M2995" s="49">
        <v>1</v>
      </c>
      <c r="N2995" s="49">
        <v>79</v>
      </c>
      <c r="O2995" s="7">
        <v>174.54545454545453</v>
      </c>
    </row>
    <row r="2996" spans="1:15" x14ac:dyDescent="0.2">
      <c r="A2996" s="1" t="s">
        <v>1491</v>
      </c>
      <c r="B2996" s="1" t="s">
        <v>903</v>
      </c>
      <c r="C2996">
        <v>27</v>
      </c>
      <c r="D2996" s="1" t="s">
        <v>894</v>
      </c>
      <c r="F2996" s="2">
        <v>43253</v>
      </c>
      <c r="G2996">
        <v>3</v>
      </c>
      <c r="H2996" s="8">
        <v>105</v>
      </c>
      <c r="J2996" s="6" t="s">
        <v>4045</v>
      </c>
      <c r="K2996" s="49">
        <v>18</v>
      </c>
      <c r="L2996" s="30">
        <v>45.611111111111114</v>
      </c>
      <c r="M2996" s="49">
        <v>2</v>
      </c>
      <c r="N2996" s="49">
        <v>74</v>
      </c>
      <c r="O2996" s="7">
        <v>148.66666666666666</v>
      </c>
    </row>
    <row r="2997" spans="1:15" x14ac:dyDescent="0.2">
      <c r="A2997" s="1" t="s">
        <v>1491</v>
      </c>
      <c r="B2997" s="1" t="s">
        <v>936</v>
      </c>
      <c r="C2997">
        <v>47</v>
      </c>
      <c r="D2997" s="1" t="s">
        <v>734</v>
      </c>
      <c r="F2997" s="2">
        <v>43286</v>
      </c>
      <c r="G2997">
        <v>5</v>
      </c>
      <c r="H2997" s="8">
        <v>205</v>
      </c>
      <c r="J2997" s="6" t="s">
        <v>4046</v>
      </c>
      <c r="K2997" s="49">
        <v>18</v>
      </c>
      <c r="L2997" s="30">
        <v>47.444444444444443</v>
      </c>
      <c r="M2997" s="49"/>
      <c r="N2997" s="49">
        <v>63</v>
      </c>
      <c r="O2997" s="7">
        <v>167.16666666666666</v>
      </c>
    </row>
    <row r="2998" spans="1:15" x14ac:dyDescent="0.2">
      <c r="A2998" s="1" t="s">
        <v>1491</v>
      </c>
      <c r="B2998" s="1" t="s">
        <v>910</v>
      </c>
      <c r="C2998">
        <v>53</v>
      </c>
      <c r="D2998" s="1" t="s">
        <v>894</v>
      </c>
      <c r="F2998" s="2">
        <v>43291</v>
      </c>
      <c r="G2998">
        <v>5</v>
      </c>
      <c r="H2998" s="8">
        <v>174</v>
      </c>
      <c r="J2998" s="6" t="s">
        <v>4047</v>
      </c>
      <c r="K2998" s="49">
        <v>13</v>
      </c>
      <c r="L2998" s="30">
        <v>44.46153846153846</v>
      </c>
      <c r="M2998" s="49">
        <v>2</v>
      </c>
      <c r="N2998" s="49">
        <v>55</v>
      </c>
      <c r="O2998" s="7">
        <v>158.84615384615384</v>
      </c>
    </row>
    <row r="2999" spans="1:15" x14ac:dyDescent="0.2">
      <c r="A2999" s="1" t="s">
        <v>1491</v>
      </c>
      <c r="B2999" s="1" t="s">
        <v>900</v>
      </c>
      <c r="C2999">
        <v>49</v>
      </c>
      <c r="D2999" s="1" t="s">
        <v>894</v>
      </c>
      <c r="F2999" s="2">
        <v>43297</v>
      </c>
      <c r="G2999">
        <v>1</v>
      </c>
      <c r="H2999" s="8">
        <v>189</v>
      </c>
      <c r="J2999" s="6" t="s">
        <v>4048</v>
      </c>
      <c r="K2999" s="49">
        <v>21</v>
      </c>
      <c r="L2999" s="30">
        <v>44.523809523809526</v>
      </c>
      <c r="M2999" s="49">
        <v>2</v>
      </c>
      <c r="N2999" s="49">
        <v>87</v>
      </c>
      <c r="O2999" s="7">
        <v>168.38095238095238</v>
      </c>
    </row>
    <row r="3000" spans="1:15" x14ac:dyDescent="0.2">
      <c r="A3000" s="1" t="s">
        <v>1491</v>
      </c>
      <c r="B3000" s="1" t="s">
        <v>928</v>
      </c>
      <c r="C3000">
        <v>29</v>
      </c>
      <c r="D3000" s="1" t="s">
        <v>894</v>
      </c>
      <c r="F3000" s="2">
        <v>43307</v>
      </c>
      <c r="G3000">
        <v>5</v>
      </c>
      <c r="H3000" s="8">
        <v>226</v>
      </c>
      <c r="J3000" s="6" t="s">
        <v>4049</v>
      </c>
      <c r="K3000" s="49">
        <v>22</v>
      </c>
      <c r="L3000" s="30">
        <v>46.81818181818182</v>
      </c>
      <c r="M3000" s="49">
        <v>1</v>
      </c>
      <c r="N3000" s="49">
        <v>84</v>
      </c>
      <c r="O3000" s="7">
        <v>147.81818181818181</v>
      </c>
    </row>
    <row r="3001" spans="1:15" x14ac:dyDescent="0.2">
      <c r="A3001" s="1" t="s">
        <v>1491</v>
      </c>
      <c r="B3001" s="1" t="s">
        <v>923</v>
      </c>
      <c r="C3001">
        <v>42</v>
      </c>
      <c r="D3001" s="1" t="s">
        <v>734</v>
      </c>
      <c r="F3001" s="2">
        <v>43323</v>
      </c>
      <c r="G3001">
        <v>1</v>
      </c>
      <c r="H3001" s="8">
        <v>232</v>
      </c>
      <c r="J3001" s="6" t="s">
        <v>4050</v>
      </c>
      <c r="K3001" s="49">
        <v>17</v>
      </c>
      <c r="L3001" s="30">
        <v>42.764705882352942</v>
      </c>
      <c r="M3001" s="49">
        <v>2</v>
      </c>
      <c r="N3001" s="49">
        <v>85</v>
      </c>
      <c r="O3001" s="7">
        <v>172.64705882352942</v>
      </c>
    </row>
    <row r="3002" spans="1:15" x14ac:dyDescent="0.2">
      <c r="A3002" s="1" t="s">
        <v>1491</v>
      </c>
      <c r="B3002" s="1" t="s">
        <v>935</v>
      </c>
      <c r="C3002">
        <v>46</v>
      </c>
      <c r="D3002" s="1" t="s">
        <v>734</v>
      </c>
      <c r="F3002" s="2">
        <v>43325</v>
      </c>
      <c r="G3002">
        <v>3</v>
      </c>
      <c r="H3002" s="8">
        <v>220</v>
      </c>
      <c r="J3002" s="6" t="s">
        <v>4051</v>
      </c>
      <c r="K3002" s="49">
        <v>16</v>
      </c>
      <c r="L3002" s="30">
        <v>45.25</v>
      </c>
      <c r="M3002" s="49"/>
      <c r="N3002" s="49">
        <v>49</v>
      </c>
      <c r="O3002" s="7">
        <v>173.25</v>
      </c>
    </row>
    <row r="3003" spans="1:15" x14ac:dyDescent="0.2">
      <c r="A3003" s="1" t="s">
        <v>1491</v>
      </c>
      <c r="B3003" s="1" t="s">
        <v>897</v>
      </c>
      <c r="C3003">
        <v>60</v>
      </c>
      <c r="D3003" s="1" t="s">
        <v>894</v>
      </c>
      <c r="F3003" s="2">
        <v>43333</v>
      </c>
      <c r="G3003">
        <v>4</v>
      </c>
      <c r="H3003" s="8">
        <v>135</v>
      </c>
      <c r="J3003" s="6" t="s">
        <v>1262</v>
      </c>
      <c r="K3003" s="49">
        <v>22</v>
      </c>
      <c r="L3003" s="30">
        <v>44.454545454545453</v>
      </c>
      <c r="M3003" s="49">
        <v>1</v>
      </c>
      <c r="N3003" s="49">
        <v>84</v>
      </c>
      <c r="O3003" s="7">
        <v>155.95454545454547</v>
      </c>
    </row>
    <row r="3004" spans="1:15" x14ac:dyDescent="0.2">
      <c r="A3004" s="1" t="s">
        <v>1491</v>
      </c>
      <c r="B3004" s="1" t="s">
        <v>895</v>
      </c>
      <c r="C3004">
        <v>36</v>
      </c>
      <c r="D3004" s="1" t="s">
        <v>894</v>
      </c>
      <c r="F3004" s="2">
        <v>43337</v>
      </c>
      <c r="G3004">
        <v>3</v>
      </c>
      <c r="H3004" s="8">
        <v>194</v>
      </c>
      <c r="J3004" s="6" t="s">
        <v>4052</v>
      </c>
      <c r="K3004" s="49">
        <v>22</v>
      </c>
      <c r="L3004" s="30">
        <v>46.590909090909093</v>
      </c>
      <c r="M3004" s="49">
        <v>1</v>
      </c>
      <c r="N3004" s="49">
        <v>88</v>
      </c>
      <c r="O3004" s="7">
        <v>155</v>
      </c>
    </row>
    <row r="3005" spans="1:15" x14ac:dyDescent="0.2">
      <c r="A3005" s="1" t="s">
        <v>1491</v>
      </c>
      <c r="B3005" s="1" t="s">
        <v>895</v>
      </c>
      <c r="C3005">
        <v>30</v>
      </c>
      <c r="D3005" s="1" t="s">
        <v>734</v>
      </c>
      <c r="F3005" s="2">
        <v>43338</v>
      </c>
      <c r="G3005">
        <v>3</v>
      </c>
      <c r="H3005" s="8">
        <v>248</v>
      </c>
      <c r="J3005" s="6" t="s">
        <v>4053</v>
      </c>
      <c r="K3005" s="49">
        <v>24</v>
      </c>
      <c r="L3005" s="30">
        <v>40.875</v>
      </c>
      <c r="M3005" s="49">
        <v>2</v>
      </c>
      <c r="N3005" s="49">
        <v>79</v>
      </c>
      <c r="O3005" s="7">
        <v>177.16666666666666</v>
      </c>
    </row>
    <row r="3006" spans="1:15" x14ac:dyDescent="0.2">
      <c r="A3006" s="1" t="s">
        <v>1491</v>
      </c>
      <c r="B3006" s="1" t="s">
        <v>924</v>
      </c>
      <c r="C3006">
        <v>65</v>
      </c>
      <c r="D3006" s="1" t="s">
        <v>734</v>
      </c>
      <c r="F3006" s="2">
        <v>43352</v>
      </c>
      <c r="G3006">
        <v>1</v>
      </c>
      <c r="H3006" s="8">
        <v>231</v>
      </c>
      <c r="J3006" s="6" t="s">
        <v>4054</v>
      </c>
      <c r="K3006" s="49">
        <v>27</v>
      </c>
      <c r="L3006" s="30">
        <v>40.370370370370374</v>
      </c>
      <c r="M3006" s="49">
        <v>2</v>
      </c>
      <c r="N3006" s="49">
        <v>107</v>
      </c>
      <c r="O3006" s="7">
        <v>164.11111111111111</v>
      </c>
    </row>
    <row r="3007" spans="1:15" x14ac:dyDescent="0.2">
      <c r="A3007" s="1" t="s">
        <v>1491</v>
      </c>
      <c r="B3007" s="1" t="s">
        <v>898</v>
      </c>
      <c r="C3007">
        <v>29</v>
      </c>
      <c r="D3007" s="1" t="s">
        <v>734</v>
      </c>
      <c r="F3007" s="2">
        <v>43395</v>
      </c>
      <c r="G3007">
        <v>3</v>
      </c>
      <c r="H3007" s="8">
        <v>158</v>
      </c>
      <c r="J3007" s="6" t="s">
        <v>4055</v>
      </c>
      <c r="K3007" s="49">
        <v>18</v>
      </c>
      <c r="L3007" s="30">
        <v>48</v>
      </c>
      <c r="M3007" s="49">
        <v>1</v>
      </c>
      <c r="N3007" s="49">
        <v>76</v>
      </c>
      <c r="O3007" s="7">
        <v>164.66666666666666</v>
      </c>
    </row>
    <row r="3008" spans="1:15" x14ac:dyDescent="0.2">
      <c r="A3008" s="1" t="s">
        <v>1491</v>
      </c>
      <c r="B3008" s="1" t="s">
        <v>903</v>
      </c>
      <c r="C3008">
        <v>50</v>
      </c>
      <c r="D3008" s="1" t="s">
        <v>734</v>
      </c>
      <c r="F3008" s="2">
        <v>43412</v>
      </c>
      <c r="G3008">
        <v>1</v>
      </c>
      <c r="H3008" s="8">
        <v>112</v>
      </c>
      <c r="J3008" s="6" t="s">
        <v>4056</v>
      </c>
      <c r="K3008" s="49">
        <v>23</v>
      </c>
      <c r="L3008" s="30">
        <v>40.478260869565219</v>
      </c>
      <c r="M3008" s="49">
        <v>1</v>
      </c>
      <c r="N3008" s="49">
        <v>80</v>
      </c>
      <c r="O3008" s="7">
        <v>166.21739130434781</v>
      </c>
    </row>
    <row r="3009" spans="1:15" x14ac:dyDescent="0.2">
      <c r="A3009" s="1" t="s">
        <v>1491</v>
      </c>
      <c r="B3009" s="1" t="s">
        <v>905</v>
      </c>
      <c r="C3009">
        <v>34</v>
      </c>
      <c r="D3009" s="1" t="s">
        <v>894</v>
      </c>
      <c r="F3009" s="2">
        <v>43413</v>
      </c>
      <c r="G3009">
        <v>5</v>
      </c>
      <c r="H3009" s="8">
        <v>239</v>
      </c>
      <c r="J3009" s="6" t="s">
        <v>4057</v>
      </c>
      <c r="K3009" s="49">
        <v>25</v>
      </c>
      <c r="L3009" s="30">
        <v>43.92</v>
      </c>
      <c r="M3009" s="49">
        <v>3</v>
      </c>
      <c r="N3009" s="49">
        <v>94</v>
      </c>
      <c r="O3009" s="7">
        <v>167.92</v>
      </c>
    </row>
    <row r="3010" spans="1:15" x14ac:dyDescent="0.2">
      <c r="A3010" s="1" t="s">
        <v>1492</v>
      </c>
      <c r="B3010" s="1" t="s">
        <v>950</v>
      </c>
      <c r="C3010">
        <v>54</v>
      </c>
      <c r="D3010" s="1" t="s">
        <v>894</v>
      </c>
      <c r="F3010" s="2">
        <v>43101</v>
      </c>
      <c r="G3010">
        <v>5</v>
      </c>
      <c r="H3010" s="8">
        <v>124</v>
      </c>
      <c r="J3010" s="6" t="s">
        <v>4058</v>
      </c>
      <c r="K3010" s="49">
        <v>18</v>
      </c>
      <c r="L3010" s="30">
        <v>44.722222222222221</v>
      </c>
      <c r="M3010" s="49">
        <v>1</v>
      </c>
      <c r="N3010" s="49">
        <v>69</v>
      </c>
      <c r="O3010" s="7">
        <v>148.61111111111111</v>
      </c>
    </row>
    <row r="3011" spans="1:15" x14ac:dyDescent="0.2">
      <c r="A3011" s="1" t="s">
        <v>1492</v>
      </c>
      <c r="B3011" s="1" t="s">
        <v>935</v>
      </c>
      <c r="C3011">
        <v>48</v>
      </c>
      <c r="D3011" s="1" t="s">
        <v>894</v>
      </c>
      <c r="F3011" s="2">
        <v>43105</v>
      </c>
      <c r="G3011">
        <v>6</v>
      </c>
      <c r="H3011" s="8">
        <v>110</v>
      </c>
      <c r="J3011" s="6" t="s">
        <v>4059</v>
      </c>
      <c r="K3011" s="49">
        <v>23</v>
      </c>
      <c r="L3011" s="30">
        <v>44.173913043478258</v>
      </c>
      <c r="M3011" s="49"/>
      <c r="N3011" s="49">
        <v>79</v>
      </c>
      <c r="O3011" s="7">
        <v>164.39130434782609</v>
      </c>
    </row>
    <row r="3012" spans="1:15" x14ac:dyDescent="0.2">
      <c r="A3012" s="1" t="s">
        <v>1492</v>
      </c>
      <c r="B3012" s="1" t="s">
        <v>905</v>
      </c>
      <c r="C3012">
        <v>33</v>
      </c>
      <c r="D3012" s="1" t="s">
        <v>894</v>
      </c>
      <c r="F3012" s="2">
        <v>43111</v>
      </c>
      <c r="G3012">
        <v>1</v>
      </c>
      <c r="H3012" s="8">
        <v>250</v>
      </c>
      <c r="J3012" s="6" t="s">
        <v>4060</v>
      </c>
      <c r="K3012" s="49">
        <v>21</v>
      </c>
      <c r="L3012" s="30">
        <v>42.333333333333336</v>
      </c>
      <c r="M3012" s="49">
        <v>2</v>
      </c>
      <c r="N3012" s="49">
        <v>93</v>
      </c>
      <c r="O3012" s="7">
        <v>143.71428571428572</v>
      </c>
    </row>
    <row r="3013" spans="1:15" x14ac:dyDescent="0.2">
      <c r="A3013" s="1" t="s">
        <v>1492</v>
      </c>
      <c r="B3013" s="1" t="s">
        <v>952</v>
      </c>
      <c r="C3013">
        <v>48</v>
      </c>
      <c r="D3013" s="1" t="s">
        <v>734</v>
      </c>
      <c r="F3013" s="2">
        <v>43116</v>
      </c>
      <c r="G3013">
        <v>1</v>
      </c>
      <c r="H3013" s="8">
        <v>157</v>
      </c>
      <c r="J3013" s="6" t="s">
        <v>4061</v>
      </c>
      <c r="K3013" s="49">
        <v>26</v>
      </c>
      <c r="L3013" s="30">
        <v>43.53846153846154</v>
      </c>
      <c r="M3013" s="49">
        <v>1</v>
      </c>
      <c r="N3013" s="49">
        <v>113</v>
      </c>
      <c r="O3013" s="7">
        <v>165.65384615384616</v>
      </c>
    </row>
    <row r="3014" spans="1:15" x14ac:dyDescent="0.2">
      <c r="A3014" s="1" t="s">
        <v>1492</v>
      </c>
      <c r="B3014" s="1" t="s">
        <v>950</v>
      </c>
      <c r="C3014">
        <v>55</v>
      </c>
      <c r="D3014" s="1" t="s">
        <v>894</v>
      </c>
      <c r="F3014" s="2">
        <v>43145</v>
      </c>
      <c r="G3014">
        <v>7</v>
      </c>
      <c r="H3014" s="8">
        <v>170</v>
      </c>
      <c r="J3014" s="6" t="s">
        <v>4062</v>
      </c>
      <c r="K3014" s="49">
        <v>22</v>
      </c>
      <c r="L3014" s="30">
        <v>44.5</v>
      </c>
      <c r="M3014" s="49">
        <v>4</v>
      </c>
      <c r="N3014" s="49">
        <v>92</v>
      </c>
      <c r="O3014" s="7">
        <v>145.04545454545453</v>
      </c>
    </row>
    <row r="3015" spans="1:15" x14ac:dyDescent="0.2">
      <c r="A3015" s="1" t="s">
        <v>1492</v>
      </c>
      <c r="B3015" s="1" t="s">
        <v>921</v>
      </c>
      <c r="C3015">
        <v>38</v>
      </c>
      <c r="D3015" s="1" t="s">
        <v>734</v>
      </c>
      <c r="F3015" s="2">
        <v>43157</v>
      </c>
      <c r="G3015">
        <v>2</v>
      </c>
      <c r="H3015" s="8">
        <v>163</v>
      </c>
      <c r="J3015" s="6" t="s">
        <v>4063</v>
      </c>
      <c r="K3015" s="49">
        <v>14</v>
      </c>
      <c r="L3015" s="30">
        <v>44.071428571428569</v>
      </c>
      <c r="M3015" s="49">
        <v>3</v>
      </c>
      <c r="N3015" s="49">
        <v>59</v>
      </c>
      <c r="O3015" s="7">
        <v>184.78571428571428</v>
      </c>
    </row>
    <row r="3016" spans="1:15" x14ac:dyDescent="0.2">
      <c r="A3016" s="1" t="s">
        <v>1492</v>
      </c>
      <c r="B3016" s="1" t="s">
        <v>935</v>
      </c>
      <c r="C3016">
        <v>63</v>
      </c>
      <c r="D3016" s="1" t="s">
        <v>734</v>
      </c>
      <c r="F3016" s="2">
        <v>43172</v>
      </c>
      <c r="G3016">
        <v>7</v>
      </c>
      <c r="H3016" s="8">
        <v>153</v>
      </c>
      <c r="J3016" s="6" t="s">
        <v>4064</v>
      </c>
      <c r="K3016" s="49">
        <v>20</v>
      </c>
      <c r="L3016" s="30">
        <v>46.8</v>
      </c>
      <c r="M3016" s="49">
        <v>1</v>
      </c>
      <c r="N3016" s="49">
        <v>72</v>
      </c>
      <c r="O3016" s="7">
        <v>180.3</v>
      </c>
    </row>
    <row r="3017" spans="1:15" x14ac:dyDescent="0.2">
      <c r="A3017" s="1" t="s">
        <v>1492</v>
      </c>
      <c r="B3017" s="1" t="s">
        <v>905</v>
      </c>
      <c r="C3017">
        <v>31</v>
      </c>
      <c r="D3017" s="1" t="s">
        <v>894</v>
      </c>
      <c r="F3017" s="2">
        <v>43183</v>
      </c>
      <c r="G3017">
        <v>6</v>
      </c>
      <c r="H3017" s="8">
        <v>114</v>
      </c>
      <c r="J3017" s="6" t="s">
        <v>4065</v>
      </c>
      <c r="K3017" s="49">
        <v>19</v>
      </c>
      <c r="L3017" s="30">
        <v>45.05263157894737</v>
      </c>
      <c r="M3017" s="49">
        <v>2</v>
      </c>
      <c r="N3017" s="49">
        <v>80</v>
      </c>
      <c r="O3017" s="7">
        <v>148.42105263157896</v>
      </c>
    </row>
    <row r="3018" spans="1:15" x14ac:dyDescent="0.2">
      <c r="A3018" s="1" t="s">
        <v>1492</v>
      </c>
      <c r="B3018" s="1" t="s">
        <v>923</v>
      </c>
      <c r="C3018">
        <v>37</v>
      </c>
      <c r="D3018" s="1" t="s">
        <v>734</v>
      </c>
      <c r="F3018" s="2">
        <v>43204</v>
      </c>
      <c r="G3018">
        <v>5</v>
      </c>
      <c r="H3018" s="8">
        <v>130</v>
      </c>
      <c r="J3018" s="6" t="s">
        <v>4066</v>
      </c>
      <c r="K3018" s="49">
        <v>18</v>
      </c>
      <c r="L3018" s="30">
        <v>48.777777777777779</v>
      </c>
      <c r="M3018" s="49">
        <v>2</v>
      </c>
      <c r="N3018" s="49">
        <v>65</v>
      </c>
      <c r="O3018" s="7">
        <v>181.77777777777777</v>
      </c>
    </row>
    <row r="3019" spans="1:15" x14ac:dyDescent="0.2">
      <c r="A3019" s="1" t="s">
        <v>1492</v>
      </c>
      <c r="B3019" s="1" t="s">
        <v>902</v>
      </c>
      <c r="C3019">
        <v>64</v>
      </c>
      <c r="D3019" s="1" t="s">
        <v>894</v>
      </c>
      <c r="F3019" s="2">
        <v>43227</v>
      </c>
      <c r="G3019">
        <v>6</v>
      </c>
      <c r="H3019" s="8">
        <v>115</v>
      </c>
      <c r="J3019" s="6" t="s">
        <v>4067</v>
      </c>
      <c r="K3019" s="49">
        <v>16</v>
      </c>
      <c r="L3019" s="30">
        <v>38.4375</v>
      </c>
      <c r="M3019" s="49"/>
      <c r="N3019" s="49">
        <v>67</v>
      </c>
      <c r="O3019" s="7">
        <v>169.375</v>
      </c>
    </row>
    <row r="3020" spans="1:15" x14ac:dyDescent="0.2">
      <c r="A3020" s="1" t="s">
        <v>1492</v>
      </c>
      <c r="B3020" s="1" t="s">
        <v>929</v>
      </c>
      <c r="C3020">
        <v>31</v>
      </c>
      <c r="D3020" s="1" t="s">
        <v>734</v>
      </c>
      <c r="F3020" s="2">
        <v>43269</v>
      </c>
      <c r="G3020">
        <v>2</v>
      </c>
      <c r="H3020" s="8">
        <v>230</v>
      </c>
      <c r="J3020" s="6" t="s">
        <v>4068</v>
      </c>
      <c r="K3020" s="49">
        <v>20</v>
      </c>
      <c r="L3020" s="30">
        <v>48.55</v>
      </c>
      <c r="M3020" s="49">
        <v>2</v>
      </c>
      <c r="N3020" s="49">
        <v>81</v>
      </c>
      <c r="O3020" s="7">
        <v>159</v>
      </c>
    </row>
    <row r="3021" spans="1:15" x14ac:dyDescent="0.2">
      <c r="A3021" s="1" t="s">
        <v>1492</v>
      </c>
      <c r="B3021" s="1" t="s">
        <v>909</v>
      </c>
      <c r="C3021">
        <v>34</v>
      </c>
      <c r="D3021" s="1" t="s">
        <v>894</v>
      </c>
      <c r="F3021" s="2">
        <v>43293</v>
      </c>
      <c r="G3021">
        <v>5</v>
      </c>
      <c r="H3021" s="8">
        <v>235</v>
      </c>
      <c r="J3021" s="6" t="s">
        <v>4069</v>
      </c>
      <c r="K3021" s="49">
        <v>25</v>
      </c>
      <c r="L3021" s="30">
        <v>45.24</v>
      </c>
      <c r="M3021" s="49">
        <v>3</v>
      </c>
      <c r="N3021" s="49">
        <v>106</v>
      </c>
      <c r="O3021" s="7">
        <v>177.68</v>
      </c>
    </row>
    <row r="3022" spans="1:15" x14ac:dyDescent="0.2">
      <c r="A3022" s="1" t="s">
        <v>1492</v>
      </c>
      <c r="B3022" s="1" t="s">
        <v>933</v>
      </c>
      <c r="C3022">
        <v>48</v>
      </c>
      <c r="D3022" s="1" t="s">
        <v>894</v>
      </c>
      <c r="F3022" s="2">
        <v>43299</v>
      </c>
      <c r="G3022">
        <v>5</v>
      </c>
      <c r="H3022" s="8">
        <v>182</v>
      </c>
      <c r="J3022" s="6" t="s">
        <v>4070</v>
      </c>
      <c r="K3022" s="49">
        <v>16</v>
      </c>
      <c r="L3022" s="30">
        <v>43.3125</v>
      </c>
      <c r="M3022" s="49">
        <v>2</v>
      </c>
      <c r="N3022" s="49">
        <v>64</v>
      </c>
      <c r="O3022" s="7">
        <v>177.5</v>
      </c>
    </row>
    <row r="3023" spans="1:15" x14ac:dyDescent="0.2">
      <c r="A3023" s="1" t="s">
        <v>1492</v>
      </c>
      <c r="B3023" s="1" t="s">
        <v>942</v>
      </c>
      <c r="C3023">
        <v>41</v>
      </c>
      <c r="D3023" s="1" t="s">
        <v>734</v>
      </c>
      <c r="F3023" s="2">
        <v>43336</v>
      </c>
      <c r="G3023">
        <v>2</v>
      </c>
      <c r="H3023" s="8">
        <v>187</v>
      </c>
      <c r="J3023" s="6" t="s">
        <v>4071</v>
      </c>
      <c r="K3023" s="49">
        <v>17</v>
      </c>
      <c r="L3023" s="30">
        <v>39.647058823529413</v>
      </c>
      <c r="M3023" s="49"/>
      <c r="N3023" s="49">
        <v>69</v>
      </c>
      <c r="O3023" s="7">
        <v>162.52941176470588</v>
      </c>
    </row>
    <row r="3024" spans="1:15" x14ac:dyDescent="0.2">
      <c r="A3024" s="1" t="s">
        <v>1492</v>
      </c>
      <c r="B3024" s="1" t="s">
        <v>929</v>
      </c>
      <c r="C3024">
        <v>38</v>
      </c>
      <c r="D3024" s="1" t="s">
        <v>894</v>
      </c>
      <c r="F3024" s="2">
        <v>43344</v>
      </c>
      <c r="G3024">
        <v>1</v>
      </c>
      <c r="H3024" s="8">
        <v>169</v>
      </c>
      <c r="J3024" s="6" t="s">
        <v>4072</v>
      </c>
      <c r="K3024" s="49">
        <v>21</v>
      </c>
      <c r="L3024" s="30">
        <v>49.19047619047619</v>
      </c>
      <c r="M3024" s="49"/>
      <c r="N3024" s="49">
        <v>96</v>
      </c>
      <c r="O3024" s="7">
        <v>167.61904761904762</v>
      </c>
    </row>
    <row r="3025" spans="1:15" x14ac:dyDescent="0.2">
      <c r="A3025" s="1" t="s">
        <v>1492</v>
      </c>
      <c r="B3025" s="1" t="s">
        <v>920</v>
      </c>
      <c r="C3025">
        <v>52</v>
      </c>
      <c r="D3025" s="1" t="s">
        <v>734</v>
      </c>
      <c r="F3025" s="2">
        <v>43360</v>
      </c>
      <c r="G3025">
        <v>6</v>
      </c>
      <c r="H3025" s="8">
        <v>236</v>
      </c>
      <c r="J3025" s="6" t="s">
        <v>4073</v>
      </c>
      <c r="K3025" s="49">
        <v>16</v>
      </c>
      <c r="L3025" s="30">
        <v>50.375</v>
      </c>
      <c r="M3025" s="49"/>
      <c r="N3025" s="49">
        <v>65</v>
      </c>
      <c r="O3025" s="7">
        <v>168.1875</v>
      </c>
    </row>
    <row r="3026" spans="1:15" x14ac:dyDescent="0.2">
      <c r="A3026" s="1" t="s">
        <v>1492</v>
      </c>
      <c r="B3026" s="1" t="s">
        <v>925</v>
      </c>
      <c r="C3026">
        <v>33</v>
      </c>
      <c r="D3026" s="1" t="s">
        <v>734</v>
      </c>
      <c r="F3026" s="2">
        <v>43387</v>
      </c>
      <c r="G3026">
        <v>2</v>
      </c>
      <c r="H3026" s="8">
        <v>195</v>
      </c>
      <c r="J3026" s="6" t="s">
        <v>4074</v>
      </c>
      <c r="K3026" s="49">
        <v>23</v>
      </c>
      <c r="L3026" s="30">
        <v>43.347826086956523</v>
      </c>
      <c r="M3026" s="49">
        <v>1</v>
      </c>
      <c r="N3026" s="49">
        <v>94</v>
      </c>
      <c r="O3026" s="7">
        <v>166.60869565217391</v>
      </c>
    </row>
    <row r="3027" spans="1:15" x14ac:dyDescent="0.2">
      <c r="A3027" s="1" t="s">
        <v>1492</v>
      </c>
      <c r="B3027" s="1" t="s">
        <v>908</v>
      </c>
      <c r="C3027">
        <v>31</v>
      </c>
      <c r="D3027" s="1" t="s">
        <v>894</v>
      </c>
      <c r="F3027" s="2">
        <v>43397</v>
      </c>
      <c r="G3027">
        <v>7</v>
      </c>
      <c r="H3027" s="8">
        <v>199</v>
      </c>
      <c r="J3027" s="6" t="s">
        <v>1263</v>
      </c>
      <c r="K3027" s="49">
        <v>26</v>
      </c>
      <c r="L3027" s="30">
        <v>48.346153846153847</v>
      </c>
      <c r="M3027" s="49">
        <v>1</v>
      </c>
      <c r="N3027" s="49">
        <v>101</v>
      </c>
      <c r="O3027" s="7">
        <v>147.61538461538461</v>
      </c>
    </row>
    <row r="3028" spans="1:15" x14ac:dyDescent="0.2">
      <c r="A3028" s="1" t="s">
        <v>1492</v>
      </c>
      <c r="B3028" s="1" t="s">
        <v>900</v>
      </c>
      <c r="C3028">
        <v>29</v>
      </c>
      <c r="D3028" s="1" t="s">
        <v>734</v>
      </c>
      <c r="F3028" s="2">
        <v>43407</v>
      </c>
      <c r="G3028">
        <v>6</v>
      </c>
      <c r="H3028" s="8">
        <v>175</v>
      </c>
      <c r="J3028" s="6" t="s">
        <v>4075</v>
      </c>
      <c r="K3028" s="49">
        <v>17</v>
      </c>
      <c r="L3028" s="30">
        <v>48.176470588235297</v>
      </c>
      <c r="M3028" s="49">
        <v>1</v>
      </c>
      <c r="N3028" s="49">
        <v>66</v>
      </c>
      <c r="O3028" s="7">
        <v>192.58823529411765</v>
      </c>
    </row>
    <row r="3029" spans="1:15" x14ac:dyDescent="0.2">
      <c r="A3029" s="1" t="s">
        <v>1492</v>
      </c>
      <c r="B3029" s="1" t="s">
        <v>892</v>
      </c>
      <c r="C3029">
        <v>29</v>
      </c>
      <c r="D3029" s="1" t="s">
        <v>894</v>
      </c>
      <c r="F3029" s="2">
        <v>43415</v>
      </c>
      <c r="G3029">
        <v>5</v>
      </c>
      <c r="H3029" s="8">
        <v>163</v>
      </c>
      <c r="J3029" s="6" t="s">
        <v>4076</v>
      </c>
      <c r="K3029" s="49">
        <v>20</v>
      </c>
      <c r="L3029" s="30">
        <v>47.3</v>
      </c>
      <c r="M3029" s="49"/>
      <c r="N3029" s="49">
        <v>87</v>
      </c>
      <c r="O3029" s="7">
        <v>169.4</v>
      </c>
    </row>
    <row r="3030" spans="1:15" x14ac:dyDescent="0.2">
      <c r="A3030" s="1" t="s">
        <v>1493</v>
      </c>
      <c r="B3030" s="1" t="s">
        <v>940</v>
      </c>
      <c r="C3030">
        <v>46</v>
      </c>
      <c r="D3030" s="1" t="s">
        <v>894</v>
      </c>
      <c r="F3030" s="2">
        <v>43117</v>
      </c>
      <c r="G3030">
        <v>2</v>
      </c>
      <c r="H3030" s="8">
        <v>144</v>
      </c>
      <c r="J3030" s="6" t="s">
        <v>1264</v>
      </c>
      <c r="K3030" s="49">
        <v>17</v>
      </c>
      <c r="L3030" s="30">
        <v>44.411764705882355</v>
      </c>
      <c r="M3030" s="49">
        <v>1</v>
      </c>
      <c r="N3030" s="49">
        <v>85</v>
      </c>
      <c r="O3030" s="7">
        <v>158.52941176470588</v>
      </c>
    </row>
    <row r="3031" spans="1:15" x14ac:dyDescent="0.2">
      <c r="A3031" s="1" t="s">
        <v>1493</v>
      </c>
      <c r="B3031" s="1" t="s">
        <v>907</v>
      </c>
      <c r="C3031">
        <v>39</v>
      </c>
      <c r="D3031" s="1" t="s">
        <v>894</v>
      </c>
      <c r="F3031" s="2">
        <v>43143</v>
      </c>
      <c r="G3031">
        <v>7</v>
      </c>
      <c r="H3031" s="8">
        <v>126</v>
      </c>
      <c r="J3031" s="6" t="s">
        <v>4077</v>
      </c>
      <c r="K3031" s="49">
        <v>18</v>
      </c>
      <c r="L3031" s="30">
        <v>46.722222222222221</v>
      </c>
      <c r="M3031" s="49">
        <v>3</v>
      </c>
      <c r="N3031" s="49">
        <v>69</v>
      </c>
      <c r="O3031" s="7">
        <v>167.66666666666666</v>
      </c>
    </row>
    <row r="3032" spans="1:15" x14ac:dyDescent="0.2">
      <c r="A3032" s="1" t="s">
        <v>1493</v>
      </c>
      <c r="B3032" s="1" t="s">
        <v>903</v>
      </c>
      <c r="C3032">
        <v>40</v>
      </c>
      <c r="D3032" s="1" t="s">
        <v>894</v>
      </c>
      <c r="F3032" s="2">
        <v>43192</v>
      </c>
      <c r="G3032">
        <v>7</v>
      </c>
      <c r="H3032" s="8">
        <v>140</v>
      </c>
      <c r="J3032" s="6" t="s">
        <v>1265</v>
      </c>
      <c r="K3032" s="49">
        <v>19</v>
      </c>
      <c r="L3032" s="30">
        <v>46.157894736842103</v>
      </c>
      <c r="M3032" s="49">
        <v>2</v>
      </c>
      <c r="N3032" s="49">
        <v>63</v>
      </c>
      <c r="O3032" s="7">
        <v>164.47368421052633</v>
      </c>
    </row>
    <row r="3033" spans="1:15" x14ac:dyDescent="0.2">
      <c r="A3033" s="1" t="s">
        <v>1493</v>
      </c>
      <c r="B3033" s="1" t="s">
        <v>909</v>
      </c>
      <c r="C3033">
        <v>39</v>
      </c>
      <c r="D3033" s="1" t="s">
        <v>734</v>
      </c>
      <c r="F3033" s="2">
        <v>43197</v>
      </c>
      <c r="G3033">
        <v>2</v>
      </c>
      <c r="H3033" s="8">
        <v>147</v>
      </c>
      <c r="J3033" s="6" t="s">
        <v>4078</v>
      </c>
      <c r="K3033" s="49">
        <v>29</v>
      </c>
      <c r="L3033" s="30">
        <v>45.758620689655174</v>
      </c>
      <c r="M3033" s="49">
        <v>1</v>
      </c>
      <c r="N3033" s="49">
        <v>100</v>
      </c>
      <c r="O3033" s="7">
        <v>155.65517241379311</v>
      </c>
    </row>
    <row r="3034" spans="1:15" x14ac:dyDescent="0.2">
      <c r="A3034" s="1" t="s">
        <v>1493</v>
      </c>
      <c r="B3034" s="1" t="s">
        <v>932</v>
      </c>
      <c r="C3034">
        <v>52</v>
      </c>
      <c r="D3034" s="1" t="s">
        <v>894</v>
      </c>
      <c r="F3034" s="2">
        <v>43203</v>
      </c>
      <c r="G3034">
        <v>3</v>
      </c>
      <c r="H3034" s="8">
        <v>233</v>
      </c>
      <c r="J3034" s="6" t="s">
        <v>4079</v>
      </c>
      <c r="K3034" s="49">
        <v>28</v>
      </c>
      <c r="L3034" s="30">
        <v>43.5</v>
      </c>
      <c r="M3034" s="49">
        <v>2</v>
      </c>
      <c r="N3034" s="49">
        <v>107</v>
      </c>
      <c r="O3034" s="7">
        <v>150.67857142857142</v>
      </c>
    </row>
    <row r="3035" spans="1:15" x14ac:dyDescent="0.2">
      <c r="A3035" s="1" t="s">
        <v>1493</v>
      </c>
      <c r="B3035" s="1" t="s">
        <v>909</v>
      </c>
      <c r="C3035">
        <v>61</v>
      </c>
      <c r="D3035" s="1" t="s">
        <v>894</v>
      </c>
      <c r="F3035" s="2">
        <v>43236</v>
      </c>
      <c r="G3035">
        <v>6</v>
      </c>
      <c r="H3035" s="8">
        <v>190</v>
      </c>
      <c r="J3035" s="6" t="s">
        <v>4080</v>
      </c>
      <c r="K3035" s="49">
        <v>22</v>
      </c>
      <c r="L3035" s="30">
        <v>53.136363636363633</v>
      </c>
      <c r="M3035" s="49">
        <v>2</v>
      </c>
      <c r="N3035" s="49">
        <v>79</v>
      </c>
      <c r="O3035" s="7">
        <v>166.36363636363637</v>
      </c>
    </row>
    <row r="3036" spans="1:15" x14ac:dyDescent="0.2">
      <c r="A3036" s="1" t="s">
        <v>1493</v>
      </c>
      <c r="B3036" s="1" t="s">
        <v>902</v>
      </c>
      <c r="C3036">
        <v>47</v>
      </c>
      <c r="D3036" s="1" t="s">
        <v>734</v>
      </c>
      <c r="F3036" s="2">
        <v>43249</v>
      </c>
      <c r="G3036">
        <v>4</v>
      </c>
      <c r="H3036" s="8">
        <v>106</v>
      </c>
      <c r="J3036" s="6" t="s">
        <v>4081</v>
      </c>
      <c r="K3036" s="49">
        <v>22</v>
      </c>
      <c r="L3036" s="30">
        <v>43</v>
      </c>
      <c r="M3036" s="49">
        <v>1</v>
      </c>
      <c r="N3036" s="49">
        <v>83</v>
      </c>
      <c r="O3036" s="7">
        <v>163.95454545454547</v>
      </c>
    </row>
    <row r="3037" spans="1:15" x14ac:dyDescent="0.2">
      <c r="A3037" s="1" t="s">
        <v>1493</v>
      </c>
      <c r="B3037" s="1" t="s">
        <v>919</v>
      </c>
      <c r="C3037">
        <v>58</v>
      </c>
      <c r="D3037" s="1" t="s">
        <v>894</v>
      </c>
      <c r="F3037" s="2">
        <v>43271</v>
      </c>
      <c r="G3037">
        <v>7</v>
      </c>
      <c r="H3037" s="8">
        <v>108</v>
      </c>
      <c r="J3037" s="6" t="s">
        <v>4082</v>
      </c>
      <c r="K3037" s="49">
        <v>19</v>
      </c>
      <c r="L3037" s="30">
        <v>40.578947368421055</v>
      </c>
      <c r="M3037" s="49"/>
      <c r="N3037" s="49">
        <v>83</v>
      </c>
      <c r="O3037" s="7">
        <v>145.57894736842104</v>
      </c>
    </row>
    <row r="3038" spans="1:15" x14ac:dyDescent="0.2">
      <c r="A3038" s="1" t="s">
        <v>1493</v>
      </c>
      <c r="B3038" s="1" t="s">
        <v>896</v>
      </c>
      <c r="C3038">
        <v>39</v>
      </c>
      <c r="D3038" s="1" t="s">
        <v>894</v>
      </c>
      <c r="F3038" s="2">
        <v>43297</v>
      </c>
      <c r="G3038">
        <v>1</v>
      </c>
      <c r="H3038" s="8">
        <v>228</v>
      </c>
      <c r="J3038" s="6" t="s">
        <v>4083</v>
      </c>
      <c r="K3038" s="49">
        <v>16</v>
      </c>
      <c r="L3038" s="30">
        <v>45.3125</v>
      </c>
      <c r="M3038" s="49">
        <v>1</v>
      </c>
      <c r="N3038" s="49">
        <v>72</v>
      </c>
      <c r="O3038" s="7">
        <v>173.9375</v>
      </c>
    </row>
    <row r="3039" spans="1:15" x14ac:dyDescent="0.2">
      <c r="A3039" s="1" t="s">
        <v>1493</v>
      </c>
      <c r="B3039" s="1" t="s">
        <v>918</v>
      </c>
      <c r="C3039">
        <v>35</v>
      </c>
      <c r="D3039" s="1" t="s">
        <v>894</v>
      </c>
      <c r="F3039" s="2">
        <v>43320</v>
      </c>
      <c r="G3039">
        <v>1</v>
      </c>
      <c r="H3039" s="8">
        <v>197</v>
      </c>
      <c r="J3039" s="6" t="s">
        <v>4084</v>
      </c>
      <c r="K3039" s="49">
        <v>24</v>
      </c>
      <c r="L3039" s="30">
        <v>50.583333333333336</v>
      </c>
      <c r="M3039" s="49">
        <v>2</v>
      </c>
      <c r="N3039" s="49">
        <v>105</v>
      </c>
      <c r="O3039" s="7">
        <v>164.66666666666666</v>
      </c>
    </row>
    <row r="3040" spans="1:15" x14ac:dyDescent="0.2">
      <c r="A3040" s="1" t="s">
        <v>1493</v>
      </c>
      <c r="B3040" s="1" t="s">
        <v>940</v>
      </c>
      <c r="C3040">
        <v>53</v>
      </c>
      <c r="D3040" s="1" t="s">
        <v>894</v>
      </c>
      <c r="F3040" s="2">
        <v>43337</v>
      </c>
      <c r="G3040">
        <v>6</v>
      </c>
      <c r="H3040" s="8">
        <v>82</v>
      </c>
      <c r="J3040" s="6" t="s">
        <v>4085</v>
      </c>
      <c r="K3040" s="49">
        <v>23</v>
      </c>
      <c r="L3040" s="30">
        <v>46.043478260869563</v>
      </c>
      <c r="M3040" s="49">
        <v>1</v>
      </c>
      <c r="N3040" s="49">
        <v>102</v>
      </c>
      <c r="O3040" s="7">
        <v>185.95652173913044</v>
      </c>
    </row>
    <row r="3041" spans="1:15" x14ac:dyDescent="0.2">
      <c r="A3041" s="1" t="s">
        <v>1493</v>
      </c>
      <c r="B3041" s="1" t="s">
        <v>898</v>
      </c>
      <c r="C3041">
        <v>30</v>
      </c>
      <c r="D3041" s="1" t="s">
        <v>734</v>
      </c>
      <c r="F3041" s="2">
        <v>43362</v>
      </c>
      <c r="G3041">
        <v>5</v>
      </c>
      <c r="H3041" s="8">
        <v>146</v>
      </c>
      <c r="J3041" s="6" t="s">
        <v>4086</v>
      </c>
      <c r="K3041" s="49">
        <v>20</v>
      </c>
      <c r="L3041" s="30">
        <v>47.55</v>
      </c>
      <c r="M3041" s="49">
        <v>1</v>
      </c>
      <c r="N3041" s="49">
        <v>86</v>
      </c>
      <c r="O3041" s="7">
        <v>167.45</v>
      </c>
    </row>
    <row r="3042" spans="1:15" x14ac:dyDescent="0.2">
      <c r="A3042" s="1" t="s">
        <v>1493</v>
      </c>
      <c r="B3042" s="1" t="s">
        <v>906</v>
      </c>
      <c r="C3042">
        <v>33</v>
      </c>
      <c r="D3042" s="1" t="s">
        <v>894</v>
      </c>
      <c r="F3042" s="2">
        <v>43369</v>
      </c>
      <c r="G3042">
        <v>5</v>
      </c>
      <c r="H3042" s="8">
        <v>216</v>
      </c>
      <c r="J3042" s="6" t="s">
        <v>1266</v>
      </c>
      <c r="K3042" s="49">
        <v>18</v>
      </c>
      <c r="L3042" s="30">
        <v>48.388888888888886</v>
      </c>
      <c r="M3042" s="49">
        <v>3</v>
      </c>
      <c r="N3042" s="49">
        <v>68</v>
      </c>
      <c r="O3042" s="7">
        <v>148.83333333333334</v>
      </c>
    </row>
    <row r="3043" spans="1:15" x14ac:dyDescent="0.2">
      <c r="A3043" s="1" t="s">
        <v>1493</v>
      </c>
      <c r="B3043" s="1" t="s">
        <v>915</v>
      </c>
      <c r="C3043">
        <v>25</v>
      </c>
      <c r="D3043" s="1" t="s">
        <v>894</v>
      </c>
      <c r="F3043" s="2">
        <v>43392</v>
      </c>
      <c r="G3043">
        <v>6</v>
      </c>
      <c r="H3043" s="8">
        <v>212</v>
      </c>
      <c r="J3043" s="6" t="s">
        <v>1267</v>
      </c>
      <c r="K3043" s="49">
        <v>23</v>
      </c>
      <c r="L3043" s="30">
        <v>42.391304347826086</v>
      </c>
      <c r="M3043" s="49">
        <v>1</v>
      </c>
      <c r="N3043" s="49">
        <v>90</v>
      </c>
      <c r="O3043" s="7">
        <v>170.95652173913044</v>
      </c>
    </row>
    <row r="3044" spans="1:15" x14ac:dyDescent="0.2">
      <c r="A3044" s="1" t="s">
        <v>1493</v>
      </c>
      <c r="B3044" s="1" t="s">
        <v>901</v>
      </c>
      <c r="C3044">
        <v>58</v>
      </c>
      <c r="D3044" s="1" t="s">
        <v>894</v>
      </c>
      <c r="F3044" s="2">
        <v>43400</v>
      </c>
      <c r="G3044">
        <v>3</v>
      </c>
      <c r="H3044" s="8">
        <v>89</v>
      </c>
      <c r="J3044" s="6" t="s">
        <v>4087</v>
      </c>
      <c r="K3044" s="49">
        <v>21</v>
      </c>
      <c r="L3044" s="30">
        <v>45.333333333333336</v>
      </c>
      <c r="M3044" s="49"/>
      <c r="N3044" s="49">
        <v>83</v>
      </c>
      <c r="O3044" s="7">
        <v>141.76190476190476</v>
      </c>
    </row>
    <row r="3045" spans="1:15" x14ac:dyDescent="0.2">
      <c r="A3045" s="1" t="s">
        <v>1493</v>
      </c>
      <c r="B3045" s="1" t="s">
        <v>898</v>
      </c>
      <c r="C3045">
        <v>63</v>
      </c>
      <c r="D3045" s="1" t="s">
        <v>734</v>
      </c>
      <c r="F3045" s="2">
        <v>43406</v>
      </c>
      <c r="G3045">
        <v>3</v>
      </c>
      <c r="H3045" s="8">
        <v>224</v>
      </c>
      <c r="J3045" s="6" t="s">
        <v>4088</v>
      </c>
      <c r="K3045" s="49">
        <v>23</v>
      </c>
      <c r="L3045" s="30">
        <v>48.826086956521742</v>
      </c>
      <c r="M3045" s="49"/>
      <c r="N3045" s="49">
        <v>93</v>
      </c>
      <c r="O3045" s="7">
        <v>153.13043478260869</v>
      </c>
    </row>
    <row r="3046" spans="1:15" x14ac:dyDescent="0.2">
      <c r="A3046" s="1" t="s">
        <v>1494</v>
      </c>
      <c r="B3046" s="1" t="s">
        <v>914</v>
      </c>
      <c r="C3046">
        <v>51</v>
      </c>
      <c r="D3046" s="1" t="s">
        <v>894</v>
      </c>
      <c r="F3046" s="2">
        <v>43103</v>
      </c>
      <c r="G3046">
        <v>1</v>
      </c>
      <c r="H3046" s="8">
        <v>153</v>
      </c>
      <c r="J3046" s="6" t="s">
        <v>4089</v>
      </c>
      <c r="K3046" s="49">
        <v>25</v>
      </c>
      <c r="L3046" s="30">
        <v>43.6</v>
      </c>
      <c r="M3046" s="49">
        <v>1</v>
      </c>
      <c r="N3046" s="49">
        <v>110</v>
      </c>
      <c r="O3046" s="7">
        <v>154.08000000000001</v>
      </c>
    </row>
    <row r="3047" spans="1:15" x14ac:dyDescent="0.2">
      <c r="A3047" s="1" t="s">
        <v>1494</v>
      </c>
      <c r="B3047" s="1" t="s">
        <v>953</v>
      </c>
      <c r="C3047">
        <v>64</v>
      </c>
      <c r="D3047" s="1" t="s">
        <v>894</v>
      </c>
      <c r="F3047" s="2">
        <v>43124</v>
      </c>
      <c r="G3047">
        <v>4</v>
      </c>
      <c r="H3047" s="8">
        <v>212</v>
      </c>
      <c r="J3047" s="6" t="s">
        <v>1268</v>
      </c>
      <c r="K3047" s="49">
        <v>23</v>
      </c>
      <c r="L3047" s="30">
        <v>40.782608695652172</v>
      </c>
      <c r="M3047" s="49">
        <v>1</v>
      </c>
      <c r="N3047" s="49">
        <v>95</v>
      </c>
      <c r="O3047" s="7">
        <v>156.39130434782609</v>
      </c>
    </row>
    <row r="3048" spans="1:15" x14ac:dyDescent="0.2">
      <c r="A3048" s="1" t="s">
        <v>1494</v>
      </c>
      <c r="B3048" s="1" t="s">
        <v>903</v>
      </c>
      <c r="C3048">
        <v>42</v>
      </c>
      <c r="D3048" s="1" t="s">
        <v>894</v>
      </c>
      <c r="F3048" s="2">
        <v>43126</v>
      </c>
      <c r="G3048">
        <v>5</v>
      </c>
      <c r="H3048" s="8">
        <v>225</v>
      </c>
      <c r="J3048" s="6" t="s">
        <v>4090</v>
      </c>
      <c r="K3048" s="49">
        <v>18</v>
      </c>
      <c r="L3048" s="30">
        <v>44.277777777777779</v>
      </c>
      <c r="M3048" s="49"/>
      <c r="N3048" s="49">
        <v>60</v>
      </c>
      <c r="O3048" s="7">
        <v>150.72222222222223</v>
      </c>
    </row>
    <row r="3049" spans="1:15" x14ac:dyDescent="0.2">
      <c r="A3049" s="1" t="s">
        <v>1494</v>
      </c>
      <c r="B3049" s="1" t="s">
        <v>895</v>
      </c>
      <c r="C3049">
        <v>47</v>
      </c>
      <c r="D3049" s="1" t="s">
        <v>894</v>
      </c>
      <c r="F3049" s="2">
        <v>43138</v>
      </c>
      <c r="G3049">
        <v>1</v>
      </c>
      <c r="H3049" s="8">
        <v>159</v>
      </c>
      <c r="J3049" s="6" t="s">
        <v>4091</v>
      </c>
      <c r="K3049" s="49">
        <v>18</v>
      </c>
      <c r="L3049" s="30">
        <v>42.722222222222221</v>
      </c>
      <c r="M3049" s="49">
        <v>1</v>
      </c>
      <c r="N3049" s="49">
        <v>93</v>
      </c>
      <c r="O3049" s="7">
        <v>157.88888888888889</v>
      </c>
    </row>
    <row r="3050" spans="1:15" x14ac:dyDescent="0.2">
      <c r="A3050" s="1" t="s">
        <v>1494</v>
      </c>
      <c r="B3050" s="1" t="s">
        <v>915</v>
      </c>
      <c r="C3050">
        <v>26</v>
      </c>
      <c r="D3050" s="1" t="s">
        <v>734</v>
      </c>
      <c r="F3050" s="2">
        <v>43220</v>
      </c>
      <c r="G3050">
        <v>2</v>
      </c>
      <c r="H3050" s="8">
        <v>86</v>
      </c>
      <c r="J3050" s="6" t="s">
        <v>1269</v>
      </c>
      <c r="K3050" s="49">
        <v>14</v>
      </c>
      <c r="L3050" s="30">
        <v>46.642857142857146</v>
      </c>
      <c r="M3050" s="49"/>
      <c r="N3050" s="49">
        <v>53</v>
      </c>
      <c r="O3050" s="7">
        <v>164.71428571428572</v>
      </c>
    </row>
    <row r="3051" spans="1:15" x14ac:dyDescent="0.2">
      <c r="A3051" s="1" t="s">
        <v>1494</v>
      </c>
      <c r="B3051" s="1" t="s">
        <v>928</v>
      </c>
      <c r="C3051">
        <v>59</v>
      </c>
      <c r="D3051" s="1" t="s">
        <v>734</v>
      </c>
      <c r="F3051" s="2">
        <v>43223</v>
      </c>
      <c r="G3051">
        <v>4</v>
      </c>
      <c r="H3051" s="8">
        <v>197</v>
      </c>
      <c r="J3051" s="6" t="s">
        <v>4092</v>
      </c>
      <c r="K3051" s="49">
        <v>14</v>
      </c>
      <c r="L3051" s="30">
        <v>44.785714285714285</v>
      </c>
      <c r="M3051" s="49"/>
      <c r="N3051" s="49">
        <v>70</v>
      </c>
      <c r="O3051" s="7">
        <v>175.14285714285714</v>
      </c>
    </row>
    <row r="3052" spans="1:15" x14ac:dyDescent="0.2">
      <c r="A3052" s="1" t="s">
        <v>1494</v>
      </c>
      <c r="B3052" s="1" t="s">
        <v>936</v>
      </c>
      <c r="C3052">
        <v>51</v>
      </c>
      <c r="D3052" s="1" t="s">
        <v>894</v>
      </c>
      <c r="F3052" s="2">
        <v>43253</v>
      </c>
      <c r="G3052">
        <v>7</v>
      </c>
      <c r="H3052" s="8">
        <v>121</v>
      </c>
      <c r="J3052" s="6" t="s">
        <v>4093</v>
      </c>
      <c r="K3052" s="49">
        <v>21</v>
      </c>
      <c r="L3052" s="30">
        <v>47.19047619047619</v>
      </c>
      <c r="M3052" s="49"/>
      <c r="N3052" s="49">
        <v>81</v>
      </c>
      <c r="O3052" s="7">
        <v>158.8095238095238</v>
      </c>
    </row>
    <row r="3053" spans="1:15" x14ac:dyDescent="0.2">
      <c r="A3053" s="1" t="s">
        <v>1494</v>
      </c>
      <c r="B3053" s="1" t="s">
        <v>923</v>
      </c>
      <c r="C3053">
        <v>36</v>
      </c>
      <c r="D3053" s="1" t="s">
        <v>894</v>
      </c>
      <c r="F3053" s="2">
        <v>43271</v>
      </c>
      <c r="G3053">
        <v>2</v>
      </c>
      <c r="H3053" s="8">
        <v>88</v>
      </c>
      <c r="J3053" s="6" t="s">
        <v>4094</v>
      </c>
      <c r="K3053" s="49">
        <v>17</v>
      </c>
      <c r="L3053" s="30">
        <v>47</v>
      </c>
      <c r="M3053" s="49"/>
      <c r="N3053" s="49">
        <v>76</v>
      </c>
      <c r="O3053" s="7">
        <v>151.29411764705881</v>
      </c>
    </row>
    <row r="3054" spans="1:15" x14ac:dyDescent="0.2">
      <c r="A3054" s="1" t="s">
        <v>1494</v>
      </c>
      <c r="B3054" s="1" t="s">
        <v>952</v>
      </c>
      <c r="C3054">
        <v>57</v>
      </c>
      <c r="D3054" s="1" t="s">
        <v>734</v>
      </c>
      <c r="F3054" s="2">
        <v>43278</v>
      </c>
      <c r="G3054">
        <v>5</v>
      </c>
      <c r="H3054" s="8">
        <v>116</v>
      </c>
      <c r="J3054" s="6" t="s">
        <v>4095</v>
      </c>
      <c r="K3054" s="49">
        <v>28</v>
      </c>
      <c r="L3054" s="30">
        <v>43.928571428571431</v>
      </c>
      <c r="M3054" s="49">
        <v>3</v>
      </c>
      <c r="N3054" s="49">
        <v>101</v>
      </c>
      <c r="O3054" s="7">
        <v>165.96428571428572</v>
      </c>
    </row>
    <row r="3055" spans="1:15" x14ac:dyDescent="0.2">
      <c r="A3055" s="1" t="s">
        <v>1494</v>
      </c>
      <c r="B3055" s="1" t="s">
        <v>903</v>
      </c>
      <c r="C3055">
        <v>45</v>
      </c>
      <c r="D3055" s="1" t="s">
        <v>894</v>
      </c>
      <c r="F3055" s="2">
        <v>43296</v>
      </c>
      <c r="G3055">
        <v>5</v>
      </c>
      <c r="H3055" s="8">
        <v>105</v>
      </c>
      <c r="J3055" s="6" t="s">
        <v>4096</v>
      </c>
      <c r="K3055" s="49">
        <v>20</v>
      </c>
      <c r="L3055" s="30">
        <v>44.95</v>
      </c>
      <c r="M3055" s="49"/>
      <c r="N3055" s="49">
        <v>68</v>
      </c>
      <c r="O3055" s="7">
        <v>189</v>
      </c>
    </row>
    <row r="3056" spans="1:15" x14ac:dyDescent="0.2">
      <c r="A3056" s="1" t="s">
        <v>1494</v>
      </c>
      <c r="B3056" s="1" t="s">
        <v>943</v>
      </c>
      <c r="C3056">
        <v>32</v>
      </c>
      <c r="D3056" s="1" t="s">
        <v>894</v>
      </c>
      <c r="F3056" s="2">
        <v>43304</v>
      </c>
      <c r="G3056">
        <v>5</v>
      </c>
      <c r="H3056" s="8">
        <v>140</v>
      </c>
      <c r="J3056" s="6" t="s">
        <v>4097</v>
      </c>
      <c r="K3056" s="49">
        <v>20</v>
      </c>
      <c r="L3056" s="30">
        <v>46.6</v>
      </c>
      <c r="M3056" s="49">
        <v>1</v>
      </c>
      <c r="N3056" s="49">
        <v>82</v>
      </c>
      <c r="O3056" s="7">
        <v>157.30000000000001</v>
      </c>
    </row>
    <row r="3057" spans="1:15" x14ac:dyDescent="0.2">
      <c r="A3057" s="1" t="s">
        <v>1494</v>
      </c>
      <c r="B3057" s="1" t="s">
        <v>910</v>
      </c>
      <c r="C3057">
        <v>40</v>
      </c>
      <c r="D3057" s="1" t="s">
        <v>894</v>
      </c>
      <c r="F3057" s="2">
        <v>43330</v>
      </c>
      <c r="G3057">
        <v>2</v>
      </c>
      <c r="H3057" s="8">
        <v>228</v>
      </c>
      <c r="J3057" s="6" t="s">
        <v>4098</v>
      </c>
      <c r="K3057" s="49">
        <v>26</v>
      </c>
      <c r="L3057" s="30">
        <v>46.5</v>
      </c>
      <c r="M3057" s="49"/>
      <c r="N3057" s="49">
        <v>102</v>
      </c>
      <c r="O3057" s="7">
        <v>165.15384615384616</v>
      </c>
    </row>
    <row r="3058" spans="1:15" x14ac:dyDescent="0.2">
      <c r="A3058" s="1" t="s">
        <v>1494</v>
      </c>
      <c r="B3058" s="1" t="s">
        <v>939</v>
      </c>
      <c r="C3058">
        <v>43</v>
      </c>
      <c r="D3058" s="1" t="s">
        <v>734</v>
      </c>
      <c r="F3058" s="2">
        <v>43333</v>
      </c>
      <c r="G3058">
        <v>5</v>
      </c>
      <c r="H3058" s="8">
        <v>216</v>
      </c>
      <c r="J3058" s="6" t="s">
        <v>4099</v>
      </c>
      <c r="K3058" s="49">
        <v>23</v>
      </c>
      <c r="L3058" s="30">
        <v>45</v>
      </c>
      <c r="M3058" s="49"/>
      <c r="N3058" s="49">
        <v>83</v>
      </c>
      <c r="O3058" s="7">
        <v>149.47826086956522</v>
      </c>
    </row>
    <row r="3059" spans="1:15" x14ac:dyDescent="0.2">
      <c r="A3059" s="1" t="s">
        <v>1494</v>
      </c>
      <c r="B3059" s="1" t="s">
        <v>953</v>
      </c>
      <c r="C3059">
        <v>55</v>
      </c>
      <c r="D3059" s="1" t="s">
        <v>734</v>
      </c>
      <c r="F3059" s="2">
        <v>43342</v>
      </c>
      <c r="G3059">
        <v>2</v>
      </c>
      <c r="H3059" s="8">
        <v>131</v>
      </c>
      <c r="J3059" s="6" t="s">
        <v>4100</v>
      </c>
      <c r="K3059" s="49">
        <v>19</v>
      </c>
      <c r="L3059" s="30">
        <v>42.263157894736842</v>
      </c>
      <c r="M3059" s="49">
        <v>2</v>
      </c>
      <c r="N3059" s="49">
        <v>72</v>
      </c>
      <c r="O3059" s="7">
        <v>169.63157894736841</v>
      </c>
    </row>
    <row r="3060" spans="1:15" x14ac:dyDescent="0.2">
      <c r="A3060" s="1" t="s">
        <v>1494</v>
      </c>
      <c r="B3060" s="1" t="s">
        <v>929</v>
      </c>
      <c r="C3060">
        <v>52</v>
      </c>
      <c r="D3060" s="1" t="s">
        <v>894</v>
      </c>
      <c r="F3060" s="2">
        <v>43352</v>
      </c>
      <c r="G3060">
        <v>1</v>
      </c>
      <c r="H3060" s="8">
        <v>151</v>
      </c>
      <c r="J3060" s="6" t="s">
        <v>1270</v>
      </c>
      <c r="K3060" s="49">
        <v>21</v>
      </c>
      <c r="L3060" s="30">
        <v>44.714285714285715</v>
      </c>
      <c r="M3060" s="49">
        <v>1</v>
      </c>
      <c r="N3060" s="49">
        <v>74</v>
      </c>
      <c r="O3060" s="7">
        <v>160.47619047619048</v>
      </c>
    </row>
    <row r="3061" spans="1:15" x14ac:dyDescent="0.2">
      <c r="A3061" s="1" t="s">
        <v>1494</v>
      </c>
      <c r="B3061" s="1" t="s">
        <v>910</v>
      </c>
      <c r="C3061">
        <v>60</v>
      </c>
      <c r="D3061" s="1" t="s">
        <v>734</v>
      </c>
      <c r="F3061" s="2">
        <v>43354</v>
      </c>
      <c r="G3061">
        <v>6</v>
      </c>
      <c r="H3061" s="8">
        <v>214</v>
      </c>
      <c r="J3061" s="6" t="s">
        <v>4101</v>
      </c>
      <c r="K3061" s="49">
        <v>20</v>
      </c>
      <c r="L3061" s="30">
        <v>40.799999999999997</v>
      </c>
      <c r="M3061" s="49">
        <v>2</v>
      </c>
      <c r="N3061" s="49">
        <v>60</v>
      </c>
      <c r="O3061" s="7">
        <v>160.75</v>
      </c>
    </row>
    <row r="3062" spans="1:15" x14ac:dyDescent="0.2">
      <c r="A3062" s="1" t="s">
        <v>1494</v>
      </c>
      <c r="B3062" s="1" t="s">
        <v>927</v>
      </c>
      <c r="C3062">
        <v>27</v>
      </c>
      <c r="D3062" s="1" t="s">
        <v>894</v>
      </c>
      <c r="F3062" s="2">
        <v>43375</v>
      </c>
      <c r="G3062">
        <v>1</v>
      </c>
      <c r="H3062" s="8">
        <v>85</v>
      </c>
      <c r="J3062" s="6" t="s">
        <v>4102</v>
      </c>
      <c r="K3062" s="49">
        <v>17</v>
      </c>
      <c r="L3062" s="30">
        <v>42.823529411764703</v>
      </c>
      <c r="M3062" s="49"/>
      <c r="N3062" s="49">
        <v>79</v>
      </c>
      <c r="O3062" s="7">
        <v>170.58823529411765</v>
      </c>
    </row>
    <row r="3063" spans="1:15" x14ac:dyDescent="0.2">
      <c r="A3063" s="1" t="s">
        <v>1494</v>
      </c>
      <c r="B3063" s="1" t="s">
        <v>925</v>
      </c>
      <c r="C3063">
        <v>62</v>
      </c>
      <c r="D3063" s="1" t="s">
        <v>734</v>
      </c>
      <c r="F3063" s="2">
        <v>43387</v>
      </c>
      <c r="G3063">
        <v>1</v>
      </c>
      <c r="H3063" s="8">
        <v>148</v>
      </c>
      <c r="J3063" s="6" t="s">
        <v>4103</v>
      </c>
      <c r="K3063" s="49">
        <v>21</v>
      </c>
      <c r="L3063" s="30">
        <v>43.428571428571431</v>
      </c>
      <c r="M3063" s="49">
        <v>4</v>
      </c>
      <c r="N3063" s="49">
        <v>91</v>
      </c>
      <c r="O3063" s="7">
        <v>168.33333333333334</v>
      </c>
    </row>
    <row r="3064" spans="1:15" x14ac:dyDescent="0.2">
      <c r="A3064" s="1" t="s">
        <v>1495</v>
      </c>
      <c r="B3064" s="1" t="s">
        <v>953</v>
      </c>
      <c r="C3064">
        <v>54</v>
      </c>
      <c r="D3064" s="1" t="s">
        <v>894</v>
      </c>
      <c r="F3064" s="2">
        <v>43131</v>
      </c>
      <c r="G3064">
        <v>1</v>
      </c>
      <c r="H3064" s="8">
        <v>83</v>
      </c>
      <c r="J3064" s="6" t="s">
        <v>4104</v>
      </c>
      <c r="K3064" s="49">
        <v>11</v>
      </c>
      <c r="L3064" s="30">
        <v>40.81818181818182</v>
      </c>
      <c r="M3064" s="49">
        <v>1</v>
      </c>
      <c r="N3064" s="49">
        <v>41</v>
      </c>
      <c r="O3064" s="7">
        <v>162</v>
      </c>
    </row>
    <row r="3065" spans="1:15" x14ac:dyDescent="0.2">
      <c r="A3065" s="1" t="s">
        <v>1495</v>
      </c>
      <c r="B3065" s="1" t="s">
        <v>899</v>
      </c>
      <c r="C3065">
        <v>28</v>
      </c>
      <c r="D3065" s="1" t="s">
        <v>894</v>
      </c>
      <c r="F3065" s="2">
        <v>43132</v>
      </c>
      <c r="G3065">
        <v>7</v>
      </c>
      <c r="H3065" s="8">
        <v>102</v>
      </c>
      <c r="J3065" s="6" t="s">
        <v>1271</v>
      </c>
      <c r="K3065" s="49">
        <v>18</v>
      </c>
      <c r="L3065" s="30">
        <v>43.833333333333336</v>
      </c>
      <c r="M3065" s="49">
        <v>1</v>
      </c>
      <c r="N3065" s="49">
        <v>75</v>
      </c>
      <c r="O3065" s="7">
        <v>157.66666666666666</v>
      </c>
    </row>
    <row r="3066" spans="1:15" x14ac:dyDescent="0.2">
      <c r="A3066" s="1" t="s">
        <v>1495</v>
      </c>
      <c r="B3066" s="1" t="s">
        <v>912</v>
      </c>
      <c r="C3066">
        <v>36</v>
      </c>
      <c r="D3066" s="1" t="s">
        <v>894</v>
      </c>
      <c r="F3066" s="2">
        <v>43141</v>
      </c>
      <c r="G3066">
        <v>2</v>
      </c>
      <c r="H3066" s="8">
        <v>143</v>
      </c>
      <c r="J3066" s="6" t="s">
        <v>4105</v>
      </c>
      <c r="K3066" s="49">
        <v>19</v>
      </c>
      <c r="L3066" s="30">
        <v>43.631578947368418</v>
      </c>
      <c r="M3066" s="49"/>
      <c r="N3066" s="49">
        <v>86</v>
      </c>
      <c r="O3066" s="7">
        <v>156.84210526315789</v>
      </c>
    </row>
    <row r="3067" spans="1:15" x14ac:dyDescent="0.2">
      <c r="A3067" s="1" t="s">
        <v>1495</v>
      </c>
      <c r="B3067" s="1" t="s">
        <v>895</v>
      </c>
      <c r="C3067">
        <v>32</v>
      </c>
      <c r="D3067" s="1" t="s">
        <v>734</v>
      </c>
      <c r="F3067" s="2">
        <v>43153</v>
      </c>
      <c r="G3067">
        <v>4</v>
      </c>
      <c r="H3067" s="8">
        <v>146</v>
      </c>
      <c r="J3067" s="6" t="s">
        <v>4106</v>
      </c>
      <c r="K3067" s="49">
        <v>17</v>
      </c>
      <c r="L3067" s="30">
        <v>46.352941176470587</v>
      </c>
      <c r="M3067" s="49"/>
      <c r="N3067" s="49">
        <v>71</v>
      </c>
      <c r="O3067" s="7">
        <v>158.64705882352942</v>
      </c>
    </row>
    <row r="3068" spans="1:15" x14ac:dyDescent="0.2">
      <c r="A3068" s="1" t="s">
        <v>1495</v>
      </c>
      <c r="B3068" s="1" t="s">
        <v>936</v>
      </c>
      <c r="C3068">
        <v>51</v>
      </c>
      <c r="D3068" s="1" t="s">
        <v>894</v>
      </c>
      <c r="F3068" s="2">
        <v>43154</v>
      </c>
      <c r="G3068">
        <v>2</v>
      </c>
      <c r="H3068" s="8">
        <v>169</v>
      </c>
      <c r="J3068" s="6" t="s">
        <v>4107</v>
      </c>
      <c r="K3068" s="49">
        <v>22</v>
      </c>
      <c r="L3068" s="30">
        <v>43.045454545454547</v>
      </c>
      <c r="M3068" s="49">
        <v>1</v>
      </c>
      <c r="N3068" s="49">
        <v>88</v>
      </c>
      <c r="O3068" s="7">
        <v>143.90909090909091</v>
      </c>
    </row>
    <row r="3069" spans="1:15" x14ac:dyDescent="0.2">
      <c r="A3069" s="1" t="s">
        <v>1495</v>
      </c>
      <c r="B3069" s="1" t="s">
        <v>921</v>
      </c>
      <c r="C3069">
        <v>63</v>
      </c>
      <c r="D3069" s="1" t="s">
        <v>894</v>
      </c>
      <c r="F3069" s="2">
        <v>43188</v>
      </c>
      <c r="G3069">
        <v>3</v>
      </c>
      <c r="H3069" s="8">
        <v>199</v>
      </c>
      <c r="J3069" s="6" t="s">
        <v>4108</v>
      </c>
      <c r="K3069" s="49">
        <v>23</v>
      </c>
      <c r="L3069" s="30">
        <v>49.217391304347828</v>
      </c>
      <c r="M3069" s="49">
        <v>2</v>
      </c>
      <c r="N3069" s="49">
        <v>107</v>
      </c>
      <c r="O3069" s="7">
        <v>172.04347826086956</v>
      </c>
    </row>
    <row r="3070" spans="1:15" x14ac:dyDescent="0.2">
      <c r="A3070" s="1" t="s">
        <v>1495</v>
      </c>
      <c r="B3070" s="1" t="s">
        <v>917</v>
      </c>
      <c r="C3070">
        <v>56</v>
      </c>
      <c r="D3070" s="1" t="s">
        <v>734</v>
      </c>
      <c r="F3070" s="2">
        <v>43201</v>
      </c>
      <c r="G3070">
        <v>6</v>
      </c>
      <c r="H3070" s="8">
        <v>99</v>
      </c>
      <c r="J3070" s="6" t="s">
        <v>1272</v>
      </c>
      <c r="K3070" s="49">
        <v>22</v>
      </c>
      <c r="L3070" s="30">
        <v>49.227272727272727</v>
      </c>
      <c r="M3070" s="49">
        <v>1</v>
      </c>
      <c r="N3070" s="49">
        <v>72</v>
      </c>
      <c r="O3070" s="7">
        <v>173.13636363636363</v>
      </c>
    </row>
    <row r="3071" spans="1:15" x14ac:dyDescent="0.2">
      <c r="A3071" s="1" t="s">
        <v>1495</v>
      </c>
      <c r="B3071" s="1" t="s">
        <v>924</v>
      </c>
      <c r="C3071">
        <v>46</v>
      </c>
      <c r="D3071" s="1" t="s">
        <v>734</v>
      </c>
      <c r="F3071" s="2">
        <v>43207</v>
      </c>
      <c r="G3071">
        <v>1</v>
      </c>
      <c r="H3071" s="8">
        <v>189</v>
      </c>
      <c r="J3071" s="6" t="s">
        <v>4109</v>
      </c>
      <c r="K3071" s="49">
        <v>20</v>
      </c>
      <c r="L3071" s="30">
        <v>43.4</v>
      </c>
      <c r="M3071" s="49">
        <v>1</v>
      </c>
      <c r="N3071" s="49">
        <v>68</v>
      </c>
      <c r="O3071" s="7">
        <v>164.9</v>
      </c>
    </row>
    <row r="3072" spans="1:15" x14ac:dyDescent="0.2">
      <c r="A3072" s="1" t="s">
        <v>1495</v>
      </c>
      <c r="B3072" s="1" t="s">
        <v>912</v>
      </c>
      <c r="C3072">
        <v>41</v>
      </c>
      <c r="D3072" s="1" t="s">
        <v>894</v>
      </c>
      <c r="F3072" s="2">
        <v>43223</v>
      </c>
      <c r="G3072">
        <v>6</v>
      </c>
      <c r="H3072" s="8">
        <v>222</v>
      </c>
      <c r="J3072" s="6" t="s">
        <v>4110</v>
      </c>
      <c r="K3072" s="49">
        <v>17</v>
      </c>
      <c r="L3072" s="30">
        <v>43.823529411764703</v>
      </c>
      <c r="M3072" s="49">
        <v>3</v>
      </c>
      <c r="N3072" s="49">
        <v>70</v>
      </c>
      <c r="O3072" s="7">
        <v>146.23529411764707</v>
      </c>
    </row>
    <row r="3073" spans="1:15" x14ac:dyDescent="0.2">
      <c r="A3073" s="1" t="s">
        <v>1495</v>
      </c>
      <c r="B3073" s="1" t="s">
        <v>903</v>
      </c>
      <c r="C3073">
        <v>39</v>
      </c>
      <c r="D3073" s="1" t="s">
        <v>734</v>
      </c>
      <c r="F3073" s="2">
        <v>43249</v>
      </c>
      <c r="G3073">
        <v>7</v>
      </c>
      <c r="H3073" s="8">
        <v>199</v>
      </c>
      <c r="J3073" s="6" t="s">
        <v>4111</v>
      </c>
      <c r="K3073" s="49">
        <v>24</v>
      </c>
      <c r="L3073" s="30">
        <v>41.458333333333336</v>
      </c>
      <c r="M3073" s="49">
        <v>1</v>
      </c>
      <c r="N3073" s="49">
        <v>92</v>
      </c>
      <c r="O3073" s="7">
        <v>164.5</v>
      </c>
    </row>
    <row r="3074" spans="1:15" x14ac:dyDescent="0.2">
      <c r="A3074" s="1" t="s">
        <v>1495</v>
      </c>
      <c r="B3074" s="1" t="s">
        <v>897</v>
      </c>
      <c r="C3074">
        <v>62</v>
      </c>
      <c r="D3074" s="1" t="s">
        <v>734</v>
      </c>
      <c r="F3074" s="2">
        <v>43261</v>
      </c>
      <c r="G3074">
        <v>5</v>
      </c>
      <c r="H3074" s="8">
        <v>124</v>
      </c>
      <c r="J3074" s="6" t="s">
        <v>4112</v>
      </c>
      <c r="K3074" s="49">
        <v>18</v>
      </c>
      <c r="L3074" s="30">
        <v>45.833333333333336</v>
      </c>
      <c r="M3074" s="49"/>
      <c r="N3074" s="49">
        <v>78</v>
      </c>
      <c r="O3074" s="7">
        <v>158</v>
      </c>
    </row>
    <row r="3075" spans="1:15" x14ac:dyDescent="0.2">
      <c r="A3075" s="1" t="s">
        <v>1495</v>
      </c>
      <c r="B3075" s="1" t="s">
        <v>926</v>
      </c>
      <c r="C3075">
        <v>33</v>
      </c>
      <c r="D3075" s="1" t="s">
        <v>894</v>
      </c>
      <c r="F3075" s="2">
        <v>43266</v>
      </c>
      <c r="G3075">
        <v>4</v>
      </c>
      <c r="H3075" s="8">
        <v>178</v>
      </c>
      <c r="J3075" s="6" t="s">
        <v>4113</v>
      </c>
      <c r="K3075" s="49">
        <v>17</v>
      </c>
      <c r="L3075" s="30">
        <v>42.176470588235297</v>
      </c>
      <c r="M3075" s="49">
        <v>1</v>
      </c>
      <c r="N3075" s="49">
        <v>64</v>
      </c>
      <c r="O3075" s="7">
        <v>149.29411764705881</v>
      </c>
    </row>
    <row r="3076" spans="1:15" x14ac:dyDescent="0.2">
      <c r="A3076" s="1" t="s">
        <v>1495</v>
      </c>
      <c r="B3076" s="1" t="s">
        <v>910</v>
      </c>
      <c r="C3076">
        <v>60</v>
      </c>
      <c r="D3076" s="1" t="s">
        <v>734</v>
      </c>
      <c r="F3076" s="2">
        <v>43300</v>
      </c>
      <c r="G3076">
        <v>6</v>
      </c>
      <c r="H3076" s="8">
        <v>120</v>
      </c>
      <c r="J3076" s="6" t="s">
        <v>4114</v>
      </c>
      <c r="K3076" s="49">
        <v>18</v>
      </c>
      <c r="L3076" s="30">
        <v>44.833333333333336</v>
      </c>
      <c r="M3076" s="49">
        <v>2</v>
      </c>
      <c r="N3076" s="49">
        <v>87</v>
      </c>
      <c r="O3076" s="7">
        <v>162.11111111111111</v>
      </c>
    </row>
    <row r="3077" spans="1:15" x14ac:dyDescent="0.2">
      <c r="A3077" s="1" t="s">
        <v>1495</v>
      </c>
      <c r="B3077" s="1" t="s">
        <v>913</v>
      </c>
      <c r="C3077">
        <v>58</v>
      </c>
      <c r="D3077" s="1" t="s">
        <v>894</v>
      </c>
      <c r="F3077" s="2">
        <v>43307</v>
      </c>
      <c r="G3077">
        <v>1</v>
      </c>
      <c r="H3077" s="8">
        <v>121</v>
      </c>
      <c r="J3077" s="6" t="s">
        <v>4115</v>
      </c>
      <c r="K3077" s="49">
        <v>20</v>
      </c>
      <c r="L3077" s="30">
        <v>42.1</v>
      </c>
      <c r="M3077" s="49">
        <v>1</v>
      </c>
      <c r="N3077" s="49">
        <v>71</v>
      </c>
      <c r="O3077" s="7">
        <v>161.30000000000001</v>
      </c>
    </row>
    <row r="3078" spans="1:15" x14ac:dyDescent="0.2">
      <c r="A3078" s="1" t="s">
        <v>1495</v>
      </c>
      <c r="B3078" s="1" t="s">
        <v>926</v>
      </c>
      <c r="C3078">
        <v>42</v>
      </c>
      <c r="D3078" s="1" t="s">
        <v>734</v>
      </c>
      <c r="F3078" s="2">
        <v>43320</v>
      </c>
      <c r="G3078">
        <v>5</v>
      </c>
      <c r="H3078" s="8">
        <v>187</v>
      </c>
      <c r="J3078" s="6" t="s">
        <v>4116</v>
      </c>
      <c r="K3078" s="49">
        <v>21</v>
      </c>
      <c r="L3078" s="30">
        <v>43.333333333333336</v>
      </c>
      <c r="M3078" s="49">
        <v>1</v>
      </c>
      <c r="N3078" s="49">
        <v>91</v>
      </c>
      <c r="O3078" s="7">
        <v>162</v>
      </c>
    </row>
    <row r="3079" spans="1:15" x14ac:dyDescent="0.2">
      <c r="A3079" s="1" t="s">
        <v>1495</v>
      </c>
      <c r="B3079" s="1" t="s">
        <v>932</v>
      </c>
      <c r="C3079">
        <v>37</v>
      </c>
      <c r="D3079" s="1" t="s">
        <v>894</v>
      </c>
      <c r="F3079" s="2">
        <v>43333</v>
      </c>
      <c r="G3079">
        <v>6</v>
      </c>
      <c r="H3079" s="8">
        <v>91</v>
      </c>
      <c r="J3079" s="6" t="s">
        <v>4117</v>
      </c>
      <c r="K3079" s="49">
        <v>22</v>
      </c>
      <c r="L3079" s="30">
        <v>41.045454545454547</v>
      </c>
      <c r="M3079" s="49">
        <v>1</v>
      </c>
      <c r="N3079" s="49">
        <v>94</v>
      </c>
      <c r="O3079" s="7">
        <v>156.90909090909091</v>
      </c>
    </row>
    <row r="3080" spans="1:15" x14ac:dyDescent="0.2">
      <c r="A3080" s="1" t="s">
        <v>1495</v>
      </c>
      <c r="B3080" s="1" t="s">
        <v>898</v>
      </c>
      <c r="C3080">
        <v>63</v>
      </c>
      <c r="D3080" s="1" t="s">
        <v>734</v>
      </c>
      <c r="F3080" s="2">
        <v>43356</v>
      </c>
      <c r="G3080">
        <v>4</v>
      </c>
      <c r="H3080" s="8">
        <v>84</v>
      </c>
      <c r="J3080" s="6" t="s">
        <v>4118</v>
      </c>
      <c r="K3080" s="49">
        <v>24</v>
      </c>
      <c r="L3080" s="30">
        <v>46.458333333333336</v>
      </c>
      <c r="M3080" s="49">
        <v>2</v>
      </c>
      <c r="N3080" s="49">
        <v>88</v>
      </c>
      <c r="O3080" s="7">
        <v>171.29166666666666</v>
      </c>
    </row>
    <row r="3081" spans="1:15" x14ac:dyDescent="0.2">
      <c r="A3081" s="1" t="s">
        <v>1495</v>
      </c>
      <c r="B3081" s="1" t="s">
        <v>899</v>
      </c>
      <c r="C3081">
        <v>48</v>
      </c>
      <c r="D3081" s="1" t="s">
        <v>894</v>
      </c>
      <c r="F3081" s="2">
        <v>43375</v>
      </c>
      <c r="G3081">
        <v>6</v>
      </c>
      <c r="H3081" s="8">
        <v>215</v>
      </c>
      <c r="J3081" s="6" t="s">
        <v>4119</v>
      </c>
      <c r="K3081" s="49">
        <v>27</v>
      </c>
      <c r="L3081" s="30">
        <v>41.481481481481481</v>
      </c>
      <c r="M3081" s="49">
        <v>1</v>
      </c>
      <c r="N3081" s="49">
        <v>111</v>
      </c>
      <c r="O3081" s="7">
        <v>180.07407407407408</v>
      </c>
    </row>
    <row r="3082" spans="1:15" x14ac:dyDescent="0.2">
      <c r="A3082" s="1" t="s">
        <v>1495</v>
      </c>
      <c r="B3082" s="1" t="s">
        <v>892</v>
      </c>
      <c r="C3082">
        <v>58</v>
      </c>
      <c r="D3082" s="1" t="s">
        <v>894</v>
      </c>
      <c r="F3082" s="2">
        <v>43383</v>
      </c>
      <c r="G3082">
        <v>1</v>
      </c>
      <c r="H3082" s="8">
        <v>110</v>
      </c>
      <c r="J3082" s="6" t="s">
        <v>4120</v>
      </c>
      <c r="K3082" s="49">
        <v>19</v>
      </c>
      <c r="L3082" s="30">
        <v>47.631578947368418</v>
      </c>
      <c r="M3082" s="49">
        <v>1</v>
      </c>
      <c r="N3082" s="49">
        <v>88</v>
      </c>
      <c r="O3082" s="7">
        <v>158.42105263157896</v>
      </c>
    </row>
    <row r="3083" spans="1:15" x14ac:dyDescent="0.2">
      <c r="A3083" s="1" t="s">
        <v>1495</v>
      </c>
      <c r="B3083" s="1" t="s">
        <v>914</v>
      </c>
      <c r="C3083">
        <v>53</v>
      </c>
      <c r="D3083" s="1" t="s">
        <v>734</v>
      </c>
      <c r="F3083" s="2">
        <v>43388</v>
      </c>
      <c r="G3083">
        <v>3</v>
      </c>
      <c r="H3083" s="8">
        <v>180</v>
      </c>
      <c r="J3083" s="6" t="s">
        <v>4121</v>
      </c>
      <c r="K3083" s="49">
        <v>21</v>
      </c>
      <c r="L3083" s="30">
        <v>45.047619047619051</v>
      </c>
      <c r="M3083" s="49">
        <v>1</v>
      </c>
      <c r="N3083" s="49">
        <v>99</v>
      </c>
      <c r="O3083" s="7">
        <v>163.23809523809524</v>
      </c>
    </row>
    <row r="3084" spans="1:15" x14ac:dyDescent="0.2">
      <c r="A3084" s="1" t="s">
        <v>1495</v>
      </c>
      <c r="B3084" s="1" t="s">
        <v>893</v>
      </c>
      <c r="C3084">
        <v>33</v>
      </c>
      <c r="D3084" s="1" t="s">
        <v>894</v>
      </c>
      <c r="F3084" s="2">
        <v>43411</v>
      </c>
      <c r="G3084">
        <v>2</v>
      </c>
      <c r="H3084" s="8">
        <v>114</v>
      </c>
      <c r="J3084" s="6" t="s">
        <v>4122</v>
      </c>
      <c r="K3084" s="49">
        <v>18</v>
      </c>
      <c r="L3084" s="30">
        <v>44.5</v>
      </c>
      <c r="M3084" s="49">
        <v>2</v>
      </c>
      <c r="N3084" s="49">
        <v>85</v>
      </c>
      <c r="O3084" s="7">
        <v>144.55555555555554</v>
      </c>
    </row>
    <row r="3085" spans="1:15" x14ac:dyDescent="0.2">
      <c r="A3085" s="1" t="s">
        <v>1495</v>
      </c>
      <c r="B3085" s="1" t="s">
        <v>940</v>
      </c>
      <c r="C3085">
        <v>61</v>
      </c>
      <c r="D3085" s="1" t="s">
        <v>734</v>
      </c>
      <c r="F3085" s="2">
        <v>43414</v>
      </c>
      <c r="G3085">
        <v>3</v>
      </c>
      <c r="H3085" s="8">
        <v>112</v>
      </c>
      <c r="J3085" s="6" t="s">
        <v>4123</v>
      </c>
      <c r="K3085" s="49">
        <v>18</v>
      </c>
      <c r="L3085" s="30">
        <v>46.333333333333336</v>
      </c>
      <c r="M3085" s="49">
        <v>1</v>
      </c>
      <c r="N3085" s="49">
        <v>69</v>
      </c>
      <c r="O3085" s="7">
        <v>151.38888888888889</v>
      </c>
    </row>
    <row r="3086" spans="1:15" x14ac:dyDescent="0.2">
      <c r="A3086" s="1" t="s">
        <v>1496</v>
      </c>
      <c r="B3086" s="1" t="s">
        <v>920</v>
      </c>
      <c r="C3086">
        <v>30</v>
      </c>
      <c r="D3086" s="1" t="s">
        <v>894</v>
      </c>
      <c r="F3086" s="2">
        <v>43133</v>
      </c>
      <c r="G3086">
        <v>4</v>
      </c>
      <c r="H3086" s="8">
        <v>218</v>
      </c>
      <c r="J3086" s="6" t="s">
        <v>4124</v>
      </c>
      <c r="K3086" s="49">
        <v>16</v>
      </c>
      <c r="L3086" s="30">
        <v>41.125</v>
      </c>
      <c r="M3086" s="49">
        <v>3</v>
      </c>
      <c r="N3086" s="49">
        <v>72</v>
      </c>
      <c r="O3086" s="7">
        <v>158.1875</v>
      </c>
    </row>
    <row r="3087" spans="1:15" x14ac:dyDescent="0.2">
      <c r="A3087" s="1" t="s">
        <v>1496</v>
      </c>
      <c r="B3087" s="1" t="s">
        <v>891</v>
      </c>
      <c r="C3087">
        <v>37</v>
      </c>
      <c r="D3087" s="1" t="s">
        <v>734</v>
      </c>
      <c r="F3087" s="2">
        <v>43139</v>
      </c>
      <c r="G3087">
        <v>5</v>
      </c>
      <c r="H3087" s="8">
        <v>242</v>
      </c>
      <c r="J3087" s="6" t="s">
        <v>4125</v>
      </c>
      <c r="K3087" s="49">
        <v>21</v>
      </c>
      <c r="L3087" s="30">
        <v>44.80952380952381</v>
      </c>
      <c r="M3087" s="49">
        <v>2</v>
      </c>
      <c r="N3087" s="49">
        <v>67</v>
      </c>
      <c r="O3087" s="7">
        <v>178.28571428571428</v>
      </c>
    </row>
    <row r="3088" spans="1:15" x14ac:dyDescent="0.2">
      <c r="A3088" s="1" t="s">
        <v>1496</v>
      </c>
      <c r="B3088" s="1" t="s">
        <v>924</v>
      </c>
      <c r="C3088">
        <v>63</v>
      </c>
      <c r="D3088" s="1" t="s">
        <v>734</v>
      </c>
      <c r="F3088" s="2">
        <v>43144</v>
      </c>
      <c r="G3088">
        <v>3</v>
      </c>
      <c r="H3088" s="8">
        <v>229</v>
      </c>
      <c r="J3088" s="6" t="s">
        <v>4126</v>
      </c>
      <c r="K3088" s="49">
        <v>15</v>
      </c>
      <c r="L3088" s="30">
        <v>46.533333333333331</v>
      </c>
      <c r="M3088" s="49"/>
      <c r="N3088" s="49">
        <v>68</v>
      </c>
      <c r="O3088" s="7">
        <v>144.80000000000001</v>
      </c>
    </row>
    <row r="3089" spans="1:15" x14ac:dyDescent="0.2">
      <c r="A3089" s="1" t="s">
        <v>1496</v>
      </c>
      <c r="B3089" s="1" t="s">
        <v>928</v>
      </c>
      <c r="C3089">
        <v>48</v>
      </c>
      <c r="D3089" s="1" t="s">
        <v>734</v>
      </c>
      <c r="F3089" s="2">
        <v>43188</v>
      </c>
      <c r="G3089">
        <v>5</v>
      </c>
      <c r="H3089" s="8">
        <v>198</v>
      </c>
      <c r="J3089" s="6" t="s">
        <v>1273</v>
      </c>
      <c r="K3089" s="49">
        <v>24</v>
      </c>
      <c r="L3089" s="30">
        <v>44.25</v>
      </c>
      <c r="M3089" s="49">
        <v>1</v>
      </c>
      <c r="N3089" s="49">
        <v>94</v>
      </c>
      <c r="O3089" s="7">
        <v>170.875</v>
      </c>
    </row>
    <row r="3090" spans="1:15" x14ac:dyDescent="0.2">
      <c r="A3090" s="1" t="s">
        <v>1496</v>
      </c>
      <c r="B3090" s="1" t="s">
        <v>929</v>
      </c>
      <c r="C3090">
        <v>59</v>
      </c>
      <c r="D3090" s="1" t="s">
        <v>734</v>
      </c>
      <c r="F3090" s="2">
        <v>43223</v>
      </c>
      <c r="G3090">
        <v>1</v>
      </c>
      <c r="H3090" s="8">
        <v>89</v>
      </c>
      <c r="J3090" s="6" t="s">
        <v>4127</v>
      </c>
      <c r="K3090" s="49">
        <v>22</v>
      </c>
      <c r="L3090" s="30">
        <v>47.272727272727273</v>
      </c>
      <c r="M3090" s="49"/>
      <c r="N3090" s="49">
        <v>83</v>
      </c>
      <c r="O3090" s="7">
        <v>180.40909090909091</v>
      </c>
    </row>
    <row r="3091" spans="1:15" x14ac:dyDescent="0.2">
      <c r="A3091" s="1" t="s">
        <v>1496</v>
      </c>
      <c r="B3091" s="1" t="s">
        <v>934</v>
      </c>
      <c r="C3091">
        <v>38</v>
      </c>
      <c r="D3091" s="1" t="s">
        <v>894</v>
      </c>
      <c r="F3091" s="2">
        <v>43236</v>
      </c>
      <c r="G3091">
        <v>1</v>
      </c>
      <c r="H3091" s="8">
        <v>138</v>
      </c>
      <c r="J3091" s="6" t="s">
        <v>4128</v>
      </c>
      <c r="K3091" s="49">
        <v>24</v>
      </c>
      <c r="L3091" s="30">
        <v>43.208333333333336</v>
      </c>
      <c r="M3091" s="49">
        <v>3</v>
      </c>
      <c r="N3091" s="49">
        <v>109</v>
      </c>
      <c r="O3091" s="7">
        <v>147.54166666666666</v>
      </c>
    </row>
    <row r="3092" spans="1:15" x14ac:dyDescent="0.2">
      <c r="A3092" s="1" t="s">
        <v>1496</v>
      </c>
      <c r="B3092" s="1" t="s">
        <v>902</v>
      </c>
      <c r="C3092">
        <v>50</v>
      </c>
      <c r="D3092" s="1" t="s">
        <v>734</v>
      </c>
      <c r="F3092" s="2">
        <v>43284</v>
      </c>
      <c r="G3092">
        <v>7</v>
      </c>
      <c r="H3092" s="8">
        <v>208</v>
      </c>
      <c r="J3092" s="6" t="s">
        <v>4129</v>
      </c>
      <c r="K3092" s="49">
        <v>16</v>
      </c>
      <c r="L3092" s="30">
        <v>43</v>
      </c>
      <c r="M3092" s="49">
        <v>1</v>
      </c>
      <c r="N3092" s="49">
        <v>66</v>
      </c>
      <c r="O3092" s="7">
        <v>151.8125</v>
      </c>
    </row>
    <row r="3093" spans="1:15" x14ac:dyDescent="0.2">
      <c r="A3093" s="1" t="s">
        <v>1496</v>
      </c>
      <c r="B3093" s="1" t="s">
        <v>927</v>
      </c>
      <c r="C3093">
        <v>27</v>
      </c>
      <c r="D3093" s="1" t="s">
        <v>894</v>
      </c>
      <c r="F3093" s="2">
        <v>43294</v>
      </c>
      <c r="G3093">
        <v>5</v>
      </c>
      <c r="H3093" s="8">
        <v>77</v>
      </c>
      <c r="J3093" s="6" t="s">
        <v>4130</v>
      </c>
      <c r="K3093" s="49">
        <v>26</v>
      </c>
      <c r="L3093" s="30">
        <v>45.57692307692308</v>
      </c>
      <c r="M3093" s="49"/>
      <c r="N3093" s="49">
        <v>95</v>
      </c>
      <c r="O3093" s="7">
        <v>158.92307692307693</v>
      </c>
    </row>
    <row r="3094" spans="1:15" x14ac:dyDescent="0.2">
      <c r="A3094" s="1" t="s">
        <v>1496</v>
      </c>
      <c r="B3094" s="1" t="s">
        <v>942</v>
      </c>
      <c r="C3094">
        <v>53</v>
      </c>
      <c r="D3094" s="1" t="s">
        <v>894</v>
      </c>
      <c r="F3094" s="2">
        <v>43333</v>
      </c>
      <c r="G3094">
        <v>6</v>
      </c>
      <c r="H3094" s="8">
        <v>201</v>
      </c>
      <c r="J3094" s="6" t="s">
        <v>4131</v>
      </c>
      <c r="K3094" s="49">
        <v>19</v>
      </c>
      <c r="L3094" s="30">
        <v>44.89473684210526</v>
      </c>
      <c r="M3094" s="49">
        <v>2</v>
      </c>
      <c r="N3094" s="49">
        <v>67</v>
      </c>
      <c r="O3094" s="7">
        <v>139.57894736842104</v>
      </c>
    </row>
    <row r="3095" spans="1:15" x14ac:dyDescent="0.2">
      <c r="A3095" s="1" t="s">
        <v>1496</v>
      </c>
      <c r="B3095" s="1" t="s">
        <v>939</v>
      </c>
      <c r="C3095">
        <v>31</v>
      </c>
      <c r="D3095" s="1" t="s">
        <v>894</v>
      </c>
      <c r="F3095" s="2">
        <v>43340</v>
      </c>
      <c r="G3095">
        <v>5</v>
      </c>
      <c r="H3095" s="8">
        <v>105</v>
      </c>
      <c r="J3095" s="6" t="s">
        <v>4132</v>
      </c>
      <c r="K3095" s="49">
        <v>21</v>
      </c>
      <c r="L3095" s="30">
        <v>44.904761904761905</v>
      </c>
      <c r="M3095" s="49">
        <v>1</v>
      </c>
      <c r="N3095" s="49">
        <v>90</v>
      </c>
      <c r="O3095" s="7">
        <v>158.23809523809524</v>
      </c>
    </row>
    <row r="3096" spans="1:15" x14ac:dyDescent="0.2">
      <c r="A3096" s="1" t="s">
        <v>1496</v>
      </c>
      <c r="B3096" s="1" t="s">
        <v>893</v>
      </c>
      <c r="C3096">
        <v>52</v>
      </c>
      <c r="D3096" s="1" t="s">
        <v>894</v>
      </c>
      <c r="F3096" s="2">
        <v>43346</v>
      </c>
      <c r="G3096">
        <v>7</v>
      </c>
      <c r="H3096" s="8">
        <v>164</v>
      </c>
      <c r="J3096" s="6" t="s">
        <v>1274</v>
      </c>
      <c r="K3096" s="49">
        <v>18</v>
      </c>
      <c r="L3096" s="30">
        <v>45.055555555555557</v>
      </c>
      <c r="M3096" s="49">
        <v>1</v>
      </c>
      <c r="N3096" s="49">
        <v>80</v>
      </c>
      <c r="O3096" s="7">
        <v>169.16666666666666</v>
      </c>
    </row>
    <row r="3097" spans="1:15" x14ac:dyDescent="0.2">
      <c r="A3097" s="1" t="s">
        <v>1496</v>
      </c>
      <c r="B3097" s="1" t="s">
        <v>926</v>
      </c>
      <c r="C3097">
        <v>58</v>
      </c>
      <c r="D3097" s="1" t="s">
        <v>894</v>
      </c>
      <c r="F3097" s="2">
        <v>43366</v>
      </c>
      <c r="G3097">
        <v>7</v>
      </c>
      <c r="H3097" s="8">
        <v>84</v>
      </c>
      <c r="J3097" s="6" t="s">
        <v>4133</v>
      </c>
      <c r="K3097" s="49">
        <v>24</v>
      </c>
      <c r="L3097" s="30">
        <v>43.166666666666664</v>
      </c>
      <c r="M3097" s="49"/>
      <c r="N3097" s="49">
        <v>110</v>
      </c>
      <c r="O3097" s="7">
        <v>160.54166666666666</v>
      </c>
    </row>
    <row r="3098" spans="1:15" x14ac:dyDescent="0.2">
      <c r="A3098" s="1" t="s">
        <v>1496</v>
      </c>
      <c r="B3098" s="1" t="s">
        <v>932</v>
      </c>
      <c r="C3098">
        <v>46</v>
      </c>
      <c r="D3098" s="1" t="s">
        <v>734</v>
      </c>
      <c r="F3098" s="2">
        <v>43374</v>
      </c>
      <c r="G3098">
        <v>4</v>
      </c>
      <c r="H3098" s="8">
        <v>156</v>
      </c>
      <c r="J3098" s="6" t="s">
        <v>4134</v>
      </c>
      <c r="K3098" s="49">
        <v>26</v>
      </c>
      <c r="L3098" s="30">
        <v>47.5</v>
      </c>
      <c r="M3098" s="49">
        <v>1</v>
      </c>
      <c r="N3098" s="49">
        <v>83</v>
      </c>
      <c r="O3098" s="7">
        <v>189.88461538461539</v>
      </c>
    </row>
    <row r="3099" spans="1:15" x14ac:dyDescent="0.2">
      <c r="A3099" s="1" t="s">
        <v>1496</v>
      </c>
      <c r="B3099" s="1" t="s">
        <v>893</v>
      </c>
      <c r="C3099">
        <v>25</v>
      </c>
      <c r="D3099" s="1" t="s">
        <v>894</v>
      </c>
      <c r="F3099" s="2">
        <v>43381</v>
      </c>
      <c r="G3099">
        <v>1</v>
      </c>
      <c r="H3099" s="8">
        <v>109</v>
      </c>
      <c r="J3099" s="6" t="s">
        <v>4135</v>
      </c>
      <c r="K3099" s="49">
        <v>21</v>
      </c>
      <c r="L3099" s="30">
        <v>45.047619047619051</v>
      </c>
      <c r="M3099" s="49"/>
      <c r="N3099" s="49">
        <v>82</v>
      </c>
      <c r="O3099" s="7">
        <v>161.38095238095238</v>
      </c>
    </row>
    <row r="3100" spans="1:15" x14ac:dyDescent="0.2">
      <c r="A3100" s="1" t="s">
        <v>1496</v>
      </c>
      <c r="B3100" s="1" t="s">
        <v>912</v>
      </c>
      <c r="C3100">
        <v>48</v>
      </c>
      <c r="D3100" s="1" t="s">
        <v>734</v>
      </c>
      <c r="F3100" s="2">
        <v>43399</v>
      </c>
      <c r="G3100">
        <v>4</v>
      </c>
      <c r="H3100" s="8">
        <v>160</v>
      </c>
      <c r="J3100" s="6" t="s">
        <v>4136</v>
      </c>
      <c r="K3100" s="49">
        <v>15</v>
      </c>
      <c r="L3100" s="30">
        <v>44.266666666666666</v>
      </c>
      <c r="M3100" s="49">
        <v>1</v>
      </c>
      <c r="N3100" s="49">
        <v>58</v>
      </c>
      <c r="O3100" s="7">
        <v>168.33333333333334</v>
      </c>
    </row>
    <row r="3101" spans="1:15" x14ac:dyDescent="0.2">
      <c r="A3101" s="1" t="s">
        <v>1496</v>
      </c>
      <c r="B3101" s="1" t="s">
        <v>893</v>
      </c>
      <c r="C3101">
        <v>53</v>
      </c>
      <c r="D3101" s="1" t="s">
        <v>894</v>
      </c>
      <c r="F3101" s="2">
        <v>43412</v>
      </c>
      <c r="G3101">
        <v>2</v>
      </c>
      <c r="H3101" s="8">
        <v>92</v>
      </c>
      <c r="J3101" s="6" t="s">
        <v>4137</v>
      </c>
      <c r="K3101" s="49">
        <v>18</v>
      </c>
      <c r="L3101" s="30">
        <v>45.722222222222221</v>
      </c>
      <c r="M3101" s="49">
        <v>2</v>
      </c>
      <c r="N3101" s="49">
        <v>67</v>
      </c>
      <c r="O3101" s="7">
        <v>165.38888888888889</v>
      </c>
    </row>
    <row r="3102" spans="1:15" x14ac:dyDescent="0.2">
      <c r="A3102" s="1" t="s">
        <v>1497</v>
      </c>
      <c r="B3102" s="1" t="s">
        <v>935</v>
      </c>
      <c r="C3102">
        <v>41</v>
      </c>
      <c r="D3102" s="1" t="s">
        <v>894</v>
      </c>
      <c r="F3102" s="2">
        <v>43102</v>
      </c>
      <c r="G3102">
        <v>5</v>
      </c>
      <c r="H3102" s="8">
        <v>234</v>
      </c>
      <c r="J3102" s="6" t="s">
        <v>4138</v>
      </c>
      <c r="K3102" s="49">
        <v>24</v>
      </c>
      <c r="L3102" s="30">
        <v>47.625</v>
      </c>
      <c r="M3102" s="49">
        <v>2</v>
      </c>
      <c r="N3102" s="49">
        <v>88</v>
      </c>
      <c r="O3102" s="7">
        <v>161.125</v>
      </c>
    </row>
    <row r="3103" spans="1:15" x14ac:dyDescent="0.2">
      <c r="A3103" s="1" t="s">
        <v>1497</v>
      </c>
      <c r="B3103" s="1" t="s">
        <v>933</v>
      </c>
      <c r="C3103">
        <v>59</v>
      </c>
      <c r="D3103" s="1" t="s">
        <v>734</v>
      </c>
      <c r="E3103">
        <v>1</v>
      </c>
      <c r="F3103" s="2">
        <v>43108</v>
      </c>
      <c r="G3103">
        <v>1</v>
      </c>
      <c r="H3103" s="8">
        <v>84</v>
      </c>
      <c r="J3103" s="6" t="s">
        <v>4139</v>
      </c>
      <c r="K3103" s="49">
        <v>19</v>
      </c>
      <c r="L3103" s="30">
        <v>50.736842105263158</v>
      </c>
      <c r="M3103" s="49">
        <v>2</v>
      </c>
      <c r="N3103" s="49">
        <v>53</v>
      </c>
      <c r="O3103" s="7">
        <v>163.57894736842104</v>
      </c>
    </row>
    <row r="3104" spans="1:15" x14ac:dyDescent="0.2">
      <c r="A3104" s="1" t="s">
        <v>1497</v>
      </c>
      <c r="B3104" s="1" t="s">
        <v>924</v>
      </c>
      <c r="C3104">
        <v>54</v>
      </c>
      <c r="D3104" s="1" t="s">
        <v>894</v>
      </c>
      <c r="F3104" s="2">
        <v>43119</v>
      </c>
      <c r="G3104">
        <v>3</v>
      </c>
      <c r="H3104" s="8">
        <v>198</v>
      </c>
      <c r="J3104" s="6" t="s">
        <v>4140</v>
      </c>
      <c r="K3104" s="49">
        <v>19</v>
      </c>
      <c r="L3104" s="30">
        <v>42.10526315789474</v>
      </c>
      <c r="M3104" s="49"/>
      <c r="N3104" s="49">
        <v>67</v>
      </c>
      <c r="O3104" s="7">
        <v>163.57894736842104</v>
      </c>
    </row>
    <row r="3105" spans="1:15" x14ac:dyDescent="0.2">
      <c r="A3105" s="1" t="s">
        <v>1497</v>
      </c>
      <c r="B3105" s="1" t="s">
        <v>920</v>
      </c>
      <c r="C3105">
        <v>52</v>
      </c>
      <c r="D3105" s="1" t="s">
        <v>894</v>
      </c>
      <c r="F3105" s="2">
        <v>43175</v>
      </c>
      <c r="G3105">
        <v>5</v>
      </c>
      <c r="H3105" s="8">
        <v>166</v>
      </c>
      <c r="J3105" s="6" t="s">
        <v>4141</v>
      </c>
      <c r="K3105" s="49">
        <v>20</v>
      </c>
      <c r="L3105" s="30">
        <v>44.2</v>
      </c>
      <c r="M3105" s="49">
        <v>3</v>
      </c>
      <c r="N3105" s="49">
        <v>87</v>
      </c>
      <c r="O3105" s="7">
        <v>164.4</v>
      </c>
    </row>
    <row r="3106" spans="1:15" x14ac:dyDescent="0.2">
      <c r="A3106" s="1" t="s">
        <v>1497</v>
      </c>
      <c r="B3106" s="1" t="s">
        <v>925</v>
      </c>
      <c r="C3106">
        <v>46</v>
      </c>
      <c r="D3106" s="1" t="s">
        <v>734</v>
      </c>
      <c r="F3106" s="2">
        <v>43201</v>
      </c>
      <c r="G3106">
        <v>4</v>
      </c>
      <c r="H3106" s="8">
        <v>168</v>
      </c>
      <c r="J3106" s="6" t="s">
        <v>4142</v>
      </c>
      <c r="K3106" s="49">
        <v>19</v>
      </c>
      <c r="L3106" s="30">
        <v>48.789473684210527</v>
      </c>
      <c r="M3106" s="49">
        <v>2</v>
      </c>
      <c r="N3106" s="49">
        <v>85</v>
      </c>
      <c r="O3106" s="7">
        <v>160.89473684210526</v>
      </c>
    </row>
    <row r="3107" spans="1:15" x14ac:dyDescent="0.2">
      <c r="A3107" s="1" t="s">
        <v>1497</v>
      </c>
      <c r="B3107" s="1" t="s">
        <v>909</v>
      </c>
      <c r="C3107">
        <v>25</v>
      </c>
      <c r="D3107" s="1" t="s">
        <v>894</v>
      </c>
      <c r="E3107">
        <v>1</v>
      </c>
      <c r="F3107" s="2">
        <v>43223</v>
      </c>
      <c r="G3107">
        <v>5</v>
      </c>
      <c r="H3107" s="8">
        <v>202</v>
      </c>
      <c r="J3107" s="6" t="s">
        <v>4143</v>
      </c>
      <c r="K3107" s="49">
        <v>24</v>
      </c>
      <c r="L3107" s="30">
        <v>43.958333333333336</v>
      </c>
      <c r="M3107" s="49"/>
      <c r="N3107" s="49">
        <v>110</v>
      </c>
      <c r="O3107" s="7">
        <v>158.45833333333334</v>
      </c>
    </row>
    <row r="3108" spans="1:15" x14ac:dyDescent="0.2">
      <c r="A3108" s="1" t="s">
        <v>1497</v>
      </c>
      <c r="B3108" s="1" t="s">
        <v>920</v>
      </c>
      <c r="C3108">
        <v>52</v>
      </c>
      <c r="D3108" s="1" t="s">
        <v>894</v>
      </c>
      <c r="F3108" s="2">
        <v>43245</v>
      </c>
      <c r="G3108">
        <v>6</v>
      </c>
      <c r="H3108" s="8">
        <v>241</v>
      </c>
      <c r="J3108" s="6" t="s">
        <v>4144</v>
      </c>
      <c r="K3108" s="49">
        <v>22</v>
      </c>
      <c r="L3108" s="30">
        <v>46.045454545454547</v>
      </c>
      <c r="M3108" s="49"/>
      <c r="N3108" s="49">
        <v>67</v>
      </c>
      <c r="O3108" s="7">
        <v>165.72727272727272</v>
      </c>
    </row>
    <row r="3109" spans="1:15" x14ac:dyDescent="0.2">
      <c r="A3109" s="1" t="s">
        <v>1497</v>
      </c>
      <c r="B3109" s="1" t="s">
        <v>936</v>
      </c>
      <c r="C3109">
        <v>51</v>
      </c>
      <c r="D3109" s="1" t="s">
        <v>894</v>
      </c>
      <c r="F3109" s="2">
        <v>43275</v>
      </c>
      <c r="G3109">
        <v>4</v>
      </c>
      <c r="H3109" s="8">
        <v>178</v>
      </c>
      <c r="J3109" s="6" t="s">
        <v>4145</v>
      </c>
      <c r="K3109" s="49">
        <v>16</v>
      </c>
      <c r="L3109" s="30">
        <v>47.0625</v>
      </c>
      <c r="M3109" s="49"/>
      <c r="N3109" s="49">
        <v>68</v>
      </c>
      <c r="O3109" s="7">
        <v>164.4375</v>
      </c>
    </row>
    <row r="3110" spans="1:15" x14ac:dyDescent="0.2">
      <c r="A3110" s="1" t="s">
        <v>1497</v>
      </c>
      <c r="B3110" s="1" t="s">
        <v>913</v>
      </c>
      <c r="C3110">
        <v>47</v>
      </c>
      <c r="D3110" s="1" t="s">
        <v>894</v>
      </c>
      <c r="F3110" s="2">
        <v>43284</v>
      </c>
      <c r="G3110">
        <v>4</v>
      </c>
      <c r="H3110" s="8">
        <v>178</v>
      </c>
      <c r="J3110" s="6" t="s">
        <v>4146</v>
      </c>
      <c r="K3110" s="49">
        <v>21</v>
      </c>
      <c r="L3110" s="30">
        <v>43.761904761904759</v>
      </c>
      <c r="M3110" s="49">
        <v>2</v>
      </c>
      <c r="N3110" s="49">
        <v>93</v>
      </c>
      <c r="O3110" s="7">
        <v>189.52380952380952</v>
      </c>
    </row>
    <row r="3111" spans="1:15" x14ac:dyDescent="0.2">
      <c r="A3111" s="1" t="s">
        <v>1497</v>
      </c>
      <c r="B3111" s="1" t="s">
        <v>925</v>
      </c>
      <c r="C3111">
        <v>38</v>
      </c>
      <c r="D3111" s="1" t="s">
        <v>894</v>
      </c>
      <c r="F3111" s="2">
        <v>43288</v>
      </c>
      <c r="G3111">
        <v>2</v>
      </c>
      <c r="H3111" s="8">
        <v>181</v>
      </c>
      <c r="J3111" s="6" t="s">
        <v>4147</v>
      </c>
      <c r="K3111" s="49">
        <v>19</v>
      </c>
      <c r="L3111" s="30">
        <v>49.842105263157897</v>
      </c>
      <c r="M3111" s="49">
        <v>1</v>
      </c>
      <c r="N3111" s="49">
        <v>83</v>
      </c>
      <c r="O3111" s="7">
        <v>149.05263157894737</v>
      </c>
    </row>
    <row r="3112" spans="1:15" x14ac:dyDescent="0.2">
      <c r="A3112" s="1" t="s">
        <v>1497</v>
      </c>
      <c r="B3112" s="1" t="s">
        <v>924</v>
      </c>
      <c r="C3112">
        <v>47</v>
      </c>
      <c r="D3112" s="1" t="s">
        <v>734</v>
      </c>
      <c r="F3112" s="2">
        <v>43302</v>
      </c>
      <c r="G3112">
        <v>5</v>
      </c>
      <c r="H3112" s="8">
        <v>131</v>
      </c>
      <c r="J3112" s="6" t="s">
        <v>4148</v>
      </c>
      <c r="K3112" s="49">
        <v>19</v>
      </c>
      <c r="L3112" s="30">
        <v>42.842105263157897</v>
      </c>
      <c r="M3112" s="49">
        <v>2</v>
      </c>
      <c r="N3112" s="49">
        <v>79</v>
      </c>
      <c r="O3112" s="7">
        <v>152.21052631578948</v>
      </c>
    </row>
    <row r="3113" spans="1:15" x14ac:dyDescent="0.2">
      <c r="A3113" s="1" t="s">
        <v>1497</v>
      </c>
      <c r="B3113" s="1" t="s">
        <v>932</v>
      </c>
      <c r="C3113">
        <v>61</v>
      </c>
      <c r="D3113" s="1" t="s">
        <v>894</v>
      </c>
      <c r="F3113" s="2">
        <v>43309</v>
      </c>
      <c r="G3113">
        <v>1</v>
      </c>
      <c r="H3113" s="8">
        <v>235</v>
      </c>
      <c r="J3113" s="6" t="s">
        <v>4149</v>
      </c>
      <c r="K3113" s="49">
        <v>16</v>
      </c>
      <c r="L3113" s="30">
        <v>43.8125</v>
      </c>
      <c r="M3113" s="49">
        <v>1</v>
      </c>
      <c r="N3113" s="49">
        <v>72</v>
      </c>
      <c r="O3113" s="7">
        <v>173.5</v>
      </c>
    </row>
    <row r="3114" spans="1:15" x14ac:dyDescent="0.2">
      <c r="A3114" s="1" t="s">
        <v>1497</v>
      </c>
      <c r="B3114" s="1" t="s">
        <v>953</v>
      </c>
      <c r="C3114">
        <v>47</v>
      </c>
      <c r="D3114" s="1" t="s">
        <v>734</v>
      </c>
      <c r="F3114" s="2">
        <v>43315</v>
      </c>
      <c r="G3114">
        <v>2</v>
      </c>
      <c r="H3114" s="8">
        <v>198</v>
      </c>
      <c r="J3114" s="6" t="s">
        <v>4150</v>
      </c>
      <c r="K3114" s="49">
        <v>21</v>
      </c>
      <c r="L3114" s="30">
        <v>47.142857142857146</v>
      </c>
      <c r="M3114" s="49"/>
      <c r="N3114" s="49">
        <v>78</v>
      </c>
      <c r="O3114" s="7">
        <v>168.76190476190476</v>
      </c>
    </row>
    <row r="3115" spans="1:15" x14ac:dyDescent="0.2">
      <c r="A3115" s="1" t="s">
        <v>1497</v>
      </c>
      <c r="B3115" s="1" t="s">
        <v>929</v>
      </c>
      <c r="C3115">
        <v>63</v>
      </c>
      <c r="D3115" s="1" t="s">
        <v>734</v>
      </c>
      <c r="F3115" s="2">
        <v>43327</v>
      </c>
      <c r="G3115">
        <v>2</v>
      </c>
      <c r="H3115" s="8">
        <v>96</v>
      </c>
      <c r="J3115" s="6" t="s">
        <v>4151</v>
      </c>
      <c r="K3115" s="49">
        <v>21</v>
      </c>
      <c r="L3115" s="30">
        <v>43.047619047619051</v>
      </c>
      <c r="M3115" s="49"/>
      <c r="N3115" s="49">
        <v>82</v>
      </c>
      <c r="O3115" s="7">
        <v>163.66666666666666</v>
      </c>
    </row>
    <row r="3116" spans="1:15" x14ac:dyDescent="0.2">
      <c r="A3116" s="1" t="s">
        <v>1497</v>
      </c>
      <c r="B3116" s="1" t="s">
        <v>915</v>
      </c>
      <c r="C3116">
        <v>31</v>
      </c>
      <c r="D3116" s="1" t="s">
        <v>734</v>
      </c>
      <c r="F3116" s="2">
        <v>43330</v>
      </c>
      <c r="G3116">
        <v>3</v>
      </c>
      <c r="H3116" s="8">
        <v>228</v>
      </c>
      <c r="J3116" s="6" t="s">
        <v>4152</v>
      </c>
      <c r="K3116" s="49">
        <v>18</v>
      </c>
      <c r="L3116" s="30">
        <v>44.277777777777779</v>
      </c>
      <c r="M3116" s="49"/>
      <c r="N3116" s="49">
        <v>91</v>
      </c>
      <c r="O3116" s="7">
        <v>159.27777777777777</v>
      </c>
    </row>
    <row r="3117" spans="1:15" x14ac:dyDescent="0.2">
      <c r="A3117" s="1" t="s">
        <v>1497</v>
      </c>
      <c r="B3117" s="1" t="s">
        <v>901</v>
      </c>
      <c r="C3117">
        <v>32</v>
      </c>
      <c r="D3117" s="1" t="s">
        <v>894</v>
      </c>
      <c r="F3117" s="2">
        <v>43338</v>
      </c>
      <c r="G3117">
        <v>3</v>
      </c>
      <c r="H3117" s="8">
        <v>145</v>
      </c>
      <c r="J3117" s="6" t="s">
        <v>4153</v>
      </c>
      <c r="K3117" s="49">
        <v>22</v>
      </c>
      <c r="L3117" s="30">
        <v>43.909090909090907</v>
      </c>
      <c r="M3117" s="49">
        <v>2</v>
      </c>
      <c r="N3117" s="49">
        <v>79</v>
      </c>
      <c r="O3117" s="7">
        <v>167.36363636363637</v>
      </c>
    </row>
    <row r="3118" spans="1:15" x14ac:dyDescent="0.2">
      <c r="A3118" s="1" t="s">
        <v>1497</v>
      </c>
      <c r="B3118" s="1" t="s">
        <v>906</v>
      </c>
      <c r="C3118">
        <v>33</v>
      </c>
      <c r="D3118" s="1" t="s">
        <v>894</v>
      </c>
      <c r="F3118" s="2">
        <v>43345</v>
      </c>
      <c r="G3118">
        <v>4</v>
      </c>
      <c r="H3118" s="8">
        <v>76</v>
      </c>
      <c r="J3118" s="6" t="s">
        <v>4154</v>
      </c>
      <c r="K3118" s="49">
        <v>20</v>
      </c>
      <c r="L3118" s="30">
        <v>48.85</v>
      </c>
      <c r="M3118" s="49"/>
      <c r="N3118" s="49">
        <v>94</v>
      </c>
      <c r="O3118" s="7">
        <v>165.2</v>
      </c>
    </row>
    <row r="3119" spans="1:15" x14ac:dyDescent="0.2">
      <c r="A3119" s="1" t="s">
        <v>1497</v>
      </c>
      <c r="B3119" s="1" t="s">
        <v>943</v>
      </c>
      <c r="C3119">
        <v>30</v>
      </c>
      <c r="D3119" s="1" t="s">
        <v>894</v>
      </c>
      <c r="F3119" s="2">
        <v>43349</v>
      </c>
      <c r="G3119">
        <v>7</v>
      </c>
      <c r="H3119" s="8">
        <v>102</v>
      </c>
      <c r="J3119" s="6" t="s">
        <v>1275</v>
      </c>
      <c r="K3119" s="49">
        <v>26</v>
      </c>
      <c r="L3119" s="30">
        <v>43.57692307692308</v>
      </c>
      <c r="M3119" s="49">
        <v>2</v>
      </c>
      <c r="N3119" s="49">
        <v>88</v>
      </c>
      <c r="O3119" s="7">
        <v>168.53846153846155</v>
      </c>
    </row>
    <row r="3120" spans="1:15" x14ac:dyDescent="0.2">
      <c r="A3120" s="1" t="s">
        <v>1497</v>
      </c>
      <c r="B3120" s="1" t="s">
        <v>898</v>
      </c>
      <c r="C3120">
        <v>33</v>
      </c>
      <c r="D3120" s="1" t="s">
        <v>894</v>
      </c>
      <c r="E3120">
        <v>1</v>
      </c>
      <c r="F3120" s="2">
        <v>43366</v>
      </c>
      <c r="G3120">
        <v>6</v>
      </c>
      <c r="H3120" s="8">
        <v>244</v>
      </c>
      <c r="J3120" s="6" t="s">
        <v>4155</v>
      </c>
      <c r="K3120" s="49">
        <v>26</v>
      </c>
      <c r="L3120" s="30">
        <v>44.615384615384613</v>
      </c>
      <c r="M3120" s="49">
        <v>3</v>
      </c>
      <c r="N3120" s="49">
        <v>96</v>
      </c>
      <c r="O3120" s="7">
        <v>164.5</v>
      </c>
    </row>
    <row r="3121" spans="1:15" x14ac:dyDescent="0.2">
      <c r="A3121" s="1" t="s">
        <v>1497</v>
      </c>
      <c r="B3121" s="1" t="s">
        <v>893</v>
      </c>
      <c r="C3121">
        <v>41</v>
      </c>
      <c r="D3121" s="1" t="s">
        <v>894</v>
      </c>
      <c r="F3121" s="2">
        <v>43385</v>
      </c>
      <c r="G3121">
        <v>3</v>
      </c>
      <c r="H3121" s="8">
        <v>199</v>
      </c>
      <c r="J3121" s="6" t="s">
        <v>4156</v>
      </c>
      <c r="K3121" s="49">
        <v>23</v>
      </c>
      <c r="L3121" s="30">
        <v>46.869565217391305</v>
      </c>
      <c r="M3121" s="49"/>
      <c r="N3121" s="49">
        <v>88</v>
      </c>
      <c r="O3121" s="7">
        <v>170.78260869565219</v>
      </c>
    </row>
    <row r="3122" spans="1:15" x14ac:dyDescent="0.2">
      <c r="A3122" s="1" t="s">
        <v>1497</v>
      </c>
      <c r="B3122" s="1" t="s">
        <v>912</v>
      </c>
      <c r="C3122">
        <v>30</v>
      </c>
      <c r="D3122" s="1" t="s">
        <v>734</v>
      </c>
      <c r="F3122" s="2">
        <v>43396</v>
      </c>
      <c r="G3122">
        <v>7</v>
      </c>
      <c r="H3122" s="8">
        <v>174</v>
      </c>
      <c r="J3122" s="6" t="s">
        <v>4157</v>
      </c>
      <c r="K3122" s="49">
        <v>12</v>
      </c>
      <c r="L3122" s="30">
        <v>44.916666666666664</v>
      </c>
      <c r="M3122" s="49"/>
      <c r="N3122" s="49">
        <v>58</v>
      </c>
      <c r="O3122" s="7">
        <v>184.16666666666666</v>
      </c>
    </row>
    <row r="3123" spans="1:15" x14ac:dyDescent="0.2">
      <c r="A3123" s="1" t="s">
        <v>1497</v>
      </c>
      <c r="B3123" s="1" t="s">
        <v>927</v>
      </c>
      <c r="C3123">
        <v>65</v>
      </c>
      <c r="D3123" s="1" t="s">
        <v>894</v>
      </c>
      <c r="F3123" s="2">
        <v>43406</v>
      </c>
      <c r="G3123">
        <v>3</v>
      </c>
      <c r="H3123" s="8">
        <v>135</v>
      </c>
      <c r="J3123" s="6" t="s">
        <v>1276</v>
      </c>
      <c r="K3123" s="49">
        <v>19</v>
      </c>
      <c r="L3123" s="30">
        <v>47.684210526315788</v>
      </c>
      <c r="M3123" s="49">
        <v>3</v>
      </c>
      <c r="N3123" s="49">
        <v>76</v>
      </c>
      <c r="O3123" s="7">
        <v>172.42105263157896</v>
      </c>
    </row>
    <row r="3124" spans="1:15" x14ac:dyDescent="0.2">
      <c r="A3124" s="1" t="s">
        <v>1498</v>
      </c>
      <c r="B3124" s="1" t="s">
        <v>942</v>
      </c>
      <c r="C3124">
        <v>25</v>
      </c>
      <c r="D3124" s="1" t="s">
        <v>894</v>
      </c>
      <c r="F3124" s="2">
        <v>43114</v>
      </c>
      <c r="G3124">
        <v>2</v>
      </c>
      <c r="H3124" s="8">
        <v>194</v>
      </c>
      <c r="J3124" s="6" t="s">
        <v>4158</v>
      </c>
      <c r="K3124" s="49">
        <v>21</v>
      </c>
      <c r="L3124" s="30">
        <v>42</v>
      </c>
      <c r="M3124" s="49">
        <v>1</v>
      </c>
      <c r="N3124" s="49">
        <v>83</v>
      </c>
      <c r="O3124" s="7">
        <v>172.33333333333334</v>
      </c>
    </row>
    <row r="3125" spans="1:15" x14ac:dyDescent="0.2">
      <c r="A3125" s="1" t="s">
        <v>1498</v>
      </c>
      <c r="B3125" s="1" t="s">
        <v>917</v>
      </c>
      <c r="C3125">
        <v>41</v>
      </c>
      <c r="D3125" s="1" t="s">
        <v>734</v>
      </c>
      <c r="F3125" s="2">
        <v>43141</v>
      </c>
      <c r="G3125">
        <v>6</v>
      </c>
      <c r="H3125" s="8">
        <v>145</v>
      </c>
      <c r="J3125" s="6" t="s">
        <v>1277</v>
      </c>
      <c r="K3125" s="49">
        <v>19</v>
      </c>
      <c r="L3125" s="30">
        <v>40.473684210526315</v>
      </c>
      <c r="M3125" s="49"/>
      <c r="N3125" s="49">
        <v>80</v>
      </c>
      <c r="O3125" s="7">
        <v>163.10526315789474</v>
      </c>
    </row>
    <row r="3126" spans="1:15" x14ac:dyDescent="0.2">
      <c r="A3126" s="1" t="s">
        <v>1498</v>
      </c>
      <c r="B3126" s="1" t="s">
        <v>914</v>
      </c>
      <c r="C3126">
        <v>54</v>
      </c>
      <c r="D3126" s="1" t="s">
        <v>894</v>
      </c>
      <c r="F3126" s="2">
        <v>43156</v>
      </c>
      <c r="G3126">
        <v>2</v>
      </c>
      <c r="H3126" s="8">
        <v>137</v>
      </c>
      <c r="J3126" s="6" t="s">
        <v>4159</v>
      </c>
      <c r="K3126" s="49">
        <v>23</v>
      </c>
      <c r="L3126" s="30">
        <v>48.086956521739133</v>
      </c>
      <c r="M3126" s="49">
        <v>1</v>
      </c>
      <c r="N3126" s="49">
        <v>91</v>
      </c>
      <c r="O3126" s="7">
        <v>145.78260869565219</v>
      </c>
    </row>
    <row r="3127" spans="1:15" x14ac:dyDescent="0.2">
      <c r="A3127" s="1" t="s">
        <v>1498</v>
      </c>
      <c r="B3127" s="1" t="s">
        <v>921</v>
      </c>
      <c r="C3127">
        <v>27</v>
      </c>
      <c r="D3127" s="1" t="s">
        <v>894</v>
      </c>
      <c r="F3127" s="2">
        <v>43164</v>
      </c>
      <c r="G3127">
        <v>4</v>
      </c>
      <c r="H3127" s="8">
        <v>249</v>
      </c>
      <c r="J3127" s="6" t="s">
        <v>4160</v>
      </c>
      <c r="K3127" s="49">
        <v>21</v>
      </c>
      <c r="L3127" s="30">
        <v>43.761904761904759</v>
      </c>
      <c r="M3127" s="49">
        <v>3</v>
      </c>
      <c r="N3127" s="49">
        <v>83</v>
      </c>
      <c r="O3127" s="7">
        <v>148.28571428571428</v>
      </c>
    </row>
    <row r="3128" spans="1:15" x14ac:dyDescent="0.2">
      <c r="A3128" s="1" t="s">
        <v>1498</v>
      </c>
      <c r="B3128" s="1" t="s">
        <v>891</v>
      </c>
      <c r="C3128">
        <v>58</v>
      </c>
      <c r="D3128" s="1" t="s">
        <v>734</v>
      </c>
      <c r="F3128" s="2">
        <v>43175</v>
      </c>
      <c r="G3128">
        <v>3</v>
      </c>
      <c r="H3128" s="8">
        <v>99</v>
      </c>
      <c r="J3128" s="6" t="s">
        <v>4161</v>
      </c>
      <c r="K3128" s="49">
        <v>25</v>
      </c>
      <c r="L3128" s="30">
        <v>39.36</v>
      </c>
      <c r="M3128" s="49"/>
      <c r="N3128" s="49">
        <v>111</v>
      </c>
      <c r="O3128" s="7">
        <v>147.68</v>
      </c>
    </row>
    <row r="3129" spans="1:15" x14ac:dyDescent="0.2">
      <c r="A3129" s="1" t="s">
        <v>1498</v>
      </c>
      <c r="B3129" s="1" t="s">
        <v>938</v>
      </c>
      <c r="C3129">
        <v>59</v>
      </c>
      <c r="D3129" s="1" t="s">
        <v>894</v>
      </c>
      <c r="F3129" s="2">
        <v>43192</v>
      </c>
      <c r="G3129">
        <v>4</v>
      </c>
      <c r="H3129" s="8">
        <v>135</v>
      </c>
      <c r="J3129" s="6" t="s">
        <v>4162</v>
      </c>
      <c r="K3129" s="49">
        <v>22</v>
      </c>
      <c r="L3129" s="30">
        <v>44.363636363636367</v>
      </c>
      <c r="M3129" s="49">
        <v>1</v>
      </c>
      <c r="N3129" s="49">
        <v>85</v>
      </c>
      <c r="O3129" s="7">
        <v>162.63636363636363</v>
      </c>
    </row>
    <row r="3130" spans="1:15" x14ac:dyDescent="0.2">
      <c r="A3130" s="1" t="s">
        <v>1498</v>
      </c>
      <c r="B3130" s="1" t="s">
        <v>901</v>
      </c>
      <c r="C3130">
        <v>65</v>
      </c>
      <c r="D3130" s="1" t="s">
        <v>894</v>
      </c>
      <c r="F3130" s="2">
        <v>43204</v>
      </c>
      <c r="G3130">
        <v>6</v>
      </c>
      <c r="H3130" s="8">
        <v>117</v>
      </c>
      <c r="J3130" s="6" t="s">
        <v>4163</v>
      </c>
      <c r="K3130" s="49">
        <v>12</v>
      </c>
      <c r="L3130" s="30">
        <v>45.25</v>
      </c>
      <c r="M3130" s="49"/>
      <c r="N3130" s="49">
        <v>57</v>
      </c>
      <c r="O3130" s="7">
        <v>170.16666666666666</v>
      </c>
    </row>
    <row r="3131" spans="1:15" x14ac:dyDescent="0.2">
      <c r="A3131" s="1" t="s">
        <v>1498</v>
      </c>
      <c r="B3131" s="1" t="s">
        <v>916</v>
      </c>
      <c r="C3131">
        <v>41</v>
      </c>
      <c r="D3131" s="1" t="s">
        <v>734</v>
      </c>
      <c r="F3131" s="2">
        <v>43210</v>
      </c>
      <c r="G3131">
        <v>3</v>
      </c>
      <c r="H3131" s="8">
        <v>151</v>
      </c>
      <c r="J3131" s="6" t="s">
        <v>4164</v>
      </c>
      <c r="K3131" s="49">
        <v>29</v>
      </c>
      <c r="L3131" s="30">
        <v>43.586206896551722</v>
      </c>
      <c r="M3131" s="49">
        <v>1</v>
      </c>
      <c r="N3131" s="49">
        <v>127</v>
      </c>
      <c r="O3131" s="7">
        <v>171.17241379310346</v>
      </c>
    </row>
    <row r="3132" spans="1:15" x14ac:dyDescent="0.2">
      <c r="A3132" s="1" t="s">
        <v>1498</v>
      </c>
      <c r="B3132" s="1" t="s">
        <v>943</v>
      </c>
      <c r="C3132">
        <v>56</v>
      </c>
      <c r="D3132" s="1" t="s">
        <v>894</v>
      </c>
      <c r="F3132" s="2">
        <v>43221</v>
      </c>
      <c r="G3132">
        <v>7</v>
      </c>
      <c r="H3132" s="8">
        <v>155</v>
      </c>
      <c r="J3132" s="6" t="s">
        <v>4165</v>
      </c>
      <c r="K3132" s="49">
        <v>21</v>
      </c>
      <c r="L3132" s="30">
        <v>47.142857142857146</v>
      </c>
      <c r="M3132" s="49"/>
      <c r="N3132" s="49">
        <v>69</v>
      </c>
      <c r="O3132" s="7">
        <v>156.57142857142858</v>
      </c>
    </row>
    <row r="3133" spans="1:15" x14ac:dyDescent="0.2">
      <c r="A3133" s="1" t="s">
        <v>1498</v>
      </c>
      <c r="B3133" s="1" t="s">
        <v>917</v>
      </c>
      <c r="C3133">
        <v>42</v>
      </c>
      <c r="D3133" s="1" t="s">
        <v>734</v>
      </c>
      <c r="F3133" s="2">
        <v>43235</v>
      </c>
      <c r="G3133">
        <v>5</v>
      </c>
      <c r="H3133" s="8">
        <v>167</v>
      </c>
      <c r="J3133" s="6" t="s">
        <v>4166</v>
      </c>
      <c r="K3133" s="49">
        <v>15</v>
      </c>
      <c r="L3133" s="30">
        <v>46.93333333333333</v>
      </c>
      <c r="M3133" s="49">
        <v>1</v>
      </c>
      <c r="N3133" s="49">
        <v>70</v>
      </c>
      <c r="O3133" s="7">
        <v>164.93333333333334</v>
      </c>
    </row>
    <row r="3134" spans="1:15" x14ac:dyDescent="0.2">
      <c r="A3134" s="1" t="s">
        <v>1498</v>
      </c>
      <c r="B3134" s="1" t="s">
        <v>895</v>
      </c>
      <c r="C3134">
        <v>43</v>
      </c>
      <c r="D3134" s="1" t="s">
        <v>734</v>
      </c>
      <c r="F3134" s="2">
        <v>43241</v>
      </c>
      <c r="G3134">
        <v>3</v>
      </c>
      <c r="H3134" s="8">
        <v>100</v>
      </c>
      <c r="J3134" s="6" t="s">
        <v>4167</v>
      </c>
      <c r="K3134" s="49">
        <v>22</v>
      </c>
      <c r="L3134" s="30">
        <v>47</v>
      </c>
      <c r="M3134" s="49"/>
      <c r="N3134" s="49">
        <v>74</v>
      </c>
      <c r="O3134" s="7">
        <v>161.90909090909091</v>
      </c>
    </row>
    <row r="3135" spans="1:15" x14ac:dyDescent="0.2">
      <c r="A3135" s="1" t="s">
        <v>1498</v>
      </c>
      <c r="B3135" s="1" t="s">
        <v>933</v>
      </c>
      <c r="C3135">
        <v>26</v>
      </c>
      <c r="D3135" s="1" t="s">
        <v>894</v>
      </c>
      <c r="F3135" s="2">
        <v>43251</v>
      </c>
      <c r="G3135">
        <v>4</v>
      </c>
      <c r="H3135" s="8">
        <v>159</v>
      </c>
      <c r="J3135" s="6" t="s">
        <v>4168</v>
      </c>
      <c r="K3135" s="49">
        <v>22</v>
      </c>
      <c r="L3135" s="30">
        <v>48.545454545454547</v>
      </c>
      <c r="M3135" s="49">
        <v>2</v>
      </c>
      <c r="N3135" s="49">
        <v>85</v>
      </c>
      <c r="O3135" s="7">
        <v>149.86363636363637</v>
      </c>
    </row>
    <row r="3136" spans="1:15" x14ac:dyDescent="0.2">
      <c r="A3136" s="1" t="s">
        <v>1498</v>
      </c>
      <c r="B3136" s="1" t="s">
        <v>926</v>
      </c>
      <c r="C3136">
        <v>37</v>
      </c>
      <c r="D3136" s="1" t="s">
        <v>734</v>
      </c>
      <c r="F3136" s="2">
        <v>43257</v>
      </c>
      <c r="G3136">
        <v>7</v>
      </c>
      <c r="H3136" s="8">
        <v>119</v>
      </c>
      <c r="J3136" s="6" t="s">
        <v>4169</v>
      </c>
      <c r="K3136" s="49">
        <v>23</v>
      </c>
      <c r="L3136" s="30">
        <v>44.478260869565219</v>
      </c>
      <c r="M3136" s="49">
        <v>3</v>
      </c>
      <c r="N3136" s="49">
        <v>89</v>
      </c>
      <c r="O3136" s="7">
        <v>158.04347826086956</v>
      </c>
    </row>
    <row r="3137" spans="1:15" x14ac:dyDescent="0.2">
      <c r="A3137" s="1" t="s">
        <v>1498</v>
      </c>
      <c r="B3137" s="1" t="s">
        <v>921</v>
      </c>
      <c r="C3137">
        <v>50</v>
      </c>
      <c r="D3137" s="1" t="s">
        <v>894</v>
      </c>
      <c r="F3137" s="2">
        <v>43264</v>
      </c>
      <c r="G3137">
        <v>2</v>
      </c>
      <c r="H3137" s="8">
        <v>161</v>
      </c>
      <c r="J3137" s="6" t="s">
        <v>4170</v>
      </c>
      <c r="K3137" s="49">
        <v>17</v>
      </c>
      <c r="L3137" s="30">
        <v>45.588235294117645</v>
      </c>
      <c r="M3137" s="49">
        <v>3</v>
      </c>
      <c r="N3137" s="49">
        <v>58</v>
      </c>
      <c r="O3137" s="7">
        <v>173.52941176470588</v>
      </c>
    </row>
    <row r="3138" spans="1:15" x14ac:dyDescent="0.2">
      <c r="A3138" s="1" t="s">
        <v>1498</v>
      </c>
      <c r="B3138" s="1" t="s">
        <v>916</v>
      </c>
      <c r="C3138">
        <v>27</v>
      </c>
      <c r="D3138" s="1" t="s">
        <v>894</v>
      </c>
      <c r="F3138" s="2">
        <v>43278</v>
      </c>
      <c r="G3138">
        <v>3</v>
      </c>
      <c r="H3138" s="8">
        <v>136</v>
      </c>
      <c r="J3138" s="6" t="s">
        <v>4171</v>
      </c>
      <c r="K3138" s="49">
        <v>20</v>
      </c>
      <c r="L3138" s="30">
        <v>44.3</v>
      </c>
      <c r="M3138" s="49">
        <v>1</v>
      </c>
      <c r="N3138" s="49">
        <v>81</v>
      </c>
      <c r="O3138" s="7">
        <v>161</v>
      </c>
    </row>
    <row r="3139" spans="1:15" x14ac:dyDescent="0.2">
      <c r="A3139" s="1" t="s">
        <v>1498</v>
      </c>
      <c r="B3139" s="1" t="s">
        <v>913</v>
      </c>
      <c r="C3139">
        <v>49</v>
      </c>
      <c r="D3139" s="1" t="s">
        <v>734</v>
      </c>
      <c r="F3139" s="2">
        <v>43289</v>
      </c>
      <c r="G3139">
        <v>7</v>
      </c>
      <c r="H3139" s="8">
        <v>173</v>
      </c>
      <c r="J3139" s="6" t="s">
        <v>4172</v>
      </c>
      <c r="K3139" s="49">
        <v>23</v>
      </c>
      <c r="L3139" s="30">
        <v>46.913043478260867</v>
      </c>
      <c r="M3139" s="49">
        <v>2</v>
      </c>
      <c r="N3139" s="49">
        <v>86</v>
      </c>
      <c r="O3139" s="7">
        <v>161.69565217391303</v>
      </c>
    </row>
    <row r="3140" spans="1:15" x14ac:dyDescent="0.2">
      <c r="A3140" s="1" t="s">
        <v>1498</v>
      </c>
      <c r="B3140" s="1" t="s">
        <v>904</v>
      </c>
      <c r="C3140">
        <v>61</v>
      </c>
      <c r="D3140" s="1" t="s">
        <v>894</v>
      </c>
      <c r="F3140" s="2">
        <v>43310</v>
      </c>
      <c r="G3140">
        <v>2</v>
      </c>
      <c r="H3140" s="8">
        <v>165</v>
      </c>
      <c r="J3140" s="6" t="s">
        <v>4173</v>
      </c>
      <c r="K3140" s="49">
        <v>25</v>
      </c>
      <c r="L3140" s="30">
        <v>47.44</v>
      </c>
      <c r="M3140" s="49">
        <v>2</v>
      </c>
      <c r="N3140" s="49">
        <v>98</v>
      </c>
      <c r="O3140" s="7">
        <v>156.96</v>
      </c>
    </row>
    <row r="3141" spans="1:15" x14ac:dyDescent="0.2">
      <c r="A3141" s="1" t="s">
        <v>1498</v>
      </c>
      <c r="B3141" s="1" t="s">
        <v>902</v>
      </c>
      <c r="C3141">
        <v>45</v>
      </c>
      <c r="D3141" s="1" t="s">
        <v>894</v>
      </c>
      <c r="F3141" s="2">
        <v>43324</v>
      </c>
      <c r="G3141">
        <v>2</v>
      </c>
      <c r="H3141" s="8">
        <v>240</v>
      </c>
      <c r="J3141" s="6" t="s">
        <v>4174</v>
      </c>
      <c r="K3141" s="49">
        <v>22</v>
      </c>
      <c r="L3141" s="30">
        <v>45.31818181818182</v>
      </c>
      <c r="M3141" s="49">
        <v>2</v>
      </c>
      <c r="N3141" s="49">
        <v>89</v>
      </c>
      <c r="O3141" s="7">
        <v>168.04545454545453</v>
      </c>
    </row>
    <row r="3142" spans="1:15" x14ac:dyDescent="0.2">
      <c r="A3142" s="1" t="s">
        <v>1498</v>
      </c>
      <c r="B3142" s="1" t="s">
        <v>899</v>
      </c>
      <c r="C3142">
        <v>51</v>
      </c>
      <c r="D3142" s="1" t="s">
        <v>894</v>
      </c>
      <c r="F3142" s="2">
        <v>43334</v>
      </c>
      <c r="G3142">
        <v>3</v>
      </c>
      <c r="H3142" s="8">
        <v>159</v>
      </c>
      <c r="J3142" s="6" t="s">
        <v>4175</v>
      </c>
      <c r="K3142" s="49">
        <v>19</v>
      </c>
      <c r="L3142" s="30">
        <v>42.05263157894737</v>
      </c>
      <c r="M3142" s="49">
        <v>2</v>
      </c>
      <c r="N3142" s="49">
        <v>87</v>
      </c>
      <c r="O3142" s="7">
        <v>183.47368421052633</v>
      </c>
    </row>
    <row r="3143" spans="1:15" x14ac:dyDescent="0.2">
      <c r="A3143" s="1" t="s">
        <v>1498</v>
      </c>
      <c r="B3143" s="1" t="s">
        <v>943</v>
      </c>
      <c r="C3143">
        <v>30</v>
      </c>
      <c r="D3143" s="1" t="s">
        <v>734</v>
      </c>
      <c r="F3143" s="2">
        <v>43340</v>
      </c>
      <c r="G3143">
        <v>7</v>
      </c>
      <c r="H3143" s="8">
        <v>227</v>
      </c>
      <c r="J3143" s="6" t="s">
        <v>1278</v>
      </c>
      <c r="K3143" s="49">
        <v>23</v>
      </c>
      <c r="L3143" s="30">
        <v>42.086956521739133</v>
      </c>
      <c r="M3143" s="49"/>
      <c r="N3143" s="49">
        <v>90</v>
      </c>
      <c r="O3143" s="7">
        <v>154.95652173913044</v>
      </c>
    </row>
    <row r="3144" spans="1:15" x14ac:dyDescent="0.2">
      <c r="A3144" s="1" t="s">
        <v>1498</v>
      </c>
      <c r="B3144" s="1" t="s">
        <v>925</v>
      </c>
      <c r="C3144">
        <v>46</v>
      </c>
      <c r="D3144" s="1" t="s">
        <v>734</v>
      </c>
      <c r="F3144" s="2">
        <v>43347</v>
      </c>
      <c r="G3144">
        <v>2</v>
      </c>
      <c r="H3144" s="8">
        <v>230</v>
      </c>
      <c r="J3144" s="6" t="s">
        <v>4176</v>
      </c>
      <c r="K3144" s="49">
        <v>18</v>
      </c>
      <c r="L3144" s="30">
        <v>47.333333333333336</v>
      </c>
      <c r="M3144" s="49">
        <v>1</v>
      </c>
      <c r="N3144" s="49">
        <v>78</v>
      </c>
      <c r="O3144" s="7">
        <v>174.44444444444446</v>
      </c>
    </row>
    <row r="3145" spans="1:15" x14ac:dyDescent="0.2">
      <c r="A3145" s="1" t="s">
        <v>1498</v>
      </c>
      <c r="B3145" s="1" t="s">
        <v>907</v>
      </c>
      <c r="C3145">
        <v>28</v>
      </c>
      <c r="D3145" s="1" t="s">
        <v>894</v>
      </c>
      <c r="E3145">
        <v>1</v>
      </c>
      <c r="F3145" s="2">
        <v>43380</v>
      </c>
      <c r="G3145">
        <v>3</v>
      </c>
      <c r="H3145" s="8">
        <v>165</v>
      </c>
      <c r="J3145" s="6" t="s">
        <v>4177</v>
      </c>
      <c r="K3145" s="49">
        <v>21</v>
      </c>
      <c r="L3145" s="30">
        <v>45.428571428571431</v>
      </c>
      <c r="M3145" s="49">
        <v>2</v>
      </c>
      <c r="N3145" s="49">
        <v>77</v>
      </c>
      <c r="O3145" s="7">
        <v>169.66666666666666</v>
      </c>
    </row>
    <row r="3146" spans="1:15" x14ac:dyDescent="0.2">
      <c r="A3146" s="1" t="s">
        <v>1498</v>
      </c>
      <c r="B3146" s="1" t="s">
        <v>896</v>
      </c>
      <c r="C3146">
        <v>47</v>
      </c>
      <c r="D3146" s="1" t="s">
        <v>894</v>
      </c>
      <c r="F3146" s="2">
        <v>43386</v>
      </c>
      <c r="G3146">
        <v>6</v>
      </c>
      <c r="H3146" s="8">
        <v>112</v>
      </c>
      <c r="J3146" s="6" t="s">
        <v>4178</v>
      </c>
      <c r="K3146" s="49">
        <v>28</v>
      </c>
      <c r="L3146" s="30">
        <v>44.285714285714285</v>
      </c>
      <c r="M3146" s="49"/>
      <c r="N3146" s="49">
        <v>117</v>
      </c>
      <c r="O3146" s="7">
        <v>172.17857142857142</v>
      </c>
    </row>
    <row r="3147" spans="1:15" x14ac:dyDescent="0.2">
      <c r="A3147" s="1" t="s">
        <v>1498</v>
      </c>
      <c r="B3147" s="1" t="s">
        <v>916</v>
      </c>
      <c r="C3147">
        <v>44</v>
      </c>
      <c r="D3147" s="1" t="s">
        <v>894</v>
      </c>
      <c r="F3147" s="2">
        <v>43402</v>
      </c>
      <c r="G3147">
        <v>2</v>
      </c>
      <c r="H3147" s="8">
        <v>90</v>
      </c>
      <c r="J3147" s="6" t="s">
        <v>4179</v>
      </c>
      <c r="K3147" s="49">
        <v>18</v>
      </c>
      <c r="L3147" s="30">
        <v>45.611111111111114</v>
      </c>
      <c r="M3147" s="49">
        <v>2</v>
      </c>
      <c r="N3147" s="49">
        <v>88</v>
      </c>
      <c r="O3147" s="7">
        <v>158</v>
      </c>
    </row>
    <row r="3148" spans="1:15" x14ac:dyDescent="0.2">
      <c r="A3148" s="1" t="s">
        <v>1498</v>
      </c>
      <c r="B3148" s="1" t="s">
        <v>950</v>
      </c>
      <c r="C3148">
        <v>37</v>
      </c>
      <c r="D3148" s="1" t="s">
        <v>734</v>
      </c>
      <c r="F3148" s="2">
        <v>43406</v>
      </c>
      <c r="G3148">
        <v>6</v>
      </c>
      <c r="H3148" s="8">
        <v>168</v>
      </c>
      <c r="J3148" s="6" t="s">
        <v>4180</v>
      </c>
      <c r="K3148" s="49">
        <v>23</v>
      </c>
      <c r="L3148" s="30">
        <v>48.173913043478258</v>
      </c>
      <c r="M3148" s="49">
        <v>2</v>
      </c>
      <c r="N3148" s="49">
        <v>83</v>
      </c>
      <c r="O3148" s="7">
        <v>161.21739130434781</v>
      </c>
    </row>
    <row r="3149" spans="1:15" x14ac:dyDescent="0.2">
      <c r="A3149" s="1" t="s">
        <v>1499</v>
      </c>
      <c r="B3149" s="1" t="s">
        <v>950</v>
      </c>
      <c r="C3149">
        <v>58</v>
      </c>
      <c r="D3149" s="1" t="s">
        <v>894</v>
      </c>
      <c r="F3149" s="2">
        <v>43122</v>
      </c>
      <c r="G3149">
        <v>4</v>
      </c>
      <c r="H3149" s="8">
        <v>135</v>
      </c>
      <c r="J3149" s="6" t="s">
        <v>4181</v>
      </c>
      <c r="K3149" s="49">
        <v>18</v>
      </c>
      <c r="L3149" s="30">
        <v>43.722222222222221</v>
      </c>
      <c r="M3149" s="49"/>
      <c r="N3149" s="49">
        <v>78</v>
      </c>
      <c r="O3149" s="7">
        <v>152.94444444444446</v>
      </c>
    </row>
    <row r="3150" spans="1:15" x14ac:dyDescent="0.2">
      <c r="A3150" s="1" t="s">
        <v>1499</v>
      </c>
      <c r="B3150" s="1" t="s">
        <v>914</v>
      </c>
      <c r="C3150">
        <v>61</v>
      </c>
      <c r="D3150" s="1" t="s">
        <v>894</v>
      </c>
      <c r="E3150">
        <v>1</v>
      </c>
      <c r="F3150" s="2">
        <v>43158</v>
      </c>
      <c r="G3150">
        <v>2</v>
      </c>
      <c r="H3150" s="8">
        <v>240</v>
      </c>
      <c r="J3150" s="6" t="s">
        <v>4182</v>
      </c>
      <c r="K3150" s="49">
        <v>17</v>
      </c>
      <c r="L3150" s="30">
        <v>44.470588235294116</v>
      </c>
      <c r="M3150" s="49">
        <v>2</v>
      </c>
      <c r="N3150" s="49">
        <v>63</v>
      </c>
      <c r="O3150" s="7">
        <v>158.88235294117646</v>
      </c>
    </row>
    <row r="3151" spans="1:15" x14ac:dyDescent="0.2">
      <c r="A3151" s="1" t="s">
        <v>1499</v>
      </c>
      <c r="B3151" s="1" t="s">
        <v>932</v>
      </c>
      <c r="C3151">
        <v>28</v>
      </c>
      <c r="D3151" s="1" t="s">
        <v>894</v>
      </c>
      <c r="F3151" s="2">
        <v>43162</v>
      </c>
      <c r="G3151">
        <v>2</v>
      </c>
      <c r="H3151" s="8">
        <v>227</v>
      </c>
      <c r="J3151" s="6" t="s">
        <v>4183</v>
      </c>
      <c r="K3151" s="49">
        <v>26</v>
      </c>
      <c r="L3151" s="30">
        <v>42.692307692307693</v>
      </c>
      <c r="M3151" s="49">
        <v>1</v>
      </c>
      <c r="N3151" s="49">
        <v>115</v>
      </c>
      <c r="O3151" s="7">
        <v>155.03846153846155</v>
      </c>
    </row>
    <row r="3152" spans="1:15" x14ac:dyDescent="0.2">
      <c r="A3152" s="1" t="s">
        <v>1499</v>
      </c>
      <c r="B3152" s="1" t="s">
        <v>898</v>
      </c>
      <c r="C3152">
        <v>48</v>
      </c>
      <c r="D3152" s="1" t="s">
        <v>894</v>
      </c>
      <c r="F3152" s="2">
        <v>43165</v>
      </c>
      <c r="G3152">
        <v>4</v>
      </c>
      <c r="H3152" s="8">
        <v>109</v>
      </c>
      <c r="J3152" s="6" t="s">
        <v>4184</v>
      </c>
      <c r="K3152" s="49">
        <v>22</v>
      </c>
      <c r="L3152" s="30">
        <v>44.090909090909093</v>
      </c>
      <c r="M3152" s="49">
        <v>3</v>
      </c>
      <c r="N3152" s="49">
        <v>88</v>
      </c>
      <c r="O3152" s="7">
        <v>161.86363636363637</v>
      </c>
    </row>
    <row r="3153" spans="1:15" x14ac:dyDescent="0.2">
      <c r="A3153" s="1" t="s">
        <v>1499</v>
      </c>
      <c r="B3153" s="1" t="s">
        <v>914</v>
      </c>
      <c r="C3153">
        <v>40</v>
      </c>
      <c r="D3153" s="1" t="s">
        <v>894</v>
      </c>
      <c r="F3153" s="2">
        <v>43174</v>
      </c>
      <c r="G3153">
        <v>6</v>
      </c>
      <c r="H3153" s="8">
        <v>110</v>
      </c>
      <c r="J3153" s="6" t="s">
        <v>4185</v>
      </c>
      <c r="K3153" s="49">
        <v>18</v>
      </c>
      <c r="L3153" s="30">
        <v>48</v>
      </c>
      <c r="M3153" s="49"/>
      <c r="N3153" s="49">
        <v>62</v>
      </c>
      <c r="O3153" s="7">
        <v>157</v>
      </c>
    </row>
    <row r="3154" spans="1:15" x14ac:dyDescent="0.2">
      <c r="A3154" s="1" t="s">
        <v>1499</v>
      </c>
      <c r="B3154" s="1" t="s">
        <v>934</v>
      </c>
      <c r="C3154">
        <v>33</v>
      </c>
      <c r="D3154" s="1" t="s">
        <v>734</v>
      </c>
      <c r="F3154" s="2">
        <v>43188</v>
      </c>
      <c r="G3154">
        <v>4</v>
      </c>
      <c r="H3154" s="8">
        <v>87</v>
      </c>
      <c r="J3154" s="6" t="s">
        <v>4186</v>
      </c>
      <c r="K3154" s="49">
        <v>21</v>
      </c>
      <c r="L3154" s="30">
        <v>44.095238095238095</v>
      </c>
      <c r="M3154" s="49"/>
      <c r="N3154" s="49">
        <v>81</v>
      </c>
      <c r="O3154" s="7">
        <v>171.14285714285714</v>
      </c>
    </row>
    <row r="3155" spans="1:15" x14ac:dyDescent="0.2">
      <c r="A3155" s="1" t="s">
        <v>1499</v>
      </c>
      <c r="B3155" s="1" t="s">
        <v>938</v>
      </c>
      <c r="C3155">
        <v>45</v>
      </c>
      <c r="D3155" s="1" t="s">
        <v>894</v>
      </c>
      <c r="F3155" s="2">
        <v>43192</v>
      </c>
      <c r="G3155">
        <v>2</v>
      </c>
      <c r="H3155" s="8">
        <v>86</v>
      </c>
      <c r="J3155" s="6" t="s">
        <v>4187</v>
      </c>
      <c r="K3155" s="49">
        <v>13</v>
      </c>
      <c r="L3155" s="30">
        <v>47.846153846153847</v>
      </c>
      <c r="M3155" s="49">
        <v>1</v>
      </c>
      <c r="N3155" s="49">
        <v>61</v>
      </c>
      <c r="O3155" s="7">
        <v>161.53846153846155</v>
      </c>
    </row>
    <row r="3156" spans="1:15" x14ac:dyDescent="0.2">
      <c r="A3156" s="1" t="s">
        <v>1499</v>
      </c>
      <c r="B3156" s="1" t="s">
        <v>953</v>
      </c>
      <c r="C3156">
        <v>50</v>
      </c>
      <c r="D3156" s="1" t="s">
        <v>894</v>
      </c>
      <c r="F3156" s="2">
        <v>43203</v>
      </c>
      <c r="G3156">
        <v>4</v>
      </c>
      <c r="H3156" s="8">
        <v>118</v>
      </c>
      <c r="J3156" s="6" t="s">
        <v>1279</v>
      </c>
      <c r="K3156" s="49">
        <v>21</v>
      </c>
      <c r="L3156" s="30">
        <v>40.047619047619051</v>
      </c>
      <c r="M3156" s="49">
        <v>1</v>
      </c>
      <c r="N3156" s="49">
        <v>86</v>
      </c>
      <c r="O3156" s="7">
        <v>162.76190476190476</v>
      </c>
    </row>
    <row r="3157" spans="1:15" x14ac:dyDescent="0.2">
      <c r="A3157" s="1" t="s">
        <v>1499</v>
      </c>
      <c r="B3157" s="1" t="s">
        <v>930</v>
      </c>
      <c r="C3157">
        <v>56</v>
      </c>
      <c r="D3157" s="1" t="s">
        <v>894</v>
      </c>
      <c r="F3157" s="2">
        <v>43217</v>
      </c>
      <c r="G3157">
        <v>5</v>
      </c>
      <c r="H3157" s="8">
        <v>115</v>
      </c>
      <c r="J3157" s="6" t="s">
        <v>4188</v>
      </c>
      <c r="K3157" s="49">
        <v>22</v>
      </c>
      <c r="L3157" s="30">
        <v>44.727272727272727</v>
      </c>
      <c r="M3157" s="49"/>
      <c r="N3157" s="49">
        <v>99</v>
      </c>
      <c r="O3157" s="7">
        <v>160.90909090909091</v>
      </c>
    </row>
    <row r="3158" spans="1:15" x14ac:dyDescent="0.2">
      <c r="A3158" s="1" t="s">
        <v>1499</v>
      </c>
      <c r="B3158" s="1" t="s">
        <v>893</v>
      </c>
      <c r="C3158">
        <v>48</v>
      </c>
      <c r="D3158" s="1" t="s">
        <v>734</v>
      </c>
      <c r="F3158" s="2">
        <v>43227</v>
      </c>
      <c r="G3158">
        <v>7</v>
      </c>
      <c r="H3158" s="8">
        <v>153</v>
      </c>
      <c r="J3158" s="6" t="s">
        <v>4189</v>
      </c>
      <c r="K3158" s="49">
        <v>19</v>
      </c>
      <c r="L3158" s="30">
        <v>42.736842105263158</v>
      </c>
      <c r="M3158" s="49">
        <v>2</v>
      </c>
      <c r="N3158" s="49">
        <v>74</v>
      </c>
      <c r="O3158" s="7">
        <v>149.21052631578948</v>
      </c>
    </row>
    <row r="3159" spans="1:15" x14ac:dyDescent="0.2">
      <c r="A3159" s="1" t="s">
        <v>1499</v>
      </c>
      <c r="B3159" s="1" t="s">
        <v>939</v>
      </c>
      <c r="C3159">
        <v>46</v>
      </c>
      <c r="D3159" s="1" t="s">
        <v>734</v>
      </c>
      <c r="F3159" s="2">
        <v>43231</v>
      </c>
      <c r="G3159">
        <v>3</v>
      </c>
      <c r="H3159" s="8">
        <v>138</v>
      </c>
      <c r="J3159" s="6" t="s">
        <v>4190</v>
      </c>
      <c r="K3159" s="49">
        <v>18</v>
      </c>
      <c r="L3159" s="30">
        <v>43.277777777777779</v>
      </c>
      <c r="M3159" s="49"/>
      <c r="N3159" s="49">
        <v>64</v>
      </c>
      <c r="O3159" s="7">
        <v>153.22222222222223</v>
      </c>
    </row>
    <row r="3160" spans="1:15" x14ac:dyDescent="0.2">
      <c r="A3160" s="1" t="s">
        <v>1499</v>
      </c>
      <c r="B3160" s="1" t="s">
        <v>891</v>
      </c>
      <c r="C3160">
        <v>27</v>
      </c>
      <c r="D3160" s="1" t="s">
        <v>894</v>
      </c>
      <c r="F3160" s="2">
        <v>43249</v>
      </c>
      <c r="G3160">
        <v>1</v>
      </c>
      <c r="H3160" s="8">
        <v>164</v>
      </c>
      <c r="J3160" s="6" t="s">
        <v>4191</v>
      </c>
      <c r="K3160" s="49">
        <v>20</v>
      </c>
      <c r="L3160" s="30">
        <v>47.4</v>
      </c>
      <c r="M3160" s="49">
        <v>2</v>
      </c>
      <c r="N3160" s="49">
        <v>101</v>
      </c>
      <c r="O3160" s="7">
        <v>170.95</v>
      </c>
    </row>
    <row r="3161" spans="1:15" x14ac:dyDescent="0.2">
      <c r="A3161" s="1" t="s">
        <v>1499</v>
      </c>
      <c r="B3161" s="1" t="s">
        <v>915</v>
      </c>
      <c r="C3161">
        <v>46</v>
      </c>
      <c r="D3161" s="1" t="s">
        <v>734</v>
      </c>
      <c r="F3161" s="2">
        <v>43257</v>
      </c>
      <c r="G3161">
        <v>4</v>
      </c>
      <c r="H3161" s="8">
        <v>153</v>
      </c>
      <c r="J3161" s="6" t="s">
        <v>4192</v>
      </c>
      <c r="K3161" s="49">
        <v>21</v>
      </c>
      <c r="L3161" s="30">
        <v>46.476190476190474</v>
      </c>
      <c r="M3161" s="49"/>
      <c r="N3161" s="49">
        <v>99</v>
      </c>
      <c r="O3161" s="7">
        <v>163.04761904761904</v>
      </c>
    </row>
    <row r="3162" spans="1:15" x14ac:dyDescent="0.2">
      <c r="A3162" s="1" t="s">
        <v>1499</v>
      </c>
      <c r="B3162" s="1" t="s">
        <v>913</v>
      </c>
      <c r="C3162">
        <v>64</v>
      </c>
      <c r="D3162" s="1" t="s">
        <v>894</v>
      </c>
      <c r="F3162" s="2">
        <v>43281</v>
      </c>
      <c r="G3162">
        <v>2</v>
      </c>
      <c r="H3162" s="8">
        <v>86</v>
      </c>
      <c r="J3162" s="6" t="s">
        <v>4193</v>
      </c>
      <c r="K3162" s="49">
        <v>17</v>
      </c>
      <c r="L3162" s="30">
        <v>41.058823529411768</v>
      </c>
      <c r="M3162" s="49"/>
      <c r="N3162" s="49">
        <v>78</v>
      </c>
      <c r="O3162" s="7">
        <v>164.1764705882353</v>
      </c>
    </row>
    <row r="3163" spans="1:15" x14ac:dyDescent="0.2">
      <c r="A3163" s="1" t="s">
        <v>1499</v>
      </c>
      <c r="B3163" s="1" t="s">
        <v>896</v>
      </c>
      <c r="C3163">
        <v>35</v>
      </c>
      <c r="D3163" s="1" t="s">
        <v>734</v>
      </c>
      <c r="F3163" s="2">
        <v>43286</v>
      </c>
      <c r="G3163">
        <v>2</v>
      </c>
      <c r="H3163" s="8">
        <v>160</v>
      </c>
      <c r="J3163" s="6" t="s">
        <v>4194</v>
      </c>
      <c r="K3163" s="49">
        <v>24</v>
      </c>
      <c r="L3163" s="30">
        <v>44.25</v>
      </c>
      <c r="M3163" s="49"/>
      <c r="N3163" s="49">
        <v>87</v>
      </c>
      <c r="O3163" s="7">
        <v>169.75</v>
      </c>
    </row>
    <row r="3164" spans="1:15" x14ac:dyDescent="0.2">
      <c r="A3164" s="1" t="s">
        <v>1499</v>
      </c>
      <c r="B3164" s="1" t="s">
        <v>901</v>
      </c>
      <c r="C3164">
        <v>41</v>
      </c>
      <c r="D3164" s="1" t="s">
        <v>894</v>
      </c>
      <c r="F3164" s="2">
        <v>43293</v>
      </c>
      <c r="G3164">
        <v>2</v>
      </c>
      <c r="H3164" s="8">
        <v>238</v>
      </c>
      <c r="J3164" s="6" t="s">
        <v>4195</v>
      </c>
      <c r="K3164" s="49">
        <v>17</v>
      </c>
      <c r="L3164" s="30">
        <v>42.058823529411768</v>
      </c>
      <c r="M3164" s="49">
        <v>1</v>
      </c>
      <c r="N3164" s="49">
        <v>54</v>
      </c>
      <c r="O3164" s="7">
        <v>150.11764705882354</v>
      </c>
    </row>
    <row r="3165" spans="1:15" x14ac:dyDescent="0.2">
      <c r="A3165" s="1" t="s">
        <v>1499</v>
      </c>
      <c r="B3165" s="1" t="s">
        <v>905</v>
      </c>
      <c r="C3165">
        <v>60</v>
      </c>
      <c r="D3165" s="1" t="s">
        <v>894</v>
      </c>
      <c r="F3165" s="2">
        <v>43311</v>
      </c>
      <c r="G3165">
        <v>3</v>
      </c>
      <c r="H3165" s="8">
        <v>200</v>
      </c>
      <c r="J3165" s="6" t="s">
        <v>1280</v>
      </c>
      <c r="K3165" s="49">
        <v>20</v>
      </c>
      <c r="L3165" s="30">
        <v>48.3</v>
      </c>
      <c r="M3165" s="49"/>
      <c r="N3165" s="49">
        <v>68</v>
      </c>
      <c r="O3165" s="7">
        <v>147.35</v>
      </c>
    </row>
    <row r="3166" spans="1:15" x14ac:dyDescent="0.2">
      <c r="A3166" s="1" t="s">
        <v>1499</v>
      </c>
      <c r="B3166" s="1" t="s">
        <v>933</v>
      </c>
      <c r="C3166">
        <v>26</v>
      </c>
      <c r="D3166" s="1" t="s">
        <v>734</v>
      </c>
      <c r="F3166" s="2">
        <v>43313</v>
      </c>
      <c r="G3166">
        <v>7</v>
      </c>
      <c r="H3166" s="8">
        <v>141</v>
      </c>
      <c r="J3166" s="6" t="s">
        <v>4196</v>
      </c>
      <c r="K3166" s="49">
        <v>16</v>
      </c>
      <c r="L3166" s="30">
        <v>44.8125</v>
      </c>
      <c r="M3166" s="49">
        <v>1</v>
      </c>
      <c r="N3166" s="49">
        <v>52</v>
      </c>
      <c r="O3166" s="7">
        <v>165.625</v>
      </c>
    </row>
    <row r="3167" spans="1:15" x14ac:dyDescent="0.2">
      <c r="A3167" s="1" t="s">
        <v>1499</v>
      </c>
      <c r="B3167" s="1" t="s">
        <v>934</v>
      </c>
      <c r="C3167">
        <v>60</v>
      </c>
      <c r="D3167" s="1" t="s">
        <v>734</v>
      </c>
      <c r="F3167" s="2">
        <v>43347</v>
      </c>
      <c r="G3167">
        <v>3</v>
      </c>
      <c r="H3167" s="8">
        <v>100</v>
      </c>
      <c r="J3167" s="6" t="s">
        <v>4197</v>
      </c>
      <c r="K3167" s="49">
        <v>20</v>
      </c>
      <c r="L3167" s="30">
        <v>44.05</v>
      </c>
      <c r="M3167" s="49">
        <v>1</v>
      </c>
      <c r="N3167" s="49">
        <v>76</v>
      </c>
      <c r="O3167" s="7">
        <v>166.75</v>
      </c>
    </row>
    <row r="3168" spans="1:15" x14ac:dyDescent="0.2">
      <c r="A3168" s="1" t="s">
        <v>1499</v>
      </c>
      <c r="B3168" s="1" t="s">
        <v>936</v>
      </c>
      <c r="C3168">
        <v>35</v>
      </c>
      <c r="D3168" s="1" t="s">
        <v>734</v>
      </c>
      <c r="F3168" s="2">
        <v>43351</v>
      </c>
      <c r="G3168">
        <v>2</v>
      </c>
      <c r="H3168" s="8">
        <v>228</v>
      </c>
      <c r="J3168" s="6" t="s">
        <v>4198</v>
      </c>
      <c r="K3168" s="49">
        <v>22</v>
      </c>
      <c r="L3168" s="30">
        <v>45.090909090909093</v>
      </c>
      <c r="M3168" s="49">
        <v>1</v>
      </c>
      <c r="N3168" s="49">
        <v>67</v>
      </c>
      <c r="O3168" s="7">
        <v>155.13636363636363</v>
      </c>
    </row>
    <row r="3169" spans="1:15" x14ac:dyDescent="0.2">
      <c r="A3169" s="1" t="s">
        <v>1499</v>
      </c>
      <c r="B3169" s="1" t="s">
        <v>939</v>
      </c>
      <c r="C3169">
        <v>63</v>
      </c>
      <c r="D3169" s="1" t="s">
        <v>734</v>
      </c>
      <c r="F3169" s="2">
        <v>43360</v>
      </c>
      <c r="G3169">
        <v>5</v>
      </c>
      <c r="H3169" s="8">
        <v>161</v>
      </c>
      <c r="J3169" s="6" t="s">
        <v>4199</v>
      </c>
      <c r="K3169" s="49">
        <v>27</v>
      </c>
      <c r="L3169" s="30">
        <v>46.296296296296298</v>
      </c>
      <c r="M3169" s="49">
        <v>1</v>
      </c>
      <c r="N3169" s="49">
        <v>108</v>
      </c>
      <c r="O3169" s="7">
        <v>160.55555555555554</v>
      </c>
    </row>
    <row r="3170" spans="1:15" x14ac:dyDescent="0.2">
      <c r="A3170" s="1" t="s">
        <v>1499</v>
      </c>
      <c r="B3170" s="1" t="s">
        <v>934</v>
      </c>
      <c r="C3170">
        <v>55</v>
      </c>
      <c r="D3170" s="1" t="s">
        <v>894</v>
      </c>
      <c r="F3170" s="2">
        <v>43405</v>
      </c>
      <c r="G3170">
        <v>7</v>
      </c>
      <c r="H3170" s="8">
        <v>225</v>
      </c>
      <c r="J3170" s="6" t="s">
        <v>4200</v>
      </c>
      <c r="K3170" s="49">
        <v>18</v>
      </c>
      <c r="L3170" s="30">
        <v>42.444444444444443</v>
      </c>
      <c r="M3170" s="49"/>
      <c r="N3170" s="49">
        <v>81</v>
      </c>
      <c r="O3170" s="7">
        <v>144.27777777777777</v>
      </c>
    </row>
    <row r="3171" spans="1:15" x14ac:dyDescent="0.2">
      <c r="A3171" s="1" t="s">
        <v>1499</v>
      </c>
      <c r="B3171" s="1" t="s">
        <v>908</v>
      </c>
      <c r="C3171">
        <v>58</v>
      </c>
      <c r="D3171" s="1" t="s">
        <v>734</v>
      </c>
      <c r="F3171" s="2">
        <v>43414</v>
      </c>
      <c r="G3171">
        <v>5</v>
      </c>
      <c r="H3171" s="8">
        <v>107</v>
      </c>
      <c r="J3171" s="6" t="s">
        <v>4201</v>
      </c>
      <c r="K3171" s="49">
        <v>22</v>
      </c>
      <c r="L3171" s="30">
        <v>42.18181818181818</v>
      </c>
      <c r="M3171" s="49">
        <v>1</v>
      </c>
      <c r="N3171" s="49">
        <v>75</v>
      </c>
      <c r="O3171" s="7">
        <v>166.13636363636363</v>
      </c>
    </row>
    <row r="3172" spans="1:15" x14ac:dyDescent="0.2">
      <c r="A3172" s="1" t="s">
        <v>1500</v>
      </c>
      <c r="B3172" s="1" t="s">
        <v>925</v>
      </c>
      <c r="C3172">
        <v>26</v>
      </c>
      <c r="D3172" s="1" t="s">
        <v>734</v>
      </c>
      <c r="F3172" s="2">
        <v>43117</v>
      </c>
      <c r="G3172">
        <v>7</v>
      </c>
      <c r="H3172" s="8">
        <v>162</v>
      </c>
      <c r="J3172" s="6" t="s">
        <v>4202</v>
      </c>
      <c r="K3172" s="49">
        <v>17</v>
      </c>
      <c r="L3172" s="30">
        <v>43</v>
      </c>
      <c r="M3172" s="49">
        <v>1</v>
      </c>
      <c r="N3172" s="49">
        <v>71</v>
      </c>
      <c r="O3172" s="7">
        <v>160.29411764705881</v>
      </c>
    </row>
    <row r="3173" spans="1:15" x14ac:dyDescent="0.2">
      <c r="A3173" s="1" t="s">
        <v>1500</v>
      </c>
      <c r="B3173" s="1" t="s">
        <v>892</v>
      </c>
      <c r="C3173">
        <v>42</v>
      </c>
      <c r="D3173" s="1" t="s">
        <v>894</v>
      </c>
      <c r="F3173" s="2">
        <v>43125</v>
      </c>
      <c r="G3173">
        <v>2</v>
      </c>
      <c r="H3173" s="8">
        <v>162</v>
      </c>
      <c r="J3173" s="6" t="s">
        <v>4203</v>
      </c>
      <c r="K3173" s="49">
        <v>20</v>
      </c>
      <c r="L3173" s="30">
        <v>46.35</v>
      </c>
      <c r="M3173" s="49">
        <v>1</v>
      </c>
      <c r="N3173" s="49">
        <v>107</v>
      </c>
      <c r="O3173" s="7">
        <v>171.95</v>
      </c>
    </row>
    <row r="3174" spans="1:15" x14ac:dyDescent="0.2">
      <c r="A3174" s="1" t="s">
        <v>1500</v>
      </c>
      <c r="B3174" s="1" t="s">
        <v>907</v>
      </c>
      <c r="C3174">
        <v>36</v>
      </c>
      <c r="D3174" s="1" t="s">
        <v>734</v>
      </c>
      <c r="F3174" s="2">
        <v>43135</v>
      </c>
      <c r="G3174">
        <v>2</v>
      </c>
      <c r="H3174" s="8">
        <v>81</v>
      </c>
      <c r="J3174" s="6" t="s">
        <v>4204</v>
      </c>
      <c r="K3174" s="49">
        <v>15</v>
      </c>
      <c r="L3174" s="30">
        <v>46.133333333333333</v>
      </c>
      <c r="M3174" s="49"/>
      <c r="N3174" s="49">
        <v>61</v>
      </c>
      <c r="O3174" s="7">
        <v>147.93333333333334</v>
      </c>
    </row>
    <row r="3175" spans="1:15" x14ac:dyDescent="0.2">
      <c r="A3175" s="1" t="s">
        <v>1500</v>
      </c>
      <c r="B3175" s="1" t="s">
        <v>906</v>
      </c>
      <c r="C3175">
        <v>52</v>
      </c>
      <c r="D3175" s="1" t="s">
        <v>734</v>
      </c>
      <c r="F3175" s="2">
        <v>43142</v>
      </c>
      <c r="G3175">
        <v>7</v>
      </c>
      <c r="H3175" s="8">
        <v>91</v>
      </c>
      <c r="J3175" s="6" t="s">
        <v>4205</v>
      </c>
      <c r="K3175" s="49">
        <v>26</v>
      </c>
      <c r="L3175" s="30">
        <v>46.96153846153846</v>
      </c>
      <c r="M3175" s="49">
        <v>1</v>
      </c>
      <c r="N3175" s="49">
        <v>108</v>
      </c>
      <c r="O3175" s="7">
        <v>155</v>
      </c>
    </row>
    <row r="3176" spans="1:15" x14ac:dyDescent="0.2">
      <c r="A3176" s="1" t="s">
        <v>1500</v>
      </c>
      <c r="B3176" s="1" t="s">
        <v>930</v>
      </c>
      <c r="C3176">
        <v>34</v>
      </c>
      <c r="D3176" s="1" t="s">
        <v>734</v>
      </c>
      <c r="F3176" s="2">
        <v>43157</v>
      </c>
      <c r="G3176">
        <v>2</v>
      </c>
      <c r="H3176" s="8">
        <v>92</v>
      </c>
      <c r="J3176" s="6" t="s">
        <v>4206</v>
      </c>
      <c r="K3176" s="49">
        <v>27</v>
      </c>
      <c r="L3176" s="30">
        <v>42.296296296296298</v>
      </c>
      <c r="M3176" s="49"/>
      <c r="N3176" s="49">
        <v>111</v>
      </c>
      <c r="O3176" s="7">
        <v>163.77777777777777</v>
      </c>
    </row>
    <row r="3177" spans="1:15" x14ac:dyDescent="0.2">
      <c r="A3177" s="1" t="s">
        <v>1500</v>
      </c>
      <c r="B3177" s="1" t="s">
        <v>914</v>
      </c>
      <c r="C3177">
        <v>57</v>
      </c>
      <c r="D3177" s="1" t="s">
        <v>894</v>
      </c>
      <c r="F3177" s="2">
        <v>43177</v>
      </c>
      <c r="G3177">
        <v>2</v>
      </c>
      <c r="H3177" s="8">
        <v>121</v>
      </c>
      <c r="J3177" s="6" t="s">
        <v>1281</v>
      </c>
      <c r="K3177" s="49">
        <v>22</v>
      </c>
      <c r="L3177" s="30">
        <v>43.727272727272727</v>
      </c>
      <c r="M3177" s="49">
        <v>1</v>
      </c>
      <c r="N3177" s="49">
        <v>87</v>
      </c>
      <c r="O3177" s="7">
        <v>154.18181818181819</v>
      </c>
    </row>
    <row r="3178" spans="1:15" x14ac:dyDescent="0.2">
      <c r="A3178" s="1" t="s">
        <v>1500</v>
      </c>
      <c r="B3178" s="1" t="s">
        <v>924</v>
      </c>
      <c r="C3178">
        <v>48</v>
      </c>
      <c r="D3178" s="1" t="s">
        <v>894</v>
      </c>
      <c r="F3178" s="2">
        <v>43190</v>
      </c>
      <c r="G3178">
        <v>6</v>
      </c>
      <c r="H3178" s="8">
        <v>210</v>
      </c>
      <c r="J3178" s="6" t="s">
        <v>4207</v>
      </c>
      <c r="K3178" s="49">
        <v>23</v>
      </c>
      <c r="L3178" s="30">
        <v>43.521739130434781</v>
      </c>
      <c r="M3178" s="49"/>
      <c r="N3178" s="49">
        <v>93</v>
      </c>
      <c r="O3178" s="7">
        <v>180.43478260869566</v>
      </c>
    </row>
    <row r="3179" spans="1:15" x14ac:dyDescent="0.2">
      <c r="A3179" s="1" t="s">
        <v>1500</v>
      </c>
      <c r="B3179" s="1" t="s">
        <v>950</v>
      </c>
      <c r="C3179">
        <v>63</v>
      </c>
      <c r="D3179" s="1" t="s">
        <v>734</v>
      </c>
      <c r="F3179" s="2">
        <v>43195</v>
      </c>
      <c r="G3179">
        <v>1</v>
      </c>
      <c r="H3179" s="8">
        <v>143</v>
      </c>
      <c r="J3179" s="6" t="s">
        <v>1282</v>
      </c>
      <c r="K3179" s="49">
        <v>15</v>
      </c>
      <c r="L3179" s="30">
        <v>45.733333333333334</v>
      </c>
      <c r="M3179" s="49">
        <v>1</v>
      </c>
      <c r="N3179" s="49">
        <v>65</v>
      </c>
      <c r="O3179" s="7">
        <v>176.93333333333334</v>
      </c>
    </row>
    <row r="3180" spans="1:15" x14ac:dyDescent="0.2">
      <c r="A3180" s="1" t="s">
        <v>1500</v>
      </c>
      <c r="B3180" s="1" t="s">
        <v>906</v>
      </c>
      <c r="C3180">
        <v>26</v>
      </c>
      <c r="D3180" s="1" t="s">
        <v>734</v>
      </c>
      <c r="F3180" s="2">
        <v>43287</v>
      </c>
      <c r="G3180">
        <v>7</v>
      </c>
      <c r="H3180" s="8">
        <v>93</v>
      </c>
      <c r="J3180" s="6" t="s">
        <v>4208</v>
      </c>
      <c r="K3180" s="49">
        <v>16</v>
      </c>
      <c r="L3180" s="30">
        <v>40.3125</v>
      </c>
      <c r="M3180" s="49">
        <v>3</v>
      </c>
      <c r="N3180" s="49">
        <v>57</v>
      </c>
      <c r="O3180" s="7">
        <v>152.125</v>
      </c>
    </row>
    <row r="3181" spans="1:15" x14ac:dyDescent="0.2">
      <c r="A3181" s="1" t="s">
        <v>1500</v>
      </c>
      <c r="B3181" s="1" t="s">
        <v>897</v>
      </c>
      <c r="C3181">
        <v>49</v>
      </c>
      <c r="D3181" s="1" t="s">
        <v>734</v>
      </c>
      <c r="F3181" s="2">
        <v>43303</v>
      </c>
      <c r="G3181">
        <v>4</v>
      </c>
      <c r="H3181" s="8">
        <v>210</v>
      </c>
      <c r="J3181" s="6" t="s">
        <v>4209</v>
      </c>
      <c r="K3181" s="49">
        <v>22</v>
      </c>
      <c r="L3181" s="30">
        <v>46.31818181818182</v>
      </c>
      <c r="M3181" s="49">
        <v>2</v>
      </c>
      <c r="N3181" s="49">
        <v>81</v>
      </c>
      <c r="O3181" s="7">
        <v>160</v>
      </c>
    </row>
    <row r="3182" spans="1:15" x14ac:dyDescent="0.2">
      <c r="A3182" s="1" t="s">
        <v>1500</v>
      </c>
      <c r="B3182" s="1" t="s">
        <v>921</v>
      </c>
      <c r="C3182">
        <v>34</v>
      </c>
      <c r="D3182" s="1" t="s">
        <v>894</v>
      </c>
      <c r="F3182" s="2">
        <v>43322</v>
      </c>
      <c r="G3182">
        <v>6</v>
      </c>
      <c r="H3182" s="8">
        <v>87</v>
      </c>
      <c r="J3182" s="6" t="s">
        <v>4210</v>
      </c>
      <c r="K3182" s="49">
        <v>18</v>
      </c>
      <c r="L3182" s="30">
        <v>47.166666666666664</v>
      </c>
      <c r="M3182" s="49">
        <v>1</v>
      </c>
      <c r="N3182" s="49">
        <v>78</v>
      </c>
      <c r="O3182" s="7">
        <v>179.61111111111111</v>
      </c>
    </row>
    <row r="3183" spans="1:15" x14ac:dyDescent="0.2">
      <c r="A3183" s="1" t="s">
        <v>1500</v>
      </c>
      <c r="B3183" s="1" t="s">
        <v>899</v>
      </c>
      <c r="C3183">
        <v>30</v>
      </c>
      <c r="D3183" s="1" t="s">
        <v>894</v>
      </c>
      <c r="E3183">
        <v>1</v>
      </c>
      <c r="F3183" s="2">
        <v>43344</v>
      </c>
      <c r="G3183">
        <v>3</v>
      </c>
      <c r="H3183" s="8">
        <v>195</v>
      </c>
      <c r="J3183" s="6" t="s">
        <v>4211</v>
      </c>
      <c r="K3183" s="49">
        <v>26</v>
      </c>
      <c r="L3183" s="30">
        <v>50.03846153846154</v>
      </c>
      <c r="M3183" s="49">
        <v>1</v>
      </c>
      <c r="N3183" s="49">
        <v>95</v>
      </c>
      <c r="O3183" s="7">
        <v>169.38461538461539</v>
      </c>
    </row>
    <row r="3184" spans="1:15" x14ac:dyDescent="0.2">
      <c r="A3184" s="1" t="s">
        <v>1500</v>
      </c>
      <c r="B3184" s="1" t="s">
        <v>916</v>
      </c>
      <c r="C3184">
        <v>27</v>
      </c>
      <c r="D3184" s="1" t="s">
        <v>894</v>
      </c>
      <c r="F3184" s="2">
        <v>43371</v>
      </c>
      <c r="G3184">
        <v>3</v>
      </c>
      <c r="H3184" s="8">
        <v>108</v>
      </c>
      <c r="J3184" s="6" t="s">
        <v>4212</v>
      </c>
      <c r="K3184" s="49">
        <v>24</v>
      </c>
      <c r="L3184" s="30">
        <v>46.375</v>
      </c>
      <c r="M3184" s="49">
        <v>2</v>
      </c>
      <c r="N3184" s="49">
        <v>93</v>
      </c>
      <c r="O3184" s="7">
        <v>149.95833333333334</v>
      </c>
    </row>
    <row r="3185" spans="1:15" x14ac:dyDescent="0.2">
      <c r="A3185" s="1" t="s">
        <v>1500</v>
      </c>
      <c r="B3185" s="1" t="s">
        <v>950</v>
      </c>
      <c r="C3185">
        <v>58</v>
      </c>
      <c r="D3185" s="1" t="s">
        <v>894</v>
      </c>
      <c r="F3185" s="2">
        <v>43385</v>
      </c>
      <c r="G3185">
        <v>3</v>
      </c>
      <c r="H3185" s="8">
        <v>198</v>
      </c>
      <c r="J3185" s="6" t="s">
        <v>4213</v>
      </c>
      <c r="K3185" s="49">
        <v>22</v>
      </c>
      <c r="L3185" s="30">
        <v>45.772727272727273</v>
      </c>
      <c r="M3185" s="49">
        <v>1</v>
      </c>
      <c r="N3185" s="49">
        <v>68</v>
      </c>
      <c r="O3185" s="7">
        <v>147.86363636363637</v>
      </c>
    </row>
    <row r="3186" spans="1:15" x14ac:dyDescent="0.2">
      <c r="A3186" s="1" t="s">
        <v>1500</v>
      </c>
      <c r="B3186" s="1" t="s">
        <v>892</v>
      </c>
      <c r="C3186">
        <v>34</v>
      </c>
      <c r="D3186" s="1" t="s">
        <v>734</v>
      </c>
      <c r="F3186" s="2">
        <v>43391</v>
      </c>
      <c r="G3186">
        <v>7</v>
      </c>
      <c r="H3186" s="8">
        <v>235</v>
      </c>
      <c r="J3186" s="6" t="s">
        <v>4214</v>
      </c>
      <c r="K3186" s="49">
        <v>24</v>
      </c>
      <c r="L3186" s="30">
        <v>44.416666666666664</v>
      </c>
      <c r="M3186" s="49">
        <v>2</v>
      </c>
      <c r="N3186" s="49">
        <v>100</v>
      </c>
      <c r="O3186" s="7">
        <v>171.66666666666666</v>
      </c>
    </row>
    <row r="3187" spans="1:15" x14ac:dyDescent="0.2">
      <c r="A3187" s="1" t="s">
        <v>1500</v>
      </c>
      <c r="B3187" s="1" t="s">
        <v>942</v>
      </c>
      <c r="C3187">
        <v>54</v>
      </c>
      <c r="D3187" s="1" t="s">
        <v>734</v>
      </c>
      <c r="F3187" s="2">
        <v>43409</v>
      </c>
      <c r="G3187">
        <v>7</v>
      </c>
      <c r="H3187" s="8">
        <v>221</v>
      </c>
      <c r="J3187" s="6" t="s">
        <v>4215</v>
      </c>
      <c r="K3187" s="49">
        <v>24</v>
      </c>
      <c r="L3187" s="30">
        <v>47.791666666666664</v>
      </c>
      <c r="M3187" s="49">
        <v>1</v>
      </c>
      <c r="N3187" s="49">
        <v>85</v>
      </c>
      <c r="O3187" s="7">
        <v>158.58333333333334</v>
      </c>
    </row>
    <row r="3188" spans="1:15" x14ac:dyDescent="0.2">
      <c r="A3188" s="1" t="s">
        <v>1501</v>
      </c>
      <c r="B3188" s="1" t="s">
        <v>923</v>
      </c>
      <c r="C3188">
        <v>49</v>
      </c>
      <c r="D3188" s="1" t="s">
        <v>894</v>
      </c>
      <c r="F3188" s="2">
        <v>43108</v>
      </c>
      <c r="G3188">
        <v>7</v>
      </c>
      <c r="H3188" s="8">
        <v>141</v>
      </c>
      <c r="J3188" s="6" t="s">
        <v>4216</v>
      </c>
      <c r="K3188" s="49">
        <v>16</v>
      </c>
      <c r="L3188" s="30">
        <v>45.0625</v>
      </c>
      <c r="M3188" s="49">
        <v>1</v>
      </c>
      <c r="N3188" s="49">
        <v>67</v>
      </c>
      <c r="O3188" s="7">
        <v>171.5625</v>
      </c>
    </row>
    <row r="3189" spans="1:15" x14ac:dyDescent="0.2">
      <c r="A3189" s="1" t="s">
        <v>1501</v>
      </c>
      <c r="B3189" s="1" t="s">
        <v>926</v>
      </c>
      <c r="C3189">
        <v>45</v>
      </c>
      <c r="D3189" s="1" t="s">
        <v>894</v>
      </c>
      <c r="F3189" s="2">
        <v>43119</v>
      </c>
      <c r="G3189">
        <v>3</v>
      </c>
      <c r="H3189" s="8">
        <v>173</v>
      </c>
      <c r="J3189" s="6" t="s">
        <v>4217</v>
      </c>
      <c r="K3189" s="49">
        <v>26</v>
      </c>
      <c r="L3189" s="30">
        <v>45.42307692307692</v>
      </c>
      <c r="M3189" s="49"/>
      <c r="N3189" s="49">
        <v>106</v>
      </c>
      <c r="O3189" s="7">
        <v>151.42307692307693</v>
      </c>
    </row>
    <row r="3190" spans="1:15" x14ac:dyDescent="0.2">
      <c r="A3190" s="1" t="s">
        <v>1501</v>
      </c>
      <c r="B3190" s="1" t="s">
        <v>917</v>
      </c>
      <c r="C3190">
        <v>34</v>
      </c>
      <c r="D3190" s="1" t="s">
        <v>894</v>
      </c>
      <c r="F3190" s="2">
        <v>43139</v>
      </c>
      <c r="G3190">
        <v>3</v>
      </c>
      <c r="H3190" s="8">
        <v>101</v>
      </c>
      <c r="J3190" s="6" t="s">
        <v>1283</v>
      </c>
      <c r="K3190" s="49">
        <v>16</v>
      </c>
      <c r="L3190" s="30">
        <v>48.5</v>
      </c>
      <c r="M3190" s="49"/>
      <c r="N3190" s="49">
        <v>58</v>
      </c>
      <c r="O3190" s="7">
        <v>176.0625</v>
      </c>
    </row>
    <row r="3191" spans="1:15" x14ac:dyDescent="0.2">
      <c r="A3191" s="1" t="s">
        <v>1501</v>
      </c>
      <c r="B3191" s="1" t="s">
        <v>918</v>
      </c>
      <c r="C3191">
        <v>26</v>
      </c>
      <c r="D3191" s="1" t="s">
        <v>734</v>
      </c>
      <c r="F3191" s="2">
        <v>43150</v>
      </c>
      <c r="G3191">
        <v>3</v>
      </c>
      <c r="H3191" s="8">
        <v>208</v>
      </c>
      <c r="J3191" s="6" t="s">
        <v>1284</v>
      </c>
      <c r="K3191" s="49">
        <v>17</v>
      </c>
      <c r="L3191" s="30">
        <v>43.647058823529413</v>
      </c>
      <c r="M3191" s="49">
        <v>5</v>
      </c>
      <c r="N3191" s="49">
        <v>76</v>
      </c>
      <c r="O3191" s="7">
        <v>146.11764705882354</v>
      </c>
    </row>
    <row r="3192" spans="1:15" x14ac:dyDescent="0.2">
      <c r="A3192" s="1" t="s">
        <v>1501</v>
      </c>
      <c r="B3192" s="1" t="s">
        <v>921</v>
      </c>
      <c r="C3192">
        <v>49</v>
      </c>
      <c r="D3192" s="1" t="s">
        <v>894</v>
      </c>
      <c r="F3192" s="2">
        <v>43175</v>
      </c>
      <c r="G3192">
        <v>5</v>
      </c>
      <c r="H3192" s="8">
        <v>78</v>
      </c>
      <c r="J3192" s="6" t="s">
        <v>4218</v>
      </c>
      <c r="K3192" s="49">
        <v>20</v>
      </c>
      <c r="L3192" s="30">
        <v>47.7</v>
      </c>
      <c r="M3192" s="49">
        <v>1</v>
      </c>
      <c r="N3192" s="49">
        <v>64</v>
      </c>
      <c r="O3192" s="7">
        <v>180.25</v>
      </c>
    </row>
    <row r="3193" spans="1:15" x14ac:dyDescent="0.2">
      <c r="A3193" s="1" t="s">
        <v>1501</v>
      </c>
      <c r="B3193" s="1" t="s">
        <v>923</v>
      </c>
      <c r="C3193">
        <v>47</v>
      </c>
      <c r="D3193" s="1" t="s">
        <v>734</v>
      </c>
      <c r="E3193">
        <v>1</v>
      </c>
      <c r="F3193" s="2">
        <v>43204</v>
      </c>
      <c r="G3193">
        <v>1</v>
      </c>
      <c r="H3193" s="8">
        <v>83</v>
      </c>
      <c r="J3193" s="6" t="s">
        <v>4219</v>
      </c>
      <c r="K3193" s="49">
        <v>17</v>
      </c>
      <c r="L3193" s="30">
        <v>47.470588235294116</v>
      </c>
      <c r="M3193" s="49">
        <v>1</v>
      </c>
      <c r="N3193" s="49">
        <v>78</v>
      </c>
      <c r="O3193" s="7">
        <v>154.88235294117646</v>
      </c>
    </row>
    <row r="3194" spans="1:15" x14ac:dyDescent="0.2">
      <c r="A3194" s="1" t="s">
        <v>1501</v>
      </c>
      <c r="B3194" s="1" t="s">
        <v>907</v>
      </c>
      <c r="C3194">
        <v>61</v>
      </c>
      <c r="D3194" s="1" t="s">
        <v>894</v>
      </c>
      <c r="F3194" s="2">
        <v>43210</v>
      </c>
      <c r="G3194">
        <v>5</v>
      </c>
      <c r="H3194" s="8">
        <v>195</v>
      </c>
      <c r="J3194" s="6" t="s">
        <v>969</v>
      </c>
      <c r="K3194" s="49">
        <v>20</v>
      </c>
      <c r="L3194" s="30">
        <v>44.8</v>
      </c>
      <c r="M3194" s="49"/>
      <c r="N3194" s="49">
        <v>82</v>
      </c>
      <c r="O3194" s="7">
        <v>155.30000000000001</v>
      </c>
    </row>
    <row r="3195" spans="1:15" x14ac:dyDescent="0.2">
      <c r="A3195" s="1" t="s">
        <v>1501</v>
      </c>
      <c r="B3195" s="1" t="s">
        <v>925</v>
      </c>
      <c r="C3195">
        <v>60</v>
      </c>
      <c r="D3195" s="1" t="s">
        <v>734</v>
      </c>
      <c r="F3195" s="2">
        <v>43215</v>
      </c>
      <c r="G3195">
        <v>3</v>
      </c>
      <c r="H3195" s="8">
        <v>77</v>
      </c>
      <c r="J3195" s="6" t="s">
        <v>4220</v>
      </c>
      <c r="K3195" s="49">
        <v>18</v>
      </c>
      <c r="L3195" s="30">
        <v>47.166666666666664</v>
      </c>
      <c r="M3195" s="49"/>
      <c r="N3195" s="49">
        <v>75</v>
      </c>
      <c r="O3195" s="7">
        <v>154.83333333333334</v>
      </c>
    </row>
    <row r="3196" spans="1:15" x14ac:dyDescent="0.2">
      <c r="A3196" s="1" t="s">
        <v>1501</v>
      </c>
      <c r="B3196" s="1" t="s">
        <v>925</v>
      </c>
      <c r="C3196">
        <v>29</v>
      </c>
      <c r="D3196" s="1" t="s">
        <v>894</v>
      </c>
      <c r="F3196" s="2">
        <v>43220</v>
      </c>
      <c r="G3196">
        <v>6</v>
      </c>
      <c r="H3196" s="8">
        <v>150</v>
      </c>
      <c r="J3196" s="6" t="s">
        <v>4221</v>
      </c>
      <c r="K3196" s="49">
        <v>22</v>
      </c>
      <c r="L3196" s="30">
        <v>47.5</v>
      </c>
      <c r="M3196" s="49">
        <v>1</v>
      </c>
      <c r="N3196" s="49">
        <v>91</v>
      </c>
      <c r="O3196" s="7">
        <v>164.09090909090909</v>
      </c>
    </row>
    <row r="3197" spans="1:15" x14ac:dyDescent="0.2">
      <c r="A3197" s="1" t="s">
        <v>1501</v>
      </c>
      <c r="B3197" s="1" t="s">
        <v>934</v>
      </c>
      <c r="C3197">
        <v>56</v>
      </c>
      <c r="D3197" s="1" t="s">
        <v>894</v>
      </c>
      <c r="F3197" s="2">
        <v>43225</v>
      </c>
      <c r="G3197">
        <v>1</v>
      </c>
      <c r="H3197" s="8">
        <v>118</v>
      </c>
      <c r="J3197" s="6" t="s">
        <v>4222</v>
      </c>
      <c r="K3197" s="49">
        <v>22</v>
      </c>
      <c r="L3197" s="30">
        <v>45.909090909090907</v>
      </c>
      <c r="M3197" s="49">
        <v>1</v>
      </c>
      <c r="N3197" s="49">
        <v>82</v>
      </c>
      <c r="O3197" s="7">
        <v>162.59090909090909</v>
      </c>
    </row>
    <row r="3198" spans="1:15" x14ac:dyDescent="0.2">
      <c r="A3198" s="1" t="s">
        <v>1501</v>
      </c>
      <c r="B3198" s="1" t="s">
        <v>936</v>
      </c>
      <c r="C3198">
        <v>28</v>
      </c>
      <c r="D3198" s="1" t="s">
        <v>734</v>
      </c>
      <c r="F3198" s="2">
        <v>43232</v>
      </c>
      <c r="G3198">
        <v>2</v>
      </c>
      <c r="H3198" s="8">
        <v>124</v>
      </c>
      <c r="J3198" s="6" t="s">
        <v>4223</v>
      </c>
      <c r="K3198" s="49">
        <v>24</v>
      </c>
      <c r="L3198" s="30">
        <v>40.541666666666664</v>
      </c>
      <c r="M3198" s="49"/>
      <c r="N3198" s="49">
        <v>103</v>
      </c>
      <c r="O3198" s="7">
        <v>167.95833333333334</v>
      </c>
    </row>
    <row r="3199" spans="1:15" x14ac:dyDescent="0.2">
      <c r="A3199" s="1" t="s">
        <v>1501</v>
      </c>
      <c r="B3199" s="1" t="s">
        <v>912</v>
      </c>
      <c r="C3199">
        <v>30</v>
      </c>
      <c r="D3199" s="1" t="s">
        <v>734</v>
      </c>
      <c r="F3199" s="2">
        <v>43240</v>
      </c>
      <c r="G3199">
        <v>1</v>
      </c>
      <c r="H3199" s="8">
        <v>193</v>
      </c>
      <c r="J3199" s="6" t="s">
        <v>4224</v>
      </c>
      <c r="K3199" s="49">
        <v>22</v>
      </c>
      <c r="L3199" s="30">
        <v>42.090909090909093</v>
      </c>
      <c r="M3199" s="49">
        <v>1</v>
      </c>
      <c r="N3199" s="49">
        <v>92</v>
      </c>
      <c r="O3199" s="7">
        <v>173.13636363636363</v>
      </c>
    </row>
    <row r="3200" spans="1:15" x14ac:dyDescent="0.2">
      <c r="A3200" s="1" t="s">
        <v>1501</v>
      </c>
      <c r="B3200" s="1" t="s">
        <v>902</v>
      </c>
      <c r="C3200">
        <v>41</v>
      </c>
      <c r="D3200" s="1" t="s">
        <v>734</v>
      </c>
      <c r="F3200" s="2">
        <v>43249</v>
      </c>
      <c r="G3200">
        <v>5</v>
      </c>
      <c r="H3200" s="8">
        <v>154</v>
      </c>
      <c r="J3200" s="6" t="s">
        <v>4225</v>
      </c>
      <c r="K3200" s="49">
        <v>21</v>
      </c>
      <c r="L3200" s="30">
        <v>48</v>
      </c>
      <c r="M3200" s="49"/>
      <c r="N3200" s="49">
        <v>98</v>
      </c>
      <c r="O3200" s="7">
        <v>168.66666666666666</v>
      </c>
    </row>
    <row r="3201" spans="1:15" x14ac:dyDescent="0.2">
      <c r="A3201" s="1" t="s">
        <v>1501</v>
      </c>
      <c r="B3201" s="1" t="s">
        <v>905</v>
      </c>
      <c r="C3201">
        <v>47</v>
      </c>
      <c r="D3201" s="1" t="s">
        <v>734</v>
      </c>
      <c r="F3201" s="2">
        <v>43256</v>
      </c>
      <c r="G3201">
        <v>5</v>
      </c>
      <c r="H3201" s="8">
        <v>102</v>
      </c>
      <c r="J3201" s="6" t="s">
        <v>1285</v>
      </c>
      <c r="K3201" s="49">
        <v>25</v>
      </c>
      <c r="L3201" s="30">
        <v>43.68</v>
      </c>
      <c r="M3201" s="49">
        <v>1</v>
      </c>
      <c r="N3201" s="49">
        <v>107</v>
      </c>
      <c r="O3201" s="7">
        <v>140.32</v>
      </c>
    </row>
    <row r="3202" spans="1:15" x14ac:dyDescent="0.2">
      <c r="A3202" s="1" t="s">
        <v>1501</v>
      </c>
      <c r="B3202" s="1" t="s">
        <v>916</v>
      </c>
      <c r="C3202">
        <v>49</v>
      </c>
      <c r="D3202" s="1" t="s">
        <v>894</v>
      </c>
      <c r="F3202" s="2">
        <v>43267</v>
      </c>
      <c r="G3202">
        <v>2</v>
      </c>
      <c r="H3202" s="8">
        <v>166</v>
      </c>
      <c r="J3202" s="6" t="s">
        <v>4226</v>
      </c>
      <c r="K3202" s="49">
        <v>18</v>
      </c>
      <c r="L3202" s="30">
        <v>48.722222222222221</v>
      </c>
      <c r="M3202" s="49">
        <v>2</v>
      </c>
      <c r="N3202" s="49">
        <v>63</v>
      </c>
      <c r="O3202" s="7">
        <v>169.72222222222223</v>
      </c>
    </row>
    <row r="3203" spans="1:15" x14ac:dyDescent="0.2">
      <c r="A3203" s="1" t="s">
        <v>1501</v>
      </c>
      <c r="B3203" s="1" t="s">
        <v>934</v>
      </c>
      <c r="C3203">
        <v>58</v>
      </c>
      <c r="D3203" s="1" t="s">
        <v>734</v>
      </c>
      <c r="F3203" s="2">
        <v>43344</v>
      </c>
      <c r="G3203">
        <v>6</v>
      </c>
      <c r="H3203" s="8">
        <v>121</v>
      </c>
      <c r="J3203" s="6" t="s">
        <v>4227</v>
      </c>
      <c r="K3203" s="49">
        <v>23</v>
      </c>
      <c r="L3203" s="30">
        <v>48.956521739130437</v>
      </c>
      <c r="M3203" s="49"/>
      <c r="N3203" s="49">
        <v>92</v>
      </c>
      <c r="O3203" s="7">
        <v>168.04347826086956</v>
      </c>
    </row>
    <row r="3204" spans="1:15" x14ac:dyDescent="0.2">
      <c r="A3204" s="1" t="s">
        <v>1501</v>
      </c>
      <c r="B3204" s="1" t="s">
        <v>898</v>
      </c>
      <c r="C3204">
        <v>46</v>
      </c>
      <c r="D3204" s="1" t="s">
        <v>894</v>
      </c>
      <c r="F3204" s="2">
        <v>43360</v>
      </c>
      <c r="G3204">
        <v>1</v>
      </c>
      <c r="H3204" s="8">
        <v>205</v>
      </c>
      <c r="J3204" s="6" t="s">
        <v>4228</v>
      </c>
      <c r="K3204" s="49">
        <v>17</v>
      </c>
      <c r="L3204" s="30">
        <v>46.117647058823529</v>
      </c>
      <c r="M3204" s="49">
        <v>2</v>
      </c>
      <c r="N3204" s="49">
        <v>78</v>
      </c>
      <c r="O3204" s="7">
        <v>147.1764705882353</v>
      </c>
    </row>
    <row r="3205" spans="1:15" x14ac:dyDescent="0.2">
      <c r="A3205" s="1" t="s">
        <v>1501</v>
      </c>
      <c r="B3205" s="1" t="s">
        <v>892</v>
      </c>
      <c r="C3205">
        <v>42</v>
      </c>
      <c r="D3205" s="1" t="s">
        <v>734</v>
      </c>
      <c r="F3205" s="2">
        <v>43376</v>
      </c>
      <c r="G3205">
        <v>1</v>
      </c>
      <c r="H3205" s="8">
        <v>223</v>
      </c>
      <c r="J3205" s="6" t="s">
        <v>4229</v>
      </c>
      <c r="K3205" s="49">
        <v>22</v>
      </c>
      <c r="L3205" s="30">
        <v>44.68181818181818</v>
      </c>
      <c r="M3205" s="49">
        <v>1</v>
      </c>
      <c r="N3205" s="49">
        <v>78</v>
      </c>
      <c r="O3205" s="7">
        <v>163.63636363636363</v>
      </c>
    </row>
    <row r="3206" spans="1:15" x14ac:dyDescent="0.2">
      <c r="A3206" s="1" t="s">
        <v>1501</v>
      </c>
      <c r="B3206" s="1" t="s">
        <v>950</v>
      </c>
      <c r="C3206">
        <v>60</v>
      </c>
      <c r="D3206" s="1" t="s">
        <v>734</v>
      </c>
      <c r="F3206" s="2">
        <v>43395</v>
      </c>
      <c r="G3206">
        <v>4</v>
      </c>
      <c r="H3206" s="8">
        <v>192</v>
      </c>
      <c r="J3206" s="6" t="s">
        <v>4230</v>
      </c>
      <c r="K3206" s="49">
        <v>18</v>
      </c>
      <c r="L3206" s="30">
        <v>42.944444444444443</v>
      </c>
      <c r="M3206" s="49">
        <v>1</v>
      </c>
      <c r="N3206" s="49">
        <v>67</v>
      </c>
      <c r="O3206" s="7">
        <v>148.88888888888889</v>
      </c>
    </row>
    <row r="3207" spans="1:15" x14ac:dyDescent="0.2">
      <c r="A3207" s="1" t="s">
        <v>1501</v>
      </c>
      <c r="B3207" s="1" t="s">
        <v>915</v>
      </c>
      <c r="C3207">
        <v>40</v>
      </c>
      <c r="D3207" s="1" t="s">
        <v>894</v>
      </c>
      <c r="F3207" s="2">
        <v>43404</v>
      </c>
      <c r="G3207">
        <v>3</v>
      </c>
      <c r="H3207" s="8">
        <v>145</v>
      </c>
      <c r="J3207" s="6" t="s">
        <v>4231</v>
      </c>
      <c r="K3207" s="49">
        <v>25</v>
      </c>
      <c r="L3207" s="30">
        <v>45.84</v>
      </c>
      <c r="M3207" s="49">
        <v>3</v>
      </c>
      <c r="N3207" s="49">
        <v>102</v>
      </c>
      <c r="O3207" s="7">
        <v>160.32</v>
      </c>
    </row>
    <row r="3208" spans="1:15" x14ac:dyDescent="0.2">
      <c r="A3208" s="1" t="s">
        <v>1502</v>
      </c>
      <c r="B3208" s="1" t="s">
        <v>940</v>
      </c>
      <c r="C3208">
        <v>38</v>
      </c>
      <c r="D3208" s="1" t="s">
        <v>734</v>
      </c>
      <c r="F3208" s="2">
        <v>43115</v>
      </c>
      <c r="G3208">
        <v>6</v>
      </c>
      <c r="H3208" s="8">
        <v>136</v>
      </c>
      <c r="J3208" s="6" t="s">
        <v>4232</v>
      </c>
      <c r="K3208" s="49">
        <v>13</v>
      </c>
      <c r="L3208" s="30">
        <v>48.615384615384613</v>
      </c>
      <c r="M3208" s="49">
        <v>1</v>
      </c>
      <c r="N3208" s="49">
        <v>64</v>
      </c>
      <c r="O3208" s="7">
        <v>145.92307692307693</v>
      </c>
    </row>
    <row r="3209" spans="1:15" x14ac:dyDescent="0.2">
      <c r="A3209" s="1" t="s">
        <v>1502</v>
      </c>
      <c r="B3209" s="1" t="s">
        <v>914</v>
      </c>
      <c r="C3209">
        <v>33</v>
      </c>
      <c r="D3209" s="1" t="s">
        <v>734</v>
      </c>
      <c r="F3209" s="2">
        <v>43126</v>
      </c>
      <c r="G3209">
        <v>5</v>
      </c>
      <c r="H3209" s="8">
        <v>111</v>
      </c>
      <c r="J3209" s="6" t="s">
        <v>4233</v>
      </c>
      <c r="K3209" s="49">
        <v>22</v>
      </c>
      <c r="L3209" s="30">
        <v>44.727272727272727</v>
      </c>
      <c r="M3209" s="49">
        <v>2</v>
      </c>
      <c r="N3209" s="49">
        <v>99</v>
      </c>
      <c r="O3209" s="7">
        <v>157</v>
      </c>
    </row>
    <row r="3210" spans="1:15" x14ac:dyDescent="0.2">
      <c r="A3210" s="1" t="s">
        <v>1502</v>
      </c>
      <c r="B3210" s="1" t="s">
        <v>899</v>
      </c>
      <c r="C3210">
        <v>38</v>
      </c>
      <c r="D3210" s="1" t="s">
        <v>734</v>
      </c>
      <c r="F3210" s="2">
        <v>43141</v>
      </c>
      <c r="G3210">
        <v>6</v>
      </c>
      <c r="H3210" s="8">
        <v>88</v>
      </c>
      <c r="J3210" s="6" t="s">
        <v>1286</v>
      </c>
      <c r="K3210" s="49">
        <v>18</v>
      </c>
      <c r="L3210" s="30">
        <v>44.555555555555557</v>
      </c>
      <c r="M3210" s="49">
        <v>1</v>
      </c>
      <c r="N3210" s="49">
        <v>74</v>
      </c>
      <c r="O3210" s="7">
        <v>135.83333333333334</v>
      </c>
    </row>
    <row r="3211" spans="1:15" x14ac:dyDescent="0.2">
      <c r="A3211" s="1" t="s">
        <v>1502</v>
      </c>
      <c r="B3211" s="1" t="s">
        <v>913</v>
      </c>
      <c r="C3211">
        <v>30</v>
      </c>
      <c r="D3211" s="1" t="s">
        <v>734</v>
      </c>
      <c r="F3211" s="2">
        <v>43147</v>
      </c>
      <c r="G3211">
        <v>4</v>
      </c>
      <c r="H3211" s="8">
        <v>120</v>
      </c>
      <c r="J3211" s="6" t="s">
        <v>4234</v>
      </c>
      <c r="K3211" s="49">
        <v>20</v>
      </c>
      <c r="L3211" s="30">
        <v>45.95</v>
      </c>
      <c r="M3211" s="49"/>
      <c r="N3211" s="49">
        <v>79</v>
      </c>
      <c r="O3211" s="7">
        <v>171.3</v>
      </c>
    </row>
    <row r="3212" spans="1:15" x14ac:dyDescent="0.2">
      <c r="A3212" s="1" t="s">
        <v>1502</v>
      </c>
      <c r="B3212" s="1" t="s">
        <v>909</v>
      </c>
      <c r="C3212">
        <v>57</v>
      </c>
      <c r="D3212" s="1" t="s">
        <v>894</v>
      </c>
      <c r="F3212" s="2">
        <v>43152</v>
      </c>
      <c r="G3212">
        <v>3</v>
      </c>
      <c r="H3212" s="8">
        <v>249</v>
      </c>
      <c r="J3212" s="6" t="s">
        <v>4235</v>
      </c>
      <c r="K3212" s="49">
        <v>20</v>
      </c>
      <c r="L3212" s="30">
        <v>43.2</v>
      </c>
      <c r="M3212" s="49">
        <v>1</v>
      </c>
      <c r="N3212" s="49">
        <v>73</v>
      </c>
      <c r="O3212" s="7">
        <v>159.55000000000001</v>
      </c>
    </row>
    <row r="3213" spans="1:15" x14ac:dyDescent="0.2">
      <c r="A3213" s="1" t="s">
        <v>1502</v>
      </c>
      <c r="B3213" s="1" t="s">
        <v>899</v>
      </c>
      <c r="C3213">
        <v>30</v>
      </c>
      <c r="D3213" s="1" t="s">
        <v>894</v>
      </c>
      <c r="F3213" s="2">
        <v>43162</v>
      </c>
      <c r="G3213">
        <v>6</v>
      </c>
      <c r="H3213" s="8">
        <v>113</v>
      </c>
      <c r="J3213" s="6" t="s">
        <v>4236</v>
      </c>
      <c r="K3213" s="49">
        <v>19</v>
      </c>
      <c r="L3213" s="30">
        <v>44.473684210526315</v>
      </c>
      <c r="M3213" s="49">
        <v>2</v>
      </c>
      <c r="N3213" s="49">
        <v>63</v>
      </c>
      <c r="O3213" s="7">
        <v>157.63157894736841</v>
      </c>
    </row>
    <row r="3214" spans="1:15" x14ac:dyDescent="0.2">
      <c r="A3214" s="1" t="s">
        <v>1502</v>
      </c>
      <c r="B3214" s="1" t="s">
        <v>943</v>
      </c>
      <c r="C3214">
        <v>26</v>
      </c>
      <c r="D3214" s="1" t="s">
        <v>894</v>
      </c>
      <c r="F3214" s="2">
        <v>43170</v>
      </c>
      <c r="G3214">
        <v>5</v>
      </c>
      <c r="H3214" s="8">
        <v>183</v>
      </c>
      <c r="J3214" s="6" t="s">
        <v>4237</v>
      </c>
      <c r="K3214" s="49">
        <v>21</v>
      </c>
      <c r="L3214" s="30">
        <v>49.142857142857146</v>
      </c>
      <c r="M3214" s="49">
        <v>3</v>
      </c>
      <c r="N3214" s="49">
        <v>80</v>
      </c>
      <c r="O3214" s="7">
        <v>164.04761904761904</v>
      </c>
    </row>
    <row r="3215" spans="1:15" x14ac:dyDescent="0.2">
      <c r="A3215" s="1" t="s">
        <v>1502</v>
      </c>
      <c r="B3215" s="1" t="s">
        <v>898</v>
      </c>
      <c r="C3215">
        <v>42</v>
      </c>
      <c r="D3215" s="1" t="s">
        <v>734</v>
      </c>
      <c r="F3215" s="2">
        <v>43183</v>
      </c>
      <c r="G3215">
        <v>5</v>
      </c>
      <c r="H3215" s="8">
        <v>85</v>
      </c>
      <c r="J3215" s="6" t="s">
        <v>4238</v>
      </c>
      <c r="K3215" s="49">
        <v>21</v>
      </c>
      <c r="L3215" s="30">
        <v>49.61904761904762</v>
      </c>
      <c r="M3215" s="49">
        <v>2</v>
      </c>
      <c r="N3215" s="49">
        <v>78</v>
      </c>
      <c r="O3215" s="7">
        <v>183.66666666666666</v>
      </c>
    </row>
    <row r="3216" spans="1:15" x14ac:dyDescent="0.2">
      <c r="A3216" s="1" t="s">
        <v>1502</v>
      </c>
      <c r="B3216" s="1" t="s">
        <v>926</v>
      </c>
      <c r="C3216">
        <v>35</v>
      </c>
      <c r="D3216" s="1" t="s">
        <v>894</v>
      </c>
      <c r="F3216" s="2">
        <v>43201</v>
      </c>
      <c r="G3216">
        <v>4</v>
      </c>
      <c r="H3216" s="8">
        <v>231</v>
      </c>
      <c r="J3216" s="6" t="s">
        <v>4239</v>
      </c>
      <c r="K3216" s="49">
        <v>19</v>
      </c>
      <c r="L3216" s="30">
        <v>40.684210526315788</v>
      </c>
      <c r="M3216" s="49">
        <v>1</v>
      </c>
      <c r="N3216" s="49">
        <v>76</v>
      </c>
      <c r="O3216" s="7">
        <v>173.78947368421052</v>
      </c>
    </row>
    <row r="3217" spans="1:15" x14ac:dyDescent="0.2">
      <c r="A3217" s="1" t="s">
        <v>1502</v>
      </c>
      <c r="B3217" s="1" t="s">
        <v>933</v>
      </c>
      <c r="C3217">
        <v>39</v>
      </c>
      <c r="D3217" s="1" t="s">
        <v>734</v>
      </c>
      <c r="F3217" s="2">
        <v>43211</v>
      </c>
      <c r="G3217">
        <v>4</v>
      </c>
      <c r="H3217" s="8">
        <v>84</v>
      </c>
      <c r="J3217" s="6" t="s">
        <v>4240</v>
      </c>
      <c r="K3217" s="49">
        <v>20</v>
      </c>
      <c r="L3217" s="30">
        <v>43.3</v>
      </c>
      <c r="M3217" s="49">
        <v>2</v>
      </c>
      <c r="N3217" s="49">
        <v>81</v>
      </c>
      <c r="O3217" s="7">
        <v>148.15</v>
      </c>
    </row>
    <row r="3218" spans="1:15" x14ac:dyDescent="0.2">
      <c r="A3218" s="1" t="s">
        <v>1502</v>
      </c>
      <c r="B3218" s="1" t="s">
        <v>942</v>
      </c>
      <c r="C3218">
        <v>28</v>
      </c>
      <c r="D3218" s="1" t="s">
        <v>734</v>
      </c>
      <c r="F3218" s="2">
        <v>43221</v>
      </c>
      <c r="G3218">
        <v>6</v>
      </c>
      <c r="H3218" s="8">
        <v>185</v>
      </c>
      <c r="J3218" s="6" t="s">
        <v>4241</v>
      </c>
      <c r="K3218" s="49">
        <v>19</v>
      </c>
      <c r="L3218" s="30">
        <v>44.526315789473685</v>
      </c>
      <c r="M3218" s="49">
        <v>1</v>
      </c>
      <c r="N3218" s="49">
        <v>67</v>
      </c>
      <c r="O3218" s="7">
        <v>147.15789473684211</v>
      </c>
    </row>
    <row r="3219" spans="1:15" x14ac:dyDescent="0.2">
      <c r="A3219" s="1" t="s">
        <v>1502</v>
      </c>
      <c r="B3219" s="1" t="s">
        <v>909</v>
      </c>
      <c r="C3219">
        <v>57</v>
      </c>
      <c r="D3219" s="1" t="s">
        <v>894</v>
      </c>
      <c r="F3219" s="2">
        <v>43234</v>
      </c>
      <c r="G3219">
        <v>6</v>
      </c>
      <c r="H3219" s="8">
        <v>166</v>
      </c>
      <c r="J3219" s="6" t="s">
        <v>4242</v>
      </c>
      <c r="K3219" s="49">
        <v>16</v>
      </c>
      <c r="L3219" s="30">
        <v>45.875</v>
      </c>
      <c r="M3219" s="49">
        <v>2</v>
      </c>
      <c r="N3219" s="49">
        <v>63</v>
      </c>
      <c r="O3219" s="7">
        <v>184.375</v>
      </c>
    </row>
    <row r="3220" spans="1:15" x14ac:dyDescent="0.2">
      <c r="A3220" s="1" t="s">
        <v>1502</v>
      </c>
      <c r="B3220" s="1" t="s">
        <v>897</v>
      </c>
      <c r="C3220">
        <v>44</v>
      </c>
      <c r="D3220" s="1" t="s">
        <v>894</v>
      </c>
      <c r="F3220" s="2">
        <v>43243</v>
      </c>
      <c r="G3220">
        <v>6</v>
      </c>
      <c r="H3220" s="8">
        <v>246</v>
      </c>
      <c r="J3220" s="6" t="s">
        <v>4243</v>
      </c>
      <c r="K3220" s="49">
        <v>21</v>
      </c>
      <c r="L3220" s="30">
        <v>44.952380952380949</v>
      </c>
      <c r="M3220" s="49">
        <v>2</v>
      </c>
      <c r="N3220" s="49">
        <v>75</v>
      </c>
      <c r="O3220" s="7">
        <v>182.28571428571428</v>
      </c>
    </row>
    <row r="3221" spans="1:15" x14ac:dyDescent="0.2">
      <c r="A3221" s="1" t="s">
        <v>1502</v>
      </c>
      <c r="B3221" s="1" t="s">
        <v>952</v>
      </c>
      <c r="C3221">
        <v>39</v>
      </c>
      <c r="D3221" s="1" t="s">
        <v>894</v>
      </c>
      <c r="F3221" s="2">
        <v>43251</v>
      </c>
      <c r="G3221">
        <v>3</v>
      </c>
      <c r="H3221" s="8">
        <v>96</v>
      </c>
      <c r="J3221" s="6" t="s">
        <v>4244</v>
      </c>
      <c r="K3221" s="49">
        <v>21</v>
      </c>
      <c r="L3221" s="30">
        <v>45.19047619047619</v>
      </c>
      <c r="M3221" s="49"/>
      <c r="N3221" s="49">
        <v>80</v>
      </c>
      <c r="O3221" s="7">
        <v>172.76190476190476</v>
      </c>
    </row>
    <row r="3222" spans="1:15" x14ac:dyDescent="0.2">
      <c r="A3222" s="1" t="s">
        <v>1502</v>
      </c>
      <c r="B3222" s="1" t="s">
        <v>910</v>
      </c>
      <c r="C3222">
        <v>54</v>
      </c>
      <c r="D3222" s="1" t="s">
        <v>894</v>
      </c>
      <c r="F3222" s="2">
        <v>43259</v>
      </c>
      <c r="G3222">
        <v>5</v>
      </c>
      <c r="H3222" s="8">
        <v>120</v>
      </c>
      <c r="J3222" s="6" t="s">
        <v>4245</v>
      </c>
      <c r="K3222" s="49">
        <v>18</v>
      </c>
      <c r="L3222" s="30">
        <v>40.111111111111114</v>
      </c>
      <c r="M3222" s="49">
        <v>1</v>
      </c>
      <c r="N3222" s="49">
        <v>67</v>
      </c>
      <c r="O3222" s="7">
        <v>176.55555555555554</v>
      </c>
    </row>
    <row r="3223" spans="1:15" x14ac:dyDescent="0.2">
      <c r="A3223" s="1" t="s">
        <v>1502</v>
      </c>
      <c r="B3223" s="1" t="s">
        <v>898</v>
      </c>
      <c r="C3223">
        <v>56</v>
      </c>
      <c r="D3223" s="1" t="s">
        <v>734</v>
      </c>
      <c r="F3223" s="2">
        <v>43264</v>
      </c>
      <c r="G3223">
        <v>2</v>
      </c>
      <c r="H3223" s="8">
        <v>101</v>
      </c>
      <c r="J3223" s="6" t="s">
        <v>4246</v>
      </c>
      <c r="K3223" s="49">
        <v>24</v>
      </c>
      <c r="L3223" s="30">
        <v>48.75</v>
      </c>
      <c r="M3223" s="49"/>
      <c r="N3223" s="49">
        <v>111</v>
      </c>
      <c r="O3223" s="7">
        <v>139.875</v>
      </c>
    </row>
    <row r="3224" spans="1:15" x14ac:dyDescent="0.2">
      <c r="A3224" s="1" t="s">
        <v>1502</v>
      </c>
      <c r="B3224" s="1" t="s">
        <v>940</v>
      </c>
      <c r="C3224">
        <v>47</v>
      </c>
      <c r="D3224" s="1" t="s">
        <v>734</v>
      </c>
      <c r="F3224" s="2">
        <v>43268</v>
      </c>
      <c r="G3224">
        <v>6</v>
      </c>
      <c r="H3224" s="8">
        <v>190</v>
      </c>
      <c r="J3224" s="6" t="s">
        <v>4247</v>
      </c>
      <c r="K3224" s="49">
        <v>15</v>
      </c>
      <c r="L3224" s="30">
        <v>44.6</v>
      </c>
      <c r="M3224" s="49"/>
      <c r="N3224" s="49">
        <v>46</v>
      </c>
      <c r="O3224" s="7">
        <v>176</v>
      </c>
    </row>
    <row r="3225" spans="1:15" x14ac:dyDescent="0.2">
      <c r="A3225" s="1" t="s">
        <v>1502</v>
      </c>
      <c r="B3225" s="1" t="s">
        <v>930</v>
      </c>
      <c r="C3225">
        <v>48</v>
      </c>
      <c r="D3225" s="1" t="s">
        <v>734</v>
      </c>
      <c r="F3225" s="2">
        <v>43309</v>
      </c>
      <c r="G3225">
        <v>5</v>
      </c>
      <c r="H3225" s="8">
        <v>115</v>
      </c>
      <c r="J3225" s="6" t="s">
        <v>4248</v>
      </c>
      <c r="K3225" s="49">
        <v>22</v>
      </c>
      <c r="L3225" s="30">
        <v>42.227272727272727</v>
      </c>
      <c r="M3225" s="49">
        <v>1</v>
      </c>
      <c r="N3225" s="49">
        <v>82</v>
      </c>
      <c r="O3225" s="7">
        <v>163.5</v>
      </c>
    </row>
    <row r="3226" spans="1:15" x14ac:dyDescent="0.2">
      <c r="A3226" s="1" t="s">
        <v>1502</v>
      </c>
      <c r="B3226" s="1" t="s">
        <v>924</v>
      </c>
      <c r="C3226">
        <v>30</v>
      </c>
      <c r="D3226" s="1" t="s">
        <v>894</v>
      </c>
      <c r="F3226" s="2">
        <v>43341</v>
      </c>
      <c r="G3226">
        <v>6</v>
      </c>
      <c r="H3226" s="8">
        <v>106</v>
      </c>
      <c r="J3226" s="6" t="s">
        <v>4249</v>
      </c>
      <c r="K3226" s="49">
        <v>21</v>
      </c>
      <c r="L3226" s="30">
        <v>43.38095238095238</v>
      </c>
      <c r="M3226" s="49">
        <v>1</v>
      </c>
      <c r="N3226" s="49">
        <v>73</v>
      </c>
      <c r="O3226" s="7">
        <v>175.71428571428572</v>
      </c>
    </row>
    <row r="3227" spans="1:15" x14ac:dyDescent="0.2">
      <c r="A3227" s="1" t="s">
        <v>1502</v>
      </c>
      <c r="B3227" s="1" t="s">
        <v>912</v>
      </c>
      <c r="C3227">
        <v>43</v>
      </c>
      <c r="D3227" s="1" t="s">
        <v>734</v>
      </c>
      <c r="F3227" s="2">
        <v>43353</v>
      </c>
      <c r="G3227">
        <v>4</v>
      </c>
      <c r="H3227" s="8">
        <v>84</v>
      </c>
      <c r="J3227" s="6" t="s">
        <v>4250</v>
      </c>
      <c r="K3227" s="49">
        <v>17</v>
      </c>
      <c r="L3227" s="30">
        <v>47</v>
      </c>
      <c r="M3227" s="49">
        <v>2</v>
      </c>
      <c r="N3227" s="49">
        <v>59</v>
      </c>
      <c r="O3227" s="7">
        <v>167.35294117647058</v>
      </c>
    </row>
    <row r="3228" spans="1:15" x14ac:dyDescent="0.2">
      <c r="A3228" s="1" t="s">
        <v>1502</v>
      </c>
      <c r="B3228" s="1" t="s">
        <v>928</v>
      </c>
      <c r="C3228">
        <v>47</v>
      </c>
      <c r="D3228" s="1" t="s">
        <v>894</v>
      </c>
      <c r="F3228" s="2">
        <v>43370</v>
      </c>
      <c r="G3228">
        <v>1</v>
      </c>
      <c r="H3228" s="8">
        <v>236</v>
      </c>
      <c r="J3228" s="6" t="s">
        <v>1287</v>
      </c>
      <c r="K3228" s="49">
        <v>22</v>
      </c>
      <c r="L3228" s="30">
        <v>45.909090909090907</v>
      </c>
      <c r="M3228" s="49"/>
      <c r="N3228" s="49">
        <v>92</v>
      </c>
      <c r="O3228" s="7">
        <v>164.95454545454547</v>
      </c>
    </row>
    <row r="3229" spans="1:15" x14ac:dyDescent="0.2">
      <c r="A3229" s="1" t="s">
        <v>1502</v>
      </c>
      <c r="B3229" s="1" t="s">
        <v>918</v>
      </c>
      <c r="C3229">
        <v>42</v>
      </c>
      <c r="D3229" s="1" t="s">
        <v>894</v>
      </c>
      <c r="F3229" s="2">
        <v>43371</v>
      </c>
      <c r="G3229">
        <v>1</v>
      </c>
      <c r="H3229" s="8">
        <v>82</v>
      </c>
      <c r="J3229" s="6" t="s">
        <v>4251</v>
      </c>
      <c r="K3229" s="49">
        <v>21</v>
      </c>
      <c r="L3229" s="30">
        <v>49.19047619047619</v>
      </c>
      <c r="M3229" s="49">
        <v>1</v>
      </c>
      <c r="N3229" s="49">
        <v>78</v>
      </c>
      <c r="O3229" s="7">
        <v>149.8095238095238</v>
      </c>
    </row>
    <row r="3230" spans="1:15" x14ac:dyDescent="0.2">
      <c r="A3230" s="1" t="s">
        <v>1502</v>
      </c>
      <c r="B3230" s="1" t="s">
        <v>918</v>
      </c>
      <c r="C3230">
        <v>44</v>
      </c>
      <c r="D3230" s="1" t="s">
        <v>894</v>
      </c>
      <c r="F3230" s="2">
        <v>43394</v>
      </c>
      <c r="G3230">
        <v>6</v>
      </c>
      <c r="H3230" s="8">
        <v>107</v>
      </c>
      <c r="J3230" s="6" t="s">
        <v>4252</v>
      </c>
      <c r="K3230" s="49">
        <v>20</v>
      </c>
      <c r="L3230" s="30">
        <v>46.3</v>
      </c>
      <c r="M3230" s="49"/>
      <c r="N3230" s="49">
        <v>83</v>
      </c>
      <c r="O3230" s="7">
        <v>137.85</v>
      </c>
    </row>
    <row r="3231" spans="1:15" x14ac:dyDescent="0.2">
      <c r="A3231" s="1" t="s">
        <v>1503</v>
      </c>
      <c r="B3231" s="1" t="s">
        <v>898</v>
      </c>
      <c r="C3231">
        <v>27</v>
      </c>
      <c r="D3231" s="1" t="s">
        <v>894</v>
      </c>
      <c r="F3231" s="2">
        <v>43106</v>
      </c>
      <c r="G3231">
        <v>3</v>
      </c>
      <c r="H3231" s="8">
        <v>77</v>
      </c>
      <c r="J3231" s="6" t="s">
        <v>4253</v>
      </c>
      <c r="K3231" s="49">
        <v>26</v>
      </c>
      <c r="L3231" s="30">
        <v>46.42307692307692</v>
      </c>
      <c r="M3231" s="49">
        <v>1</v>
      </c>
      <c r="N3231" s="49">
        <v>84</v>
      </c>
      <c r="O3231" s="7">
        <v>155.73076923076923</v>
      </c>
    </row>
    <row r="3232" spans="1:15" x14ac:dyDescent="0.2">
      <c r="A3232" s="1" t="s">
        <v>1503</v>
      </c>
      <c r="B3232" s="1" t="s">
        <v>953</v>
      </c>
      <c r="C3232">
        <v>32</v>
      </c>
      <c r="D3232" s="1" t="s">
        <v>734</v>
      </c>
      <c r="F3232" s="2">
        <v>43106</v>
      </c>
      <c r="G3232">
        <v>5</v>
      </c>
      <c r="H3232" s="8">
        <v>211</v>
      </c>
      <c r="J3232" s="6" t="s">
        <v>1288</v>
      </c>
      <c r="K3232" s="49">
        <v>21</v>
      </c>
      <c r="L3232" s="30">
        <v>46.857142857142854</v>
      </c>
      <c r="M3232" s="49">
        <v>2</v>
      </c>
      <c r="N3232" s="49">
        <v>86</v>
      </c>
      <c r="O3232" s="7">
        <v>166.23809523809524</v>
      </c>
    </row>
    <row r="3233" spans="1:15" x14ac:dyDescent="0.2">
      <c r="A3233" s="1" t="s">
        <v>1503</v>
      </c>
      <c r="B3233" s="1" t="s">
        <v>926</v>
      </c>
      <c r="C3233">
        <v>56</v>
      </c>
      <c r="D3233" s="1" t="s">
        <v>894</v>
      </c>
      <c r="F3233" s="2">
        <v>43127</v>
      </c>
      <c r="G3233">
        <v>6</v>
      </c>
      <c r="H3233" s="8">
        <v>244</v>
      </c>
      <c r="J3233" s="6" t="s">
        <v>4254</v>
      </c>
      <c r="K3233" s="49">
        <v>27</v>
      </c>
      <c r="L3233" s="30">
        <v>52.333333333333336</v>
      </c>
      <c r="M3233" s="49"/>
      <c r="N3233" s="49">
        <v>109</v>
      </c>
      <c r="O3233" s="7">
        <v>161.85185185185185</v>
      </c>
    </row>
    <row r="3234" spans="1:15" x14ac:dyDescent="0.2">
      <c r="A3234" s="1" t="s">
        <v>1503</v>
      </c>
      <c r="B3234" s="1" t="s">
        <v>950</v>
      </c>
      <c r="C3234">
        <v>64</v>
      </c>
      <c r="D3234" s="1" t="s">
        <v>894</v>
      </c>
      <c r="F3234" s="2">
        <v>43149</v>
      </c>
      <c r="G3234">
        <v>7</v>
      </c>
      <c r="H3234" s="8">
        <v>241</v>
      </c>
      <c r="J3234" s="6" t="s">
        <v>4255</v>
      </c>
      <c r="K3234" s="49">
        <v>20</v>
      </c>
      <c r="L3234" s="30">
        <v>49.75</v>
      </c>
      <c r="M3234" s="49">
        <v>2</v>
      </c>
      <c r="N3234" s="49">
        <v>101</v>
      </c>
      <c r="O3234" s="7">
        <v>164.05</v>
      </c>
    </row>
    <row r="3235" spans="1:15" x14ac:dyDescent="0.2">
      <c r="A3235" s="1" t="s">
        <v>1503</v>
      </c>
      <c r="B3235" s="1" t="s">
        <v>906</v>
      </c>
      <c r="C3235">
        <v>55</v>
      </c>
      <c r="D3235" s="1" t="s">
        <v>894</v>
      </c>
      <c r="F3235" s="2">
        <v>43159</v>
      </c>
      <c r="G3235">
        <v>7</v>
      </c>
      <c r="H3235" s="8">
        <v>95</v>
      </c>
      <c r="J3235" s="6" t="s">
        <v>4256</v>
      </c>
      <c r="K3235" s="49">
        <v>24</v>
      </c>
      <c r="L3235" s="30">
        <v>47.625</v>
      </c>
      <c r="M3235" s="49">
        <v>2</v>
      </c>
      <c r="N3235" s="49">
        <v>111</v>
      </c>
      <c r="O3235" s="7">
        <v>184.25</v>
      </c>
    </row>
    <row r="3236" spans="1:15" x14ac:dyDescent="0.2">
      <c r="A3236" s="1" t="s">
        <v>1503</v>
      </c>
      <c r="B3236" s="1" t="s">
        <v>912</v>
      </c>
      <c r="C3236">
        <v>35</v>
      </c>
      <c r="D3236" s="1" t="s">
        <v>734</v>
      </c>
      <c r="F3236" s="2">
        <v>43182</v>
      </c>
      <c r="G3236">
        <v>6</v>
      </c>
      <c r="H3236" s="8">
        <v>115</v>
      </c>
      <c r="J3236" s="6" t="s">
        <v>4257</v>
      </c>
      <c r="K3236" s="49">
        <v>17</v>
      </c>
      <c r="L3236" s="30">
        <v>48.529411764705884</v>
      </c>
      <c r="M3236" s="49"/>
      <c r="N3236" s="49">
        <v>65</v>
      </c>
      <c r="O3236" s="7">
        <v>155.1764705882353</v>
      </c>
    </row>
    <row r="3237" spans="1:15" x14ac:dyDescent="0.2">
      <c r="A3237" s="1" t="s">
        <v>1503</v>
      </c>
      <c r="B3237" s="1" t="s">
        <v>928</v>
      </c>
      <c r="C3237">
        <v>41</v>
      </c>
      <c r="D3237" s="1" t="s">
        <v>734</v>
      </c>
      <c r="F3237" s="2">
        <v>43195</v>
      </c>
      <c r="G3237">
        <v>6</v>
      </c>
      <c r="H3237" s="8">
        <v>239</v>
      </c>
      <c r="J3237" s="6" t="s">
        <v>4258</v>
      </c>
      <c r="K3237" s="49">
        <v>28</v>
      </c>
      <c r="L3237" s="30">
        <v>45.214285714285715</v>
      </c>
      <c r="M3237" s="49">
        <v>3</v>
      </c>
      <c r="N3237" s="49">
        <v>121</v>
      </c>
      <c r="O3237" s="7">
        <v>163.14285714285714</v>
      </c>
    </row>
    <row r="3238" spans="1:15" x14ac:dyDescent="0.2">
      <c r="A3238" s="1" t="s">
        <v>1503</v>
      </c>
      <c r="B3238" s="1" t="s">
        <v>909</v>
      </c>
      <c r="C3238">
        <v>50</v>
      </c>
      <c r="D3238" s="1" t="s">
        <v>734</v>
      </c>
      <c r="F3238" s="2">
        <v>43200</v>
      </c>
      <c r="G3238">
        <v>5</v>
      </c>
      <c r="H3238" s="8">
        <v>175</v>
      </c>
      <c r="J3238" s="6" t="s">
        <v>4259</v>
      </c>
      <c r="K3238" s="49">
        <v>15</v>
      </c>
      <c r="L3238" s="30">
        <v>44.4</v>
      </c>
      <c r="M3238" s="49">
        <v>2</v>
      </c>
      <c r="N3238" s="49">
        <v>66</v>
      </c>
      <c r="O3238" s="7">
        <v>159.19999999999999</v>
      </c>
    </row>
    <row r="3239" spans="1:15" x14ac:dyDescent="0.2">
      <c r="A3239" s="1" t="s">
        <v>1503</v>
      </c>
      <c r="B3239" s="1" t="s">
        <v>928</v>
      </c>
      <c r="C3239">
        <v>39</v>
      </c>
      <c r="D3239" s="1" t="s">
        <v>894</v>
      </c>
      <c r="F3239" s="2">
        <v>43206</v>
      </c>
      <c r="G3239">
        <v>1</v>
      </c>
      <c r="H3239" s="8">
        <v>201</v>
      </c>
      <c r="J3239" s="6" t="s">
        <v>4260</v>
      </c>
      <c r="K3239" s="49">
        <v>15</v>
      </c>
      <c r="L3239" s="30">
        <v>43.133333333333333</v>
      </c>
      <c r="M3239" s="49">
        <v>2</v>
      </c>
      <c r="N3239" s="49">
        <v>66</v>
      </c>
      <c r="O3239" s="7">
        <v>158.93333333333334</v>
      </c>
    </row>
    <row r="3240" spans="1:15" x14ac:dyDescent="0.2">
      <c r="A3240" s="1" t="s">
        <v>1503</v>
      </c>
      <c r="B3240" s="1" t="s">
        <v>896</v>
      </c>
      <c r="C3240">
        <v>28</v>
      </c>
      <c r="D3240" s="1" t="s">
        <v>734</v>
      </c>
      <c r="F3240" s="2">
        <v>43215</v>
      </c>
      <c r="G3240">
        <v>4</v>
      </c>
      <c r="H3240" s="8">
        <v>153</v>
      </c>
      <c r="J3240" s="6" t="s">
        <v>4261</v>
      </c>
      <c r="K3240" s="49">
        <v>25</v>
      </c>
      <c r="L3240" s="30">
        <v>48.4</v>
      </c>
      <c r="M3240" s="49">
        <v>1</v>
      </c>
      <c r="N3240" s="49">
        <v>99</v>
      </c>
      <c r="O3240" s="7">
        <v>150.36000000000001</v>
      </c>
    </row>
    <row r="3241" spans="1:15" x14ac:dyDescent="0.2">
      <c r="A3241" s="1" t="s">
        <v>1503</v>
      </c>
      <c r="B3241" s="1" t="s">
        <v>900</v>
      </c>
      <c r="C3241">
        <v>48</v>
      </c>
      <c r="D3241" s="1" t="s">
        <v>734</v>
      </c>
      <c r="F3241" s="2">
        <v>43225</v>
      </c>
      <c r="G3241">
        <v>5</v>
      </c>
      <c r="H3241" s="8">
        <v>242</v>
      </c>
      <c r="J3241" s="6" t="s">
        <v>4262</v>
      </c>
      <c r="K3241" s="49">
        <v>23</v>
      </c>
      <c r="L3241" s="30">
        <v>40.826086956521742</v>
      </c>
      <c r="M3241" s="49">
        <v>1</v>
      </c>
      <c r="N3241" s="49">
        <v>101</v>
      </c>
      <c r="O3241" s="7">
        <v>145.34782608695653</v>
      </c>
    </row>
    <row r="3242" spans="1:15" x14ac:dyDescent="0.2">
      <c r="A3242" s="1" t="s">
        <v>1503</v>
      </c>
      <c r="B3242" s="1" t="s">
        <v>936</v>
      </c>
      <c r="C3242">
        <v>62</v>
      </c>
      <c r="D3242" s="1" t="s">
        <v>734</v>
      </c>
      <c r="F3242" s="2">
        <v>43235</v>
      </c>
      <c r="G3242">
        <v>2</v>
      </c>
      <c r="H3242" s="8">
        <v>203</v>
      </c>
      <c r="J3242" s="6" t="s">
        <v>4263</v>
      </c>
      <c r="K3242" s="49">
        <v>23</v>
      </c>
      <c r="L3242" s="30">
        <v>43.043478260869563</v>
      </c>
      <c r="M3242" s="49">
        <v>3</v>
      </c>
      <c r="N3242" s="49">
        <v>99</v>
      </c>
      <c r="O3242" s="7">
        <v>142.2608695652174</v>
      </c>
    </row>
    <row r="3243" spans="1:15" x14ac:dyDescent="0.2">
      <c r="A3243" s="1" t="s">
        <v>1503</v>
      </c>
      <c r="B3243" s="1" t="s">
        <v>950</v>
      </c>
      <c r="C3243">
        <v>41</v>
      </c>
      <c r="D3243" s="1" t="s">
        <v>734</v>
      </c>
      <c r="F3243" s="2">
        <v>43244</v>
      </c>
      <c r="G3243">
        <v>5</v>
      </c>
      <c r="H3243" s="8">
        <v>240</v>
      </c>
      <c r="J3243" s="6" t="s">
        <v>1289</v>
      </c>
      <c r="K3243" s="49">
        <v>18</v>
      </c>
      <c r="L3243" s="30">
        <v>43.777777777777779</v>
      </c>
      <c r="M3243" s="49"/>
      <c r="N3243" s="49">
        <v>76</v>
      </c>
      <c r="O3243" s="7">
        <v>168.88888888888889</v>
      </c>
    </row>
    <row r="3244" spans="1:15" x14ac:dyDescent="0.2">
      <c r="A3244" s="1" t="s">
        <v>1503</v>
      </c>
      <c r="B3244" s="1" t="s">
        <v>897</v>
      </c>
      <c r="C3244">
        <v>55</v>
      </c>
      <c r="D3244" s="1" t="s">
        <v>894</v>
      </c>
      <c r="F3244" s="2">
        <v>43261</v>
      </c>
      <c r="G3244">
        <v>1</v>
      </c>
      <c r="H3244" s="8">
        <v>118</v>
      </c>
      <c r="J3244" s="6" t="s">
        <v>4264</v>
      </c>
      <c r="K3244" s="49">
        <v>18</v>
      </c>
      <c r="L3244" s="30">
        <v>46.555555555555557</v>
      </c>
      <c r="M3244" s="49"/>
      <c r="N3244" s="49">
        <v>71</v>
      </c>
      <c r="O3244" s="7">
        <v>158.05555555555554</v>
      </c>
    </row>
    <row r="3245" spans="1:15" x14ac:dyDescent="0.2">
      <c r="A3245" s="1" t="s">
        <v>1503</v>
      </c>
      <c r="B3245" s="1" t="s">
        <v>929</v>
      </c>
      <c r="C3245">
        <v>45</v>
      </c>
      <c r="D3245" s="1" t="s">
        <v>734</v>
      </c>
      <c r="F3245" s="2">
        <v>43290</v>
      </c>
      <c r="G3245">
        <v>5</v>
      </c>
      <c r="H3245" s="8">
        <v>218</v>
      </c>
      <c r="J3245" s="6" t="s">
        <v>4265</v>
      </c>
      <c r="K3245" s="49">
        <v>28</v>
      </c>
      <c r="L3245" s="30">
        <v>45.642857142857146</v>
      </c>
      <c r="M3245" s="49">
        <v>2</v>
      </c>
      <c r="N3245" s="49">
        <v>111</v>
      </c>
      <c r="O3245" s="7">
        <v>157.5</v>
      </c>
    </row>
    <row r="3246" spans="1:15" x14ac:dyDescent="0.2">
      <c r="A3246" s="1" t="s">
        <v>1503</v>
      </c>
      <c r="B3246" s="1" t="s">
        <v>893</v>
      </c>
      <c r="C3246">
        <v>40</v>
      </c>
      <c r="D3246" s="1" t="s">
        <v>734</v>
      </c>
      <c r="F3246" s="2">
        <v>43304</v>
      </c>
      <c r="G3246">
        <v>3</v>
      </c>
      <c r="H3246" s="8">
        <v>186</v>
      </c>
      <c r="J3246" s="6" t="s">
        <v>1290</v>
      </c>
      <c r="K3246" s="49">
        <v>20</v>
      </c>
      <c r="L3246" s="30">
        <v>46.5</v>
      </c>
      <c r="M3246" s="49">
        <v>2</v>
      </c>
      <c r="N3246" s="49">
        <v>80</v>
      </c>
      <c r="O3246" s="7">
        <v>152.30000000000001</v>
      </c>
    </row>
    <row r="3247" spans="1:15" x14ac:dyDescent="0.2">
      <c r="A3247" s="1" t="s">
        <v>1503</v>
      </c>
      <c r="B3247" s="1" t="s">
        <v>900</v>
      </c>
      <c r="C3247">
        <v>59</v>
      </c>
      <c r="D3247" s="1" t="s">
        <v>734</v>
      </c>
      <c r="E3247">
        <v>1</v>
      </c>
      <c r="F3247" s="2">
        <v>43407</v>
      </c>
      <c r="G3247">
        <v>2</v>
      </c>
      <c r="H3247" s="8">
        <v>158</v>
      </c>
      <c r="J3247" s="6" t="s">
        <v>4266</v>
      </c>
      <c r="K3247" s="49">
        <v>18</v>
      </c>
      <c r="L3247" s="30">
        <v>48.055555555555557</v>
      </c>
      <c r="M3247" s="49">
        <v>1</v>
      </c>
      <c r="N3247" s="49">
        <v>69</v>
      </c>
      <c r="O3247" s="7">
        <v>160.22222222222223</v>
      </c>
    </row>
    <row r="3248" spans="1:15" x14ac:dyDescent="0.2">
      <c r="A3248" s="1" t="s">
        <v>1504</v>
      </c>
      <c r="B3248" s="1" t="s">
        <v>933</v>
      </c>
      <c r="C3248">
        <v>52</v>
      </c>
      <c r="D3248" s="1" t="s">
        <v>894</v>
      </c>
      <c r="F3248" s="2">
        <v>43107</v>
      </c>
      <c r="G3248">
        <v>3</v>
      </c>
      <c r="H3248" s="8">
        <v>212</v>
      </c>
      <c r="J3248" s="6" t="s">
        <v>4267</v>
      </c>
      <c r="K3248" s="49">
        <v>21</v>
      </c>
      <c r="L3248" s="30">
        <v>44.047619047619051</v>
      </c>
      <c r="M3248" s="49"/>
      <c r="N3248" s="49">
        <v>86</v>
      </c>
      <c r="O3248" s="7">
        <v>163.04761904761904</v>
      </c>
    </row>
    <row r="3249" spans="1:15" x14ac:dyDescent="0.2">
      <c r="A3249" s="1" t="s">
        <v>1504</v>
      </c>
      <c r="B3249" s="1" t="s">
        <v>914</v>
      </c>
      <c r="C3249">
        <v>56</v>
      </c>
      <c r="D3249" s="1" t="s">
        <v>894</v>
      </c>
      <c r="F3249" s="2">
        <v>43110</v>
      </c>
      <c r="G3249">
        <v>3</v>
      </c>
      <c r="H3249" s="8">
        <v>110</v>
      </c>
      <c r="J3249" s="6" t="s">
        <v>4268</v>
      </c>
      <c r="K3249" s="49">
        <v>18</v>
      </c>
      <c r="L3249" s="30">
        <v>46.333333333333336</v>
      </c>
      <c r="M3249" s="49">
        <v>3</v>
      </c>
      <c r="N3249" s="49">
        <v>68</v>
      </c>
      <c r="O3249" s="7">
        <v>188.38888888888889</v>
      </c>
    </row>
    <row r="3250" spans="1:15" x14ac:dyDescent="0.2">
      <c r="A3250" s="1" t="s">
        <v>1504</v>
      </c>
      <c r="B3250" s="1" t="s">
        <v>901</v>
      </c>
      <c r="C3250">
        <v>26</v>
      </c>
      <c r="D3250" s="1" t="s">
        <v>894</v>
      </c>
      <c r="F3250" s="2">
        <v>43137</v>
      </c>
      <c r="G3250">
        <v>3</v>
      </c>
      <c r="H3250" s="8">
        <v>233</v>
      </c>
      <c r="J3250" s="6" t="s">
        <v>4269</v>
      </c>
      <c r="K3250" s="49">
        <v>18</v>
      </c>
      <c r="L3250" s="30">
        <v>46.555555555555557</v>
      </c>
      <c r="M3250" s="49">
        <v>1</v>
      </c>
      <c r="N3250" s="49">
        <v>75</v>
      </c>
      <c r="O3250" s="7">
        <v>161.44444444444446</v>
      </c>
    </row>
    <row r="3251" spans="1:15" x14ac:dyDescent="0.2">
      <c r="A3251" s="1" t="s">
        <v>1504</v>
      </c>
      <c r="B3251" s="1" t="s">
        <v>942</v>
      </c>
      <c r="C3251">
        <v>59</v>
      </c>
      <c r="D3251" s="1" t="s">
        <v>734</v>
      </c>
      <c r="F3251" s="2">
        <v>43153</v>
      </c>
      <c r="G3251">
        <v>4</v>
      </c>
      <c r="H3251" s="8">
        <v>233</v>
      </c>
      <c r="J3251" s="6" t="s">
        <v>4270</v>
      </c>
      <c r="K3251" s="49">
        <v>20</v>
      </c>
      <c r="L3251" s="30">
        <v>47.8</v>
      </c>
      <c r="M3251" s="49">
        <v>1</v>
      </c>
      <c r="N3251" s="49">
        <v>76</v>
      </c>
      <c r="O3251" s="7">
        <v>148.4</v>
      </c>
    </row>
    <row r="3252" spans="1:15" x14ac:dyDescent="0.2">
      <c r="A3252" s="1" t="s">
        <v>1504</v>
      </c>
      <c r="B3252" s="1" t="s">
        <v>936</v>
      </c>
      <c r="C3252">
        <v>44</v>
      </c>
      <c r="D3252" s="1" t="s">
        <v>734</v>
      </c>
      <c r="F3252" s="2">
        <v>43172</v>
      </c>
      <c r="G3252">
        <v>6</v>
      </c>
      <c r="H3252" s="8">
        <v>78</v>
      </c>
      <c r="J3252" s="6" t="s">
        <v>4271</v>
      </c>
      <c r="K3252" s="49">
        <v>17</v>
      </c>
      <c r="L3252" s="30">
        <v>48</v>
      </c>
      <c r="M3252" s="49"/>
      <c r="N3252" s="49">
        <v>66</v>
      </c>
      <c r="O3252" s="7">
        <v>158.8235294117647</v>
      </c>
    </row>
    <row r="3253" spans="1:15" x14ac:dyDescent="0.2">
      <c r="A3253" s="1" t="s">
        <v>1504</v>
      </c>
      <c r="B3253" s="1" t="s">
        <v>918</v>
      </c>
      <c r="C3253">
        <v>35</v>
      </c>
      <c r="D3253" s="1" t="s">
        <v>734</v>
      </c>
      <c r="F3253" s="2">
        <v>43224</v>
      </c>
      <c r="G3253">
        <v>3</v>
      </c>
      <c r="H3253" s="8">
        <v>203</v>
      </c>
      <c r="J3253" s="6" t="s">
        <v>4272</v>
      </c>
      <c r="K3253" s="49">
        <v>21</v>
      </c>
      <c r="L3253" s="30">
        <v>51.095238095238095</v>
      </c>
      <c r="M3253" s="49">
        <v>1</v>
      </c>
      <c r="N3253" s="49">
        <v>98</v>
      </c>
      <c r="O3253" s="7">
        <v>176.57142857142858</v>
      </c>
    </row>
    <row r="3254" spans="1:15" x14ac:dyDescent="0.2">
      <c r="A3254" s="1" t="s">
        <v>1504</v>
      </c>
      <c r="B3254" s="1" t="s">
        <v>953</v>
      </c>
      <c r="C3254">
        <v>42</v>
      </c>
      <c r="D3254" s="1" t="s">
        <v>734</v>
      </c>
      <c r="F3254" s="2">
        <v>43252</v>
      </c>
      <c r="G3254">
        <v>3</v>
      </c>
      <c r="H3254" s="8">
        <v>140</v>
      </c>
      <c r="J3254" s="6" t="s">
        <v>1291</v>
      </c>
      <c r="K3254" s="49">
        <v>26</v>
      </c>
      <c r="L3254" s="30">
        <v>44.269230769230766</v>
      </c>
      <c r="M3254" s="49">
        <v>1</v>
      </c>
      <c r="N3254" s="49">
        <v>110</v>
      </c>
      <c r="O3254" s="7">
        <v>172.88461538461539</v>
      </c>
    </row>
    <row r="3255" spans="1:15" x14ac:dyDescent="0.2">
      <c r="A3255" s="1" t="s">
        <v>1504</v>
      </c>
      <c r="B3255" s="1" t="s">
        <v>891</v>
      </c>
      <c r="C3255">
        <v>54</v>
      </c>
      <c r="D3255" s="1" t="s">
        <v>894</v>
      </c>
      <c r="F3255" s="2">
        <v>43263</v>
      </c>
      <c r="G3255">
        <v>4</v>
      </c>
      <c r="H3255" s="8">
        <v>249</v>
      </c>
      <c r="J3255" s="6" t="s">
        <v>4273</v>
      </c>
      <c r="K3255" s="49">
        <v>16</v>
      </c>
      <c r="L3255" s="30">
        <v>42.5625</v>
      </c>
      <c r="M3255" s="49"/>
      <c r="N3255" s="49">
        <v>52</v>
      </c>
      <c r="O3255" s="7">
        <v>160.8125</v>
      </c>
    </row>
    <row r="3256" spans="1:15" x14ac:dyDescent="0.2">
      <c r="A3256" s="1" t="s">
        <v>1504</v>
      </c>
      <c r="B3256" s="1" t="s">
        <v>950</v>
      </c>
      <c r="C3256">
        <v>34</v>
      </c>
      <c r="D3256" s="1" t="s">
        <v>894</v>
      </c>
      <c r="F3256" s="2">
        <v>43289</v>
      </c>
      <c r="G3256">
        <v>7</v>
      </c>
      <c r="H3256" s="8">
        <v>78</v>
      </c>
      <c r="J3256" s="6" t="s">
        <v>4274</v>
      </c>
      <c r="K3256" s="49">
        <v>25</v>
      </c>
      <c r="L3256" s="30">
        <v>42.56</v>
      </c>
      <c r="M3256" s="49">
        <v>1</v>
      </c>
      <c r="N3256" s="49">
        <v>93</v>
      </c>
      <c r="O3256" s="7">
        <v>159.47999999999999</v>
      </c>
    </row>
    <row r="3257" spans="1:15" x14ac:dyDescent="0.2">
      <c r="A3257" s="1" t="s">
        <v>1504</v>
      </c>
      <c r="B3257" s="1" t="s">
        <v>896</v>
      </c>
      <c r="C3257">
        <v>50</v>
      </c>
      <c r="D3257" s="1" t="s">
        <v>734</v>
      </c>
      <c r="F3257" s="2">
        <v>43296</v>
      </c>
      <c r="G3257">
        <v>5</v>
      </c>
      <c r="H3257" s="8">
        <v>177</v>
      </c>
      <c r="J3257" s="6" t="s">
        <v>4275</v>
      </c>
      <c r="K3257" s="49">
        <v>19</v>
      </c>
      <c r="L3257" s="30">
        <v>46</v>
      </c>
      <c r="M3257" s="49"/>
      <c r="N3257" s="49">
        <v>80</v>
      </c>
      <c r="O3257" s="7">
        <v>157.15789473684211</v>
      </c>
    </row>
    <row r="3258" spans="1:15" x14ac:dyDescent="0.2">
      <c r="A3258" s="1" t="s">
        <v>1504</v>
      </c>
      <c r="B3258" s="1" t="s">
        <v>943</v>
      </c>
      <c r="C3258">
        <v>54</v>
      </c>
      <c r="D3258" s="1" t="s">
        <v>734</v>
      </c>
      <c r="F3258" s="2">
        <v>43302</v>
      </c>
      <c r="G3258">
        <v>6</v>
      </c>
      <c r="H3258" s="8">
        <v>81</v>
      </c>
      <c r="J3258" s="6" t="s">
        <v>4276</v>
      </c>
      <c r="K3258" s="49">
        <v>20</v>
      </c>
      <c r="L3258" s="30">
        <v>45.9</v>
      </c>
      <c r="M3258" s="49">
        <v>1</v>
      </c>
      <c r="N3258" s="49">
        <v>78</v>
      </c>
      <c r="O3258" s="7">
        <v>164.15</v>
      </c>
    </row>
    <row r="3259" spans="1:15" x14ac:dyDescent="0.2">
      <c r="A3259" s="1" t="s">
        <v>1504</v>
      </c>
      <c r="B3259" s="1" t="s">
        <v>898</v>
      </c>
      <c r="C3259">
        <v>62</v>
      </c>
      <c r="D3259" s="1" t="s">
        <v>894</v>
      </c>
      <c r="F3259" s="2">
        <v>43309</v>
      </c>
      <c r="G3259">
        <v>7</v>
      </c>
      <c r="H3259" s="8">
        <v>202</v>
      </c>
      <c r="J3259" s="6" t="s">
        <v>4277</v>
      </c>
      <c r="K3259" s="49">
        <v>22</v>
      </c>
      <c r="L3259" s="30">
        <v>42.81818181818182</v>
      </c>
      <c r="M3259" s="49">
        <v>2</v>
      </c>
      <c r="N3259" s="49">
        <v>82</v>
      </c>
      <c r="O3259" s="7">
        <v>156.68181818181819</v>
      </c>
    </row>
    <row r="3260" spans="1:15" x14ac:dyDescent="0.2">
      <c r="A3260" s="1" t="s">
        <v>1504</v>
      </c>
      <c r="B3260" s="1" t="s">
        <v>942</v>
      </c>
      <c r="C3260">
        <v>30</v>
      </c>
      <c r="D3260" s="1" t="s">
        <v>734</v>
      </c>
      <c r="F3260" s="2">
        <v>43321</v>
      </c>
      <c r="G3260">
        <v>1</v>
      </c>
      <c r="H3260" s="8">
        <v>184</v>
      </c>
      <c r="J3260" s="6" t="s">
        <v>4278</v>
      </c>
      <c r="K3260" s="49">
        <v>27</v>
      </c>
      <c r="L3260" s="30">
        <v>40.851851851851855</v>
      </c>
      <c r="M3260" s="49">
        <v>1</v>
      </c>
      <c r="N3260" s="49">
        <v>118</v>
      </c>
      <c r="O3260" s="7">
        <v>160.59259259259258</v>
      </c>
    </row>
    <row r="3261" spans="1:15" x14ac:dyDescent="0.2">
      <c r="A3261" s="1" t="s">
        <v>1504</v>
      </c>
      <c r="B3261" s="1" t="s">
        <v>909</v>
      </c>
      <c r="C3261">
        <v>43</v>
      </c>
      <c r="D3261" s="1" t="s">
        <v>734</v>
      </c>
      <c r="F3261" s="2">
        <v>43337</v>
      </c>
      <c r="G3261">
        <v>5</v>
      </c>
      <c r="H3261" s="8">
        <v>87</v>
      </c>
      <c r="J3261" s="6" t="s">
        <v>4279</v>
      </c>
      <c r="K3261" s="49">
        <v>18</v>
      </c>
      <c r="L3261" s="30">
        <v>44.222222222222221</v>
      </c>
      <c r="M3261" s="49"/>
      <c r="N3261" s="49">
        <v>91</v>
      </c>
      <c r="O3261" s="7">
        <v>164.11111111111111</v>
      </c>
    </row>
    <row r="3262" spans="1:15" x14ac:dyDescent="0.2">
      <c r="A3262" s="1" t="s">
        <v>1504</v>
      </c>
      <c r="B3262" s="1" t="s">
        <v>921</v>
      </c>
      <c r="C3262">
        <v>32</v>
      </c>
      <c r="D3262" s="1" t="s">
        <v>734</v>
      </c>
      <c r="F3262" s="2">
        <v>43343</v>
      </c>
      <c r="G3262">
        <v>1</v>
      </c>
      <c r="H3262" s="8">
        <v>76</v>
      </c>
      <c r="J3262" s="6" t="s">
        <v>4280</v>
      </c>
      <c r="K3262" s="49">
        <v>17</v>
      </c>
      <c r="L3262" s="30">
        <v>47.588235294117645</v>
      </c>
      <c r="M3262" s="49">
        <v>1</v>
      </c>
      <c r="N3262" s="49">
        <v>83</v>
      </c>
      <c r="O3262" s="7">
        <v>158.47058823529412</v>
      </c>
    </row>
    <row r="3263" spans="1:15" x14ac:dyDescent="0.2">
      <c r="A3263" s="1" t="s">
        <v>1504</v>
      </c>
      <c r="B3263" s="1" t="s">
        <v>918</v>
      </c>
      <c r="C3263">
        <v>26</v>
      </c>
      <c r="D3263" s="1" t="s">
        <v>734</v>
      </c>
      <c r="F3263" s="2">
        <v>43360</v>
      </c>
      <c r="G3263">
        <v>3</v>
      </c>
      <c r="H3263" s="8">
        <v>237</v>
      </c>
      <c r="J3263" s="6" t="s">
        <v>4281</v>
      </c>
      <c r="K3263" s="49">
        <v>22</v>
      </c>
      <c r="L3263" s="30">
        <v>42.636363636363633</v>
      </c>
      <c r="M3263" s="49"/>
      <c r="N3263" s="49">
        <v>82</v>
      </c>
      <c r="O3263" s="7">
        <v>152.45454545454547</v>
      </c>
    </row>
    <row r="3264" spans="1:15" x14ac:dyDescent="0.2">
      <c r="A3264" s="1" t="s">
        <v>1504</v>
      </c>
      <c r="B3264" s="1" t="s">
        <v>917</v>
      </c>
      <c r="C3264">
        <v>63</v>
      </c>
      <c r="D3264" s="1" t="s">
        <v>894</v>
      </c>
      <c r="F3264" s="2">
        <v>43369</v>
      </c>
      <c r="G3264">
        <v>6</v>
      </c>
      <c r="H3264" s="8">
        <v>155</v>
      </c>
      <c r="J3264" s="6" t="s">
        <v>1292</v>
      </c>
      <c r="K3264" s="49">
        <v>21</v>
      </c>
      <c r="L3264" s="30">
        <v>44.38095238095238</v>
      </c>
      <c r="M3264" s="49"/>
      <c r="N3264" s="49">
        <v>88</v>
      </c>
      <c r="O3264" s="7">
        <v>160</v>
      </c>
    </row>
    <row r="3265" spans="1:15" x14ac:dyDescent="0.2">
      <c r="A3265" s="1" t="s">
        <v>1504</v>
      </c>
      <c r="B3265" s="1" t="s">
        <v>933</v>
      </c>
      <c r="C3265">
        <v>42</v>
      </c>
      <c r="D3265" s="1" t="s">
        <v>734</v>
      </c>
      <c r="F3265" s="2">
        <v>43381</v>
      </c>
      <c r="G3265">
        <v>6</v>
      </c>
      <c r="H3265" s="8">
        <v>76</v>
      </c>
      <c r="J3265" s="6" t="s">
        <v>4282</v>
      </c>
      <c r="K3265" s="49">
        <v>22</v>
      </c>
      <c r="L3265" s="30">
        <v>46.454545454545453</v>
      </c>
      <c r="M3265" s="49">
        <v>1</v>
      </c>
      <c r="N3265" s="49">
        <v>82</v>
      </c>
      <c r="O3265" s="7">
        <v>161.95454545454547</v>
      </c>
    </row>
    <row r="3266" spans="1:15" x14ac:dyDescent="0.2">
      <c r="A3266" s="1" t="s">
        <v>1504</v>
      </c>
      <c r="B3266" s="1" t="s">
        <v>943</v>
      </c>
      <c r="C3266">
        <v>45</v>
      </c>
      <c r="D3266" s="1" t="s">
        <v>734</v>
      </c>
      <c r="E3266">
        <v>1</v>
      </c>
      <c r="F3266" s="2">
        <v>43393</v>
      </c>
      <c r="G3266">
        <v>4</v>
      </c>
      <c r="H3266" s="8">
        <v>165</v>
      </c>
      <c r="J3266" s="6" t="s">
        <v>4283</v>
      </c>
      <c r="K3266" s="49">
        <v>22</v>
      </c>
      <c r="L3266" s="30">
        <v>42.727272727272727</v>
      </c>
      <c r="M3266" s="49">
        <v>1</v>
      </c>
      <c r="N3266" s="49">
        <v>82</v>
      </c>
      <c r="O3266" s="7">
        <v>178.95454545454547</v>
      </c>
    </row>
    <row r="3267" spans="1:15" x14ac:dyDescent="0.2">
      <c r="A3267" s="1" t="s">
        <v>1504</v>
      </c>
      <c r="B3267" s="1" t="s">
        <v>923</v>
      </c>
      <c r="C3267">
        <v>38</v>
      </c>
      <c r="D3267" s="1" t="s">
        <v>734</v>
      </c>
      <c r="F3267" s="2">
        <v>43410</v>
      </c>
      <c r="G3267">
        <v>2</v>
      </c>
      <c r="H3267" s="8">
        <v>86</v>
      </c>
      <c r="J3267" s="6" t="s">
        <v>4284</v>
      </c>
      <c r="K3267" s="49">
        <v>25</v>
      </c>
      <c r="L3267" s="30">
        <v>46.96</v>
      </c>
      <c r="M3267" s="49">
        <v>1</v>
      </c>
      <c r="N3267" s="49">
        <v>89</v>
      </c>
      <c r="O3267" s="7">
        <v>167.68</v>
      </c>
    </row>
    <row r="3268" spans="1:15" x14ac:dyDescent="0.2">
      <c r="A3268" s="1" t="s">
        <v>1504</v>
      </c>
      <c r="B3268" s="1" t="s">
        <v>901</v>
      </c>
      <c r="C3268">
        <v>36</v>
      </c>
      <c r="D3268" s="1" t="s">
        <v>734</v>
      </c>
      <c r="F3268" s="2">
        <v>43414</v>
      </c>
      <c r="G3268">
        <v>5</v>
      </c>
      <c r="H3268" s="8">
        <v>127</v>
      </c>
      <c r="J3268" s="6" t="s">
        <v>4285</v>
      </c>
      <c r="K3268" s="49">
        <v>22</v>
      </c>
      <c r="L3268" s="30">
        <v>43.409090909090907</v>
      </c>
      <c r="M3268" s="49"/>
      <c r="N3268" s="49">
        <v>91</v>
      </c>
      <c r="O3268" s="7">
        <v>161.27272727272728</v>
      </c>
    </row>
    <row r="3269" spans="1:15" x14ac:dyDescent="0.2">
      <c r="A3269" s="1" t="s">
        <v>1505</v>
      </c>
      <c r="B3269" s="1" t="s">
        <v>935</v>
      </c>
      <c r="C3269">
        <v>54</v>
      </c>
      <c r="D3269" s="1" t="s">
        <v>894</v>
      </c>
      <c r="F3269" s="2">
        <v>43105</v>
      </c>
      <c r="G3269">
        <v>3</v>
      </c>
      <c r="H3269" s="8">
        <v>188</v>
      </c>
      <c r="J3269" s="6" t="s">
        <v>4286</v>
      </c>
      <c r="K3269" s="49">
        <v>24</v>
      </c>
      <c r="L3269" s="30">
        <v>43.708333333333336</v>
      </c>
      <c r="M3269" s="49">
        <v>2</v>
      </c>
      <c r="N3269" s="49">
        <v>92</v>
      </c>
      <c r="O3269" s="7">
        <v>161.5</v>
      </c>
    </row>
    <row r="3270" spans="1:15" x14ac:dyDescent="0.2">
      <c r="A3270" s="1" t="s">
        <v>1505</v>
      </c>
      <c r="B3270" s="1" t="s">
        <v>932</v>
      </c>
      <c r="C3270">
        <v>55</v>
      </c>
      <c r="D3270" s="1" t="s">
        <v>894</v>
      </c>
      <c r="F3270" s="2">
        <v>43112</v>
      </c>
      <c r="G3270">
        <v>2</v>
      </c>
      <c r="H3270" s="8">
        <v>79</v>
      </c>
      <c r="J3270" s="6" t="s">
        <v>4287</v>
      </c>
      <c r="K3270" s="49">
        <v>24</v>
      </c>
      <c r="L3270" s="30">
        <v>42.583333333333336</v>
      </c>
      <c r="M3270" s="49">
        <v>2</v>
      </c>
      <c r="N3270" s="49">
        <v>105</v>
      </c>
      <c r="O3270" s="7">
        <v>165.83333333333334</v>
      </c>
    </row>
    <row r="3271" spans="1:15" x14ac:dyDescent="0.2">
      <c r="A3271" s="1" t="s">
        <v>1505</v>
      </c>
      <c r="B3271" s="1" t="s">
        <v>952</v>
      </c>
      <c r="C3271">
        <v>44</v>
      </c>
      <c r="D3271" s="1" t="s">
        <v>894</v>
      </c>
      <c r="F3271" s="2">
        <v>43119</v>
      </c>
      <c r="G3271">
        <v>3</v>
      </c>
      <c r="H3271" s="8">
        <v>127</v>
      </c>
      <c r="J3271" s="6" t="s">
        <v>4288</v>
      </c>
      <c r="K3271" s="49">
        <v>19</v>
      </c>
      <c r="L3271" s="30">
        <v>43.89473684210526</v>
      </c>
      <c r="M3271" s="49">
        <v>2</v>
      </c>
      <c r="N3271" s="49">
        <v>88</v>
      </c>
      <c r="O3271" s="7">
        <v>174.68421052631578</v>
      </c>
    </row>
    <row r="3272" spans="1:15" x14ac:dyDescent="0.2">
      <c r="A3272" s="1" t="s">
        <v>1505</v>
      </c>
      <c r="B3272" s="1" t="s">
        <v>939</v>
      </c>
      <c r="C3272">
        <v>31</v>
      </c>
      <c r="D3272" s="1" t="s">
        <v>734</v>
      </c>
      <c r="F3272" s="2">
        <v>43124</v>
      </c>
      <c r="G3272">
        <v>2</v>
      </c>
      <c r="H3272" s="8">
        <v>192</v>
      </c>
      <c r="J3272" s="6" t="s">
        <v>4289</v>
      </c>
      <c r="K3272" s="49">
        <v>23</v>
      </c>
      <c r="L3272" s="30">
        <v>41.521739130434781</v>
      </c>
      <c r="M3272" s="49">
        <v>1</v>
      </c>
      <c r="N3272" s="49">
        <v>94</v>
      </c>
      <c r="O3272" s="7">
        <v>165.17391304347825</v>
      </c>
    </row>
    <row r="3273" spans="1:15" x14ac:dyDescent="0.2">
      <c r="A3273" s="1" t="s">
        <v>1505</v>
      </c>
      <c r="B3273" s="1" t="s">
        <v>921</v>
      </c>
      <c r="C3273">
        <v>42</v>
      </c>
      <c r="D3273" s="1" t="s">
        <v>734</v>
      </c>
      <c r="F3273" s="2">
        <v>43147</v>
      </c>
      <c r="G3273">
        <v>7</v>
      </c>
      <c r="H3273" s="8">
        <v>93</v>
      </c>
      <c r="J3273" s="6" t="s">
        <v>4290</v>
      </c>
      <c r="K3273" s="49">
        <v>18</v>
      </c>
      <c r="L3273" s="30">
        <v>43.333333333333336</v>
      </c>
      <c r="M3273" s="49"/>
      <c r="N3273" s="49">
        <v>59</v>
      </c>
      <c r="O3273" s="7">
        <v>166.83333333333334</v>
      </c>
    </row>
    <row r="3274" spans="1:15" x14ac:dyDescent="0.2">
      <c r="A3274" s="1" t="s">
        <v>1505</v>
      </c>
      <c r="B3274" s="1" t="s">
        <v>901</v>
      </c>
      <c r="C3274">
        <v>57</v>
      </c>
      <c r="D3274" s="1" t="s">
        <v>734</v>
      </c>
      <c r="F3274" s="2">
        <v>43159</v>
      </c>
      <c r="G3274">
        <v>5</v>
      </c>
      <c r="H3274" s="8">
        <v>219</v>
      </c>
      <c r="J3274" s="6" t="s">
        <v>4291</v>
      </c>
      <c r="K3274" s="49">
        <v>18</v>
      </c>
      <c r="L3274" s="30">
        <v>43.833333333333336</v>
      </c>
      <c r="M3274" s="49">
        <v>1</v>
      </c>
      <c r="N3274" s="49">
        <v>71</v>
      </c>
      <c r="O3274" s="7">
        <v>161.94444444444446</v>
      </c>
    </row>
    <row r="3275" spans="1:15" x14ac:dyDescent="0.2">
      <c r="A3275" s="1" t="s">
        <v>1505</v>
      </c>
      <c r="B3275" s="1" t="s">
        <v>902</v>
      </c>
      <c r="C3275">
        <v>43</v>
      </c>
      <c r="D3275" s="1" t="s">
        <v>894</v>
      </c>
      <c r="F3275" s="2">
        <v>43166</v>
      </c>
      <c r="G3275">
        <v>6</v>
      </c>
      <c r="H3275" s="8">
        <v>106</v>
      </c>
      <c r="J3275" s="6" t="s">
        <v>4292</v>
      </c>
      <c r="K3275" s="49">
        <v>18</v>
      </c>
      <c r="L3275" s="30">
        <v>39.555555555555557</v>
      </c>
      <c r="M3275" s="49">
        <v>4</v>
      </c>
      <c r="N3275" s="49">
        <v>71</v>
      </c>
      <c r="O3275" s="7">
        <v>158.5</v>
      </c>
    </row>
    <row r="3276" spans="1:15" x14ac:dyDescent="0.2">
      <c r="A3276" s="1" t="s">
        <v>1505</v>
      </c>
      <c r="B3276" s="1" t="s">
        <v>953</v>
      </c>
      <c r="C3276">
        <v>42</v>
      </c>
      <c r="D3276" s="1" t="s">
        <v>734</v>
      </c>
      <c r="F3276" s="2">
        <v>43177</v>
      </c>
      <c r="G3276">
        <v>3</v>
      </c>
      <c r="H3276" s="8">
        <v>132</v>
      </c>
      <c r="J3276" s="6" t="s">
        <v>4293</v>
      </c>
      <c r="K3276" s="49">
        <v>12</v>
      </c>
      <c r="L3276" s="30">
        <v>42.5</v>
      </c>
      <c r="M3276" s="49">
        <v>1</v>
      </c>
      <c r="N3276" s="49">
        <v>57</v>
      </c>
      <c r="O3276" s="7">
        <v>172.5</v>
      </c>
    </row>
    <row r="3277" spans="1:15" x14ac:dyDescent="0.2">
      <c r="A3277" s="1" t="s">
        <v>1505</v>
      </c>
      <c r="B3277" s="1" t="s">
        <v>950</v>
      </c>
      <c r="C3277">
        <v>41</v>
      </c>
      <c r="D3277" s="1" t="s">
        <v>894</v>
      </c>
      <c r="E3277">
        <v>1</v>
      </c>
      <c r="F3277" s="2">
        <v>43183</v>
      </c>
      <c r="G3277">
        <v>1</v>
      </c>
      <c r="H3277" s="8">
        <v>87</v>
      </c>
      <c r="J3277" s="6" t="s">
        <v>4294</v>
      </c>
      <c r="K3277" s="49">
        <v>27</v>
      </c>
      <c r="L3277" s="30">
        <v>45.481481481481481</v>
      </c>
      <c r="M3277" s="49">
        <v>2</v>
      </c>
      <c r="N3277" s="49">
        <v>108</v>
      </c>
      <c r="O3277" s="7">
        <v>186.62962962962962</v>
      </c>
    </row>
    <row r="3278" spans="1:15" x14ac:dyDescent="0.2">
      <c r="A3278" s="1" t="s">
        <v>1505</v>
      </c>
      <c r="B3278" s="1" t="s">
        <v>905</v>
      </c>
      <c r="C3278">
        <v>51</v>
      </c>
      <c r="D3278" s="1" t="s">
        <v>894</v>
      </c>
      <c r="F3278" s="2">
        <v>43191</v>
      </c>
      <c r="G3278">
        <v>1</v>
      </c>
      <c r="H3278" s="8">
        <v>101</v>
      </c>
      <c r="J3278" s="6" t="s">
        <v>4295</v>
      </c>
      <c r="K3278" s="49">
        <v>26</v>
      </c>
      <c r="L3278" s="30">
        <v>43.03846153846154</v>
      </c>
      <c r="M3278" s="49">
        <v>4</v>
      </c>
      <c r="N3278" s="49">
        <v>102</v>
      </c>
      <c r="O3278" s="7">
        <v>134.34615384615384</v>
      </c>
    </row>
    <row r="3279" spans="1:15" x14ac:dyDescent="0.2">
      <c r="A3279" s="1" t="s">
        <v>1505</v>
      </c>
      <c r="B3279" s="1" t="s">
        <v>933</v>
      </c>
      <c r="C3279">
        <v>26</v>
      </c>
      <c r="D3279" s="1" t="s">
        <v>734</v>
      </c>
      <c r="F3279" s="2">
        <v>43198</v>
      </c>
      <c r="G3279">
        <v>5</v>
      </c>
      <c r="H3279" s="8">
        <v>159</v>
      </c>
      <c r="J3279" s="6" t="s">
        <v>4296</v>
      </c>
      <c r="K3279" s="49">
        <v>27</v>
      </c>
      <c r="L3279" s="30">
        <v>46.222222222222221</v>
      </c>
      <c r="M3279" s="49">
        <v>4</v>
      </c>
      <c r="N3279" s="49">
        <v>91</v>
      </c>
      <c r="O3279" s="7">
        <v>163.96296296296296</v>
      </c>
    </row>
    <row r="3280" spans="1:15" x14ac:dyDescent="0.2">
      <c r="A3280" s="1" t="s">
        <v>1505</v>
      </c>
      <c r="B3280" s="1" t="s">
        <v>940</v>
      </c>
      <c r="C3280">
        <v>56</v>
      </c>
      <c r="D3280" s="1" t="s">
        <v>894</v>
      </c>
      <c r="F3280" s="2">
        <v>43205</v>
      </c>
      <c r="G3280">
        <v>3</v>
      </c>
      <c r="H3280" s="8">
        <v>239</v>
      </c>
      <c r="J3280" s="6" t="s">
        <v>4297</v>
      </c>
      <c r="K3280" s="49">
        <v>17</v>
      </c>
      <c r="L3280" s="30">
        <v>52.176470588235297</v>
      </c>
      <c r="M3280" s="49"/>
      <c r="N3280" s="49">
        <v>61</v>
      </c>
      <c r="O3280" s="7">
        <v>154.23529411764707</v>
      </c>
    </row>
    <row r="3281" spans="1:15" x14ac:dyDescent="0.2">
      <c r="A3281" s="1" t="s">
        <v>1505</v>
      </c>
      <c r="B3281" s="1" t="s">
        <v>932</v>
      </c>
      <c r="C3281">
        <v>40</v>
      </c>
      <c r="D3281" s="1" t="s">
        <v>894</v>
      </c>
      <c r="F3281" s="2">
        <v>43212</v>
      </c>
      <c r="G3281">
        <v>6</v>
      </c>
      <c r="H3281" s="8">
        <v>168</v>
      </c>
      <c r="J3281" s="6" t="s">
        <v>1293</v>
      </c>
      <c r="K3281" s="49">
        <v>22</v>
      </c>
      <c r="L3281" s="30">
        <v>43.863636363636367</v>
      </c>
      <c r="M3281" s="49">
        <v>1</v>
      </c>
      <c r="N3281" s="49">
        <v>103</v>
      </c>
      <c r="O3281" s="7">
        <v>159</v>
      </c>
    </row>
    <row r="3282" spans="1:15" x14ac:dyDescent="0.2">
      <c r="A3282" s="1" t="s">
        <v>1505</v>
      </c>
      <c r="B3282" s="1" t="s">
        <v>929</v>
      </c>
      <c r="C3282">
        <v>45</v>
      </c>
      <c r="D3282" s="1" t="s">
        <v>734</v>
      </c>
      <c r="F3282" s="2">
        <v>43221</v>
      </c>
      <c r="G3282">
        <v>5</v>
      </c>
      <c r="H3282" s="8">
        <v>79</v>
      </c>
      <c r="J3282" s="6" t="s">
        <v>4298</v>
      </c>
      <c r="K3282" s="49">
        <v>20</v>
      </c>
      <c r="L3282" s="30">
        <v>45.95</v>
      </c>
      <c r="M3282" s="49">
        <v>3</v>
      </c>
      <c r="N3282" s="49">
        <v>85</v>
      </c>
      <c r="O3282" s="7">
        <v>176.15</v>
      </c>
    </row>
    <row r="3283" spans="1:15" x14ac:dyDescent="0.2">
      <c r="A3283" s="1" t="s">
        <v>1505</v>
      </c>
      <c r="B3283" s="1" t="s">
        <v>904</v>
      </c>
      <c r="C3283">
        <v>50</v>
      </c>
      <c r="D3283" s="1" t="s">
        <v>734</v>
      </c>
      <c r="F3283" s="2">
        <v>43231</v>
      </c>
      <c r="G3283">
        <v>1</v>
      </c>
      <c r="H3283" s="8">
        <v>143</v>
      </c>
      <c r="J3283" s="6" t="s">
        <v>4299</v>
      </c>
      <c r="K3283" s="49">
        <v>17</v>
      </c>
      <c r="L3283" s="30">
        <v>46.705882352941174</v>
      </c>
      <c r="M3283" s="49">
        <v>1</v>
      </c>
      <c r="N3283" s="49">
        <v>60</v>
      </c>
      <c r="O3283" s="7">
        <v>168.35294117647058</v>
      </c>
    </row>
    <row r="3284" spans="1:15" x14ac:dyDescent="0.2">
      <c r="A3284" s="1" t="s">
        <v>1505</v>
      </c>
      <c r="B3284" s="1" t="s">
        <v>909</v>
      </c>
      <c r="C3284">
        <v>38</v>
      </c>
      <c r="D3284" s="1" t="s">
        <v>894</v>
      </c>
      <c r="F3284" s="2">
        <v>43255</v>
      </c>
      <c r="G3284">
        <v>5</v>
      </c>
      <c r="H3284" s="8">
        <v>197</v>
      </c>
      <c r="J3284" s="6" t="s">
        <v>4300</v>
      </c>
      <c r="K3284" s="49">
        <v>24</v>
      </c>
      <c r="L3284" s="30">
        <v>45.833333333333336</v>
      </c>
      <c r="M3284" s="49"/>
      <c r="N3284" s="49">
        <v>101</v>
      </c>
      <c r="O3284" s="7">
        <v>155.04166666666666</v>
      </c>
    </row>
    <row r="3285" spans="1:15" x14ac:dyDescent="0.2">
      <c r="A3285" s="1" t="s">
        <v>1505</v>
      </c>
      <c r="B3285" s="1" t="s">
        <v>943</v>
      </c>
      <c r="C3285">
        <v>60</v>
      </c>
      <c r="D3285" s="1" t="s">
        <v>734</v>
      </c>
      <c r="F3285" s="2">
        <v>43260</v>
      </c>
      <c r="G3285">
        <v>1</v>
      </c>
      <c r="H3285" s="8">
        <v>247</v>
      </c>
      <c r="J3285" s="6" t="s">
        <v>4301</v>
      </c>
      <c r="K3285" s="49">
        <v>20</v>
      </c>
      <c r="L3285" s="30">
        <v>45.7</v>
      </c>
      <c r="M3285" s="49">
        <v>1</v>
      </c>
      <c r="N3285" s="49">
        <v>72</v>
      </c>
      <c r="O3285" s="7">
        <v>157.15</v>
      </c>
    </row>
    <row r="3286" spans="1:15" x14ac:dyDescent="0.2">
      <c r="A3286" s="1" t="s">
        <v>1505</v>
      </c>
      <c r="B3286" s="1" t="s">
        <v>932</v>
      </c>
      <c r="C3286">
        <v>40</v>
      </c>
      <c r="D3286" s="1" t="s">
        <v>734</v>
      </c>
      <c r="F3286" s="2">
        <v>43290</v>
      </c>
      <c r="G3286">
        <v>7</v>
      </c>
      <c r="H3286" s="8">
        <v>207</v>
      </c>
      <c r="J3286" s="6" t="s">
        <v>4302</v>
      </c>
      <c r="K3286" s="49">
        <v>19</v>
      </c>
      <c r="L3286" s="30">
        <v>51.10526315789474</v>
      </c>
      <c r="M3286" s="49">
        <v>1</v>
      </c>
      <c r="N3286" s="49">
        <v>75</v>
      </c>
      <c r="O3286" s="7">
        <v>164.36842105263159</v>
      </c>
    </row>
    <row r="3287" spans="1:15" x14ac:dyDescent="0.2">
      <c r="A3287" s="1" t="s">
        <v>1505</v>
      </c>
      <c r="B3287" s="1" t="s">
        <v>910</v>
      </c>
      <c r="C3287">
        <v>56</v>
      </c>
      <c r="D3287" s="1" t="s">
        <v>734</v>
      </c>
      <c r="F3287" s="2">
        <v>43298</v>
      </c>
      <c r="G3287">
        <v>5</v>
      </c>
      <c r="H3287" s="8">
        <v>139</v>
      </c>
      <c r="J3287" s="6" t="s">
        <v>4303</v>
      </c>
      <c r="K3287" s="49">
        <v>20</v>
      </c>
      <c r="L3287" s="30">
        <v>41.95</v>
      </c>
      <c r="M3287" s="49">
        <v>1</v>
      </c>
      <c r="N3287" s="49">
        <v>90</v>
      </c>
      <c r="O3287" s="7">
        <v>165.05</v>
      </c>
    </row>
    <row r="3288" spans="1:15" x14ac:dyDescent="0.2">
      <c r="A3288" s="1" t="s">
        <v>1505</v>
      </c>
      <c r="B3288" s="1" t="s">
        <v>899</v>
      </c>
      <c r="C3288">
        <v>32</v>
      </c>
      <c r="D3288" s="1" t="s">
        <v>894</v>
      </c>
      <c r="F3288" s="2">
        <v>43339</v>
      </c>
      <c r="G3288">
        <v>5</v>
      </c>
      <c r="H3288" s="8">
        <v>160</v>
      </c>
      <c r="J3288" s="6" t="s">
        <v>4304</v>
      </c>
      <c r="K3288" s="49">
        <v>25</v>
      </c>
      <c r="L3288" s="30">
        <v>38.56</v>
      </c>
      <c r="M3288" s="49"/>
      <c r="N3288" s="49">
        <v>96</v>
      </c>
      <c r="O3288" s="7">
        <v>162.36000000000001</v>
      </c>
    </row>
    <row r="3289" spans="1:15" x14ac:dyDescent="0.2">
      <c r="A3289" s="1" t="s">
        <v>1505</v>
      </c>
      <c r="B3289" s="1" t="s">
        <v>906</v>
      </c>
      <c r="C3289">
        <v>34</v>
      </c>
      <c r="D3289" s="1" t="s">
        <v>894</v>
      </c>
      <c r="F3289" s="2">
        <v>43375</v>
      </c>
      <c r="G3289">
        <v>4</v>
      </c>
      <c r="H3289" s="8">
        <v>105</v>
      </c>
      <c r="J3289" s="6" t="s">
        <v>4305</v>
      </c>
      <c r="K3289" s="49">
        <v>22</v>
      </c>
      <c r="L3289" s="30">
        <v>42.5</v>
      </c>
      <c r="M3289" s="49">
        <v>2</v>
      </c>
      <c r="N3289" s="49">
        <v>62</v>
      </c>
      <c r="O3289" s="7">
        <v>165.81818181818181</v>
      </c>
    </row>
    <row r="3290" spans="1:15" x14ac:dyDescent="0.2">
      <c r="A3290" s="1" t="s">
        <v>1505</v>
      </c>
      <c r="B3290" s="1" t="s">
        <v>920</v>
      </c>
      <c r="C3290">
        <v>39</v>
      </c>
      <c r="D3290" s="1" t="s">
        <v>894</v>
      </c>
      <c r="F3290" s="2">
        <v>43389</v>
      </c>
      <c r="G3290">
        <v>1</v>
      </c>
      <c r="H3290" s="8">
        <v>109</v>
      </c>
      <c r="J3290" s="6" t="s">
        <v>4306</v>
      </c>
      <c r="K3290" s="49">
        <v>17</v>
      </c>
      <c r="L3290" s="30">
        <v>45.941176470588232</v>
      </c>
      <c r="M3290" s="49">
        <v>3</v>
      </c>
      <c r="N3290" s="49">
        <v>77</v>
      </c>
      <c r="O3290" s="7">
        <v>190.1764705882353</v>
      </c>
    </row>
    <row r="3291" spans="1:15" x14ac:dyDescent="0.2">
      <c r="A3291" s="1" t="s">
        <v>1505</v>
      </c>
      <c r="B3291" s="1" t="s">
        <v>912</v>
      </c>
      <c r="C3291">
        <v>47</v>
      </c>
      <c r="D3291" s="1" t="s">
        <v>734</v>
      </c>
      <c r="F3291" s="2">
        <v>43391</v>
      </c>
      <c r="G3291">
        <v>6</v>
      </c>
      <c r="H3291" s="8">
        <v>134</v>
      </c>
      <c r="J3291" s="6" t="s">
        <v>4307</v>
      </c>
      <c r="K3291" s="49">
        <v>25</v>
      </c>
      <c r="L3291" s="30">
        <v>46.96</v>
      </c>
      <c r="M3291" s="49">
        <v>2</v>
      </c>
      <c r="N3291" s="49">
        <v>103</v>
      </c>
      <c r="O3291" s="7">
        <v>161.32</v>
      </c>
    </row>
    <row r="3292" spans="1:15" x14ac:dyDescent="0.2">
      <c r="A3292" s="1" t="s">
        <v>1505</v>
      </c>
      <c r="B3292" s="1" t="s">
        <v>927</v>
      </c>
      <c r="C3292">
        <v>29</v>
      </c>
      <c r="D3292" s="1" t="s">
        <v>894</v>
      </c>
      <c r="E3292">
        <v>1</v>
      </c>
      <c r="F3292" s="2">
        <v>43408</v>
      </c>
      <c r="G3292">
        <v>2</v>
      </c>
      <c r="H3292" s="8">
        <v>172</v>
      </c>
      <c r="J3292" s="6" t="s">
        <v>1294</v>
      </c>
      <c r="K3292" s="49">
        <v>20</v>
      </c>
      <c r="L3292" s="30">
        <v>49.3</v>
      </c>
      <c r="M3292" s="49">
        <v>1</v>
      </c>
      <c r="N3292" s="49">
        <v>78</v>
      </c>
      <c r="O3292" s="7">
        <v>162.65</v>
      </c>
    </row>
    <row r="3293" spans="1:15" x14ac:dyDescent="0.2">
      <c r="A3293" s="1" t="s">
        <v>993</v>
      </c>
      <c r="B3293" s="1" t="s">
        <v>901</v>
      </c>
      <c r="C3293">
        <v>53</v>
      </c>
      <c r="D3293" s="1" t="s">
        <v>894</v>
      </c>
      <c r="F3293" s="2">
        <v>43124</v>
      </c>
      <c r="G3293">
        <v>3</v>
      </c>
      <c r="H3293" s="8">
        <v>172</v>
      </c>
      <c r="J3293" s="6" t="s">
        <v>4308</v>
      </c>
      <c r="K3293" s="49">
        <v>23</v>
      </c>
      <c r="L3293" s="30">
        <v>47.782608695652172</v>
      </c>
      <c r="M3293" s="49">
        <v>3</v>
      </c>
      <c r="N3293" s="49">
        <v>103</v>
      </c>
      <c r="O3293" s="7">
        <v>159.78260869565219</v>
      </c>
    </row>
    <row r="3294" spans="1:15" x14ac:dyDescent="0.2">
      <c r="A3294" s="1" t="s">
        <v>993</v>
      </c>
      <c r="B3294" s="1" t="s">
        <v>903</v>
      </c>
      <c r="C3294">
        <v>58</v>
      </c>
      <c r="D3294" s="1" t="s">
        <v>894</v>
      </c>
      <c r="F3294" s="2">
        <v>43129</v>
      </c>
      <c r="G3294">
        <v>6</v>
      </c>
      <c r="H3294" s="8">
        <v>215</v>
      </c>
      <c r="J3294" s="6" t="s">
        <v>4309</v>
      </c>
      <c r="K3294" s="49">
        <v>20</v>
      </c>
      <c r="L3294" s="30">
        <v>41.35</v>
      </c>
      <c r="M3294" s="49">
        <v>2</v>
      </c>
      <c r="N3294" s="49">
        <v>62</v>
      </c>
      <c r="O3294" s="7">
        <v>182.8</v>
      </c>
    </row>
    <row r="3295" spans="1:15" x14ac:dyDescent="0.2">
      <c r="A3295" s="1" t="s">
        <v>993</v>
      </c>
      <c r="B3295" s="1" t="s">
        <v>950</v>
      </c>
      <c r="C3295">
        <v>41</v>
      </c>
      <c r="D3295" s="1" t="s">
        <v>734</v>
      </c>
      <c r="F3295" s="2">
        <v>43162</v>
      </c>
      <c r="G3295">
        <v>6</v>
      </c>
      <c r="H3295" s="8">
        <v>189</v>
      </c>
      <c r="J3295" s="6" t="s">
        <v>4310</v>
      </c>
      <c r="K3295" s="49">
        <v>13</v>
      </c>
      <c r="L3295" s="30">
        <v>44.46153846153846</v>
      </c>
      <c r="M3295" s="49"/>
      <c r="N3295" s="49">
        <v>46</v>
      </c>
      <c r="O3295" s="7">
        <v>142.69230769230768</v>
      </c>
    </row>
    <row r="3296" spans="1:15" x14ac:dyDescent="0.2">
      <c r="A3296" s="1" t="s">
        <v>993</v>
      </c>
      <c r="B3296" s="1" t="s">
        <v>905</v>
      </c>
      <c r="C3296">
        <v>37</v>
      </c>
      <c r="D3296" s="1" t="s">
        <v>734</v>
      </c>
      <c r="F3296" s="2">
        <v>43172</v>
      </c>
      <c r="G3296">
        <v>7</v>
      </c>
      <c r="H3296" s="8">
        <v>218</v>
      </c>
      <c r="J3296" s="6" t="s">
        <v>4311</v>
      </c>
      <c r="K3296" s="49">
        <v>20</v>
      </c>
      <c r="L3296" s="30">
        <v>42.9</v>
      </c>
      <c r="M3296" s="49"/>
      <c r="N3296" s="49">
        <v>75</v>
      </c>
      <c r="O3296" s="7">
        <v>149.69999999999999</v>
      </c>
    </row>
    <row r="3297" spans="1:15" x14ac:dyDescent="0.2">
      <c r="A3297" s="1" t="s">
        <v>993</v>
      </c>
      <c r="B3297" s="1" t="s">
        <v>942</v>
      </c>
      <c r="C3297">
        <v>54</v>
      </c>
      <c r="D3297" s="1" t="s">
        <v>734</v>
      </c>
      <c r="F3297" s="2">
        <v>43190</v>
      </c>
      <c r="G3297">
        <v>7</v>
      </c>
      <c r="H3297" s="8">
        <v>185</v>
      </c>
      <c r="J3297" s="6" t="s">
        <v>4312</v>
      </c>
      <c r="K3297" s="49">
        <v>19</v>
      </c>
      <c r="L3297" s="30">
        <v>46</v>
      </c>
      <c r="M3297" s="49"/>
      <c r="N3297" s="49">
        <v>68</v>
      </c>
      <c r="O3297" s="7">
        <v>169.52631578947367</v>
      </c>
    </row>
    <row r="3298" spans="1:15" x14ac:dyDescent="0.2">
      <c r="A3298" s="1" t="s">
        <v>993</v>
      </c>
      <c r="B3298" s="1" t="s">
        <v>927</v>
      </c>
      <c r="C3298">
        <v>25</v>
      </c>
      <c r="D3298" s="1" t="s">
        <v>734</v>
      </c>
      <c r="F3298" s="2">
        <v>43205</v>
      </c>
      <c r="G3298">
        <v>2</v>
      </c>
      <c r="H3298" s="8">
        <v>184</v>
      </c>
      <c r="J3298" s="6" t="s">
        <v>4313</v>
      </c>
      <c r="K3298" s="49">
        <v>22</v>
      </c>
      <c r="L3298" s="30">
        <v>42.454545454545453</v>
      </c>
      <c r="M3298" s="49">
        <v>2</v>
      </c>
      <c r="N3298" s="49">
        <v>87</v>
      </c>
      <c r="O3298" s="7">
        <v>166.45454545454547</v>
      </c>
    </row>
    <row r="3299" spans="1:15" x14ac:dyDescent="0.2">
      <c r="A3299" s="1" t="s">
        <v>993</v>
      </c>
      <c r="B3299" s="1" t="s">
        <v>935</v>
      </c>
      <c r="C3299">
        <v>36</v>
      </c>
      <c r="D3299" s="1" t="s">
        <v>734</v>
      </c>
      <c r="F3299" s="2">
        <v>43209</v>
      </c>
      <c r="G3299">
        <v>4</v>
      </c>
      <c r="H3299" s="8">
        <v>156</v>
      </c>
      <c r="J3299" s="6" t="s">
        <v>4314</v>
      </c>
      <c r="K3299" s="49">
        <v>23</v>
      </c>
      <c r="L3299" s="30">
        <v>46.869565217391305</v>
      </c>
      <c r="M3299" s="49">
        <v>1</v>
      </c>
      <c r="N3299" s="49">
        <v>98</v>
      </c>
      <c r="O3299" s="7">
        <v>172.17391304347825</v>
      </c>
    </row>
    <row r="3300" spans="1:15" x14ac:dyDescent="0.2">
      <c r="A3300" s="1" t="s">
        <v>993</v>
      </c>
      <c r="B3300" s="1" t="s">
        <v>930</v>
      </c>
      <c r="C3300">
        <v>28</v>
      </c>
      <c r="D3300" s="1" t="s">
        <v>894</v>
      </c>
      <c r="F3300" s="2">
        <v>43221</v>
      </c>
      <c r="G3300">
        <v>2</v>
      </c>
      <c r="H3300" s="8">
        <v>220</v>
      </c>
      <c r="J3300" s="6" t="s">
        <v>4315</v>
      </c>
      <c r="K3300" s="49">
        <v>19</v>
      </c>
      <c r="L3300" s="30">
        <v>45.631578947368418</v>
      </c>
      <c r="M3300" s="49">
        <v>1</v>
      </c>
      <c r="N3300" s="49">
        <v>71</v>
      </c>
      <c r="O3300" s="7">
        <v>158.52631578947367</v>
      </c>
    </row>
    <row r="3301" spans="1:15" x14ac:dyDescent="0.2">
      <c r="A3301" s="1" t="s">
        <v>993</v>
      </c>
      <c r="B3301" s="1" t="s">
        <v>902</v>
      </c>
      <c r="C3301">
        <v>36</v>
      </c>
      <c r="D3301" s="1" t="s">
        <v>734</v>
      </c>
      <c r="F3301" s="2">
        <v>43229</v>
      </c>
      <c r="G3301">
        <v>7</v>
      </c>
      <c r="H3301" s="8">
        <v>250</v>
      </c>
      <c r="J3301" s="6" t="s">
        <v>1295</v>
      </c>
      <c r="K3301" s="49">
        <v>22</v>
      </c>
      <c r="L3301" s="30">
        <v>45.454545454545453</v>
      </c>
      <c r="M3301" s="49"/>
      <c r="N3301" s="49">
        <v>75</v>
      </c>
      <c r="O3301" s="7">
        <v>185.90909090909091</v>
      </c>
    </row>
    <row r="3302" spans="1:15" x14ac:dyDescent="0.2">
      <c r="A3302" s="1" t="s">
        <v>993</v>
      </c>
      <c r="B3302" s="1" t="s">
        <v>923</v>
      </c>
      <c r="C3302">
        <v>37</v>
      </c>
      <c r="D3302" s="1" t="s">
        <v>894</v>
      </c>
      <c r="F3302" s="2">
        <v>43253</v>
      </c>
      <c r="G3302">
        <v>5</v>
      </c>
      <c r="H3302" s="8">
        <v>193</v>
      </c>
      <c r="J3302" s="6" t="s">
        <v>4316</v>
      </c>
      <c r="K3302" s="49">
        <v>19</v>
      </c>
      <c r="L3302" s="30">
        <v>44.94736842105263</v>
      </c>
      <c r="M3302" s="49"/>
      <c r="N3302" s="49">
        <v>74</v>
      </c>
      <c r="O3302" s="7">
        <v>169.10526315789474</v>
      </c>
    </row>
    <row r="3303" spans="1:15" x14ac:dyDescent="0.2">
      <c r="A3303" s="1" t="s">
        <v>993</v>
      </c>
      <c r="B3303" s="1" t="s">
        <v>950</v>
      </c>
      <c r="C3303">
        <v>36</v>
      </c>
      <c r="D3303" s="1" t="s">
        <v>894</v>
      </c>
      <c r="F3303" s="2">
        <v>43273</v>
      </c>
      <c r="G3303">
        <v>4</v>
      </c>
      <c r="H3303" s="8">
        <v>85</v>
      </c>
      <c r="J3303" s="6" t="s">
        <v>4317</v>
      </c>
      <c r="K3303" s="49">
        <v>31</v>
      </c>
      <c r="L3303" s="30">
        <v>49.838709677419352</v>
      </c>
      <c r="M3303" s="49">
        <v>1</v>
      </c>
      <c r="N3303" s="49">
        <v>131</v>
      </c>
      <c r="O3303" s="7">
        <v>165.45161290322579</v>
      </c>
    </row>
    <row r="3304" spans="1:15" x14ac:dyDescent="0.2">
      <c r="A3304" s="1" t="s">
        <v>993</v>
      </c>
      <c r="B3304" s="1" t="s">
        <v>905</v>
      </c>
      <c r="C3304">
        <v>63</v>
      </c>
      <c r="D3304" s="1" t="s">
        <v>894</v>
      </c>
      <c r="F3304" s="2">
        <v>43301</v>
      </c>
      <c r="G3304">
        <v>1</v>
      </c>
      <c r="H3304" s="8">
        <v>246</v>
      </c>
      <c r="J3304" s="6" t="s">
        <v>4318</v>
      </c>
      <c r="K3304" s="49">
        <v>19</v>
      </c>
      <c r="L3304" s="30">
        <v>48.05263157894737</v>
      </c>
      <c r="M3304" s="49"/>
      <c r="N3304" s="49">
        <v>77</v>
      </c>
      <c r="O3304" s="7">
        <v>161.05263157894737</v>
      </c>
    </row>
    <row r="3305" spans="1:15" x14ac:dyDescent="0.2">
      <c r="A3305" s="1" t="s">
        <v>993</v>
      </c>
      <c r="B3305" s="1" t="s">
        <v>891</v>
      </c>
      <c r="C3305">
        <v>52</v>
      </c>
      <c r="D3305" s="1" t="s">
        <v>734</v>
      </c>
      <c r="E3305">
        <v>1</v>
      </c>
      <c r="F3305" s="2">
        <v>43302</v>
      </c>
      <c r="G3305">
        <v>6</v>
      </c>
      <c r="H3305" s="8">
        <v>182</v>
      </c>
      <c r="J3305" s="6" t="s">
        <v>4319</v>
      </c>
      <c r="K3305" s="49">
        <v>17</v>
      </c>
      <c r="L3305" s="30">
        <v>42.647058823529413</v>
      </c>
      <c r="M3305" s="49">
        <v>1</v>
      </c>
      <c r="N3305" s="49">
        <v>86</v>
      </c>
      <c r="O3305" s="7">
        <v>164.8235294117647</v>
      </c>
    </row>
    <row r="3306" spans="1:15" x14ac:dyDescent="0.2">
      <c r="A3306" s="1" t="s">
        <v>993</v>
      </c>
      <c r="B3306" s="1" t="s">
        <v>919</v>
      </c>
      <c r="C3306">
        <v>38</v>
      </c>
      <c r="D3306" s="1" t="s">
        <v>894</v>
      </c>
      <c r="F3306" s="2">
        <v>43311</v>
      </c>
      <c r="G3306">
        <v>5</v>
      </c>
      <c r="H3306" s="8">
        <v>168</v>
      </c>
      <c r="J3306" s="6" t="s">
        <v>4320</v>
      </c>
      <c r="K3306" s="49">
        <v>18</v>
      </c>
      <c r="L3306" s="30">
        <v>41.277777777777779</v>
      </c>
      <c r="M3306" s="49"/>
      <c r="N3306" s="49">
        <v>63</v>
      </c>
      <c r="O3306" s="7">
        <v>176</v>
      </c>
    </row>
    <row r="3307" spans="1:15" x14ac:dyDescent="0.2">
      <c r="A3307" s="1" t="s">
        <v>993</v>
      </c>
      <c r="B3307" s="1" t="s">
        <v>892</v>
      </c>
      <c r="C3307">
        <v>28</v>
      </c>
      <c r="D3307" s="1" t="s">
        <v>734</v>
      </c>
      <c r="F3307" s="2">
        <v>43341</v>
      </c>
      <c r="G3307">
        <v>2</v>
      </c>
      <c r="H3307" s="8">
        <v>88</v>
      </c>
      <c r="J3307" s="6" t="s">
        <v>4321</v>
      </c>
      <c r="K3307" s="49">
        <v>21</v>
      </c>
      <c r="L3307" s="30">
        <v>46.095238095238095</v>
      </c>
      <c r="M3307" s="49">
        <v>1</v>
      </c>
      <c r="N3307" s="49">
        <v>72</v>
      </c>
      <c r="O3307" s="7">
        <v>158.38095238095238</v>
      </c>
    </row>
    <row r="3308" spans="1:15" x14ac:dyDescent="0.2">
      <c r="A3308" s="1" t="s">
        <v>993</v>
      </c>
      <c r="B3308" s="1" t="s">
        <v>933</v>
      </c>
      <c r="C3308">
        <v>29</v>
      </c>
      <c r="D3308" s="1" t="s">
        <v>734</v>
      </c>
      <c r="F3308" s="2">
        <v>43345</v>
      </c>
      <c r="G3308">
        <v>2</v>
      </c>
      <c r="H3308" s="8">
        <v>95</v>
      </c>
      <c r="J3308" s="6" t="s">
        <v>4322</v>
      </c>
      <c r="K3308" s="49">
        <v>12</v>
      </c>
      <c r="L3308" s="30">
        <v>47.5</v>
      </c>
      <c r="M3308" s="49"/>
      <c r="N3308" s="49">
        <v>42</v>
      </c>
      <c r="O3308" s="7">
        <v>125.75</v>
      </c>
    </row>
    <row r="3309" spans="1:15" x14ac:dyDescent="0.2">
      <c r="A3309" s="1" t="s">
        <v>993</v>
      </c>
      <c r="B3309" s="1" t="s">
        <v>897</v>
      </c>
      <c r="C3309">
        <v>34</v>
      </c>
      <c r="D3309" s="1" t="s">
        <v>894</v>
      </c>
      <c r="F3309" s="2">
        <v>43351</v>
      </c>
      <c r="G3309">
        <v>4</v>
      </c>
      <c r="H3309" s="8">
        <v>250</v>
      </c>
      <c r="J3309" s="6" t="s">
        <v>4323</v>
      </c>
      <c r="K3309" s="49">
        <v>22</v>
      </c>
      <c r="L3309" s="30">
        <v>43.590909090909093</v>
      </c>
      <c r="M3309" s="49">
        <v>1</v>
      </c>
      <c r="N3309" s="49">
        <v>91</v>
      </c>
      <c r="O3309" s="7">
        <v>170.27272727272728</v>
      </c>
    </row>
    <row r="3310" spans="1:15" x14ac:dyDescent="0.2">
      <c r="A3310" s="1" t="s">
        <v>993</v>
      </c>
      <c r="B3310" s="1" t="s">
        <v>918</v>
      </c>
      <c r="C3310">
        <v>58</v>
      </c>
      <c r="D3310" s="1" t="s">
        <v>734</v>
      </c>
      <c r="F3310" s="2">
        <v>43356</v>
      </c>
      <c r="G3310">
        <v>6</v>
      </c>
      <c r="H3310" s="8">
        <v>99</v>
      </c>
      <c r="J3310" s="6" t="s">
        <v>4324</v>
      </c>
      <c r="K3310" s="49">
        <v>18</v>
      </c>
      <c r="L3310" s="30">
        <v>47.722222222222221</v>
      </c>
      <c r="M3310" s="49"/>
      <c r="N3310" s="49">
        <v>74</v>
      </c>
      <c r="O3310" s="7">
        <v>168.22222222222223</v>
      </c>
    </row>
    <row r="3311" spans="1:15" x14ac:dyDescent="0.2">
      <c r="A3311" s="1" t="s">
        <v>993</v>
      </c>
      <c r="B3311" s="1" t="s">
        <v>929</v>
      </c>
      <c r="C3311">
        <v>63</v>
      </c>
      <c r="D3311" s="1" t="s">
        <v>734</v>
      </c>
      <c r="F3311" s="2">
        <v>43362</v>
      </c>
      <c r="G3311">
        <v>5</v>
      </c>
      <c r="H3311" s="8">
        <v>194</v>
      </c>
      <c r="J3311" s="6" t="s">
        <v>4325</v>
      </c>
      <c r="K3311" s="49">
        <v>15</v>
      </c>
      <c r="L3311" s="30">
        <v>43.266666666666666</v>
      </c>
      <c r="M3311" s="49">
        <v>1</v>
      </c>
      <c r="N3311" s="49">
        <v>54</v>
      </c>
      <c r="O3311" s="7">
        <v>157.26666666666668</v>
      </c>
    </row>
    <row r="3312" spans="1:15" x14ac:dyDescent="0.2">
      <c r="A3312" s="1" t="s">
        <v>993</v>
      </c>
      <c r="B3312" s="1" t="s">
        <v>920</v>
      </c>
      <c r="C3312">
        <v>25</v>
      </c>
      <c r="D3312" s="1" t="s">
        <v>894</v>
      </c>
      <c r="F3312" s="2">
        <v>43369</v>
      </c>
      <c r="G3312">
        <v>4</v>
      </c>
      <c r="H3312" s="8">
        <v>81</v>
      </c>
      <c r="J3312" s="6" t="s">
        <v>4326</v>
      </c>
      <c r="K3312" s="49">
        <v>15</v>
      </c>
      <c r="L3312" s="30">
        <v>45.666666666666664</v>
      </c>
      <c r="M3312" s="49">
        <v>1</v>
      </c>
      <c r="N3312" s="49">
        <v>52</v>
      </c>
      <c r="O3312" s="7">
        <v>157.19999999999999</v>
      </c>
    </row>
    <row r="3313" spans="1:15" x14ac:dyDescent="0.2">
      <c r="A3313" s="1" t="s">
        <v>993</v>
      </c>
      <c r="B3313" s="1" t="s">
        <v>910</v>
      </c>
      <c r="C3313">
        <v>47</v>
      </c>
      <c r="D3313" s="1" t="s">
        <v>894</v>
      </c>
      <c r="F3313" s="2">
        <v>43390</v>
      </c>
      <c r="G3313">
        <v>1</v>
      </c>
      <c r="H3313" s="8">
        <v>146</v>
      </c>
      <c r="J3313" s="6" t="s">
        <v>4327</v>
      </c>
      <c r="K3313" s="49">
        <v>19</v>
      </c>
      <c r="L3313" s="30">
        <v>47.473684210526315</v>
      </c>
      <c r="M3313" s="49">
        <v>1</v>
      </c>
      <c r="N3313" s="49">
        <v>80</v>
      </c>
      <c r="O3313" s="7">
        <v>161.31578947368422</v>
      </c>
    </row>
    <row r="3314" spans="1:15" x14ac:dyDescent="0.2">
      <c r="A3314" s="1" t="s">
        <v>993</v>
      </c>
      <c r="B3314" s="1" t="s">
        <v>934</v>
      </c>
      <c r="C3314">
        <v>35</v>
      </c>
      <c r="D3314" s="1" t="s">
        <v>894</v>
      </c>
      <c r="F3314" s="2">
        <v>43392</v>
      </c>
      <c r="G3314">
        <v>1</v>
      </c>
      <c r="H3314" s="8">
        <v>162</v>
      </c>
      <c r="J3314" s="6" t="s">
        <v>1296</v>
      </c>
      <c r="K3314" s="49">
        <v>16</v>
      </c>
      <c r="L3314" s="30">
        <v>44.75</v>
      </c>
      <c r="M3314" s="49"/>
      <c r="N3314" s="49">
        <v>58</v>
      </c>
      <c r="O3314" s="7">
        <v>145.5625</v>
      </c>
    </row>
    <row r="3315" spans="1:15" x14ac:dyDescent="0.2">
      <c r="A3315" s="1" t="s">
        <v>1506</v>
      </c>
      <c r="B3315" s="1" t="s">
        <v>933</v>
      </c>
      <c r="C3315">
        <v>46</v>
      </c>
      <c r="D3315" s="1" t="s">
        <v>894</v>
      </c>
      <c r="F3315" s="2">
        <v>43103</v>
      </c>
      <c r="G3315">
        <v>6</v>
      </c>
      <c r="H3315" s="8">
        <v>226</v>
      </c>
      <c r="J3315" s="6" t="s">
        <v>4328</v>
      </c>
      <c r="K3315" s="49">
        <v>30</v>
      </c>
      <c r="L3315" s="30">
        <v>44.966666666666669</v>
      </c>
      <c r="M3315" s="49">
        <v>2</v>
      </c>
      <c r="N3315" s="49">
        <v>128</v>
      </c>
      <c r="O3315" s="7">
        <v>168.66666666666666</v>
      </c>
    </row>
    <row r="3316" spans="1:15" x14ac:dyDescent="0.2">
      <c r="A3316" s="1" t="s">
        <v>1506</v>
      </c>
      <c r="B3316" s="1" t="s">
        <v>920</v>
      </c>
      <c r="C3316">
        <v>58</v>
      </c>
      <c r="D3316" s="1" t="s">
        <v>894</v>
      </c>
      <c r="F3316" s="2">
        <v>43116</v>
      </c>
      <c r="G3316">
        <v>7</v>
      </c>
      <c r="H3316" s="8">
        <v>238</v>
      </c>
      <c r="J3316" s="6" t="s">
        <v>4329</v>
      </c>
      <c r="K3316" s="49">
        <v>22</v>
      </c>
      <c r="L3316" s="30">
        <v>45.227272727272727</v>
      </c>
      <c r="M3316" s="49">
        <v>1</v>
      </c>
      <c r="N3316" s="49">
        <v>81</v>
      </c>
      <c r="O3316" s="7">
        <v>172.13636363636363</v>
      </c>
    </row>
    <row r="3317" spans="1:15" x14ac:dyDescent="0.2">
      <c r="A3317" s="1" t="s">
        <v>1506</v>
      </c>
      <c r="B3317" s="1" t="s">
        <v>933</v>
      </c>
      <c r="C3317">
        <v>50</v>
      </c>
      <c r="D3317" s="1" t="s">
        <v>734</v>
      </c>
      <c r="E3317">
        <v>1</v>
      </c>
      <c r="F3317" s="2">
        <v>43130</v>
      </c>
      <c r="G3317">
        <v>6</v>
      </c>
      <c r="H3317" s="8">
        <v>246</v>
      </c>
      <c r="J3317" s="6" t="s">
        <v>4330</v>
      </c>
      <c r="K3317" s="49">
        <v>25</v>
      </c>
      <c r="L3317" s="30">
        <v>46.28</v>
      </c>
      <c r="M3317" s="49">
        <v>2</v>
      </c>
      <c r="N3317" s="49">
        <v>106</v>
      </c>
      <c r="O3317" s="7">
        <v>170.56</v>
      </c>
    </row>
    <row r="3318" spans="1:15" x14ac:dyDescent="0.2">
      <c r="A3318" s="1" t="s">
        <v>1506</v>
      </c>
      <c r="B3318" s="1" t="s">
        <v>925</v>
      </c>
      <c r="C3318">
        <v>56</v>
      </c>
      <c r="D3318" s="1" t="s">
        <v>894</v>
      </c>
      <c r="F3318" s="2">
        <v>43159</v>
      </c>
      <c r="G3318">
        <v>4</v>
      </c>
      <c r="H3318" s="8">
        <v>185</v>
      </c>
      <c r="J3318" s="6" t="s">
        <v>4331</v>
      </c>
      <c r="K3318" s="49">
        <v>20</v>
      </c>
      <c r="L3318" s="30">
        <v>45.35</v>
      </c>
      <c r="M3318" s="49"/>
      <c r="N3318" s="49">
        <v>72</v>
      </c>
      <c r="O3318" s="7">
        <v>160.25</v>
      </c>
    </row>
    <row r="3319" spans="1:15" x14ac:dyDescent="0.2">
      <c r="A3319" s="1" t="s">
        <v>1506</v>
      </c>
      <c r="B3319" s="1" t="s">
        <v>935</v>
      </c>
      <c r="C3319">
        <v>44</v>
      </c>
      <c r="D3319" s="1" t="s">
        <v>894</v>
      </c>
      <c r="F3319" s="2">
        <v>43220</v>
      </c>
      <c r="G3319">
        <v>2</v>
      </c>
      <c r="H3319" s="8">
        <v>237</v>
      </c>
      <c r="J3319" s="6" t="s">
        <v>4332</v>
      </c>
      <c r="K3319" s="49">
        <v>35</v>
      </c>
      <c r="L3319" s="30">
        <v>42.457142857142856</v>
      </c>
      <c r="M3319" s="49"/>
      <c r="N3319" s="49">
        <v>124</v>
      </c>
      <c r="O3319" s="7">
        <v>154.74285714285713</v>
      </c>
    </row>
    <row r="3320" spans="1:15" x14ac:dyDescent="0.2">
      <c r="A3320" s="1" t="s">
        <v>1506</v>
      </c>
      <c r="B3320" s="1" t="s">
        <v>924</v>
      </c>
      <c r="C3320">
        <v>48</v>
      </c>
      <c r="D3320" s="1" t="s">
        <v>894</v>
      </c>
      <c r="F3320" s="2">
        <v>43222</v>
      </c>
      <c r="G3320">
        <v>6</v>
      </c>
      <c r="H3320" s="8">
        <v>139</v>
      </c>
      <c r="J3320" s="6" t="s">
        <v>4333</v>
      </c>
      <c r="K3320" s="49">
        <v>20</v>
      </c>
      <c r="L3320" s="30">
        <v>46.75</v>
      </c>
      <c r="M3320" s="49">
        <v>1</v>
      </c>
      <c r="N3320" s="49">
        <v>68</v>
      </c>
      <c r="O3320" s="7">
        <v>141.69999999999999</v>
      </c>
    </row>
    <row r="3321" spans="1:15" x14ac:dyDescent="0.2">
      <c r="A3321" s="1" t="s">
        <v>1506</v>
      </c>
      <c r="B3321" s="1" t="s">
        <v>935</v>
      </c>
      <c r="C3321">
        <v>41</v>
      </c>
      <c r="D3321" s="1" t="s">
        <v>734</v>
      </c>
      <c r="F3321" s="2">
        <v>43232</v>
      </c>
      <c r="G3321">
        <v>6</v>
      </c>
      <c r="H3321" s="8">
        <v>127</v>
      </c>
      <c r="J3321" s="6" t="s">
        <v>4334</v>
      </c>
      <c r="K3321" s="49">
        <v>20</v>
      </c>
      <c r="L3321" s="30">
        <v>49.75</v>
      </c>
      <c r="M3321" s="49"/>
      <c r="N3321" s="49">
        <v>70</v>
      </c>
      <c r="O3321" s="7">
        <v>162.69999999999999</v>
      </c>
    </row>
    <row r="3322" spans="1:15" x14ac:dyDescent="0.2">
      <c r="A3322" s="1" t="s">
        <v>1506</v>
      </c>
      <c r="B3322" s="1" t="s">
        <v>935</v>
      </c>
      <c r="C3322">
        <v>65</v>
      </c>
      <c r="D3322" s="1" t="s">
        <v>894</v>
      </c>
      <c r="F3322" s="2">
        <v>43238</v>
      </c>
      <c r="G3322">
        <v>2</v>
      </c>
      <c r="H3322" s="8">
        <v>130</v>
      </c>
      <c r="J3322" s="6" t="s">
        <v>4335</v>
      </c>
      <c r="K3322" s="49">
        <v>21</v>
      </c>
      <c r="L3322" s="30">
        <v>45.047619047619051</v>
      </c>
      <c r="M3322" s="49">
        <v>2</v>
      </c>
      <c r="N3322" s="49">
        <v>101</v>
      </c>
      <c r="O3322" s="7">
        <v>134.76190476190476</v>
      </c>
    </row>
    <row r="3323" spans="1:15" x14ac:dyDescent="0.2">
      <c r="A3323" s="1" t="s">
        <v>1506</v>
      </c>
      <c r="B3323" s="1" t="s">
        <v>929</v>
      </c>
      <c r="C3323">
        <v>60</v>
      </c>
      <c r="D3323" s="1" t="s">
        <v>894</v>
      </c>
      <c r="F3323" s="2">
        <v>43254</v>
      </c>
      <c r="G3323">
        <v>5</v>
      </c>
      <c r="H3323" s="8">
        <v>228</v>
      </c>
      <c r="J3323" s="6" t="s">
        <v>4336</v>
      </c>
      <c r="K3323" s="49">
        <v>20</v>
      </c>
      <c r="L3323" s="30">
        <v>49.1</v>
      </c>
      <c r="M3323" s="49">
        <v>1</v>
      </c>
      <c r="N3323" s="49">
        <v>84</v>
      </c>
      <c r="O3323" s="7">
        <v>179.75</v>
      </c>
    </row>
    <row r="3324" spans="1:15" x14ac:dyDescent="0.2">
      <c r="A3324" s="1" t="s">
        <v>1506</v>
      </c>
      <c r="B3324" s="1" t="s">
        <v>891</v>
      </c>
      <c r="C3324">
        <v>34</v>
      </c>
      <c r="D3324" s="1" t="s">
        <v>734</v>
      </c>
      <c r="F3324" s="2">
        <v>43284</v>
      </c>
      <c r="G3324">
        <v>1</v>
      </c>
      <c r="H3324" s="8">
        <v>172</v>
      </c>
      <c r="J3324" s="6" t="s">
        <v>1297</v>
      </c>
      <c r="K3324" s="49">
        <v>21</v>
      </c>
      <c r="L3324" s="30">
        <v>47.904761904761905</v>
      </c>
      <c r="M3324" s="49">
        <v>1</v>
      </c>
      <c r="N3324" s="49">
        <v>77</v>
      </c>
      <c r="O3324" s="7">
        <v>162.71428571428572</v>
      </c>
    </row>
    <row r="3325" spans="1:15" x14ac:dyDescent="0.2">
      <c r="A3325" s="1" t="s">
        <v>1506</v>
      </c>
      <c r="B3325" s="1" t="s">
        <v>909</v>
      </c>
      <c r="C3325">
        <v>58</v>
      </c>
      <c r="D3325" s="1" t="s">
        <v>734</v>
      </c>
      <c r="F3325" s="2">
        <v>43314</v>
      </c>
      <c r="G3325">
        <v>7</v>
      </c>
      <c r="H3325" s="8">
        <v>239</v>
      </c>
      <c r="J3325" s="6" t="s">
        <v>4337</v>
      </c>
      <c r="K3325" s="49">
        <v>16</v>
      </c>
      <c r="L3325" s="30">
        <v>42</v>
      </c>
      <c r="M3325" s="49">
        <v>1</v>
      </c>
      <c r="N3325" s="49">
        <v>74</v>
      </c>
      <c r="O3325" s="7">
        <v>164.0625</v>
      </c>
    </row>
    <row r="3326" spans="1:15" x14ac:dyDescent="0.2">
      <c r="A3326" s="1" t="s">
        <v>1506</v>
      </c>
      <c r="B3326" s="1" t="s">
        <v>920</v>
      </c>
      <c r="C3326">
        <v>29</v>
      </c>
      <c r="D3326" s="1" t="s">
        <v>894</v>
      </c>
      <c r="F3326" s="2">
        <v>43339</v>
      </c>
      <c r="G3326">
        <v>5</v>
      </c>
      <c r="H3326" s="8">
        <v>85</v>
      </c>
      <c r="J3326" s="6" t="s">
        <v>4338</v>
      </c>
      <c r="K3326" s="49">
        <v>21</v>
      </c>
      <c r="L3326" s="30">
        <v>40.904761904761905</v>
      </c>
      <c r="M3326" s="49">
        <v>1</v>
      </c>
      <c r="N3326" s="49">
        <v>75</v>
      </c>
      <c r="O3326" s="7">
        <v>164.76190476190476</v>
      </c>
    </row>
    <row r="3327" spans="1:15" x14ac:dyDescent="0.2">
      <c r="A3327" s="1" t="s">
        <v>1506</v>
      </c>
      <c r="B3327" s="1" t="s">
        <v>928</v>
      </c>
      <c r="C3327">
        <v>50</v>
      </c>
      <c r="D3327" s="1" t="s">
        <v>734</v>
      </c>
      <c r="F3327" s="2">
        <v>43346</v>
      </c>
      <c r="G3327">
        <v>5</v>
      </c>
      <c r="H3327" s="8">
        <v>195</v>
      </c>
      <c r="J3327" s="6" t="s">
        <v>4339</v>
      </c>
      <c r="K3327" s="49">
        <v>20</v>
      </c>
      <c r="L3327" s="30">
        <v>46.5</v>
      </c>
      <c r="M3327" s="49">
        <v>2</v>
      </c>
      <c r="N3327" s="49">
        <v>74</v>
      </c>
      <c r="O3327" s="7">
        <v>155.85</v>
      </c>
    </row>
    <row r="3328" spans="1:15" x14ac:dyDescent="0.2">
      <c r="A3328" s="1" t="s">
        <v>1506</v>
      </c>
      <c r="B3328" s="1" t="s">
        <v>923</v>
      </c>
      <c r="C3328">
        <v>62</v>
      </c>
      <c r="D3328" s="1" t="s">
        <v>734</v>
      </c>
      <c r="F3328" s="2">
        <v>43358</v>
      </c>
      <c r="G3328">
        <v>3</v>
      </c>
      <c r="H3328" s="8">
        <v>163</v>
      </c>
      <c r="J3328" s="6" t="s">
        <v>4340</v>
      </c>
      <c r="K3328" s="49">
        <v>18</v>
      </c>
      <c r="L3328" s="30">
        <v>45.944444444444443</v>
      </c>
      <c r="M3328" s="49"/>
      <c r="N3328" s="49">
        <v>68</v>
      </c>
      <c r="O3328" s="7">
        <v>161.72222222222223</v>
      </c>
    </row>
    <row r="3329" spans="1:15" x14ac:dyDescent="0.2">
      <c r="A3329" s="1" t="s">
        <v>1506</v>
      </c>
      <c r="B3329" s="1" t="s">
        <v>928</v>
      </c>
      <c r="C3329">
        <v>49</v>
      </c>
      <c r="D3329" s="1" t="s">
        <v>894</v>
      </c>
      <c r="F3329" s="2">
        <v>43376</v>
      </c>
      <c r="G3329">
        <v>6</v>
      </c>
      <c r="H3329" s="8">
        <v>205</v>
      </c>
      <c r="J3329" s="6" t="s">
        <v>4341</v>
      </c>
      <c r="K3329" s="49">
        <v>20</v>
      </c>
      <c r="L3329" s="30">
        <v>45.65</v>
      </c>
      <c r="M3329" s="49">
        <v>3</v>
      </c>
      <c r="N3329" s="49">
        <v>97</v>
      </c>
      <c r="O3329" s="7">
        <v>163.85</v>
      </c>
    </row>
    <row r="3330" spans="1:15" x14ac:dyDescent="0.2">
      <c r="A3330" s="1" t="s">
        <v>1506</v>
      </c>
      <c r="B3330" s="1" t="s">
        <v>953</v>
      </c>
      <c r="C3330">
        <v>62</v>
      </c>
      <c r="D3330" s="1" t="s">
        <v>894</v>
      </c>
      <c r="F3330" s="2">
        <v>43390</v>
      </c>
      <c r="G3330">
        <v>7</v>
      </c>
      <c r="H3330" s="8">
        <v>192</v>
      </c>
      <c r="J3330" s="6" t="s">
        <v>1298</v>
      </c>
      <c r="K3330" s="49">
        <v>23</v>
      </c>
      <c r="L3330" s="30">
        <v>43.695652173913047</v>
      </c>
      <c r="M3330" s="49">
        <v>1</v>
      </c>
      <c r="N3330" s="49">
        <v>106</v>
      </c>
      <c r="O3330" s="7">
        <v>153.04347826086956</v>
      </c>
    </row>
    <row r="3331" spans="1:15" x14ac:dyDescent="0.2">
      <c r="A3331" s="1" t="s">
        <v>1507</v>
      </c>
      <c r="B3331" s="1" t="s">
        <v>924</v>
      </c>
      <c r="C3331">
        <v>36</v>
      </c>
      <c r="D3331" s="1" t="s">
        <v>734</v>
      </c>
      <c r="F3331" s="2">
        <v>43102</v>
      </c>
      <c r="G3331">
        <v>2</v>
      </c>
      <c r="H3331" s="8">
        <v>161</v>
      </c>
      <c r="J3331" s="6" t="s">
        <v>4342</v>
      </c>
      <c r="K3331" s="49">
        <v>17</v>
      </c>
      <c r="L3331" s="30">
        <v>45.058823529411768</v>
      </c>
      <c r="M3331" s="49"/>
      <c r="N3331" s="49">
        <v>77</v>
      </c>
      <c r="O3331" s="7">
        <v>153.41176470588235</v>
      </c>
    </row>
    <row r="3332" spans="1:15" x14ac:dyDescent="0.2">
      <c r="A3332" s="1" t="s">
        <v>1507</v>
      </c>
      <c r="B3332" s="1" t="s">
        <v>942</v>
      </c>
      <c r="C3332">
        <v>29</v>
      </c>
      <c r="D3332" s="1" t="s">
        <v>894</v>
      </c>
      <c r="F3332" s="2">
        <v>43106</v>
      </c>
      <c r="G3332">
        <v>2</v>
      </c>
      <c r="H3332" s="8">
        <v>124</v>
      </c>
      <c r="J3332" s="6" t="s">
        <v>4343</v>
      </c>
      <c r="K3332" s="49">
        <v>21</v>
      </c>
      <c r="L3332" s="30">
        <v>45</v>
      </c>
      <c r="M3332" s="49">
        <v>2</v>
      </c>
      <c r="N3332" s="49">
        <v>75</v>
      </c>
      <c r="O3332" s="7">
        <v>164.66666666666666</v>
      </c>
    </row>
    <row r="3333" spans="1:15" x14ac:dyDescent="0.2">
      <c r="A3333" s="1" t="s">
        <v>1507</v>
      </c>
      <c r="B3333" s="1" t="s">
        <v>927</v>
      </c>
      <c r="C3333">
        <v>39</v>
      </c>
      <c r="D3333" s="1" t="s">
        <v>894</v>
      </c>
      <c r="F3333" s="2">
        <v>43111</v>
      </c>
      <c r="G3333">
        <v>2</v>
      </c>
      <c r="H3333" s="8">
        <v>164</v>
      </c>
      <c r="J3333" s="6" t="s">
        <v>4344</v>
      </c>
      <c r="K3333" s="49">
        <v>30</v>
      </c>
      <c r="L3333" s="30">
        <v>43.56666666666667</v>
      </c>
      <c r="M3333" s="49">
        <v>2</v>
      </c>
      <c r="N3333" s="49">
        <v>106</v>
      </c>
      <c r="O3333" s="7">
        <v>171.56666666666666</v>
      </c>
    </row>
    <row r="3334" spans="1:15" x14ac:dyDescent="0.2">
      <c r="A3334" s="1" t="s">
        <v>1507</v>
      </c>
      <c r="B3334" s="1" t="s">
        <v>932</v>
      </c>
      <c r="C3334">
        <v>32</v>
      </c>
      <c r="D3334" s="1" t="s">
        <v>894</v>
      </c>
      <c r="F3334" s="2">
        <v>43118</v>
      </c>
      <c r="G3334">
        <v>5</v>
      </c>
      <c r="H3334" s="8">
        <v>181</v>
      </c>
      <c r="J3334" s="6" t="s">
        <v>4345</v>
      </c>
      <c r="K3334" s="49">
        <v>29</v>
      </c>
      <c r="L3334" s="30">
        <v>41.96551724137931</v>
      </c>
      <c r="M3334" s="49">
        <v>2</v>
      </c>
      <c r="N3334" s="49">
        <v>109</v>
      </c>
      <c r="O3334" s="7">
        <v>169.24137931034483</v>
      </c>
    </row>
    <row r="3335" spans="1:15" x14ac:dyDescent="0.2">
      <c r="A3335" s="1" t="s">
        <v>1507</v>
      </c>
      <c r="B3335" s="1" t="s">
        <v>918</v>
      </c>
      <c r="C3335">
        <v>28</v>
      </c>
      <c r="D3335" s="1" t="s">
        <v>734</v>
      </c>
      <c r="F3335" s="2">
        <v>43123</v>
      </c>
      <c r="G3335">
        <v>3</v>
      </c>
      <c r="H3335" s="8">
        <v>220</v>
      </c>
      <c r="J3335" s="6" t="s">
        <v>4346</v>
      </c>
      <c r="K3335" s="49">
        <v>19</v>
      </c>
      <c r="L3335" s="30">
        <v>41</v>
      </c>
      <c r="M3335" s="49">
        <v>2</v>
      </c>
      <c r="N3335" s="49">
        <v>82</v>
      </c>
      <c r="O3335" s="7">
        <v>184.89473684210526</v>
      </c>
    </row>
    <row r="3336" spans="1:15" x14ac:dyDescent="0.2">
      <c r="A3336" s="1" t="s">
        <v>1507</v>
      </c>
      <c r="B3336" s="1" t="s">
        <v>910</v>
      </c>
      <c r="C3336">
        <v>39</v>
      </c>
      <c r="D3336" s="1" t="s">
        <v>894</v>
      </c>
      <c r="F3336" s="2">
        <v>43140</v>
      </c>
      <c r="G3336">
        <v>6</v>
      </c>
      <c r="H3336" s="8">
        <v>184</v>
      </c>
      <c r="J3336" s="6" t="s">
        <v>4347</v>
      </c>
      <c r="K3336" s="49">
        <v>25</v>
      </c>
      <c r="L3336" s="30">
        <v>42.76</v>
      </c>
      <c r="M3336" s="49">
        <v>1</v>
      </c>
      <c r="N3336" s="49">
        <v>80</v>
      </c>
      <c r="O3336" s="7">
        <v>173.24</v>
      </c>
    </row>
    <row r="3337" spans="1:15" x14ac:dyDescent="0.2">
      <c r="A3337" s="1" t="s">
        <v>1507</v>
      </c>
      <c r="B3337" s="1" t="s">
        <v>933</v>
      </c>
      <c r="C3337">
        <v>46</v>
      </c>
      <c r="D3337" s="1" t="s">
        <v>734</v>
      </c>
      <c r="F3337" s="2">
        <v>43154</v>
      </c>
      <c r="G3337">
        <v>6</v>
      </c>
      <c r="H3337" s="8">
        <v>108</v>
      </c>
      <c r="J3337" s="6" t="s">
        <v>4348</v>
      </c>
      <c r="K3337" s="49">
        <v>14</v>
      </c>
      <c r="L3337" s="30">
        <v>49.571428571428569</v>
      </c>
      <c r="M3337" s="49">
        <v>1</v>
      </c>
      <c r="N3337" s="49">
        <v>51</v>
      </c>
      <c r="O3337" s="7">
        <v>171.64285714285714</v>
      </c>
    </row>
    <row r="3338" spans="1:15" x14ac:dyDescent="0.2">
      <c r="A3338" s="1" t="s">
        <v>1507</v>
      </c>
      <c r="B3338" s="1" t="s">
        <v>936</v>
      </c>
      <c r="C3338">
        <v>41</v>
      </c>
      <c r="D3338" s="1" t="s">
        <v>894</v>
      </c>
      <c r="F3338" s="2">
        <v>43167</v>
      </c>
      <c r="G3338">
        <v>2</v>
      </c>
      <c r="H3338" s="8">
        <v>97</v>
      </c>
      <c r="J3338" s="6" t="s">
        <v>4349</v>
      </c>
      <c r="K3338" s="49">
        <v>26</v>
      </c>
      <c r="L3338" s="30">
        <v>43.115384615384613</v>
      </c>
      <c r="M3338" s="49">
        <v>1</v>
      </c>
      <c r="N3338" s="49">
        <v>109</v>
      </c>
      <c r="O3338" s="7">
        <v>164.61538461538461</v>
      </c>
    </row>
    <row r="3339" spans="1:15" x14ac:dyDescent="0.2">
      <c r="A3339" s="1" t="s">
        <v>1507</v>
      </c>
      <c r="B3339" s="1" t="s">
        <v>892</v>
      </c>
      <c r="C3339">
        <v>40</v>
      </c>
      <c r="D3339" s="1" t="s">
        <v>894</v>
      </c>
      <c r="F3339" s="2">
        <v>43171</v>
      </c>
      <c r="G3339">
        <v>2</v>
      </c>
      <c r="H3339" s="8">
        <v>95</v>
      </c>
      <c r="J3339" s="6" t="s">
        <v>4350</v>
      </c>
      <c r="K3339" s="49">
        <v>21</v>
      </c>
      <c r="L3339" s="30">
        <v>42.476190476190474</v>
      </c>
      <c r="M3339" s="49">
        <v>3</v>
      </c>
      <c r="N3339" s="49">
        <v>83</v>
      </c>
      <c r="O3339" s="7">
        <v>168.28571428571428</v>
      </c>
    </row>
    <row r="3340" spans="1:15" x14ac:dyDescent="0.2">
      <c r="A3340" s="1" t="s">
        <v>1507</v>
      </c>
      <c r="B3340" s="1" t="s">
        <v>909</v>
      </c>
      <c r="C3340">
        <v>41</v>
      </c>
      <c r="D3340" s="1" t="s">
        <v>894</v>
      </c>
      <c r="F3340" s="2">
        <v>43184</v>
      </c>
      <c r="G3340">
        <v>1</v>
      </c>
      <c r="H3340" s="8">
        <v>176</v>
      </c>
      <c r="J3340" s="6" t="s">
        <v>4351</v>
      </c>
      <c r="K3340" s="49">
        <v>20</v>
      </c>
      <c r="L3340" s="30">
        <v>41.6</v>
      </c>
      <c r="M3340" s="49"/>
      <c r="N3340" s="49">
        <v>85</v>
      </c>
      <c r="O3340" s="7">
        <v>160.1</v>
      </c>
    </row>
    <row r="3341" spans="1:15" x14ac:dyDescent="0.2">
      <c r="A3341" s="1" t="s">
        <v>1507</v>
      </c>
      <c r="B3341" s="1" t="s">
        <v>892</v>
      </c>
      <c r="C3341">
        <v>63</v>
      </c>
      <c r="D3341" s="1" t="s">
        <v>894</v>
      </c>
      <c r="F3341" s="2">
        <v>43195</v>
      </c>
      <c r="G3341">
        <v>1</v>
      </c>
      <c r="H3341" s="8">
        <v>208</v>
      </c>
      <c r="J3341" s="6" t="s">
        <v>1299</v>
      </c>
      <c r="K3341" s="49">
        <v>20</v>
      </c>
      <c r="L3341" s="30">
        <v>46.7</v>
      </c>
      <c r="M3341" s="49">
        <v>1</v>
      </c>
      <c r="N3341" s="49">
        <v>76</v>
      </c>
      <c r="O3341" s="7">
        <v>157.55000000000001</v>
      </c>
    </row>
    <row r="3342" spans="1:15" x14ac:dyDescent="0.2">
      <c r="A3342" s="1" t="s">
        <v>1507</v>
      </c>
      <c r="B3342" s="1" t="s">
        <v>929</v>
      </c>
      <c r="C3342">
        <v>64</v>
      </c>
      <c r="D3342" s="1" t="s">
        <v>894</v>
      </c>
      <c r="F3342" s="2">
        <v>43205</v>
      </c>
      <c r="G3342">
        <v>3</v>
      </c>
      <c r="H3342" s="8">
        <v>93</v>
      </c>
      <c r="J3342" s="6" t="s">
        <v>4352</v>
      </c>
      <c r="K3342" s="49">
        <v>20</v>
      </c>
      <c r="L3342" s="30">
        <v>48.8</v>
      </c>
      <c r="M3342" s="49">
        <v>3</v>
      </c>
      <c r="N3342" s="49">
        <v>94</v>
      </c>
      <c r="O3342" s="7">
        <v>164.05</v>
      </c>
    </row>
    <row r="3343" spans="1:15" x14ac:dyDescent="0.2">
      <c r="A3343" s="1" t="s">
        <v>1507</v>
      </c>
      <c r="B3343" s="1" t="s">
        <v>908</v>
      </c>
      <c r="C3343">
        <v>54</v>
      </c>
      <c r="D3343" s="1" t="s">
        <v>734</v>
      </c>
      <c r="F3343" s="2">
        <v>43218</v>
      </c>
      <c r="G3343">
        <v>1</v>
      </c>
      <c r="H3343" s="8">
        <v>144</v>
      </c>
      <c r="J3343" s="6" t="s">
        <v>4353</v>
      </c>
      <c r="K3343" s="49">
        <v>16</v>
      </c>
      <c r="L3343" s="30">
        <v>48</v>
      </c>
      <c r="M3343" s="49"/>
      <c r="N3343" s="49">
        <v>68</v>
      </c>
      <c r="O3343" s="7">
        <v>141.5625</v>
      </c>
    </row>
    <row r="3344" spans="1:15" x14ac:dyDescent="0.2">
      <c r="A3344" s="1" t="s">
        <v>1507</v>
      </c>
      <c r="B3344" s="1" t="s">
        <v>918</v>
      </c>
      <c r="C3344">
        <v>46</v>
      </c>
      <c r="D3344" s="1" t="s">
        <v>734</v>
      </c>
      <c r="F3344" s="2">
        <v>43224</v>
      </c>
      <c r="G3344">
        <v>7</v>
      </c>
      <c r="H3344" s="8">
        <v>174</v>
      </c>
      <c r="J3344" s="6" t="s">
        <v>1300</v>
      </c>
      <c r="K3344" s="49">
        <v>21</v>
      </c>
      <c r="L3344" s="30">
        <v>44.19047619047619</v>
      </c>
      <c r="M3344" s="49">
        <v>1</v>
      </c>
      <c r="N3344" s="49">
        <v>79</v>
      </c>
      <c r="O3344" s="7">
        <v>167.42857142857142</v>
      </c>
    </row>
    <row r="3345" spans="1:15" x14ac:dyDescent="0.2">
      <c r="A3345" s="1" t="s">
        <v>1507</v>
      </c>
      <c r="B3345" s="1" t="s">
        <v>893</v>
      </c>
      <c r="C3345">
        <v>29</v>
      </c>
      <c r="D3345" s="1" t="s">
        <v>894</v>
      </c>
      <c r="F3345" s="2">
        <v>43233</v>
      </c>
      <c r="G3345">
        <v>3</v>
      </c>
      <c r="H3345" s="8">
        <v>182</v>
      </c>
      <c r="J3345" s="6" t="s">
        <v>4354</v>
      </c>
      <c r="K3345" s="49">
        <v>21</v>
      </c>
      <c r="L3345" s="30">
        <v>43.142857142857146</v>
      </c>
      <c r="M3345" s="49"/>
      <c r="N3345" s="49">
        <v>95</v>
      </c>
      <c r="O3345" s="7">
        <v>156</v>
      </c>
    </row>
    <row r="3346" spans="1:15" x14ac:dyDescent="0.2">
      <c r="A3346" s="1" t="s">
        <v>1507</v>
      </c>
      <c r="B3346" s="1" t="s">
        <v>950</v>
      </c>
      <c r="C3346">
        <v>50</v>
      </c>
      <c r="D3346" s="1" t="s">
        <v>734</v>
      </c>
      <c r="F3346" s="2">
        <v>43240</v>
      </c>
      <c r="G3346">
        <v>1</v>
      </c>
      <c r="H3346" s="8">
        <v>156</v>
      </c>
      <c r="J3346" s="6" t="s">
        <v>4355</v>
      </c>
      <c r="K3346" s="49">
        <v>25</v>
      </c>
      <c r="L3346" s="30">
        <v>46.16</v>
      </c>
      <c r="M3346" s="49">
        <v>1</v>
      </c>
      <c r="N3346" s="49">
        <v>99</v>
      </c>
      <c r="O3346" s="7">
        <v>145.04</v>
      </c>
    </row>
    <row r="3347" spans="1:15" x14ac:dyDescent="0.2">
      <c r="A3347" s="1" t="s">
        <v>1507</v>
      </c>
      <c r="B3347" s="1" t="s">
        <v>932</v>
      </c>
      <c r="C3347">
        <v>56</v>
      </c>
      <c r="D3347" s="1" t="s">
        <v>894</v>
      </c>
      <c r="F3347" s="2">
        <v>43242</v>
      </c>
      <c r="G3347">
        <v>3</v>
      </c>
      <c r="H3347" s="8">
        <v>81</v>
      </c>
      <c r="J3347" s="6" t="s">
        <v>4356</v>
      </c>
      <c r="K3347" s="49">
        <v>20</v>
      </c>
      <c r="L3347" s="30">
        <v>40.25</v>
      </c>
      <c r="M3347" s="49">
        <v>1</v>
      </c>
      <c r="N3347" s="49">
        <v>80</v>
      </c>
      <c r="O3347" s="7">
        <v>173.1</v>
      </c>
    </row>
    <row r="3348" spans="1:15" x14ac:dyDescent="0.2">
      <c r="A3348" s="1" t="s">
        <v>1507</v>
      </c>
      <c r="B3348" s="1" t="s">
        <v>932</v>
      </c>
      <c r="C3348">
        <v>46</v>
      </c>
      <c r="D3348" s="1" t="s">
        <v>734</v>
      </c>
      <c r="F3348" s="2">
        <v>43255</v>
      </c>
      <c r="G3348">
        <v>3</v>
      </c>
      <c r="H3348" s="8">
        <v>171</v>
      </c>
      <c r="J3348" s="6" t="s">
        <v>4357</v>
      </c>
      <c r="K3348" s="49">
        <v>16</v>
      </c>
      <c r="L3348" s="30">
        <v>42.75</v>
      </c>
      <c r="M3348" s="49">
        <v>1</v>
      </c>
      <c r="N3348" s="49">
        <v>80</v>
      </c>
      <c r="O3348" s="7">
        <v>152.9375</v>
      </c>
    </row>
    <row r="3349" spans="1:15" x14ac:dyDescent="0.2">
      <c r="A3349" s="1" t="s">
        <v>1507</v>
      </c>
      <c r="B3349" s="1" t="s">
        <v>940</v>
      </c>
      <c r="C3349">
        <v>43</v>
      </c>
      <c r="D3349" s="1" t="s">
        <v>894</v>
      </c>
      <c r="F3349" s="2">
        <v>43285</v>
      </c>
      <c r="G3349">
        <v>4</v>
      </c>
      <c r="H3349" s="8">
        <v>219</v>
      </c>
      <c r="J3349" s="6" t="s">
        <v>4358</v>
      </c>
      <c r="K3349" s="49">
        <v>17</v>
      </c>
      <c r="L3349" s="30">
        <v>48.470588235294116</v>
      </c>
      <c r="M3349" s="49"/>
      <c r="N3349" s="49">
        <v>57</v>
      </c>
      <c r="O3349" s="7">
        <v>164.76470588235293</v>
      </c>
    </row>
    <row r="3350" spans="1:15" x14ac:dyDescent="0.2">
      <c r="A3350" s="1" t="s">
        <v>1507</v>
      </c>
      <c r="B3350" s="1" t="s">
        <v>925</v>
      </c>
      <c r="C3350">
        <v>63</v>
      </c>
      <c r="D3350" s="1" t="s">
        <v>734</v>
      </c>
      <c r="F3350" s="2">
        <v>43291</v>
      </c>
      <c r="G3350">
        <v>7</v>
      </c>
      <c r="H3350" s="8">
        <v>194</v>
      </c>
      <c r="J3350" s="6" t="s">
        <v>4359</v>
      </c>
      <c r="K3350" s="49">
        <v>18</v>
      </c>
      <c r="L3350" s="30">
        <v>44.388888888888886</v>
      </c>
      <c r="M3350" s="49">
        <v>1</v>
      </c>
      <c r="N3350" s="49">
        <v>82</v>
      </c>
      <c r="O3350" s="7">
        <v>188</v>
      </c>
    </row>
    <row r="3351" spans="1:15" x14ac:dyDescent="0.2">
      <c r="A3351" s="1" t="s">
        <v>1507</v>
      </c>
      <c r="B3351" s="1" t="s">
        <v>895</v>
      </c>
      <c r="C3351">
        <v>59</v>
      </c>
      <c r="D3351" s="1" t="s">
        <v>734</v>
      </c>
      <c r="F3351" s="2">
        <v>43296</v>
      </c>
      <c r="G3351">
        <v>6</v>
      </c>
      <c r="H3351" s="8">
        <v>243</v>
      </c>
      <c r="J3351" s="6" t="s">
        <v>4360</v>
      </c>
      <c r="K3351" s="49">
        <v>21</v>
      </c>
      <c r="L3351" s="30">
        <v>42.952380952380949</v>
      </c>
      <c r="M3351" s="49">
        <v>1</v>
      </c>
      <c r="N3351" s="49">
        <v>95</v>
      </c>
      <c r="O3351" s="7">
        <v>158.23809523809524</v>
      </c>
    </row>
    <row r="3352" spans="1:15" x14ac:dyDescent="0.2">
      <c r="A3352" s="1" t="s">
        <v>1507</v>
      </c>
      <c r="B3352" s="1" t="s">
        <v>940</v>
      </c>
      <c r="C3352">
        <v>39</v>
      </c>
      <c r="D3352" s="1" t="s">
        <v>894</v>
      </c>
      <c r="F3352" s="2">
        <v>43314</v>
      </c>
      <c r="G3352">
        <v>3</v>
      </c>
      <c r="H3352" s="8">
        <v>98</v>
      </c>
      <c r="J3352" s="6" t="s">
        <v>4361</v>
      </c>
      <c r="K3352" s="49">
        <v>27</v>
      </c>
      <c r="L3352" s="30">
        <v>43.814814814814817</v>
      </c>
      <c r="M3352" s="49">
        <v>5</v>
      </c>
      <c r="N3352" s="49">
        <v>123</v>
      </c>
      <c r="O3352" s="7">
        <v>174</v>
      </c>
    </row>
    <row r="3353" spans="1:15" x14ac:dyDescent="0.2">
      <c r="A3353" s="1" t="s">
        <v>1507</v>
      </c>
      <c r="B3353" s="1" t="s">
        <v>936</v>
      </c>
      <c r="C3353">
        <v>33</v>
      </c>
      <c r="D3353" s="1" t="s">
        <v>734</v>
      </c>
      <c r="F3353" s="2">
        <v>43332</v>
      </c>
      <c r="G3353">
        <v>3</v>
      </c>
      <c r="H3353" s="8">
        <v>234</v>
      </c>
      <c r="J3353" s="6" t="s">
        <v>4362</v>
      </c>
      <c r="K3353" s="49">
        <v>24</v>
      </c>
      <c r="L3353" s="30">
        <v>44.041666666666664</v>
      </c>
      <c r="M3353" s="49">
        <v>1</v>
      </c>
      <c r="N3353" s="49">
        <v>108</v>
      </c>
      <c r="O3353" s="7">
        <v>178.75</v>
      </c>
    </row>
    <row r="3354" spans="1:15" x14ac:dyDescent="0.2">
      <c r="A3354" s="1" t="s">
        <v>1507</v>
      </c>
      <c r="B3354" s="1" t="s">
        <v>905</v>
      </c>
      <c r="C3354">
        <v>64</v>
      </c>
      <c r="D3354" s="1" t="s">
        <v>734</v>
      </c>
      <c r="F3354" s="2">
        <v>43338</v>
      </c>
      <c r="G3354">
        <v>3</v>
      </c>
      <c r="H3354" s="8">
        <v>177</v>
      </c>
      <c r="J3354" s="6" t="s">
        <v>4363</v>
      </c>
      <c r="K3354" s="49">
        <v>19</v>
      </c>
      <c r="L3354" s="30">
        <v>42</v>
      </c>
      <c r="M3354" s="49"/>
      <c r="N3354" s="49">
        <v>66</v>
      </c>
      <c r="O3354" s="7">
        <v>168.42105263157896</v>
      </c>
    </row>
    <row r="3355" spans="1:15" x14ac:dyDescent="0.2">
      <c r="A3355" s="1" t="s">
        <v>1507</v>
      </c>
      <c r="B3355" s="1" t="s">
        <v>943</v>
      </c>
      <c r="C3355">
        <v>60</v>
      </c>
      <c r="D3355" s="1" t="s">
        <v>734</v>
      </c>
      <c r="F3355" s="2">
        <v>43344</v>
      </c>
      <c r="G3355">
        <v>4</v>
      </c>
      <c r="H3355" s="8">
        <v>78</v>
      </c>
      <c r="J3355" s="6" t="s">
        <v>4364</v>
      </c>
      <c r="K3355" s="49">
        <v>15</v>
      </c>
      <c r="L3355" s="30">
        <v>40.93333333333333</v>
      </c>
      <c r="M3355" s="49"/>
      <c r="N3355" s="49">
        <v>64</v>
      </c>
      <c r="O3355" s="7">
        <v>138.80000000000001</v>
      </c>
    </row>
    <row r="3356" spans="1:15" x14ac:dyDescent="0.2">
      <c r="A3356" s="1" t="s">
        <v>1507</v>
      </c>
      <c r="B3356" s="1" t="s">
        <v>918</v>
      </c>
      <c r="C3356">
        <v>37</v>
      </c>
      <c r="D3356" s="1" t="s">
        <v>894</v>
      </c>
      <c r="F3356" s="2">
        <v>43362</v>
      </c>
      <c r="G3356">
        <v>7</v>
      </c>
      <c r="H3356" s="8">
        <v>162</v>
      </c>
      <c r="J3356" s="6" t="s">
        <v>4365</v>
      </c>
      <c r="K3356" s="49">
        <v>24</v>
      </c>
      <c r="L3356" s="30">
        <v>45.083333333333336</v>
      </c>
      <c r="M3356" s="49">
        <v>1</v>
      </c>
      <c r="N3356" s="49">
        <v>99</v>
      </c>
      <c r="O3356" s="7">
        <v>158.25</v>
      </c>
    </row>
    <row r="3357" spans="1:15" x14ac:dyDescent="0.2">
      <c r="A3357" s="1" t="s">
        <v>1507</v>
      </c>
      <c r="B3357" s="1" t="s">
        <v>895</v>
      </c>
      <c r="C3357">
        <v>36</v>
      </c>
      <c r="D3357" s="1" t="s">
        <v>734</v>
      </c>
      <c r="F3357" s="2">
        <v>43366</v>
      </c>
      <c r="G3357">
        <v>7</v>
      </c>
      <c r="H3357" s="8">
        <v>171</v>
      </c>
      <c r="J3357" s="6" t="s">
        <v>4366</v>
      </c>
      <c r="K3357" s="49">
        <v>15</v>
      </c>
      <c r="L3357" s="30">
        <v>49.666666666666664</v>
      </c>
      <c r="M3357" s="49"/>
      <c r="N3357" s="49">
        <v>56</v>
      </c>
      <c r="O3357" s="7">
        <v>155.53333333333333</v>
      </c>
    </row>
    <row r="3358" spans="1:15" x14ac:dyDescent="0.2">
      <c r="A3358" s="1" t="s">
        <v>1507</v>
      </c>
      <c r="B3358" s="1" t="s">
        <v>898</v>
      </c>
      <c r="C3358">
        <v>63</v>
      </c>
      <c r="D3358" s="1" t="s">
        <v>734</v>
      </c>
      <c r="F3358" s="2">
        <v>43378</v>
      </c>
      <c r="G3358">
        <v>4</v>
      </c>
      <c r="H3358" s="8">
        <v>132</v>
      </c>
      <c r="J3358" s="6" t="s">
        <v>1301</v>
      </c>
      <c r="K3358" s="49">
        <v>21</v>
      </c>
      <c r="L3358" s="30">
        <v>43.80952380952381</v>
      </c>
      <c r="M3358" s="49">
        <v>1</v>
      </c>
      <c r="N3358" s="49">
        <v>75</v>
      </c>
      <c r="O3358" s="7">
        <v>160.0952380952381</v>
      </c>
    </row>
    <row r="3359" spans="1:15" x14ac:dyDescent="0.2">
      <c r="A3359" s="1" t="s">
        <v>1508</v>
      </c>
      <c r="B3359" s="1" t="s">
        <v>897</v>
      </c>
      <c r="C3359">
        <v>54</v>
      </c>
      <c r="D3359" s="1" t="s">
        <v>894</v>
      </c>
      <c r="E3359">
        <v>1</v>
      </c>
      <c r="F3359" s="2">
        <v>43119</v>
      </c>
      <c r="G3359">
        <v>6</v>
      </c>
      <c r="H3359" s="8">
        <v>200</v>
      </c>
      <c r="J3359" s="6" t="s">
        <v>4367</v>
      </c>
      <c r="K3359" s="49">
        <v>26</v>
      </c>
      <c r="L3359" s="30">
        <v>46.884615384615387</v>
      </c>
      <c r="M3359" s="49">
        <v>1</v>
      </c>
      <c r="N3359" s="49">
        <v>102</v>
      </c>
      <c r="O3359" s="7">
        <v>163.34615384615384</v>
      </c>
    </row>
    <row r="3360" spans="1:15" x14ac:dyDescent="0.2">
      <c r="A3360" s="1" t="s">
        <v>1508</v>
      </c>
      <c r="B3360" s="1" t="s">
        <v>943</v>
      </c>
      <c r="C3360">
        <v>28</v>
      </c>
      <c r="D3360" s="1" t="s">
        <v>734</v>
      </c>
      <c r="F3360" s="2">
        <v>43123</v>
      </c>
      <c r="G3360">
        <v>2</v>
      </c>
      <c r="H3360" s="8">
        <v>225</v>
      </c>
      <c r="J3360" s="6" t="s">
        <v>4368</v>
      </c>
      <c r="K3360" s="49">
        <v>19</v>
      </c>
      <c r="L3360" s="30">
        <v>44.210526315789473</v>
      </c>
      <c r="M3360" s="49"/>
      <c r="N3360" s="49">
        <v>83</v>
      </c>
      <c r="O3360" s="7">
        <v>164.52631578947367</v>
      </c>
    </row>
    <row r="3361" spans="1:15" x14ac:dyDescent="0.2">
      <c r="A3361" s="1" t="s">
        <v>1508</v>
      </c>
      <c r="B3361" s="1" t="s">
        <v>910</v>
      </c>
      <c r="C3361">
        <v>61</v>
      </c>
      <c r="D3361" s="1" t="s">
        <v>734</v>
      </c>
      <c r="F3361" s="2">
        <v>43162</v>
      </c>
      <c r="G3361">
        <v>3</v>
      </c>
      <c r="H3361" s="8">
        <v>220</v>
      </c>
      <c r="J3361" s="6" t="s">
        <v>4369</v>
      </c>
      <c r="K3361" s="49">
        <v>27</v>
      </c>
      <c r="L3361" s="30">
        <v>47.296296296296298</v>
      </c>
      <c r="M3361" s="49">
        <v>1</v>
      </c>
      <c r="N3361" s="49">
        <v>105</v>
      </c>
      <c r="O3361" s="7">
        <v>167.92592592592592</v>
      </c>
    </row>
    <row r="3362" spans="1:15" x14ac:dyDescent="0.2">
      <c r="A3362" s="1" t="s">
        <v>1508</v>
      </c>
      <c r="B3362" s="1" t="s">
        <v>891</v>
      </c>
      <c r="C3362">
        <v>55</v>
      </c>
      <c r="D3362" s="1" t="s">
        <v>894</v>
      </c>
      <c r="F3362" s="2">
        <v>43209</v>
      </c>
      <c r="G3362">
        <v>2</v>
      </c>
      <c r="H3362" s="8">
        <v>141</v>
      </c>
      <c r="J3362" s="6" t="s">
        <v>4370</v>
      </c>
      <c r="K3362" s="49">
        <v>20</v>
      </c>
      <c r="L3362" s="30">
        <v>43.2</v>
      </c>
      <c r="M3362" s="49">
        <v>1</v>
      </c>
      <c r="N3362" s="49">
        <v>74</v>
      </c>
      <c r="O3362" s="7">
        <v>166.5</v>
      </c>
    </row>
    <row r="3363" spans="1:15" x14ac:dyDescent="0.2">
      <c r="A3363" s="1" t="s">
        <v>1508</v>
      </c>
      <c r="B3363" s="1" t="s">
        <v>913</v>
      </c>
      <c r="C3363">
        <v>53</v>
      </c>
      <c r="D3363" s="1" t="s">
        <v>734</v>
      </c>
      <c r="F3363" s="2">
        <v>43212</v>
      </c>
      <c r="G3363">
        <v>7</v>
      </c>
      <c r="H3363" s="8">
        <v>121</v>
      </c>
      <c r="J3363" s="6" t="s">
        <v>4371</v>
      </c>
      <c r="K3363" s="49">
        <v>29</v>
      </c>
      <c r="L3363" s="30">
        <v>46.310344827586206</v>
      </c>
      <c r="M3363" s="49">
        <v>2</v>
      </c>
      <c r="N3363" s="49">
        <v>136</v>
      </c>
      <c r="O3363" s="7">
        <v>158.55172413793105</v>
      </c>
    </row>
    <row r="3364" spans="1:15" x14ac:dyDescent="0.2">
      <c r="A3364" s="1" t="s">
        <v>1508</v>
      </c>
      <c r="B3364" s="1" t="s">
        <v>899</v>
      </c>
      <c r="C3364">
        <v>54</v>
      </c>
      <c r="D3364" s="1" t="s">
        <v>734</v>
      </c>
      <c r="F3364" s="2">
        <v>43219</v>
      </c>
      <c r="G3364">
        <v>5</v>
      </c>
      <c r="H3364" s="8">
        <v>143</v>
      </c>
      <c r="J3364" s="6" t="s">
        <v>4372</v>
      </c>
      <c r="K3364" s="49">
        <v>17</v>
      </c>
      <c r="L3364" s="30">
        <v>39.588235294117645</v>
      </c>
      <c r="M3364" s="49">
        <v>1</v>
      </c>
      <c r="N3364" s="49">
        <v>66</v>
      </c>
      <c r="O3364" s="7">
        <v>169.23529411764707</v>
      </c>
    </row>
    <row r="3365" spans="1:15" x14ac:dyDescent="0.2">
      <c r="A3365" s="1" t="s">
        <v>1508</v>
      </c>
      <c r="B3365" s="1" t="s">
        <v>927</v>
      </c>
      <c r="C3365">
        <v>39</v>
      </c>
      <c r="D3365" s="1" t="s">
        <v>894</v>
      </c>
      <c r="F3365" s="2">
        <v>43229</v>
      </c>
      <c r="G3365">
        <v>4</v>
      </c>
      <c r="H3365" s="8">
        <v>102</v>
      </c>
      <c r="J3365" s="6" t="s">
        <v>1302</v>
      </c>
      <c r="K3365" s="49">
        <v>21</v>
      </c>
      <c r="L3365" s="30">
        <v>45.61904761904762</v>
      </c>
      <c r="M3365" s="49">
        <v>1</v>
      </c>
      <c r="N3365" s="49">
        <v>71</v>
      </c>
      <c r="O3365" s="7">
        <v>142.9047619047619</v>
      </c>
    </row>
    <row r="3366" spans="1:15" x14ac:dyDescent="0.2">
      <c r="A3366" s="1" t="s">
        <v>1508</v>
      </c>
      <c r="B3366" s="1" t="s">
        <v>896</v>
      </c>
      <c r="C3366">
        <v>52</v>
      </c>
      <c r="D3366" s="1" t="s">
        <v>894</v>
      </c>
      <c r="F3366" s="2">
        <v>43285</v>
      </c>
      <c r="G3366">
        <v>7</v>
      </c>
      <c r="H3366" s="8">
        <v>195</v>
      </c>
      <c r="J3366" s="6" t="s">
        <v>4373</v>
      </c>
      <c r="K3366" s="49">
        <v>27</v>
      </c>
      <c r="L3366" s="30">
        <v>44.888888888888886</v>
      </c>
      <c r="M3366" s="49"/>
      <c r="N3366" s="49">
        <v>103</v>
      </c>
      <c r="O3366" s="7">
        <v>176.62962962962962</v>
      </c>
    </row>
    <row r="3367" spans="1:15" x14ac:dyDescent="0.2">
      <c r="A3367" s="1" t="s">
        <v>1508</v>
      </c>
      <c r="B3367" s="1" t="s">
        <v>903</v>
      </c>
      <c r="C3367">
        <v>65</v>
      </c>
      <c r="D3367" s="1" t="s">
        <v>734</v>
      </c>
      <c r="F3367" s="2">
        <v>43304</v>
      </c>
      <c r="G3367">
        <v>1</v>
      </c>
      <c r="H3367" s="8">
        <v>228</v>
      </c>
      <c r="J3367" s="6" t="s">
        <v>4374</v>
      </c>
      <c r="K3367" s="49">
        <v>21</v>
      </c>
      <c r="L3367" s="30">
        <v>44.19047619047619</v>
      </c>
      <c r="M3367" s="49"/>
      <c r="N3367" s="49">
        <v>85</v>
      </c>
      <c r="O3367" s="7">
        <v>156.61904761904762</v>
      </c>
    </row>
    <row r="3368" spans="1:15" x14ac:dyDescent="0.2">
      <c r="A3368" s="1" t="s">
        <v>1508</v>
      </c>
      <c r="B3368" s="1" t="s">
        <v>907</v>
      </c>
      <c r="C3368">
        <v>39</v>
      </c>
      <c r="D3368" s="1" t="s">
        <v>734</v>
      </c>
      <c r="F3368" s="2">
        <v>43309</v>
      </c>
      <c r="G3368">
        <v>2</v>
      </c>
      <c r="H3368" s="8">
        <v>201</v>
      </c>
      <c r="J3368" s="6" t="s">
        <v>4375</v>
      </c>
      <c r="K3368" s="49">
        <v>16</v>
      </c>
      <c r="L3368" s="30">
        <v>44.0625</v>
      </c>
      <c r="M3368" s="49">
        <v>2</v>
      </c>
      <c r="N3368" s="49">
        <v>70</v>
      </c>
      <c r="O3368" s="7">
        <v>153.875</v>
      </c>
    </row>
    <row r="3369" spans="1:15" x14ac:dyDescent="0.2">
      <c r="A3369" s="1" t="s">
        <v>1508</v>
      </c>
      <c r="B3369" s="1" t="s">
        <v>899</v>
      </c>
      <c r="C3369">
        <v>41</v>
      </c>
      <c r="D3369" s="1" t="s">
        <v>734</v>
      </c>
      <c r="F3369" s="2">
        <v>43347</v>
      </c>
      <c r="G3369">
        <v>2</v>
      </c>
      <c r="H3369" s="8">
        <v>79</v>
      </c>
      <c r="J3369" s="6" t="s">
        <v>4376</v>
      </c>
      <c r="K3369" s="49">
        <v>17</v>
      </c>
      <c r="L3369" s="30">
        <v>44.058823529411768</v>
      </c>
      <c r="M3369" s="49"/>
      <c r="N3369" s="49">
        <v>79</v>
      </c>
      <c r="O3369" s="7">
        <v>146.88235294117646</v>
      </c>
    </row>
    <row r="3370" spans="1:15" x14ac:dyDescent="0.2">
      <c r="A3370" s="1" t="s">
        <v>1508</v>
      </c>
      <c r="B3370" s="1" t="s">
        <v>932</v>
      </c>
      <c r="C3370">
        <v>40</v>
      </c>
      <c r="D3370" s="1" t="s">
        <v>894</v>
      </c>
      <c r="F3370" s="2">
        <v>43389</v>
      </c>
      <c r="G3370">
        <v>5</v>
      </c>
      <c r="H3370" s="8">
        <v>217</v>
      </c>
      <c r="J3370" s="6" t="s">
        <v>4377</v>
      </c>
      <c r="K3370" s="49">
        <v>26</v>
      </c>
      <c r="L3370" s="30">
        <v>45.307692307692307</v>
      </c>
      <c r="M3370" s="49">
        <v>2</v>
      </c>
      <c r="N3370" s="49">
        <v>102</v>
      </c>
      <c r="O3370" s="7">
        <v>171.11538461538461</v>
      </c>
    </row>
    <row r="3371" spans="1:15" x14ac:dyDescent="0.2">
      <c r="A3371" s="1" t="s">
        <v>1508</v>
      </c>
      <c r="B3371" s="1" t="s">
        <v>929</v>
      </c>
      <c r="C3371">
        <v>50</v>
      </c>
      <c r="D3371" s="1" t="s">
        <v>734</v>
      </c>
      <c r="F3371" s="2">
        <v>43405</v>
      </c>
      <c r="G3371">
        <v>1</v>
      </c>
      <c r="H3371" s="8">
        <v>241</v>
      </c>
      <c r="J3371" s="6" t="s">
        <v>1303</v>
      </c>
      <c r="K3371" s="49">
        <v>16</v>
      </c>
      <c r="L3371" s="30">
        <v>49.3125</v>
      </c>
      <c r="M3371" s="49"/>
      <c r="N3371" s="49">
        <v>73</v>
      </c>
      <c r="O3371" s="7">
        <v>158.1875</v>
      </c>
    </row>
    <row r="3372" spans="1:15" x14ac:dyDescent="0.2">
      <c r="A3372" s="1" t="s">
        <v>1508</v>
      </c>
      <c r="B3372" s="1" t="s">
        <v>918</v>
      </c>
      <c r="C3372">
        <v>62</v>
      </c>
      <c r="D3372" s="1" t="s">
        <v>894</v>
      </c>
      <c r="F3372" s="2">
        <v>43410</v>
      </c>
      <c r="G3372">
        <v>7</v>
      </c>
      <c r="H3372" s="8">
        <v>92</v>
      </c>
      <c r="J3372" s="6" t="s">
        <v>4378</v>
      </c>
      <c r="K3372" s="49">
        <v>25</v>
      </c>
      <c r="L3372" s="30">
        <v>47.04</v>
      </c>
      <c r="M3372" s="49"/>
      <c r="N3372" s="49">
        <v>101</v>
      </c>
      <c r="O3372" s="7">
        <v>157.36000000000001</v>
      </c>
    </row>
    <row r="3373" spans="1:15" x14ac:dyDescent="0.2">
      <c r="A3373" s="1" t="s">
        <v>1509</v>
      </c>
      <c r="B3373" s="1" t="s">
        <v>912</v>
      </c>
      <c r="C3373">
        <v>50</v>
      </c>
      <c r="D3373" s="1" t="s">
        <v>894</v>
      </c>
      <c r="F3373" s="2">
        <v>43122</v>
      </c>
      <c r="G3373">
        <v>2</v>
      </c>
      <c r="H3373" s="8">
        <v>203</v>
      </c>
      <c r="J3373" s="6" t="s">
        <v>1304</v>
      </c>
      <c r="K3373" s="49">
        <v>19</v>
      </c>
      <c r="L3373" s="30">
        <v>43.631578947368418</v>
      </c>
      <c r="M3373" s="49">
        <v>2</v>
      </c>
      <c r="N3373" s="49">
        <v>80</v>
      </c>
      <c r="O3373" s="7">
        <v>179.57894736842104</v>
      </c>
    </row>
    <row r="3374" spans="1:15" x14ac:dyDescent="0.2">
      <c r="A3374" s="1" t="s">
        <v>1509</v>
      </c>
      <c r="B3374" s="1" t="s">
        <v>912</v>
      </c>
      <c r="C3374">
        <v>25</v>
      </c>
      <c r="D3374" s="1" t="s">
        <v>734</v>
      </c>
      <c r="F3374" s="2">
        <v>43131</v>
      </c>
      <c r="G3374">
        <v>4</v>
      </c>
      <c r="H3374" s="8">
        <v>212</v>
      </c>
      <c r="J3374" s="6" t="s">
        <v>4379</v>
      </c>
      <c r="K3374" s="49">
        <v>25</v>
      </c>
      <c r="L3374" s="30">
        <v>41.12</v>
      </c>
      <c r="M3374" s="49">
        <v>1</v>
      </c>
      <c r="N3374" s="49">
        <v>96</v>
      </c>
      <c r="O3374" s="7">
        <v>138.44</v>
      </c>
    </row>
    <row r="3375" spans="1:15" x14ac:dyDescent="0.2">
      <c r="A3375" s="1" t="s">
        <v>1509</v>
      </c>
      <c r="B3375" s="1" t="s">
        <v>952</v>
      </c>
      <c r="C3375">
        <v>58</v>
      </c>
      <c r="D3375" s="1" t="s">
        <v>734</v>
      </c>
      <c r="F3375" s="2">
        <v>43158</v>
      </c>
      <c r="G3375">
        <v>2</v>
      </c>
      <c r="H3375" s="8">
        <v>93</v>
      </c>
      <c r="J3375" s="6" t="s">
        <v>4380</v>
      </c>
      <c r="K3375" s="49">
        <v>15</v>
      </c>
      <c r="L3375" s="30">
        <v>49.8</v>
      </c>
      <c r="M3375" s="49">
        <v>5</v>
      </c>
      <c r="N3375" s="49">
        <v>61</v>
      </c>
      <c r="O3375" s="7">
        <v>155.80000000000001</v>
      </c>
    </row>
    <row r="3376" spans="1:15" x14ac:dyDescent="0.2">
      <c r="A3376" s="1" t="s">
        <v>1509</v>
      </c>
      <c r="B3376" s="1" t="s">
        <v>915</v>
      </c>
      <c r="C3376">
        <v>48</v>
      </c>
      <c r="D3376" s="1" t="s">
        <v>734</v>
      </c>
      <c r="F3376" s="2">
        <v>43183</v>
      </c>
      <c r="G3376">
        <v>4</v>
      </c>
      <c r="H3376" s="8">
        <v>94</v>
      </c>
      <c r="J3376" s="6" t="s">
        <v>4381</v>
      </c>
      <c r="K3376" s="49">
        <v>22</v>
      </c>
      <c r="L3376" s="30">
        <v>46.090909090909093</v>
      </c>
      <c r="M3376" s="49">
        <v>2</v>
      </c>
      <c r="N3376" s="49">
        <v>85</v>
      </c>
      <c r="O3376" s="7">
        <v>156.13636363636363</v>
      </c>
    </row>
    <row r="3377" spans="1:15" x14ac:dyDescent="0.2">
      <c r="A3377" s="1" t="s">
        <v>1509</v>
      </c>
      <c r="B3377" s="1" t="s">
        <v>934</v>
      </c>
      <c r="C3377">
        <v>62</v>
      </c>
      <c r="D3377" s="1" t="s">
        <v>894</v>
      </c>
      <c r="F3377" s="2">
        <v>43205</v>
      </c>
      <c r="G3377">
        <v>5</v>
      </c>
      <c r="H3377" s="8">
        <v>152</v>
      </c>
      <c r="J3377" s="6" t="s">
        <v>4382</v>
      </c>
      <c r="K3377" s="49">
        <v>19</v>
      </c>
      <c r="L3377" s="30">
        <v>44.736842105263158</v>
      </c>
      <c r="M3377" s="49"/>
      <c r="N3377" s="49">
        <v>76</v>
      </c>
      <c r="O3377" s="7">
        <v>150.10526315789474</v>
      </c>
    </row>
    <row r="3378" spans="1:15" x14ac:dyDescent="0.2">
      <c r="A3378" s="1" t="s">
        <v>1509</v>
      </c>
      <c r="B3378" s="1" t="s">
        <v>942</v>
      </c>
      <c r="C3378">
        <v>39</v>
      </c>
      <c r="D3378" s="1" t="s">
        <v>894</v>
      </c>
      <c r="F3378" s="2">
        <v>43215</v>
      </c>
      <c r="G3378">
        <v>3</v>
      </c>
      <c r="H3378" s="8">
        <v>229</v>
      </c>
      <c r="J3378" s="6" t="s">
        <v>4383</v>
      </c>
      <c r="K3378" s="49">
        <v>25</v>
      </c>
      <c r="L3378" s="30">
        <v>48.04</v>
      </c>
      <c r="M3378" s="49">
        <v>1</v>
      </c>
      <c r="N3378" s="49">
        <v>108</v>
      </c>
      <c r="O3378" s="7">
        <v>169.92</v>
      </c>
    </row>
    <row r="3379" spans="1:15" x14ac:dyDescent="0.2">
      <c r="A3379" s="1" t="s">
        <v>1509</v>
      </c>
      <c r="B3379" s="1" t="s">
        <v>927</v>
      </c>
      <c r="C3379">
        <v>65</v>
      </c>
      <c r="D3379" s="1" t="s">
        <v>734</v>
      </c>
      <c r="F3379" s="2">
        <v>43218</v>
      </c>
      <c r="G3379">
        <v>5</v>
      </c>
      <c r="H3379" s="8">
        <v>194</v>
      </c>
      <c r="J3379" s="6" t="s">
        <v>4384</v>
      </c>
      <c r="K3379" s="49">
        <v>17</v>
      </c>
      <c r="L3379" s="30">
        <v>41.882352941176471</v>
      </c>
      <c r="M3379" s="49"/>
      <c r="N3379" s="49">
        <v>74</v>
      </c>
      <c r="O3379" s="7">
        <v>151.05882352941177</v>
      </c>
    </row>
    <row r="3380" spans="1:15" x14ac:dyDescent="0.2">
      <c r="A3380" s="1" t="s">
        <v>1509</v>
      </c>
      <c r="B3380" s="1" t="s">
        <v>932</v>
      </c>
      <c r="C3380">
        <v>43</v>
      </c>
      <c r="D3380" s="1" t="s">
        <v>734</v>
      </c>
      <c r="F3380" s="2">
        <v>43243</v>
      </c>
      <c r="G3380">
        <v>5</v>
      </c>
      <c r="H3380" s="8">
        <v>245</v>
      </c>
      <c r="J3380" s="6" t="s">
        <v>4385</v>
      </c>
      <c r="K3380" s="49">
        <v>14</v>
      </c>
      <c r="L3380" s="30">
        <v>49.857142857142854</v>
      </c>
      <c r="M3380" s="49"/>
      <c r="N3380" s="49">
        <v>53</v>
      </c>
      <c r="O3380" s="7">
        <v>165.5</v>
      </c>
    </row>
    <row r="3381" spans="1:15" x14ac:dyDescent="0.2">
      <c r="A3381" s="1" t="s">
        <v>1509</v>
      </c>
      <c r="B3381" s="1" t="s">
        <v>905</v>
      </c>
      <c r="C3381">
        <v>46</v>
      </c>
      <c r="D3381" s="1" t="s">
        <v>734</v>
      </c>
      <c r="F3381" s="2">
        <v>43249</v>
      </c>
      <c r="G3381">
        <v>6</v>
      </c>
      <c r="H3381" s="8">
        <v>151</v>
      </c>
      <c r="J3381" s="6" t="s">
        <v>1305</v>
      </c>
      <c r="K3381" s="49">
        <v>17</v>
      </c>
      <c r="L3381" s="30">
        <v>43.176470588235297</v>
      </c>
      <c r="M3381" s="49">
        <v>1</v>
      </c>
      <c r="N3381" s="49">
        <v>79</v>
      </c>
      <c r="O3381" s="7">
        <v>151</v>
      </c>
    </row>
    <row r="3382" spans="1:15" x14ac:dyDescent="0.2">
      <c r="A3382" s="1" t="s">
        <v>1509</v>
      </c>
      <c r="B3382" s="1" t="s">
        <v>909</v>
      </c>
      <c r="C3382">
        <v>42</v>
      </c>
      <c r="D3382" s="1" t="s">
        <v>894</v>
      </c>
      <c r="F3382" s="2">
        <v>43254</v>
      </c>
      <c r="G3382">
        <v>2</v>
      </c>
      <c r="H3382" s="8">
        <v>85</v>
      </c>
      <c r="J3382" s="6" t="s">
        <v>4386</v>
      </c>
      <c r="K3382" s="49">
        <v>16</v>
      </c>
      <c r="L3382" s="30">
        <v>47.0625</v>
      </c>
      <c r="M3382" s="49"/>
      <c r="N3382" s="49">
        <v>63</v>
      </c>
      <c r="O3382" s="7">
        <v>151.1875</v>
      </c>
    </row>
    <row r="3383" spans="1:15" x14ac:dyDescent="0.2">
      <c r="A3383" s="1" t="s">
        <v>1509</v>
      </c>
      <c r="B3383" s="1" t="s">
        <v>914</v>
      </c>
      <c r="C3383">
        <v>52</v>
      </c>
      <c r="D3383" s="1" t="s">
        <v>734</v>
      </c>
      <c r="F3383" s="2">
        <v>43260</v>
      </c>
      <c r="G3383">
        <v>5</v>
      </c>
      <c r="H3383" s="8">
        <v>156</v>
      </c>
      <c r="J3383" s="6" t="s">
        <v>4387</v>
      </c>
      <c r="K3383" s="49">
        <v>25</v>
      </c>
      <c r="L3383" s="30">
        <v>41.84</v>
      </c>
      <c r="M3383" s="49">
        <v>1</v>
      </c>
      <c r="N3383" s="49">
        <v>109</v>
      </c>
      <c r="O3383" s="7">
        <v>152.28</v>
      </c>
    </row>
    <row r="3384" spans="1:15" x14ac:dyDescent="0.2">
      <c r="A3384" s="1" t="s">
        <v>1509</v>
      </c>
      <c r="B3384" s="1" t="s">
        <v>934</v>
      </c>
      <c r="C3384">
        <v>61</v>
      </c>
      <c r="D3384" s="1" t="s">
        <v>734</v>
      </c>
      <c r="F3384" s="2">
        <v>43265</v>
      </c>
      <c r="G3384">
        <v>6</v>
      </c>
      <c r="H3384" s="8">
        <v>96</v>
      </c>
      <c r="J3384" s="6" t="s">
        <v>4388</v>
      </c>
      <c r="K3384" s="49">
        <v>20</v>
      </c>
      <c r="L3384" s="30">
        <v>43.15</v>
      </c>
      <c r="M3384" s="49">
        <v>1</v>
      </c>
      <c r="N3384" s="49">
        <v>96</v>
      </c>
      <c r="O3384" s="7">
        <v>163.6</v>
      </c>
    </row>
    <row r="3385" spans="1:15" x14ac:dyDescent="0.2">
      <c r="A3385" s="1" t="s">
        <v>1509</v>
      </c>
      <c r="B3385" s="1" t="s">
        <v>891</v>
      </c>
      <c r="C3385">
        <v>59</v>
      </c>
      <c r="D3385" s="1" t="s">
        <v>734</v>
      </c>
      <c r="F3385" s="2">
        <v>43283</v>
      </c>
      <c r="G3385">
        <v>2</v>
      </c>
      <c r="H3385" s="8">
        <v>75</v>
      </c>
      <c r="J3385" s="6" t="s">
        <v>1306</v>
      </c>
      <c r="K3385" s="49">
        <v>21</v>
      </c>
      <c r="L3385" s="30">
        <v>42</v>
      </c>
      <c r="M3385" s="49"/>
      <c r="N3385" s="49">
        <v>73</v>
      </c>
      <c r="O3385" s="7">
        <v>160.23809523809524</v>
      </c>
    </row>
    <row r="3386" spans="1:15" x14ac:dyDescent="0.2">
      <c r="A3386" s="1" t="s">
        <v>1509</v>
      </c>
      <c r="B3386" s="1" t="s">
        <v>919</v>
      </c>
      <c r="C3386">
        <v>34</v>
      </c>
      <c r="D3386" s="1" t="s">
        <v>734</v>
      </c>
      <c r="F3386" s="2">
        <v>43330</v>
      </c>
      <c r="G3386">
        <v>3</v>
      </c>
      <c r="H3386" s="8">
        <v>220</v>
      </c>
      <c r="J3386" s="6" t="s">
        <v>4389</v>
      </c>
      <c r="K3386" s="49">
        <v>26</v>
      </c>
      <c r="L3386" s="30">
        <v>47.653846153846153</v>
      </c>
      <c r="M3386" s="49">
        <v>4</v>
      </c>
      <c r="N3386" s="49">
        <v>89</v>
      </c>
      <c r="O3386" s="7">
        <v>157.80769230769232</v>
      </c>
    </row>
    <row r="3387" spans="1:15" x14ac:dyDescent="0.2">
      <c r="A3387" s="1" t="s">
        <v>1509</v>
      </c>
      <c r="B3387" s="1" t="s">
        <v>926</v>
      </c>
      <c r="C3387">
        <v>47</v>
      </c>
      <c r="D3387" s="1" t="s">
        <v>894</v>
      </c>
      <c r="F3387" s="2">
        <v>43334</v>
      </c>
      <c r="G3387">
        <v>7</v>
      </c>
      <c r="H3387" s="8">
        <v>210</v>
      </c>
      <c r="J3387" s="6" t="s">
        <v>4390</v>
      </c>
      <c r="K3387" s="49">
        <v>23</v>
      </c>
      <c r="L3387" s="30">
        <v>46.260869565217391</v>
      </c>
      <c r="M3387" s="49">
        <v>2</v>
      </c>
      <c r="N3387" s="49">
        <v>109</v>
      </c>
      <c r="O3387" s="7">
        <v>158.52173913043478</v>
      </c>
    </row>
    <row r="3388" spans="1:15" x14ac:dyDescent="0.2">
      <c r="A3388" s="1" t="s">
        <v>1509</v>
      </c>
      <c r="B3388" s="1" t="s">
        <v>915</v>
      </c>
      <c r="C3388">
        <v>37</v>
      </c>
      <c r="D3388" s="1" t="s">
        <v>734</v>
      </c>
      <c r="F3388" s="2">
        <v>43351</v>
      </c>
      <c r="G3388">
        <v>3</v>
      </c>
      <c r="H3388" s="8">
        <v>132</v>
      </c>
      <c r="J3388" s="6" t="s">
        <v>4391</v>
      </c>
      <c r="K3388" s="49">
        <v>25</v>
      </c>
      <c r="L3388" s="30">
        <v>46.84</v>
      </c>
      <c r="M3388" s="49"/>
      <c r="N3388" s="49">
        <v>106</v>
      </c>
      <c r="O3388" s="7">
        <v>158.6</v>
      </c>
    </row>
    <row r="3389" spans="1:15" x14ac:dyDescent="0.2">
      <c r="A3389" s="1" t="s">
        <v>1509</v>
      </c>
      <c r="B3389" s="1" t="s">
        <v>940</v>
      </c>
      <c r="C3389">
        <v>35</v>
      </c>
      <c r="D3389" s="1" t="s">
        <v>734</v>
      </c>
      <c r="F3389" s="2">
        <v>43409</v>
      </c>
      <c r="G3389">
        <v>2</v>
      </c>
      <c r="H3389" s="8">
        <v>123</v>
      </c>
      <c r="J3389" s="6" t="s">
        <v>4392</v>
      </c>
      <c r="K3389" s="49">
        <v>19</v>
      </c>
      <c r="L3389" s="30">
        <v>44</v>
      </c>
      <c r="M3389" s="49">
        <v>1</v>
      </c>
      <c r="N3389" s="49">
        <v>68</v>
      </c>
      <c r="O3389" s="7">
        <v>165.26315789473685</v>
      </c>
    </row>
    <row r="3390" spans="1:15" x14ac:dyDescent="0.2">
      <c r="A3390" s="1" t="s">
        <v>1510</v>
      </c>
      <c r="B3390" s="1" t="s">
        <v>901</v>
      </c>
      <c r="C3390">
        <v>25</v>
      </c>
      <c r="D3390" s="1" t="s">
        <v>734</v>
      </c>
      <c r="F3390" s="2">
        <v>43108</v>
      </c>
      <c r="G3390">
        <v>5</v>
      </c>
      <c r="H3390" s="8">
        <v>137</v>
      </c>
      <c r="J3390" s="6" t="s">
        <v>4393</v>
      </c>
      <c r="K3390" s="49">
        <v>15</v>
      </c>
      <c r="L3390" s="30">
        <v>39.266666666666666</v>
      </c>
      <c r="M3390" s="49">
        <v>1</v>
      </c>
      <c r="N3390" s="49">
        <v>53</v>
      </c>
      <c r="O3390" s="7">
        <v>158.66666666666666</v>
      </c>
    </row>
    <row r="3391" spans="1:15" x14ac:dyDescent="0.2">
      <c r="A3391" s="1" t="s">
        <v>1510</v>
      </c>
      <c r="B3391" s="1" t="s">
        <v>915</v>
      </c>
      <c r="C3391">
        <v>43</v>
      </c>
      <c r="D3391" s="1" t="s">
        <v>894</v>
      </c>
      <c r="F3391" s="2">
        <v>43151</v>
      </c>
      <c r="G3391">
        <v>3</v>
      </c>
      <c r="H3391" s="8">
        <v>83</v>
      </c>
      <c r="J3391" s="6" t="s">
        <v>4394</v>
      </c>
      <c r="K3391" s="49">
        <v>18</v>
      </c>
      <c r="L3391" s="30">
        <v>44.277777777777779</v>
      </c>
      <c r="M3391" s="49"/>
      <c r="N3391" s="49">
        <v>67</v>
      </c>
      <c r="O3391" s="7">
        <v>160.38888888888889</v>
      </c>
    </row>
    <row r="3392" spans="1:15" x14ac:dyDescent="0.2">
      <c r="A3392" s="1" t="s">
        <v>1510</v>
      </c>
      <c r="B3392" s="1" t="s">
        <v>903</v>
      </c>
      <c r="C3392">
        <v>47</v>
      </c>
      <c r="D3392" s="1" t="s">
        <v>894</v>
      </c>
      <c r="F3392" s="2">
        <v>43173</v>
      </c>
      <c r="G3392">
        <v>4</v>
      </c>
      <c r="H3392" s="8">
        <v>133</v>
      </c>
      <c r="J3392" s="6" t="s">
        <v>4395</v>
      </c>
      <c r="K3392" s="49">
        <v>21</v>
      </c>
      <c r="L3392" s="30">
        <v>47.38095238095238</v>
      </c>
      <c r="M3392" s="49">
        <v>1</v>
      </c>
      <c r="N3392" s="49">
        <v>93</v>
      </c>
      <c r="O3392" s="7">
        <v>163.23809523809524</v>
      </c>
    </row>
    <row r="3393" spans="1:15" x14ac:dyDescent="0.2">
      <c r="A3393" s="1" t="s">
        <v>1510</v>
      </c>
      <c r="B3393" s="1" t="s">
        <v>943</v>
      </c>
      <c r="C3393">
        <v>48</v>
      </c>
      <c r="D3393" s="1" t="s">
        <v>894</v>
      </c>
      <c r="F3393" s="2">
        <v>43197</v>
      </c>
      <c r="G3393">
        <v>2</v>
      </c>
      <c r="H3393" s="8">
        <v>139</v>
      </c>
      <c r="J3393" s="6" t="s">
        <v>4396</v>
      </c>
      <c r="K3393" s="49">
        <v>19</v>
      </c>
      <c r="L3393" s="30">
        <v>43.315789473684212</v>
      </c>
      <c r="M3393" s="49">
        <v>1</v>
      </c>
      <c r="N3393" s="49">
        <v>79</v>
      </c>
      <c r="O3393" s="7">
        <v>146.36842105263159</v>
      </c>
    </row>
    <row r="3394" spans="1:15" x14ac:dyDescent="0.2">
      <c r="A3394" s="1" t="s">
        <v>1510</v>
      </c>
      <c r="B3394" s="1" t="s">
        <v>928</v>
      </c>
      <c r="C3394">
        <v>28</v>
      </c>
      <c r="D3394" s="1" t="s">
        <v>734</v>
      </c>
      <c r="F3394" s="2">
        <v>43208</v>
      </c>
      <c r="G3394">
        <v>6</v>
      </c>
      <c r="H3394" s="8">
        <v>126</v>
      </c>
      <c r="J3394" s="6" t="s">
        <v>4397</v>
      </c>
      <c r="K3394" s="49">
        <v>24</v>
      </c>
      <c r="L3394" s="30">
        <v>44.166666666666664</v>
      </c>
      <c r="M3394" s="49">
        <v>1</v>
      </c>
      <c r="N3394" s="49">
        <v>84</v>
      </c>
      <c r="O3394" s="7">
        <v>155.45833333333334</v>
      </c>
    </row>
    <row r="3395" spans="1:15" x14ac:dyDescent="0.2">
      <c r="A3395" s="1" t="s">
        <v>1510</v>
      </c>
      <c r="B3395" s="1" t="s">
        <v>925</v>
      </c>
      <c r="C3395">
        <v>64</v>
      </c>
      <c r="D3395" s="1" t="s">
        <v>894</v>
      </c>
      <c r="F3395" s="2">
        <v>43215</v>
      </c>
      <c r="G3395">
        <v>2</v>
      </c>
      <c r="H3395" s="8">
        <v>173</v>
      </c>
      <c r="J3395" s="6" t="s">
        <v>4398</v>
      </c>
      <c r="K3395" s="49">
        <v>27</v>
      </c>
      <c r="L3395" s="30">
        <v>43.185185185185183</v>
      </c>
      <c r="M3395" s="49">
        <v>2</v>
      </c>
      <c r="N3395" s="49">
        <v>115</v>
      </c>
      <c r="O3395" s="7">
        <v>173.5185185185185</v>
      </c>
    </row>
    <row r="3396" spans="1:15" x14ac:dyDescent="0.2">
      <c r="A3396" s="1" t="s">
        <v>1510</v>
      </c>
      <c r="B3396" s="1" t="s">
        <v>901</v>
      </c>
      <c r="C3396">
        <v>62</v>
      </c>
      <c r="D3396" s="1" t="s">
        <v>734</v>
      </c>
      <c r="F3396" s="2">
        <v>43268</v>
      </c>
      <c r="G3396">
        <v>7</v>
      </c>
      <c r="H3396" s="8">
        <v>247</v>
      </c>
      <c r="J3396" s="6" t="s">
        <v>4399</v>
      </c>
      <c r="K3396" s="49">
        <v>19</v>
      </c>
      <c r="L3396" s="30">
        <v>47.421052631578945</v>
      </c>
      <c r="M3396" s="49">
        <v>2</v>
      </c>
      <c r="N3396" s="49">
        <v>72</v>
      </c>
      <c r="O3396" s="7">
        <v>155.42105263157896</v>
      </c>
    </row>
    <row r="3397" spans="1:15" x14ac:dyDescent="0.2">
      <c r="A3397" s="1" t="s">
        <v>1510</v>
      </c>
      <c r="B3397" s="1" t="s">
        <v>913</v>
      </c>
      <c r="C3397">
        <v>37</v>
      </c>
      <c r="D3397" s="1" t="s">
        <v>894</v>
      </c>
      <c r="F3397" s="2">
        <v>43276</v>
      </c>
      <c r="G3397">
        <v>4</v>
      </c>
      <c r="H3397" s="8">
        <v>88</v>
      </c>
      <c r="J3397" s="6" t="s">
        <v>4400</v>
      </c>
      <c r="K3397" s="49">
        <v>19</v>
      </c>
      <c r="L3397" s="30">
        <v>42.736842105263158</v>
      </c>
      <c r="M3397" s="49"/>
      <c r="N3397" s="49">
        <v>73</v>
      </c>
      <c r="O3397" s="7">
        <v>160.84210526315789</v>
      </c>
    </row>
    <row r="3398" spans="1:15" x14ac:dyDescent="0.2">
      <c r="A3398" s="1" t="s">
        <v>1510</v>
      </c>
      <c r="B3398" s="1" t="s">
        <v>953</v>
      </c>
      <c r="C3398">
        <v>51</v>
      </c>
      <c r="D3398" s="1" t="s">
        <v>894</v>
      </c>
      <c r="F3398" s="2">
        <v>43313</v>
      </c>
      <c r="G3398">
        <v>3</v>
      </c>
      <c r="H3398" s="8">
        <v>160</v>
      </c>
      <c r="J3398" s="6" t="s">
        <v>4401</v>
      </c>
      <c r="K3398" s="49">
        <v>13</v>
      </c>
      <c r="L3398" s="30">
        <v>45.384615384615387</v>
      </c>
      <c r="M3398" s="49">
        <v>1</v>
      </c>
      <c r="N3398" s="49">
        <v>46</v>
      </c>
      <c r="O3398" s="7">
        <v>187.07692307692307</v>
      </c>
    </row>
    <row r="3399" spans="1:15" x14ac:dyDescent="0.2">
      <c r="A3399" s="1" t="s">
        <v>1510</v>
      </c>
      <c r="B3399" s="1" t="s">
        <v>917</v>
      </c>
      <c r="C3399">
        <v>29</v>
      </c>
      <c r="D3399" s="1" t="s">
        <v>734</v>
      </c>
      <c r="F3399" s="2">
        <v>43317</v>
      </c>
      <c r="G3399">
        <v>2</v>
      </c>
      <c r="H3399" s="8">
        <v>239</v>
      </c>
      <c r="J3399" s="6" t="s">
        <v>1307</v>
      </c>
      <c r="K3399" s="49">
        <v>23</v>
      </c>
      <c r="L3399" s="30">
        <v>45.652173913043477</v>
      </c>
      <c r="M3399" s="49">
        <v>2</v>
      </c>
      <c r="N3399" s="49">
        <v>92</v>
      </c>
      <c r="O3399" s="7">
        <v>162.52173913043478</v>
      </c>
    </row>
    <row r="3400" spans="1:15" x14ac:dyDescent="0.2">
      <c r="A3400" s="1" t="s">
        <v>1510</v>
      </c>
      <c r="B3400" s="1" t="s">
        <v>895</v>
      </c>
      <c r="C3400">
        <v>33</v>
      </c>
      <c r="D3400" s="1" t="s">
        <v>734</v>
      </c>
      <c r="F3400" s="2">
        <v>43333</v>
      </c>
      <c r="G3400">
        <v>5</v>
      </c>
      <c r="H3400" s="8">
        <v>155</v>
      </c>
      <c r="J3400" s="6" t="s">
        <v>4402</v>
      </c>
      <c r="K3400" s="49">
        <v>15</v>
      </c>
      <c r="L3400" s="30">
        <v>44</v>
      </c>
      <c r="M3400" s="49">
        <v>1</v>
      </c>
      <c r="N3400" s="49">
        <v>67</v>
      </c>
      <c r="O3400" s="7">
        <v>175.2</v>
      </c>
    </row>
    <row r="3401" spans="1:15" x14ac:dyDescent="0.2">
      <c r="A3401" s="1" t="s">
        <v>1510</v>
      </c>
      <c r="B3401" s="1" t="s">
        <v>939</v>
      </c>
      <c r="C3401">
        <v>44</v>
      </c>
      <c r="D3401" s="1" t="s">
        <v>894</v>
      </c>
      <c r="F3401" s="2">
        <v>43345</v>
      </c>
      <c r="G3401">
        <v>5</v>
      </c>
      <c r="H3401" s="8">
        <v>205</v>
      </c>
      <c r="J3401" s="6" t="s">
        <v>4403</v>
      </c>
      <c r="K3401" s="49">
        <v>17</v>
      </c>
      <c r="L3401" s="30">
        <v>45.529411764705884</v>
      </c>
      <c r="M3401" s="49">
        <v>1</v>
      </c>
      <c r="N3401" s="49">
        <v>87</v>
      </c>
      <c r="O3401" s="7">
        <v>161.05882352941177</v>
      </c>
    </row>
    <row r="3402" spans="1:15" x14ac:dyDescent="0.2">
      <c r="A3402" s="1" t="s">
        <v>1510</v>
      </c>
      <c r="B3402" s="1" t="s">
        <v>895</v>
      </c>
      <c r="C3402">
        <v>63</v>
      </c>
      <c r="D3402" s="1" t="s">
        <v>894</v>
      </c>
      <c r="F3402" s="2">
        <v>43352</v>
      </c>
      <c r="G3402">
        <v>6</v>
      </c>
      <c r="H3402" s="8">
        <v>148</v>
      </c>
      <c r="J3402" s="6" t="s">
        <v>1308</v>
      </c>
      <c r="K3402" s="49">
        <v>23</v>
      </c>
      <c r="L3402" s="30">
        <v>46.869565217391305</v>
      </c>
      <c r="M3402" s="49">
        <v>1</v>
      </c>
      <c r="N3402" s="49">
        <v>83</v>
      </c>
      <c r="O3402" s="7">
        <v>163.65217391304347</v>
      </c>
    </row>
    <row r="3403" spans="1:15" x14ac:dyDescent="0.2">
      <c r="A3403" s="1" t="s">
        <v>1510</v>
      </c>
      <c r="B3403" s="1" t="s">
        <v>926</v>
      </c>
      <c r="C3403">
        <v>47</v>
      </c>
      <c r="D3403" s="1" t="s">
        <v>894</v>
      </c>
      <c r="F3403" s="2">
        <v>43373</v>
      </c>
      <c r="G3403">
        <v>4</v>
      </c>
      <c r="H3403" s="8">
        <v>76</v>
      </c>
      <c r="J3403" s="6" t="s">
        <v>4404</v>
      </c>
      <c r="K3403" s="49">
        <v>18</v>
      </c>
      <c r="L3403" s="30">
        <v>46.777777777777779</v>
      </c>
      <c r="M3403" s="49">
        <v>1</v>
      </c>
      <c r="N3403" s="49">
        <v>68</v>
      </c>
      <c r="O3403" s="7">
        <v>171.27777777777777</v>
      </c>
    </row>
    <row r="3404" spans="1:15" x14ac:dyDescent="0.2">
      <c r="A3404" s="1" t="s">
        <v>1510</v>
      </c>
      <c r="B3404" s="1" t="s">
        <v>921</v>
      </c>
      <c r="C3404">
        <v>52</v>
      </c>
      <c r="D3404" s="1" t="s">
        <v>894</v>
      </c>
      <c r="F3404" s="2">
        <v>43392</v>
      </c>
      <c r="G3404">
        <v>5</v>
      </c>
      <c r="H3404" s="8">
        <v>148</v>
      </c>
      <c r="J3404" s="6" t="s">
        <v>4405</v>
      </c>
      <c r="K3404" s="49">
        <v>23</v>
      </c>
      <c r="L3404" s="30">
        <v>43.913043478260867</v>
      </c>
      <c r="M3404" s="49">
        <v>3</v>
      </c>
      <c r="N3404" s="49">
        <v>80</v>
      </c>
      <c r="O3404" s="7">
        <v>135.91304347826087</v>
      </c>
    </row>
    <row r="3405" spans="1:15" x14ac:dyDescent="0.2">
      <c r="A3405" s="1" t="s">
        <v>1510</v>
      </c>
      <c r="B3405" s="1" t="s">
        <v>899</v>
      </c>
      <c r="C3405">
        <v>45</v>
      </c>
      <c r="D3405" s="1" t="s">
        <v>734</v>
      </c>
      <c r="F3405" s="2">
        <v>43408</v>
      </c>
      <c r="G3405">
        <v>3</v>
      </c>
      <c r="H3405" s="8">
        <v>228</v>
      </c>
      <c r="J3405" s="6" t="s">
        <v>4406</v>
      </c>
      <c r="K3405" s="49">
        <v>23</v>
      </c>
      <c r="L3405" s="30">
        <v>42.260869565217391</v>
      </c>
      <c r="M3405" s="49"/>
      <c r="N3405" s="49">
        <v>98</v>
      </c>
      <c r="O3405" s="7">
        <v>146.69565217391303</v>
      </c>
    </row>
    <row r="3406" spans="1:15" x14ac:dyDescent="0.2">
      <c r="A3406" s="1" t="s">
        <v>1510</v>
      </c>
      <c r="B3406" s="1" t="s">
        <v>932</v>
      </c>
      <c r="C3406">
        <v>34</v>
      </c>
      <c r="D3406" s="1" t="s">
        <v>734</v>
      </c>
      <c r="F3406" s="2">
        <v>43411</v>
      </c>
      <c r="G3406">
        <v>5</v>
      </c>
      <c r="H3406" s="8">
        <v>240</v>
      </c>
      <c r="J3406" s="6" t="s">
        <v>4407</v>
      </c>
      <c r="K3406" s="49">
        <v>19</v>
      </c>
      <c r="L3406" s="30">
        <v>43.368421052631582</v>
      </c>
      <c r="M3406" s="49">
        <v>1</v>
      </c>
      <c r="N3406" s="49">
        <v>79</v>
      </c>
      <c r="O3406" s="7">
        <v>145.57894736842104</v>
      </c>
    </row>
    <row r="3407" spans="1:15" x14ac:dyDescent="0.2">
      <c r="A3407" s="1" t="s">
        <v>1511</v>
      </c>
      <c r="B3407" s="1" t="s">
        <v>891</v>
      </c>
      <c r="C3407">
        <v>56</v>
      </c>
      <c r="D3407" s="1" t="s">
        <v>894</v>
      </c>
      <c r="F3407" s="2">
        <v>43116</v>
      </c>
      <c r="G3407">
        <v>4</v>
      </c>
      <c r="H3407" s="8">
        <v>82</v>
      </c>
      <c r="J3407" s="6" t="s">
        <v>4408</v>
      </c>
      <c r="K3407" s="49">
        <v>17</v>
      </c>
      <c r="L3407" s="30">
        <v>48.647058823529413</v>
      </c>
      <c r="M3407" s="49"/>
      <c r="N3407" s="49">
        <v>71</v>
      </c>
      <c r="O3407" s="7">
        <v>160.29411764705881</v>
      </c>
    </row>
    <row r="3408" spans="1:15" x14ac:dyDescent="0.2">
      <c r="A3408" s="1" t="s">
        <v>1511</v>
      </c>
      <c r="B3408" s="1" t="s">
        <v>917</v>
      </c>
      <c r="C3408">
        <v>56</v>
      </c>
      <c r="D3408" s="1" t="s">
        <v>894</v>
      </c>
      <c r="F3408" s="2">
        <v>43118</v>
      </c>
      <c r="G3408">
        <v>3</v>
      </c>
      <c r="H3408" s="8">
        <v>150</v>
      </c>
      <c r="J3408" s="6" t="s">
        <v>4409</v>
      </c>
      <c r="K3408" s="49">
        <v>25</v>
      </c>
      <c r="L3408" s="30">
        <v>45.28</v>
      </c>
      <c r="M3408" s="49">
        <v>1</v>
      </c>
      <c r="N3408" s="49">
        <v>95</v>
      </c>
      <c r="O3408" s="7">
        <v>152.68</v>
      </c>
    </row>
    <row r="3409" spans="1:15" x14ac:dyDescent="0.2">
      <c r="A3409" s="1" t="s">
        <v>1511</v>
      </c>
      <c r="B3409" s="1" t="s">
        <v>930</v>
      </c>
      <c r="C3409">
        <v>35</v>
      </c>
      <c r="D3409" s="1" t="s">
        <v>894</v>
      </c>
      <c r="F3409" s="2">
        <v>43126</v>
      </c>
      <c r="G3409">
        <v>3</v>
      </c>
      <c r="H3409" s="8">
        <v>246</v>
      </c>
      <c r="J3409" s="6" t="s">
        <v>4410</v>
      </c>
      <c r="K3409" s="49">
        <v>19</v>
      </c>
      <c r="L3409" s="30">
        <v>45.526315789473685</v>
      </c>
      <c r="M3409" s="49"/>
      <c r="N3409" s="49">
        <v>79</v>
      </c>
      <c r="O3409" s="7">
        <v>158.36842105263159</v>
      </c>
    </row>
    <row r="3410" spans="1:15" x14ac:dyDescent="0.2">
      <c r="A3410" s="1" t="s">
        <v>1511</v>
      </c>
      <c r="B3410" s="1" t="s">
        <v>906</v>
      </c>
      <c r="C3410">
        <v>51</v>
      </c>
      <c r="D3410" s="1" t="s">
        <v>734</v>
      </c>
      <c r="F3410" s="2">
        <v>43203</v>
      </c>
      <c r="G3410">
        <v>3</v>
      </c>
      <c r="H3410" s="8">
        <v>116</v>
      </c>
      <c r="J3410" s="6" t="s">
        <v>4411</v>
      </c>
      <c r="K3410" s="49">
        <v>18</v>
      </c>
      <c r="L3410" s="30">
        <v>51.666666666666664</v>
      </c>
      <c r="M3410" s="49">
        <v>2</v>
      </c>
      <c r="N3410" s="49">
        <v>53</v>
      </c>
      <c r="O3410" s="7">
        <v>163.05555555555554</v>
      </c>
    </row>
    <row r="3411" spans="1:15" x14ac:dyDescent="0.2">
      <c r="A3411" s="1" t="s">
        <v>1511</v>
      </c>
      <c r="B3411" s="1" t="s">
        <v>895</v>
      </c>
      <c r="C3411">
        <v>61</v>
      </c>
      <c r="D3411" s="1" t="s">
        <v>734</v>
      </c>
      <c r="E3411">
        <v>1</v>
      </c>
      <c r="F3411" s="2">
        <v>43210</v>
      </c>
      <c r="G3411">
        <v>4</v>
      </c>
      <c r="H3411" s="8">
        <v>234</v>
      </c>
      <c r="J3411" s="6" t="s">
        <v>4412</v>
      </c>
      <c r="K3411" s="49">
        <v>15</v>
      </c>
      <c r="L3411" s="30">
        <v>47.666666666666664</v>
      </c>
      <c r="M3411" s="49"/>
      <c r="N3411" s="49">
        <v>53</v>
      </c>
      <c r="O3411" s="7">
        <v>160.4</v>
      </c>
    </row>
    <row r="3412" spans="1:15" x14ac:dyDescent="0.2">
      <c r="A3412" s="1" t="s">
        <v>1511</v>
      </c>
      <c r="B3412" s="1" t="s">
        <v>936</v>
      </c>
      <c r="C3412">
        <v>58</v>
      </c>
      <c r="D3412" s="1" t="s">
        <v>894</v>
      </c>
      <c r="F3412" s="2">
        <v>43262</v>
      </c>
      <c r="G3412">
        <v>2</v>
      </c>
      <c r="H3412" s="8">
        <v>186</v>
      </c>
      <c r="J3412" s="6" t="s">
        <v>4413</v>
      </c>
      <c r="K3412" s="49">
        <v>21</v>
      </c>
      <c r="L3412" s="30">
        <v>43.666666666666664</v>
      </c>
      <c r="M3412" s="49"/>
      <c r="N3412" s="49">
        <v>84</v>
      </c>
      <c r="O3412" s="7">
        <v>160.23809523809524</v>
      </c>
    </row>
    <row r="3413" spans="1:15" x14ac:dyDescent="0.2">
      <c r="A3413" s="1" t="s">
        <v>1511</v>
      </c>
      <c r="B3413" s="1" t="s">
        <v>891</v>
      </c>
      <c r="C3413">
        <v>53</v>
      </c>
      <c r="D3413" s="1" t="s">
        <v>734</v>
      </c>
      <c r="F3413" s="2">
        <v>43264</v>
      </c>
      <c r="G3413">
        <v>6</v>
      </c>
      <c r="H3413" s="8">
        <v>163</v>
      </c>
      <c r="J3413" s="6" t="s">
        <v>4414</v>
      </c>
      <c r="K3413" s="49">
        <v>17</v>
      </c>
      <c r="L3413" s="30">
        <v>38.411764705882355</v>
      </c>
      <c r="M3413" s="49">
        <v>2</v>
      </c>
      <c r="N3413" s="49">
        <v>58</v>
      </c>
      <c r="O3413" s="7">
        <v>182.47058823529412</v>
      </c>
    </row>
    <row r="3414" spans="1:15" x14ac:dyDescent="0.2">
      <c r="A3414" s="1" t="s">
        <v>1511</v>
      </c>
      <c r="B3414" s="1" t="s">
        <v>943</v>
      </c>
      <c r="C3414">
        <v>61</v>
      </c>
      <c r="D3414" s="1" t="s">
        <v>734</v>
      </c>
      <c r="F3414" s="2">
        <v>43284</v>
      </c>
      <c r="G3414">
        <v>5</v>
      </c>
      <c r="H3414" s="8">
        <v>90</v>
      </c>
      <c r="J3414" s="6" t="s">
        <v>4415</v>
      </c>
      <c r="K3414" s="49">
        <v>18</v>
      </c>
      <c r="L3414" s="30">
        <v>45.222222222222221</v>
      </c>
      <c r="M3414" s="49"/>
      <c r="N3414" s="49">
        <v>72</v>
      </c>
      <c r="O3414" s="7">
        <v>145.11111111111111</v>
      </c>
    </row>
    <row r="3415" spans="1:15" x14ac:dyDescent="0.2">
      <c r="A3415" s="1" t="s">
        <v>1511</v>
      </c>
      <c r="B3415" s="1" t="s">
        <v>913</v>
      </c>
      <c r="C3415">
        <v>50</v>
      </c>
      <c r="D3415" s="1" t="s">
        <v>734</v>
      </c>
      <c r="F3415" s="2">
        <v>43295</v>
      </c>
      <c r="G3415">
        <v>1</v>
      </c>
      <c r="H3415" s="8">
        <v>120</v>
      </c>
      <c r="J3415" s="6" t="s">
        <v>4416</v>
      </c>
      <c r="K3415" s="49">
        <v>23</v>
      </c>
      <c r="L3415" s="30">
        <v>48.521739130434781</v>
      </c>
      <c r="M3415" s="49">
        <v>1</v>
      </c>
      <c r="N3415" s="49">
        <v>81</v>
      </c>
      <c r="O3415" s="7">
        <v>169.39130434782609</v>
      </c>
    </row>
    <row r="3416" spans="1:15" x14ac:dyDescent="0.2">
      <c r="A3416" s="1" t="s">
        <v>1511</v>
      </c>
      <c r="B3416" s="1" t="s">
        <v>935</v>
      </c>
      <c r="C3416">
        <v>61</v>
      </c>
      <c r="D3416" s="1" t="s">
        <v>894</v>
      </c>
      <c r="F3416" s="2">
        <v>43341</v>
      </c>
      <c r="G3416">
        <v>2</v>
      </c>
      <c r="H3416" s="8">
        <v>98</v>
      </c>
      <c r="J3416" s="6" t="s">
        <v>4417</v>
      </c>
      <c r="K3416" s="49">
        <v>16</v>
      </c>
      <c r="L3416" s="30">
        <v>49.75</v>
      </c>
      <c r="M3416" s="49">
        <v>2</v>
      </c>
      <c r="N3416" s="49">
        <v>69</v>
      </c>
      <c r="O3416" s="7">
        <v>154.3125</v>
      </c>
    </row>
    <row r="3417" spans="1:15" x14ac:dyDescent="0.2">
      <c r="A3417" s="1" t="s">
        <v>1511</v>
      </c>
      <c r="B3417" s="1" t="s">
        <v>918</v>
      </c>
      <c r="C3417">
        <v>41</v>
      </c>
      <c r="D3417" s="1" t="s">
        <v>734</v>
      </c>
      <c r="F3417" s="2">
        <v>43343</v>
      </c>
      <c r="G3417">
        <v>4</v>
      </c>
      <c r="H3417" s="8">
        <v>109</v>
      </c>
      <c r="J3417" s="6" t="s">
        <v>1309</v>
      </c>
      <c r="K3417" s="49">
        <v>18</v>
      </c>
      <c r="L3417" s="30">
        <v>38.888888888888886</v>
      </c>
      <c r="M3417" s="49">
        <v>1</v>
      </c>
      <c r="N3417" s="49">
        <v>73</v>
      </c>
      <c r="O3417" s="7">
        <v>176.77777777777777</v>
      </c>
    </row>
    <row r="3418" spans="1:15" x14ac:dyDescent="0.2">
      <c r="A3418" s="1" t="s">
        <v>1511</v>
      </c>
      <c r="B3418" s="1" t="s">
        <v>910</v>
      </c>
      <c r="C3418">
        <v>59</v>
      </c>
      <c r="D3418" s="1" t="s">
        <v>894</v>
      </c>
      <c r="F3418" s="2">
        <v>43344</v>
      </c>
      <c r="G3418">
        <v>1</v>
      </c>
      <c r="H3418" s="8">
        <v>130</v>
      </c>
      <c r="J3418" s="6" t="s">
        <v>4418</v>
      </c>
      <c r="K3418" s="49">
        <v>20</v>
      </c>
      <c r="L3418" s="30">
        <v>43.3</v>
      </c>
      <c r="M3418" s="49">
        <v>2</v>
      </c>
      <c r="N3418" s="49">
        <v>90</v>
      </c>
      <c r="O3418" s="7">
        <v>182.15</v>
      </c>
    </row>
    <row r="3419" spans="1:15" x14ac:dyDescent="0.2">
      <c r="A3419" s="1" t="s">
        <v>1511</v>
      </c>
      <c r="B3419" s="1" t="s">
        <v>935</v>
      </c>
      <c r="C3419">
        <v>30</v>
      </c>
      <c r="D3419" s="1" t="s">
        <v>894</v>
      </c>
      <c r="F3419" s="2">
        <v>43349</v>
      </c>
      <c r="G3419">
        <v>3</v>
      </c>
      <c r="H3419" s="8">
        <v>153</v>
      </c>
      <c r="J3419" s="6" t="s">
        <v>4419</v>
      </c>
      <c r="K3419" s="49">
        <v>16</v>
      </c>
      <c r="L3419" s="30">
        <v>43.625</v>
      </c>
      <c r="M3419" s="49"/>
      <c r="N3419" s="49">
        <v>41</v>
      </c>
      <c r="O3419" s="7">
        <v>172.6875</v>
      </c>
    </row>
    <row r="3420" spans="1:15" x14ac:dyDescent="0.2">
      <c r="A3420" s="1" t="s">
        <v>1511</v>
      </c>
      <c r="B3420" s="1" t="s">
        <v>936</v>
      </c>
      <c r="C3420">
        <v>32</v>
      </c>
      <c r="D3420" s="1" t="s">
        <v>894</v>
      </c>
      <c r="E3420">
        <v>1</v>
      </c>
      <c r="F3420" s="2">
        <v>43353</v>
      </c>
      <c r="G3420">
        <v>7</v>
      </c>
      <c r="H3420" s="8">
        <v>188</v>
      </c>
      <c r="J3420" s="6" t="s">
        <v>1310</v>
      </c>
      <c r="K3420" s="49">
        <v>17</v>
      </c>
      <c r="L3420" s="30">
        <v>49.941176470588232</v>
      </c>
      <c r="M3420" s="49">
        <v>1</v>
      </c>
      <c r="N3420" s="49">
        <v>67</v>
      </c>
      <c r="O3420" s="7">
        <v>169.23529411764707</v>
      </c>
    </row>
    <row r="3421" spans="1:15" x14ac:dyDescent="0.2">
      <c r="A3421" s="1" t="s">
        <v>1511</v>
      </c>
      <c r="B3421" s="1" t="s">
        <v>936</v>
      </c>
      <c r="C3421">
        <v>63</v>
      </c>
      <c r="D3421" s="1" t="s">
        <v>894</v>
      </c>
      <c r="F3421" s="2">
        <v>43367</v>
      </c>
      <c r="G3421">
        <v>5</v>
      </c>
      <c r="H3421" s="8">
        <v>153</v>
      </c>
      <c r="J3421" s="6" t="s">
        <v>4420</v>
      </c>
      <c r="K3421" s="49">
        <v>26</v>
      </c>
      <c r="L3421" s="30">
        <v>46.42307692307692</v>
      </c>
      <c r="M3421" s="49"/>
      <c r="N3421" s="49">
        <v>115</v>
      </c>
      <c r="O3421" s="7">
        <v>155.5</v>
      </c>
    </row>
    <row r="3422" spans="1:15" x14ac:dyDescent="0.2">
      <c r="A3422" s="1" t="s">
        <v>1511</v>
      </c>
      <c r="B3422" s="1" t="s">
        <v>909</v>
      </c>
      <c r="C3422">
        <v>46</v>
      </c>
      <c r="D3422" s="1" t="s">
        <v>894</v>
      </c>
      <c r="F3422" s="2">
        <v>43409</v>
      </c>
      <c r="G3422">
        <v>7</v>
      </c>
      <c r="H3422" s="8">
        <v>172</v>
      </c>
      <c r="J3422" s="6" t="s">
        <v>4421</v>
      </c>
      <c r="K3422" s="49">
        <v>21</v>
      </c>
      <c r="L3422" s="30">
        <v>46.761904761904759</v>
      </c>
      <c r="M3422" s="49">
        <v>2</v>
      </c>
      <c r="N3422" s="49">
        <v>80</v>
      </c>
      <c r="O3422" s="7">
        <v>156.42857142857142</v>
      </c>
    </row>
    <row r="3423" spans="1:15" x14ac:dyDescent="0.2">
      <c r="A3423" s="1" t="s">
        <v>1512</v>
      </c>
      <c r="B3423" s="1" t="s">
        <v>900</v>
      </c>
      <c r="C3423">
        <v>39</v>
      </c>
      <c r="D3423" s="1" t="s">
        <v>894</v>
      </c>
      <c r="F3423" s="2">
        <v>43122</v>
      </c>
      <c r="G3423">
        <v>1</v>
      </c>
      <c r="H3423" s="8">
        <v>127</v>
      </c>
      <c r="J3423" s="6" t="s">
        <v>4422</v>
      </c>
      <c r="K3423" s="49">
        <v>19</v>
      </c>
      <c r="L3423" s="30">
        <v>44.736842105263158</v>
      </c>
      <c r="M3423" s="49"/>
      <c r="N3423" s="49">
        <v>71</v>
      </c>
      <c r="O3423" s="7">
        <v>157.21052631578948</v>
      </c>
    </row>
    <row r="3424" spans="1:15" x14ac:dyDescent="0.2">
      <c r="A3424" s="1" t="s">
        <v>1512</v>
      </c>
      <c r="B3424" s="1" t="s">
        <v>936</v>
      </c>
      <c r="C3424">
        <v>40</v>
      </c>
      <c r="D3424" s="1" t="s">
        <v>894</v>
      </c>
      <c r="F3424" s="2">
        <v>43123</v>
      </c>
      <c r="G3424">
        <v>1</v>
      </c>
      <c r="H3424" s="8">
        <v>160</v>
      </c>
      <c r="J3424" s="6" t="s">
        <v>4423</v>
      </c>
      <c r="K3424" s="49">
        <v>23</v>
      </c>
      <c r="L3424" s="30">
        <v>45.608695652173914</v>
      </c>
      <c r="M3424" s="49">
        <v>1</v>
      </c>
      <c r="N3424" s="49">
        <v>93</v>
      </c>
      <c r="O3424" s="7">
        <v>148.78260869565219</v>
      </c>
    </row>
    <row r="3425" spans="1:15" x14ac:dyDescent="0.2">
      <c r="A3425" s="1" t="s">
        <v>1512</v>
      </c>
      <c r="B3425" s="1" t="s">
        <v>950</v>
      </c>
      <c r="C3425">
        <v>31</v>
      </c>
      <c r="D3425" s="1" t="s">
        <v>734</v>
      </c>
      <c r="F3425" s="2">
        <v>43136</v>
      </c>
      <c r="G3425">
        <v>3</v>
      </c>
      <c r="H3425" s="8">
        <v>172</v>
      </c>
      <c r="J3425" s="6" t="s">
        <v>4424</v>
      </c>
      <c r="K3425" s="49">
        <v>20</v>
      </c>
      <c r="L3425" s="30">
        <v>47.75</v>
      </c>
      <c r="M3425" s="49"/>
      <c r="N3425" s="49">
        <v>83</v>
      </c>
      <c r="O3425" s="7">
        <v>161.94999999999999</v>
      </c>
    </row>
    <row r="3426" spans="1:15" x14ac:dyDescent="0.2">
      <c r="A3426" s="1" t="s">
        <v>1512</v>
      </c>
      <c r="B3426" s="1" t="s">
        <v>908</v>
      </c>
      <c r="C3426">
        <v>30</v>
      </c>
      <c r="D3426" s="1" t="s">
        <v>734</v>
      </c>
      <c r="F3426" s="2">
        <v>43178</v>
      </c>
      <c r="G3426">
        <v>6</v>
      </c>
      <c r="H3426" s="8">
        <v>240</v>
      </c>
      <c r="J3426" s="6" t="s">
        <v>4425</v>
      </c>
      <c r="K3426" s="49">
        <v>16</v>
      </c>
      <c r="L3426" s="30">
        <v>44.375</v>
      </c>
      <c r="M3426" s="49"/>
      <c r="N3426" s="49">
        <v>55</v>
      </c>
      <c r="O3426" s="7">
        <v>156</v>
      </c>
    </row>
    <row r="3427" spans="1:15" x14ac:dyDescent="0.2">
      <c r="A3427" s="1" t="s">
        <v>1512</v>
      </c>
      <c r="B3427" s="1" t="s">
        <v>918</v>
      </c>
      <c r="C3427">
        <v>62</v>
      </c>
      <c r="D3427" s="1" t="s">
        <v>734</v>
      </c>
      <c r="F3427" s="2">
        <v>43192</v>
      </c>
      <c r="G3427">
        <v>4</v>
      </c>
      <c r="H3427" s="8">
        <v>126</v>
      </c>
      <c r="J3427" s="6" t="s">
        <v>4426</v>
      </c>
      <c r="K3427" s="49">
        <v>24</v>
      </c>
      <c r="L3427" s="30">
        <v>44.291666666666664</v>
      </c>
      <c r="M3427" s="49">
        <v>2</v>
      </c>
      <c r="N3427" s="49">
        <v>82</v>
      </c>
      <c r="O3427" s="7">
        <v>165.29166666666666</v>
      </c>
    </row>
    <row r="3428" spans="1:15" x14ac:dyDescent="0.2">
      <c r="A3428" s="1" t="s">
        <v>1512</v>
      </c>
      <c r="B3428" s="1" t="s">
        <v>904</v>
      </c>
      <c r="C3428">
        <v>48</v>
      </c>
      <c r="D3428" s="1" t="s">
        <v>894</v>
      </c>
      <c r="F3428" s="2">
        <v>43210</v>
      </c>
      <c r="G3428">
        <v>1</v>
      </c>
      <c r="H3428" s="8">
        <v>95</v>
      </c>
      <c r="J3428" s="6" t="s">
        <v>4427</v>
      </c>
      <c r="K3428" s="49">
        <v>20</v>
      </c>
      <c r="L3428" s="30">
        <v>41.7</v>
      </c>
      <c r="M3428" s="49">
        <v>2</v>
      </c>
      <c r="N3428" s="49">
        <v>86</v>
      </c>
      <c r="O3428" s="7">
        <v>189.95</v>
      </c>
    </row>
    <row r="3429" spans="1:15" x14ac:dyDescent="0.2">
      <c r="A3429" s="1" t="s">
        <v>1512</v>
      </c>
      <c r="B3429" s="1" t="s">
        <v>924</v>
      </c>
      <c r="C3429">
        <v>61</v>
      </c>
      <c r="D3429" s="1" t="s">
        <v>894</v>
      </c>
      <c r="F3429" s="2">
        <v>43213</v>
      </c>
      <c r="G3429">
        <v>5</v>
      </c>
      <c r="H3429" s="8">
        <v>148</v>
      </c>
      <c r="J3429" s="6" t="s">
        <v>4428</v>
      </c>
      <c r="K3429" s="49">
        <v>22</v>
      </c>
      <c r="L3429" s="30">
        <v>45.136363636363633</v>
      </c>
      <c r="M3429" s="49"/>
      <c r="N3429" s="49">
        <v>87</v>
      </c>
      <c r="O3429" s="7">
        <v>167.40909090909091</v>
      </c>
    </row>
    <row r="3430" spans="1:15" x14ac:dyDescent="0.2">
      <c r="A3430" s="1" t="s">
        <v>1512</v>
      </c>
      <c r="B3430" s="1" t="s">
        <v>918</v>
      </c>
      <c r="C3430">
        <v>62</v>
      </c>
      <c r="D3430" s="1" t="s">
        <v>734</v>
      </c>
      <c r="F3430" s="2">
        <v>43239</v>
      </c>
      <c r="G3430">
        <v>1</v>
      </c>
      <c r="H3430" s="8">
        <v>84</v>
      </c>
      <c r="J3430" s="6" t="s">
        <v>4429</v>
      </c>
      <c r="K3430" s="49">
        <v>23</v>
      </c>
      <c r="L3430" s="30">
        <v>46</v>
      </c>
      <c r="M3430" s="49"/>
      <c r="N3430" s="49">
        <v>82</v>
      </c>
      <c r="O3430" s="7">
        <v>184.52173913043478</v>
      </c>
    </row>
    <row r="3431" spans="1:15" x14ac:dyDescent="0.2">
      <c r="A3431" s="1" t="s">
        <v>1512</v>
      </c>
      <c r="B3431" s="1" t="s">
        <v>929</v>
      </c>
      <c r="C3431">
        <v>36</v>
      </c>
      <c r="D3431" s="1" t="s">
        <v>894</v>
      </c>
      <c r="F3431" s="2">
        <v>43245</v>
      </c>
      <c r="G3431">
        <v>6</v>
      </c>
      <c r="H3431" s="8">
        <v>179</v>
      </c>
      <c r="J3431" s="6" t="s">
        <v>4430</v>
      </c>
      <c r="K3431" s="49">
        <v>17</v>
      </c>
      <c r="L3431" s="30">
        <v>43.941176470588232</v>
      </c>
      <c r="M3431" s="49"/>
      <c r="N3431" s="49">
        <v>61</v>
      </c>
      <c r="O3431" s="7">
        <v>169.35294117647058</v>
      </c>
    </row>
    <row r="3432" spans="1:15" x14ac:dyDescent="0.2">
      <c r="A3432" s="1" t="s">
        <v>1512</v>
      </c>
      <c r="B3432" s="1" t="s">
        <v>919</v>
      </c>
      <c r="C3432">
        <v>30</v>
      </c>
      <c r="D3432" s="1" t="s">
        <v>894</v>
      </c>
      <c r="F3432" s="2">
        <v>43256</v>
      </c>
      <c r="G3432">
        <v>7</v>
      </c>
      <c r="H3432" s="8">
        <v>205</v>
      </c>
      <c r="J3432" s="6" t="s">
        <v>4431</v>
      </c>
      <c r="K3432" s="49">
        <v>17</v>
      </c>
      <c r="L3432" s="30">
        <v>45.117647058823529</v>
      </c>
      <c r="M3432" s="49"/>
      <c r="N3432" s="49">
        <v>79</v>
      </c>
      <c r="O3432" s="7">
        <v>160.11764705882354</v>
      </c>
    </row>
    <row r="3433" spans="1:15" x14ac:dyDescent="0.2">
      <c r="A3433" s="1" t="s">
        <v>1512</v>
      </c>
      <c r="B3433" s="1" t="s">
        <v>912</v>
      </c>
      <c r="C3433">
        <v>50</v>
      </c>
      <c r="D3433" s="1" t="s">
        <v>734</v>
      </c>
      <c r="E3433">
        <v>1</v>
      </c>
      <c r="F3433" s="2">
        <v>43276</v>
      </c>
      <c r="G3433">
        <v>4</v>
      </c>
      <c r="H3433" s="8">
        <v>228</v>
      </c>
      <c r="J3433" s="6" t="s">
        <v>4432</v>
      </c>
      <c r="K3433" s="49">
        <v>14</v>
      </c>
      <c r="L3433" s="30">
        <v>43</v>
      </c>
      <c r="M3433" s="49">
        <v>1</v>
      </c>
      <c r="N3433" s="49">
        <v>50</v>
      </c>
      <c r="O3433" s="7">
        <v>176.14285714285714</v>
      </c>
    </row>
    <row r="3434" spans="1:15" x14ac:dyDescent="0.2">
      <c r="A3434" s="1" t="s">
        <v>1512</v>
      </c>
      <c r="B3434" s="1" t="s">
        <v>899</v>
      </c>
      <c r="C3434">
        <v>42</v>
      </c>
      <c r="D3434" s="1" t="s">
        <v>894</v>
      </c>
      <c r="F3434" s="2">
        <v>43282</v>
      </c>
      <c r="G3434">
        <v>5</v>
      </c>
      <c r="H3434" s="8">
        <v>210</v>
      </c>
      <c r="J3434" s="6" t="s">
        <v>4433</v>
      </c>
      <c r="K3434" s="49">
        <v>19</v>
      </c>
      <c r="L3434" s="30">
        <v>42</v>
      </c>
      <c r="M3434" s="49">
        <v>2</v>
      </c>
      <c r="N3434" s="49">
        <v>85</v>
      </c>
      <c r="O3434" s="7">
        <v>167.73684210526315</v>
      </c>
    </row>
    <row r="3435" spans="1:15" x14ac:dyDescent="0.2">
      <c r="A3435" s="1" t="s">
        <v>1512</v>
      </c>
      <c r="B3435" s="1" t="s">
        <v>917</v>
      </c>
      <c r="C3435">
        <v>29</v>
      </c>
      <c r="D3435" s="1" t="s">
        <v>734</v>
      </c>
      <c r="F3435" s="2">
        <v>43301</v>
      </c>
      <c r="G3435">
        <v>2</v>
      </c>
      <c r="H3435" s="8">
        <v>169</v>
      </c>
      <c r="J3435" s="6" t="s">
        <v>4434</v>
      </c>
      <c r="K3435" s="49">
        <v>19</v>
      </c>
      <c r="L3435" s="30">
        <v>44.631578947368418</v>
      </c>
      <c r="M3435" s="49">
        <v>1</v>
      </c>
      <c r="N3435" s="49">
        <v>65</v>
      </c>
      <c r="O3435" s="7">
        <v>161.05263157894737</v>
      </c>
    </row>
    <row r="3436" spans="1:15" x14ac:dyDescent="0.2">
      <c r="A3436" s="1" t="s">
        <v>1512</v>
      </c>
      <c r="B3436" s="1" t="s">
        <v>895</v>
      </c>
      <c r="C3436">
        <v>32</v>
      </c>
      <c r="D3436" s="1" t="s">
        <v>734</v>
      </c>
      <c r="F3436" s="2">
        <v>43303</v>
      </c>
      <c r="G3436">
        <v>7</v>
      </c>
      <c r="H3436" s="8">
        <v>83</v>
      </c>
      <c r="J3436" s="6" t="s">
        <v>4435</v>
      </c>
      <c r="K3436" s="49">
        <v>13</v>
      </c>
      <c r="L3436" s="30">
        <v>45.692307692307693</v>
      </c>
      <c r="M3436" s="49">
        <v>1</v>
      </c>
      <c r="N3436" s="49">
        <v>53</v>
      </c>
      <c r="O3436" s="7">
        <v>155.69230769230768</v>
      </c>
    </row>
    <row r="3437" spans="1:15" x14ac:dyDescent="0.2">
      <c r="A3437" s="1" t="s">
        <v>1512</v>
      </c>
      <c r="B3437" s="1" t="s">
        <v>900</v>
      </c>
      <c r="C3437">
        <v>49</v>
      </c>
      <c r="D3437" s="1" t="s">
        <v>894</v>
      </c>
      <c r="F3437" s="2">
        <v>43326</v>
      </c>
      <c r="G3437">
        <v>7</v>
      </c>
      <c r="H3437" s="8">
        <v>152</v>
      </c>
      <c r="J3437" s="6" t="s">
        <v>4436</v>
      </c>
      <c r="K3437" s="49">
        <v>20</v>
      </c>
      <c r="L3437" s="30">
        <v>45.05</v>
      </c>
      <c r="M3437" s="49"/>
      <c r="N3437" s="49">
        <v>86</v>
      </c>
      <c r="O3437" s="7">
        <v>147.55000000000001</v>
      </c>
    </row>
    <row r="3438" spans="1:15" x14ac:dyDescent="0.2">
      <c r="A3438" s="1" t="s">
        <v>1512</v>
      </c>
      <c r="B3438" s="1" t="s">
        <v>916</v>
      </c>
      <c r="C3438">
        <v>34</v>
      </c>
      <c r="D3438" s="1" t="s">
        <v>894</v>
      </c>
      <c r="F3438" s="2">
        <v>43340</v>
      </c>
      <c r="G3438">
        <v>4</v>
      </c>
      <c r="H3438" s="8">
        <v>177</v>
      </c>
      <c r="J3438" s="6" t="s">
        <v>4437</v>
      </c>
      <c r="K3438" s="49">
        <v>25</v>
      </c>
      <c r="L3438" s="30">
        <v>45.72</v>
      </c>
      <c r="M3438" s="49"/>
      <c r="N3438" s="49">
        <v>86</v>
      </c>
      <c r="O3438" s="7">
        <v>166.36</v>
      </c>
    </row>
    <row r="3439" spans="1:15" x14ac:dyDescent="0.2">
      <c r="A3439" s="1" t="s">
        <v>1512</v>
      </c>
      <c r="B3439" s="1" t="s">
        <v>918</v>
      </c>
      <c r="C3439">
        <v>35</v>
      </c>
      <c r="D3439" s="1" t="s">
        <v>894</v>
      </c>
      <c r="F3439" s="2">
        <v>43352</v>
      </c>
      <c r="G3439">
        <v>5</v>
      </c>
      <c r="H3439" s="8">
        <v>168</v>
      </c>
      <c r="J3439" s="6" t="s">
        <v>4438</v>
      </c>
      <c r="K3439" s="49">
        <v>14</v>
      </c>
      <c r="L3439" s="30">
        <v>41.428571428571431</v>
      </c>
      <c r="M3439" s="49">
        <v>3</v>
      </c>
      <c r="N3439" s="49">
        <v>57</v>
      </c>
      <c r="O3439" s="7">
        <v>163.5</v>
      </c>
    </row>
    <row r="3440" spans="1:15" x14ac:dyDescent="0.2">
      <c r="A3440" s="1" t="s">
        <v>1512</v>
      </c>
      <c r="B3440" s="1" t="s">
        <v>913</v>
      </c>
      <c r="C3440">
        <v>42</v>
      </c>
      <c r="D3440" s="1" t="s">
        <v>894</v>
      </c>
      <c r="F3440" s="2">
        <v>43381</v>
      </c>
      <c r="G3440">
        <v>7</v>
      </c>
      <c r="H3440" s="8">
        <v>137</v>
      </c>
      <c r="J3440" s="6" t="s">
        <v>4439</v>
      </c>
      <c r="K3440" s="49">
        <v>19</v>
      </c>
      <c r="L3440" s="30">
        <v>48.210526315789473</v>
      </c>
      <c r="M3440" s="49"/>
      <c r="N3440" s="49">
        <v>96</v>
      </c>
      <c r="O3440" s="7">
        <v>162.05263157894737</v>
      </c>
    </row>
    <row r="3441" spans="1:15" x14ac:dyDescent="0.2">
      <c r="A3441" s="1" t="s">
        <v>1512</v>
      </c>
      <c r="B3441" s="1" t="s">
        <v>952</v>
      </c>
      <c r="C3441">
        <v>55</v>
      </c>
      <c r="D3441" s="1" t="s">
        <v>734</v>
      </c>
      <c r="F3441" s="2">
        <v>43403</v>
      </c>
      <c r="G3441">
        <v>6</v>
      </c>
      <c r="H3441" s="8">
        <v>106</v>
      </c>
      <c r="J3441" s="6" t="s">
        <v>1311</v>
      </c>
      <c r="K3441" s="49">
        <v>22</v>
      </c>
      <c r="L3441" s="30">
        <v>46.727272727272727</v>
      </c>
      <c r="M3441" s="49">
        <v>1</v>
      </c>
      <c r="N3441" s="49">
        <v>99</v>
      </c>
      <c r="O3441" s="7">
        <v>158.40909090909091</v>
      </c>
    </row>
    <row r="3442" spans="1:15" x14ac:dyDescent="0.2">
      <c r="A3442" s="1" t="s">
        <v>1512</v>
      </c>
      <c r="B3442" s="1" t="s">
        <v>893</v>
      </c>
      <c r="C3442">
        <v>50</v>
      </c>
      <c r="D3442" s="1" t="s">
        <v>734</v>
      </c>
      <c r="F3442" s="2">
        <v>43409</v>
      </c>
      <c r="G3442">
        <v>1</v>
      </c>
      <c r="H3442" s="8">
        <v>139</v>
      </c>
      <c r="J3442" s="6" t="s">
        <v>4440</v>
      </c>
      <c r="K3442" s="49">
        <v>18</v>
      </c>
      <c r="L3442" s="30">
        <v>43.055555555555557</v>
      </c>
      <c r="M3442" s="49"/>
      <c r="N3442" s="49">
        <v>72</v>
      </c>
      <c r="O3442" s="7">
        <v>188.33333333333334</v>
      </c>
    </row>
    <row r="3443" spans="1:15" x14ac:dyDescent="0.2">
      <c r="A3443" s="1" t="s">
        <v>1513</v>
      </c>
      <c r="B3443" s="1" t="s">
        <v>935</v>
      </c>
      <c r="C3443">
        <v>28</v>
      </c>
      <c r="D3443" s="1" t="s">
        <v>894</v>
      </c>
      <c r="F3443" s="2">
        <v>43118</v>
      </c>
      <c r="G3443">
        <v>4</v>
      </c>
      <c r="H3443" s="8">
        <v>100</v>
      </c>
      <c r="J3443" s="6" t="s">
        <v>4441</v>
      </c>
      <c r="K3443" s="49">
        <v>25</v>
      </c>
      <c r="L3443" s="30">
        <v>41.72</v>
      </c>
      <c r="M3443" s="49"/>
      <c r="N3443" s="49">
        <v>102</v>
      </c>
      <c r="O3443" s="7">
        <v>154</v>
      </c>
    </row>
    <row r="3444" spans="1:15" x14ac:dyDescent="0.2">
      <c r="A3444" s="1" t="s">
        <v>1513</v>
      </c>
      <c r="B3444" s="1" t="s">
        <v>926</v>
      </c>
      <c r="C3444">
        <v>31</v>
      </c>
      <c r="D3444" s="1" t="s">
        <v>734</v>
      </c>
      <c r="F3444" s="2">
        <v>43125</v>
      </c>
      <c r="G3444">
        <v>5</v>
      </c>
      <c r="H3444" s="8">
        <v>181</v>
      </c>
      <c r="J3444" s="6" t="s">
        <v>1312</v>
      </c>
      <c r="K3444" s="49">
        <v>19</v>
      </c>
      <c r="L3444" s="30">
        <v>43.631578947368418</v>
      </c>
      <c r="M3444" s="49">
        <v>1</v>
      </c>
      <c r="N3444" s="49">
        <v>76</v>
      </c>
      <c r="O3444" s="7">
        <v>175.31578947368422</v>
      </c>
    </row>
    <row r="3445" spans="1:15" x14ac:dyDescent="0.2">
      <c r="A3445" s="1" t="s">
        <v>1513</v>
      </c>
      <c r="B3445" s="1" t="s">
        <v>942</v>
      </c>
      <c r="C3445">
        <v>56</v>
      </c>
      <c r="D3445" s="1" t="s">
        <v>894</v>
      </c>
      <c r="F3445" s="2">
        <v>43133</v>
      </c>
      <c r="G3445">
        <v>4</v>
      </c>
      <c r="H3445" s="8">
        <v>80</v>
      </c>
      <c r="J3445" s="6" t="s">
        <v>4442</v>
      </c>
      <c r="K3445" s="49">
        <v>19</v>
      </c>
      <c r="L3445" s="30">
        <v>47.315789473684212</v>
      </c>
      <c r="M3445" s="49">
        <v>2</v>
      </c>
      <c r="N3445" s="49">
        <v>72</v>
      </c>
      <c r="O3445" s="7">
        <v>165.68421052631578</v>
      </c>
    </row>
    <row r="3446" spans="1:15" x14ac:dyDescent="0.2">
      <c r="A3446" s="1" t="s">
        <v>1513</v>
      </c>
      <c r="B3446" s="1" t="s">
        <v>938</v>
      </c>
      <c r="C3446">
        <v>46</v>
      </c>
      <c r="D3446" s="1" t="s">
        <v>894</v>
      </c>
      <c r="F3446" s="2">
        <v>43141</v>
      </c>
      <c r="G3446">
        <v>5</v>
      </c>
      <c r="H3446" s="8">
        <v>196</v>
      </c>
      <c r="J3446" s="6" t="s">
        <v>4443</v>
      </c>
      <c r="K3446" s="49">
        <v>15</v>
      </c>
      <c r="L3446" s="30">
        <v>45.06666666666667</v>
      </c>
      <c r="M3446" s="49">
        <v>1</v>
      </c>
      <c r="N3446" s="49">
        <v>69</v>
      </c>
      <c r="O3446" s="7">
        <v>175.53333333333333</v>
      </c>
    </row>
    <row r="3447" spans="1:15" x14ac:dyDescent="0.2">
      <c r="A3447" s="1" t="s">
        <v>1513</v>
      </c>
      <c r="B3447" s="1" t="s">
        <v>940</v>
      </c>
      <c r="C3447">
        <v>53</v>
      </c>
      <c r="D3447" s="1" t="s">
        <v>894</v>
      </c>
      <c r="F3447" s="2">
        <v>43145</v>
      </c>
      <c r="G3447">
        <v>5</v>
      </c>
      <c r="H3447" s="8">
        <v>96</v>
      </c>
      <c r="J3447" s="6" t="s">
        <v>1313</v>
      </c>
      <c r="K3447" s="49">
        <v>18</v>
      </c>
      <c r="L3447" s="30">
        <v>45.666666666666664</v>
      </c>
      <c r="M3447" s="49"/>
      <c r="N3447" s="49">
        <v>74</v>
      </c>
      <c r="O3447" s="7">
        <v>148.55555555555554</v>
      </c>
    </row>
    <row r="3448" spans="1:15" x14ac:dyDescent="0.2">
      <c r="A3448" s="1" t="s">
        <v>1513</v>
      </c>
      <c r="B3448" s="1" t="s">
        <v>905</v>
      </c>
      <c r="C3448">
        <v>57</v>
      </c>
      <c r="D3448" s="1" t="s">
        <v>734</v>
      </c>
      <c r="F3448" s="2">
        <v>43149</v>
      </c>
      <c r="G3448">
        <v>4</v>
      </c>
      <c r="H3448" s="8">
        <v>77</v>
      </c>
      <c r="J3448" s="6" t="s">
        <v>4444</v>
      </c>
      <c r="K3448" s="49">
        <v>18</v>
      </c>
      <c r="L3448" s="30">
        <v>45.777777777777779</v>
      </c>
      <c r="M3448" s="49">
        <v>5</v>
      </c>
      <c r="N3448" s="49">
        <v>78</v>
      </c>
      <c r="O3448" s="7">
        <v>136.05555555555554</v>
      </c>
    </row>
    <row r="3449" spans="1:15" x14ac:dyDescent="0.2">
      <c r="A3449" s="1" t="s">
        <v>1513</v>
      </c>
      <c r="B3449" s="1" t="s">
        <v>935</v>
      </c>
      <c r="C3449">
        <v>54</v>
      </c>
      <c r="D3449" s="1" t="s">
        <v>734</v>
      </c>
      <c r="F3449" s="2">
        <v>43156</v>
      </c>
      <c r="G3449">
        <v>1</v>
      </c>
      <c r="H3449" s="8">
        <v>100</v>
      </c>
      <c r="J3449" s="6" t="s">
        <v>1314</v>
      </c>
      <c r="K3449" s="49">
        <v>25</v>
      </c>
      <c r="L3449" s="30">
        <v>39.44</v>
      </c>
      <c r="M3449" s="49">
        <v>2</v>
      </c>
      <c r="N3449" s="49">
        <v>124</v>
      </c>
      <c r="O3449" s="7">
        <v>158.28</v>
      </c>
    </row>
    <row r="3450" spans="1:15" x14ac:dyDescent="0.2">
      <c r="A3450" s="1" t="s">
        <v>1513</v>
      </c>
      <c r="B3450" s="1" t="s">
        <v>906</v>
      </c>
      <c r="C3450">
        <v>40</v>
      </c>
      <c r="D3450" s="1" t="s">
        <v>894</v>
      </c>
      <c r="F3450" s="2">
        <v>43163</v>
      </c>
      <c r="G3450">
        <v>2</v>
      </c>
      <c r="H3450" s="8">
        <v>216</v>
      </c>
      <c r="J3450" s="6" t="s">
        <v>4445</v>
      </c>
      <c r="K3450" s="49">
        <v>25</v>
      </c>
      <c r="L3450" s="30">
        <v>45.16</v>
      </c>
      <c r="M3450" s="49"/>
      <c r="N3450" s="49">
        <v>111</v>
      </c>
      <c r="O3450" s="7">
        <v>160.80000000000001</v>
      </c>
    </row>
    <row r="3451" spans="1:15" x14ac:dyDescent="0.2">
      <c r="A3451" s="1" t="s">
        <v>1513</v>
      </c>
      <c r="B3451" s="1" t="s">
        <v>915</v>
      </c>
      <c r="C3451">
        <v>51</v>
      </c>
      <c r="D3451" s="1" t="s">
        <v>894</v>
      </c>
      <c r="F3451" s="2">
        <v>43172</v>
      </c>
      <c r="G3451">
        <v>1</v>
      </c>
      <c r="H3451" s="8">
        <v>179</v>
      </c>
      <c r="J3451" s="6" t="s">
        <v>4446</v>
      </c>
      <c r="K3451" s="49">
        <v>21</v>
      </c>
      <c r="L3451" s="30">
        <v>43.047619047619051</v>
      </c>
      <c r="M3451" s="49">
        <v>3</v>
      </c>
      <c r="N3451" s="49">
        <v>86</v>
      </c>
      <c r="O3451" s="7">
        <v>161.95238095238096</v>
      </c>
    </row>
    <row r="3452" spans="1:15" x14ac:dyDescent="0.2">
      <c r="A3452" s="1" t="s">
        <v>1513</v>
      </c>
      <c r="B3452" s="1" t="s">
        <v>927</v>
      </c>
      <c r="C3452">
        <v>38</v>
      </c>
      <c r="D3452" s="1" t="s">
        <v>894</v>
      </c>
      <c r="E3452">
        <v>1</v>
      </c>
      <c r="F3452" s="2">
        <v>43184</v>
      </c>
      <c r="G3452">
        <v>6</v>
      </c>
      <c r="H3452" s="8">
        <v>184</v>
      </c>
      <c r="J3452" s="6" t="s">
        <v>4447</v>
      </c>
      <c r="K3452" s="49">
        <v>22</v>
      </c>
      <c r="L3452" s="30">
        <v>40.636363636363633</v>
      </c>
      <c r="M3452" s="49">
        <v>2</v>
      </c>
      <c r="N3452" s="49">
        <v>73</v>
      </c>
      <c r="O3452" s="7">
        <v>168.27272727272728</v>
      </c>
    </row>
    <row r="3453" spans="1:15" x14ac:dyDescent="0.2">
      <c r="A3453" s="1" t="s">
        <v>1513</v>
      </c>
      <c r="B3453" s="1" t="s">
        <v>913</v>
      </c>
      <c r="C3453">
        <v>64</v>
      </c>
      <c r="D3453" s="1" t="s">
        <v>734</v>
      </c>
      <c r="F3453" s="2">
        <v>43189</v>
      </c>
      <c r="G3453">
        <v>6</v>
      </c>
      <c r="H3453" s="8">
        <v>218</v>
      </c>
      <c r="J3453" s="6" t="s">
        <v>4448</v>
      </c>
      <c r="K3453" s="49">
        <v>19</v>
      </c>
      <c r="L3453" s="30">
        <v>44.94736842105263</v>
      </c>
      <c r="M3453" s="49"/>
      <c r="N3453" s="49">
        <v>75</v>
      </c>
      <c r="O3453" s="7">
        <v>140.68421052631578</v>
      </c>
    </row>
    <row r="3454" spans="1:15" x14ac:dyDescent="0.2">
      <c r="A3454" s="1" t="s">
        <v>1513</v>
      </c>
      <c r="B3454" s="1" t="s">
        <v>936</v>
      </c>
      <c r="C3454">
        <v>53</v>
      </c>
      <c r="D3454" s="1" t="s">
        <v>894</v>
      </c>
      <c r="F3454" s="2">
        <v>43202</v>
      </c>
      <c r="G3454">
        <v>7</v>
      </c>
      <c r="H3454" s="8">
        <v>129</v>
      </c>
      <c r="J3454" s="6" t="s">
        <v>1315</v>
      </c>
      <c r="K3454" s="49">
        <v>22</v>
      </c>
      <c r="L3454" s="30">
        <v>43.81818181818182</v>
      </c>
      <c r="M3454" s="49"/>
      <c r="N3454" s="49">
        <v>96</v>
      </c>
      <c r="O3454" s="7">
        <v>176.72727272727272</v>
      </c>
    </row>
    <row r="3455" spans="1:15" x14ac:dyDescent="0.2">
      <c r="A3455" s="1" t="s">
        <v>1513</v>
      </c>
      <c r="B3455" s="1" t="s">
        <v>924</v>
      </c>
      <c r="C3455">
        <v>57</v>
      </c>
      <c r="D3455" s="1" t="s">
        <v>894</v>
      </c>
      <c r="E3455">
        <v>1</v>
      </c>
      <c r="F3455" s="2">
        <v>43232</v>
      </c>
      <c r="G3455">
        <v>4</v>
      </c>
      <c r="H3455" s="8">
        <v>248</v>
      </c>
      <c r="J3455" s="6" t="s">
        <v>4449</v>
      </c>
      <c r="K3455" s="49">
        <v>17</v>
      </c>
      <c r="L3455" s="30">
        <v>43.882352941176471</v>
      </c>
      <c r="M3455" s="49"/>
      <c r="N3455" s="49">
        <v>90</v>
      </c>
      <c r="O3455" s="7">
        <v>179.8235294117647</v>
      </c>
    </row>
    <row r="3456" spans="1:15" x14ac:dyDescent="0.2">
      <c r="A3456" s="1" t="s">
        <v>1513</v>
      </c>
      <c r="B3456" s="1" t="s">
        <v>936</v>
      </c>
      <c r="C3456">
        <v>43</v>
      </c>
      <c r="D3456" s="1" t="s">
        <v>894</v>
      </c>
      <c r="F3456" s="2">
        <v>43243</v>
      </c>
      <c r="G3456">
        <v>7</v>
      </c>
      <c r="H3456" s="8">
        <v>81</v>
      </c>
      <c r="J3456" s="6" t="s">
        <v>4450</v>
      </c>
      <c r="K3456" s="49">
        <v>19</v>
      </c>
      <c r="L3456" s="30">
        <v>41.05263157894737</v>
      </c>
      <c r="M3456" s="49">
        <v>1</v>
      </c>
      <c r="N3456" s="49">
        <v>82</v>
      </c>
      <c r="O3456" s="7">
        <v>172.73684210526315</v>
      </c>
    </row>
    <row r="3457" spans="1:15" x14ac:dyDescent="0.2">
      <c r="A3457" s="1" t="s">
        <v>1513</v>
      </c>
      <c r="B3457" s="1" t="s">
        <v>929</v>
      </c>
      <c r="C3457">
        <v>38</v>
      </c>
      <c r="D3457" s="1" t="s">
        <v>894</v>
      </c>
      <c r="F3457" s="2">
        <v>43247</v>
      </c>
      <c r="G3457">
        <v>6</v>
      </c>
      <c r="H3457" s="8">
        <v>91</v>
      </c>
      <c r="J3457" s="6" t="s">
        <v>4451</v>
      </c>
      <c r="K3457" s="49">
        <v>25</v>
      </c>
      <c r="L3457" s="30">
        <v>45.44</v>
      </c>
      <c r="M3457" s="49"/>
      <c r="N3457" s="49">
        <v>113</v>
      </c>
      <c r="O3457" s="7">
        <v>162.36000000000001</v>
      </c>
    </row>
    <row r="3458" spans="1:15" x14ac:dyDescent="0.2">
      <c r="A3458" s="1" t="s">
        <v>1513</v>
      </c>
      <c r="B3458" s="1" t="s">
        <v>907</v>
      </c>
      <c r="C3458">
        <v>48</v>
      </c>
      <c r="D3458" s="1" t="s">
        <v>894</v>
      </c>
      <c r="F3458" s="2">
        <v>43255</v>
      </c>
      <c r="G3458">
        <v>3</v>
      </c>
      <c r="H3458" s="8">
        <v>118</v>
      </c>
      <c r="J3458" s="6" t="s">
        <v>4452</v>
      </c>
      <c r="K3458" s="49">
        <v>17</v>
      </c>
      <c r="L3458" s="30">
        <v>47.529411764705884</v>
      </c>
      <c r="M3458" s="49">
        <v>1</v>
      </c>
      <c r="N3458" s="49">
        <v>67</v>
      </c>
      <c r="O3458" s="7">
        <v>145.05882352941177</v>
      </c>
    </row>
    <row r="3459" spans="1:15" x14ac:dyDescent="0.2">
      <c r="A3459" s="1" t="s">
        <v>1513</v>
      </c>
      <c r="B3459" s="1" t="s">
        <v>918</v>
      </c>
      <c r="C3459">
        <v>39</v>
      </c>
      <c r="D3459" s="1" t="s">
        <v>734</v>
      </c>
      <c r="F3459" s="2">
        <v>43258</v>
      </c>
      <c r="G3459">
        <v>7</v>
      </c>
      <c r="H3459" s="8">
        <v>143</v>
      </c>
      <c r="J3459" s="6" t="s">
        <v>4453</v>
      </c>
      <c r="K3459" s="49">
        <v>18</v>
      </c>
      <c r="L3459" s="30">
        <v>41.944444444444443</v>
      </c>
      <c r="M3459" s="49">
        <v>1</v>
      </c>
      <c r="N3459" s="49">
        <v>78</v>
      </c>
      <c r="O3459" s="7">
        <v>148.55555555555554</v>
      </c>
    </row>
    <row r="3460" spans="1:15" x14ac:dyDescent="0.2">
      <c r="A3460" s="1" t="s">
        <v>1513</v>
      </c>
      <c r="B3460" s="1" t="s">
        <v>907</v>
      </c>
      <c r="C3460">
        <v>44</v>
      </c>
      <c r="D3460" s="1" t="s">
        <v>734</v>
      </c>
      <c r="F3460" s="2">
        <v>43274</v>
      </c>
      <c r="G3460">
        <v>5</v>
      </c>
      <c r="H3460" s="8">
        <v>95</v>
      </c>
      <c r="J3460" s="6" t="s">
        <v>4454</v>
      </c>
      <c r="K3460" s="49">
        <v>14</v>
      </c>
      <c r="L3460" s="30">
        <v>43.071428571428569</v>
      </c>
      <c r="M3460" s="49">
        <v>4</v>
      </c>
      <c r="N3460" s="49">
        <v>51</v>
      </c>
      <c r="O3460" s="7">
        <v>185.92857142857142</v>
      </c>
    </row>
    <row r="3461" spans="1:15" x14ac:dyDescent="0.2">
      <c r="A3461" s="1" t="s">
        <v>1513</v>
      </c>
      <c r="B3461" s="1" t="s">
        <v>938</v>
      </c>
      <c r="C3461">
        <v>31</v>
      </c>
      <c r="D3461" s="1" t="s">
        <v>894</v>
      </c>
      <c r="F3461" s="2">
        <v>43278</v>
      </c>
      <c r="G3461">
        <v>6</v>
      </c>
      <c r="H3461" s="8">
        <v>96</v>
      </c>
      <c r="J3461" s="6" t="s">
        <v>4455</v>
      </c>
      <c r="K3461" s="49">
        <v>17</v>
      </c>
      <c r="L3461" s="30">
        <v>41.764705882352942</v>
      </c>
      <c r="M3461" s="49"/>
      <c r="N3461" s="49">
        <v>64</v>
      </c>
      <c r="O3461" s="7">
        <v>164.1764705882353</v>
      </c>
    </row>
    <row r="3462" spans="1:15" x14ac:dyDescent="0.2">
      <c r="A3462" s="1" t="s">
        <v>1513</v>
      </c>
      <c r="B3462" s="1" t="s">
        <v>917</v>
      </c>
      <c r="C3462">
        <v>29</v>
      </c>
      <c r="D3462" s="1" t="s">
        <v>894</v>
      </c>
      <c r="F3462" s="2">
        <v>43295</v>
      </c>
      <c r="G3462">
        <v>5</v>
      </c>
      <c r="H3462" s="8">
        <v>212</v>
      </c>
      <c r="J3462" s="6" t="s">
        <v>4456</v>
      </c>
      <c r="K3462" s="49">
        <v>25</v>
      </c>
      <c r="L3462" s="30">
        <v>44.32</v>
      </c>
      <c r="M3462" s="49">
        <v>2</v>
      </c>
      <c r="N3462" s="49">
        <v>99</v>
      </c>
      <c r="O3462" s="7">
        <v>170.96</v>
      </c>
    </row>
    <row r="3463" spans="1:15" x14ac:dyDescent="0.2">
      <c r="A3463" s="1" t="s">
        <v>1513</v>
      </c>
      <c r="B3463" s="1" t="s">
        <v>891</v>
      </c>
      <c r="C3463">
        <v>52</v>
      </c>
      <c r="D3463" s="1" t="s">
        <v>734</v>
      </c>
      <c r="F3463" s="2">
        <v>43314</v>
      </c>
      <c r="G3463">
        <v>7</v>
      </c>
      <c r="H3463" s="8">
        <v>226</v>
      </c>
      <c r="J3463" s="6" t="s">
        <v>1316</v>
      </c>
      <c r="K3463" s="49">
        <v>19</v>
      </c>
      <c r="L3463" s="30">
        <v>45.10526315789474</v>
      </c>
      <c r="M3463" s="49">
        <v>1</v>
      </c>
      <c r="N3463" s="49">
        <v>71</v>
      </c>
      <c r="O3463" s="7">
        <v>168.36842105263159</v>
      </c>
    </row>
    <row r="3464" spans="1:15" x14ac:dyDescent="0.2">
      <c r="A3464" s="1" t="s">
        <v>1513</v>
      </c>
      <c r="B3464" s="1" t="s">
        <v>892</v>
      </c>
      <c r="C3464">
        <v>25</v>
      </c>
      <c r="D3464" s="1" t="s">
        <v>734</v>
      </c>
      <c r="F3464" s="2">
        <v>43336</v>
      </c>
      <c r="G3464">
        <v>3</v>
      </c>
      <c r="H3464" s="8">
        <v>96</v>
      </c>
      <c r="J3464" s="6" t="s">
        <v>4457</v>
      </c>
      <c r="K3464" s="49">
        <v>23</v>
      </c>
      <c r="L3464" s="30">
        <v>42.956521739130437</v>
      </c>
      <c r="M3464" s="49"/>
      <c r="N3464" s="49">
        <v>92</v>
      </c>
      <c r="O3464" s="7">
        <v>159.56521739130434</v>
      </c>
    </row>
    <row r="3465" spans="1:15" x14ac:dyDescent="0.2">
      <c r="A3465" s="1" t="s">
        <v>1513</v>
      </c>
      <c r="B3465" s="1" t="s">
        <v>908</v>
      </c>
      <c r="C3465">
        <v>38</v>
      </c>
      <c r="D3465" s="1" t="s">
        <v>734</v>
      </c>
      <c r="F3465" s="2">
        <v>43343</v>
      </c>
      <c r="G3465">
        <v>5</v>
      </c>
      <c r="H3465" s="8">
        <v>176</v>
      </c>
      <c r="J3465" s="6" t="s">
        <v>1317</v>
      </c>
      <c r="K3465" s="49">
        <v>23</v>
      </c>
      <c r="L3465" s="30">
        <v>46.043478260869563</v>
      </c>
      <c r="M3465" s="49">
        <v>3</v>
      </c>
      <c r="N3465" s="49">
        <v>107</v>
      </c>
      <c r="O3465" s="7">
        <v>169.95652173913044</v>
      </c>
    </row>
    <row r="3466" spans="1:15" x14ac:dyDescent="0.2">
      <c r="A3466" s="1" t="s">
        <v>1513</v>
      </c>
      <c r="B3466" s="1" t="s">
        <v>930</v>
      </c>
      <c r="C3466">
        <v>52</v>
      </c>
      <c r="D3466" s="1" t="s">
        <v>894</v>
      </c>
      <c r="F3466" s="2">
        <v>43355</v>
      </c>
      <c r="G3466">
        <v>4</v>
      </c>
      <c r="H3466" s="8">
        <v>95</v>
      </c>
      <c r="J3466" s="6" t="s">
        <v>1318</v>
      </c>
      <c r="K3466" s="49">
        <v>21</v>
      </c>
      <c r="L3466" s="30">
        <v>42.238095238095241</v>
      </c>
      <c r="M3466" s="49">
        <v>1</v>
      </c>
      <c r="N3466" s="49">
        <v>74</v>
      </c>
      <c r="O3466" s="7">
        <v>189.47619047619048</v>
      </c>
    </row>
    <row r="3467" spans="1:15" x14ac:dyDescent="0.2">
      <c r="A3467" s="1" t="s">
        <v>1513</v>
      </c>
      <c r="B3467" s="1" t="s">
        <v>933</v>
      </c>
      <c r="C3467">
        <v>25</v>
      </c>
      <c r="D3467" s="1" t="s">
        <v>734</v>
      </c>
      <c r="F3467" s="2">
        <v>43364</v>
      </c>
      <c r="G3467">
        <v>5</v>
      </c>
      <c r="H3467" s="8">
        <v>241</v>
      </c>
      <c r="J3467" s="6" t="s">
        <v>4458</v>
      </c>
      <c r="K3467" s="49">
        <v>19</v>
      </c>
      <c r="L3467" s="30">
        <v>44.684210526315788</v>
      </c>
      <c r="M3467" s="49">
        <v>1</v>
      </c>
      <c r="N3467" s="49">
        <v>70</v>
      </c>
      <c r="O3467" s="7">
        <v>173.21052631578948</v>
      </c>
    </row>
    <row r="3468" spans="1:15" x14ac:dyDescent="0.2">
      <c r="A3468" s="1" t="s">
        <v>1513</v>
      </c>
      <c r="B3468" s="1" t="s">
        <v>904</v>
      </c>
      <c r="C3468">
        <v>56</v>
      </c>
      <c r="D3468" s="1" t="s">
        <v>734</v>
      </c>
      <c r="F3468" s="2">
        <v>43386</v>
      </c>
      <c r="G3468">
        <v>5</v>
      </c>
      <c r="H3468" s="8">
        <v>196</v>
      </c>
      <c r="J3468" s="6" t="s">
        <v>4459</v>
      </c>
      <c r="K3468" s="49">
        <v>21</v>
      </c>
      <c r="L3468" s="30">
        <v>45.904761904761905</v>
      </c>
      <c r="M3468" s="49">
        <v>1</v>
      </c>
      <c r="N3468" s="49">
        <v>78</v>
      </c>
      <c r="O3468" s="7">
        <v>173.8095238095238</v>
      </c>
    </row>
    <row r="3469" spans="1:15" x14ac:dyDescent="0.2">
      <c r="A3469" s="1" t="s">
        <v>1513</v>
      </c>
      <c r="B3469" s="1" t="s">
        <v>950</v>
      </c>
      <c r="C3469">
        <v>35</v>
      </c>
      <c r="D3469" s="1" t="s">
        <v>734</v>
      </c>
      <c r="F3469" s="2">
        <v>43401</v>
      </c>
      <c r="G3469">
        <v>3</v>
      </c>
      <c r="H3469" s="8">
        <v>187</v>
      </c>
      <c r="J3469" s="6" t="s">
        <v>4460</v>
      </c>
      <c r="K3469" s="49">
        <v>19</v>
      </c>
      <c r="L3469" s="30">
        <v>44.684210526315788</v>
      </c>
      <c r="M3469" s="49">
        <v>3</v>
      </c>
      <c r="N3469" s="49">
        <v>74</v>
      </c>
      <c r="O3469" s="7">
        <v>192.78947368421052</v>
      </c>
    </row>
    <row r="3470" spans="1:15" x14ac:dyDescent="0.2">
      <c r="A3470" s="1" t="s">
        <v>1513</v>
      </c>
      <c r="B3470" s="1" t="s">
        <v>921</v>
      </c>
      <c r="C3470">
        <v>57</v>
      </c>
      <c r="D3470" s="1" t="s">
        <v>734</v>
      </c>
      <c r="F3470" s="2">
        <v>43410</v>
      </c>
      <c r="G3470">
        <v>6</v>
      </c>
      <c r="H3470" s="8">
        <v>100</v>
      </c>
      <c r="J3470" s="6" t="s">
        <v>4461</v>
      </c>
      <c r="K3470" s="49">
        <v>20</v>
      </c>
      <c r="L3470" s="30">
        <v>41.05</v>
      </c>
      <c r="M3470" s="49">
        <v>1</v>
      </c>
      <c r="N3470" s="49">
        <v>68</v>
      </c>
      <c r="O3470" s="7">
        <v>159.9</v>
      </c>
    </row>
    <row r="3471" spans="1:15" x14ac:dyDescent="0.2">
      <c r="A3471" s="1" t="s">
        <v>994</v>
      </c>
      <c r="B3471" s="1" t="s">
        <v>926</v>
      </c>
      <c r="C3471">
        <v>43</v>
      </c>
      <c r="D3471" s="1" t="s">
        <v>734</v>
      </c>
      <c r="F3471" s="2">
        <v>43101</v>
      </c>
      <c r="G3471">
        <v>1</v>
      </c>
      <c r="H3471" s="8">
        <v>241</v>
      </c>
      <c r="J3471" s="6" t="s">
        <v>4462</v>
      </c>
      <c r="K3471" s="49">
        <v>28</v>
      </c>
      <c r="L3471" s="30">
        <v>46.607142857142854</v>
      </c>
      <c r="M3471" s="49">
        <v>3</v>
      </c>
      <c r="N3471" s="49">
        <v>110</v>
      </c>
      <c r="O3471" s="7">
        <v>156.28571428571428</v>
      </c>
    </row>
    <row r="3472" spans="1:15" x14ac:dyDescent="0.2">
      <c r="A3472" s="1" t="s">
        <v>994</v>
      </c>
      <c r="B3472" s="1" t="s">
        <v>938</v>
      </c>
      <c r="C3472">
        <v>51</v>
      </c>
      <c r="D3472" s="1" t="s">
        <v>894</v>
      </c>
      <c r="F3472" s="2">
        <v>43104</v>
      </c>
      <c r="G3472">
        <v>3</v>
      </c>
      <c r="H3472" s="8">
        <v>181</v>
      </c>
      <c r="J3472" s="6" t="s">
        <v>4463</v>
      </c>
      <c r="K3472" s="49">
        <v>20</v>
      </c>
      <c r="L3472" s="30">
        <v>43</v>
      </c>
      <c r="M3472" s="49"/>
      <c r="N3472" s="49">
        <v>85</v>
      </c>
      <c r="O3472" s="7">
        <v>152.30000000000001</v>
      </c>
    </row>
    <row r="3473" spans="1:15" x14ac:dyDescent="0.2">
      <c r="A3473" s="1" t="s">
        <v>994</v>
      </c>
      <c r="B3473" s="1" t="s">
        <v>901</v>
      </c>
      <c r="C3473">
        <v>61</v>
      </c>
      <c r="D3473" s="1" t="s">
        <v>734</v>
      </c>
      <c r="F3473" s="2">
        <v>43114</v>
      </c>
      <c r="G3473">
        <v>3</v>
      </c>
      <c r="H3473" s="8">
        <v>208</v>
      </c>
      <c r="J3473" s="6" t="s">
        <v>4464</v>
      </c>
      <c r="K3473" s="49">
        <v>23</v>
      </c>
      <c r="L3473" s="30">
        <v>44.652173913043477</v>
      </c>
      <c r="M3473" s="49"/>
      <c r="N3473" s="49">
        <v>84</v>
      </c>
      <c r="O3473" s="7">
        <v>160.13043478260869</v>
      </c>
    </row>
    <row r="3474" spans="1:15" x14ac:dyDescent="0.2">
      <c r="A3474" s="1" t="s">
        <v>994</v>
      </c>
      <c r="B3474" s="1" t="s">
        <v>913</v>
      </c>
      <c r="C3474">
        <v>33</v>
      </c>
      <c r="D3474" s="1" t="s">
        <v>894</v>
      </c>
      <c r="F3474" s="2">
        <v>43123</v>
      </c>
      <c r="G3474">
        <v>2</v>
      </c>
      <c r="H3474" s="8">
        <v>118</v>
      </c>
      <c r="J3474" s="6" t="s">
        <v>4465</v>
      </c>
      <c r="K3474" s="49">
        <v>16</v>
      </c>
      <c r="L3474" s="30">
        <v>44.6875</v>
      </c>
      <c r="M3474" s="49">
        <v>2</v>
      </c>
      <c r="N3474" s="49">
        <v>65</v>
      </c>
      <c r="O3474" s="7">
        <v>151.9375</v>
      </c>
    </row>
    <row r="3475" spans="1:15" x14ac:dyDescent="0.2">
      <c r="A3475" s="1" t="s">
        <v>994</v>
      </c>
      <c r="B3475" s="1" t="s">
        <v>893</v>
      </c>
      <c r="C3475">
        <v>27</v>
      </c>
      <c r="D3475" s="1" t="s">
        <v>894</v>
      </c>
      <c r="E3475">
        <v>1</v>
      </c>
      <c r="F3475" s="2">
        <v>43126</v>
      </c>
      <c r="G3475">
        <v>6</v>
      </c>
      <c r="H3475" s="8">
        <v>238</v>
      </c>
      <c r="J3475" s="6" t="s">
        <v>4466</v>
      </c>
      <c r="K3475" s="49">
        <v>23</v>
      </c>
      <c r="L3475" s="30">
        <v>46.043478260869563</v>
      </c>
      <c r="M3475" s="49"/>
      <c r="N3475" s="49">
        <v>79</v>
      </c>
      <c r="O3475" s="7">
        <v>165.65217391304347</v>
      </c>
    </row>
    <row r="3476" spans="1:15" x14ac:dyDescent="0.2">
      <c r="A3476" s="1" t="s">
        <v>994</v>
      </c>
      <c r="B3476" s="1" t="s">
        <v>892</v>
      </c>
      <c r="C3476">
        <v>43</v>
      </c>
      <c r="D3476" s="1" t="s">
        <v>734</v>
      </c>
      <c r="F3476" s="2">
        <v>43132</v>
      </c>
      <c r="G3476">
        <v>2</v>
      </c>
      <c r="H3476" s="8">
        <v>170</v>
      </c>
      <c r="J3476" s="6" t="s">
        <v>4467</v>
      </c>
      <c r="K3476" s="49">
        <v>18</v>
      </c>
      <c r="L3476" s="30">
        <v>41.388888888888886</v>
      </c>
      <c r="M3476" s="49">
        <v>2</v>
      </c>
      <c r="N3476" s="49">
        <v>73</v>
      </c>
      <c r="O3476" s="7">
        <v>160.77777777777777</v>
      </c>
    </row>
    <row r="3477" spans="1:15" x14ac:dyDescent="0.2">
      <c r="A3477" s="1" t="s">
        <v>994</v>
      </c>
      <c r="B3477" s="1" t="s">
        <v>906</v>
      </c>
      <c r="C3477">
        <v>41</v>
      </c>
      <c r="D3477" s="1" t="s">
        <v>734</v>
      </c>
      <c r="F3477" s="2">
        <v>43158</v>
      </c>
      <c r="G3477">
        <v>4</v>
      </c>
      <c r="H3477" s="8">
        <v>161</v>
      </c>
      <c r="J3477" s="6" t="s">
        <v>4468</v>
      </c>
      <c r="K3477" s="49">
        <v>25</v>
      </c>
      <c r="L3477" s="30">
        <v>43.24</v>
      </c>
      <c r="M3477" s="49">
        <v>1</v>
      </c>
      <c r="N3477" s="49">
        <v>97</v>
      </c>
      <c r="O3477" s="7">
        <v>165.48</v>
      </c>
    </row>
    <row r="3478" spans="1:15" x14ac:dyDescent="0.2">
      <c r="A3478" s="1" t="s">
        <v>994</v>
      </c>
      <c r="B3478" s="1" t="s">
        <v>940</v>
      </c>
      <c r="C3478">
        <v>64</v>
      </c>
      <c r="D3478" s="1" t="s">
        <v>734</v>
      </c>
      <c r="F3478" s="2">
        <v>43162</v>
      </c>
      <c r="G3478">
        <v>5</v>
      </c>
      <c r="H3478" s="8">
        <v>176</v>
      </c>
      <c r="J3478" s="6" t="s">
        <v>4469</v>
      </c>
      <c r="K3478" s="49">
        <v>15</v>
      </c>
      <c r="L3478" s="30">
        <v>49.06666666666667</v>
      </c>
      <c r="M3478" s="49">
        <v>1</v>
      </c>
      <c r="N3478" s="49">
        <v>72</v>
      </c>
      <c r="O3478" s="7">
        <v>173.86666666666667</v>
      </c>
    </row>
    <row r="3479" spans="1:15" x14ac:dyDescent="0.2">
      <c r="A3479" s="1" t="s">
        <v>994</v>
      </c>
      <c r="B3479" s="1" t="s">
        <v>915</v>
      </c>
      <c r="C3479">
        <v>36</v>
      </c>
      <c r="D3479" s="1" t="s">
        <v>734</v>
      </c>
      <c r="F3479" s="2">
        <v>43183</v>
      </c>
      <c r="G3479">
        <v>6</v>
      </c>
      <c r="H3479" s="8">
        <v>180</v>
      </c>
      <c r="J3479" s="6" t="s">
        <v>4470</v>
      </c>
      <c r="K3479" s="49">
        <v>24</v>
      </c>
      <c r="L3479" s="30">
        <v>43.833333333333336</v>
      </c>
      <c r="M3479" s="49">
        <v>1</v>
      </c>
      <c r="N3479" s="49">
        <v>128</v>
      </c>
      <c r="O3479" s="7">
        <v>150.33333333333334</v>
      </c>
    </row>
    <row r="3480" spans="1:15" x14ac:dyDescent="0.2">
      <c r="A3480" s="1" t="s">
        <v>994</v>
      </c>
      <c r="B3480" s="1" t="s">
        <v>902</v>
      </c>
      <c r="C3480">
        <v>42</v>
      </c>
      <c r="D3480" s="1" t="s">
        <v>734</v>
      </c>
      <c r="F3480" s="2">
        <v>43198</v>
      </c>
      <c r="G3480">
        <v>1</v>
      </c>
      <c r="H3480" s="8">
        <v>95</v>
      </c>
      <c r="J3480" s="6" t="s">
        <v>4471</v>
      </c>
      <c r="K3480" s="49">
        <v>22</v>
      </c>
      <c r="L3480" s="30">
        <v>47.227272727272727</v>
      </c>
      <c r="M3480" s="49">
        <v>1</v>
      </c>
      <c r="N3480" s="49">
        <v>100</v>
      </c>
      <c r="O3480" s="7">
        <v>141.13636363636363</v>
      </c>
    </row>
    <row r="3481" spans="1:15" x14ac:dyDescent="0.2">
      <c r="A3481" s="1" t="s">
        <v>994</v>
      </c>
      <c r="B3481" s="1" t="s">
        <v>901</v>
      </c>
      <c r="C3481">
        <v>42</v>
      </c>
      <c r="D3481" s="1" t="s">
        <v>894</v>
      </c>
      <c r="F3481" s="2">
        <v>43200</v>
      </c>
      <c r="G3481">
        <v>4</v>
      </c>
      <c r="H3481" s="8">
        <v>156</v>
      </c>
      <c r="J3481" s="6" t="s">
        <v>4472</v>
      </c>
      <c r="K3481" s="49">
        <v>22</v>
      </c>
      <c r="L3481" s="30">
        <v>42.68181818181818</v>
      </c>
      <c r="M3481" s="49">
        <v>1</v>
      </c>
      <c r="N3481" s="49">
        <v>97</v>
      </c>
      <c r="O3481" s="7">
        <v>148</v>
      </c>
    </row>
    <row r="3482" spans="1:15" x14ac:dyDescent="0.2">
      <c r="A3482" s="1" t="s">
        <v>994</v>
      </c>
      <c r="B3482" s="1" t="s">
        <v>917</v>
      </c>
      <c r="C3482">
        <v>49</v>
      </c>
      <c r="D3482" s="1" t="s">
        <v>894</v>
      </c>
      <c r="F3482" s="2">
        <v>43228</v>
      </c>
      <c r="G3482">
        <v>2</v>
      </c>
      <c r="H3482" s="8">
        <v>187</v>
      </c>
      <c r="J3482" s="6" t="s">
        <v>4473</v>
      </c>
      <c r="K3482" s="49">
        <v>20</v>
      </c>
      <c r="L3482" s="30">
        <v>44.9</v>
      </c>
      <c r="M3482" s="49">
        <v>1</v>
      </c>
      <c r="N3482" s="49">
        <v>79</v>
      </c>
      <c r="O3482" s="7">
        <v>167.75</v>
      </c>
    </row>
    <row r="3483" spans="1:15" x14ac:dyDescent="0.2">
      <c r="A3483" s="1" t="s">
        <v>994</v>
      </c>
      <c r="B3483" s="1" t="s">
        <v>918</v>
      </c>
      <c r="C3483">
        <v>46</v>
      </c>
      <c r="D3483" s="1" t="s">
        <v>894</v>
      </c>
      <c r="F3483" s="2">
        <v>43260</v>
      </c>
      <c r="G3483">
        <v>4</v>
      </c>
      <c r="H3483" s="8">
        <v>94</v>
      </c>
      <c r="J3483" s="6" t="s">
        <v>4474</v>
      </c>
      <c r="K3483" s="49">
        <v>11</v>
      </c>
      <c r="L3483" s="30">
        <v>45</v>
      </c>
      <c r="M3483" s="49"/>
      <c r="N3483" s="49">
        <v>45</v>
      </c>
      <c r="O3483" s="7">
        <v>140.81818181818181</v>
      </c>
    </row>
    <row r="3484" spans="1:15" x14ac:dyDescent="0.2">
      <c r="A3484" s="1" t="s">
        <v>994</v>
      </c>
      <c r="B3484" s="1" t="s">
        <v>950</v>
      </c>
      <c r="C3484">
        <v>57</v>
      </c>
      <c r="D3484" s="1" t="s">
        <v>894</v>
      </c>
      <c r="F3484" s="2">
        <v>43268</v>
      </c>
      <c r="G3484">
        <v>5</v>
      </c>
      <c r="H3484" s="8">
        <v>229</v>
      </c>
      <c r="J3484" s="6" t="s">
        <v>4475</v>
      </c>
      <c r="K3484" s="49">
        <v>20</v>
      </c>
      <c r="L3484" s="30">
        <v>47.25</v>
      </c>
      <c r="M3484" s="49"/>
      <c r="N3484" s="49">
        <v>91</v>
      </c>
      <c r="O3484" s="7">
        <v>171.2</v>
      </c>
    </row>
    <row r="3485" spans="1:15" x14ac:dyDescent="0.2">
      <c r="A3485" s="1" t="s">
        <v>994</v>
      </c>
      <c r="B3485" s="1" t="s">
        <v>909</v>
      </c>
      <c r="C3485">
        <v>56</v>
      </c>
      <c r="D3485" s="1" t="s">
        <v>734</v>
      </c>
      <c r="F3485" s="2">
        <v>43287</v>
      </c>
      <c r="G3485">
        <v>6</v>
      </c>
      <c r="H3485" s="8">
        <v>95</v>
      </c>
      <c r="J3485" s="6" t="s">
        <v>4476</v>
      </c>
      <c r="K3485" s="49">
        <v>27</v>
      </c>
      <c r="L3485" s="30">
        <v>49.25925925925926</v>
      </c>
      <c r="M3485" s="49">
        <v>2</v>
      </c>
      <c r="N3485" s="49">
        <v>105</v>
      </c>
      <c r="O3485" s="7">
        <v>169.81481481481481</v>
      </c>
    </row>
    <row r="3486" spans="1:15" x14ac:dyDescent="0.2">
      <c r="A3486" s="1" t="s">
        <v>994</v>
      </c>
      <c r="B3486" s="1" t="s">
        <v>939</v>
      </c>
      <c r="C3486">
        <v>42</v>
      </c>
      <c r="D3486" s="1" t="s">
        <v>894</v>
      </c>
      <c r="F3486" s="2">
        <v>43302</v>
      </c>
      <c r="G3486">
        <v>6</v>
      </c>
      <c r="H3486" s="8">
        <v>85</v>
      </c>
      <c r="J3486" s="6" t="s">
        <v>4477</v>
      </c>
      <c r="K3486" s="49">
        <v>19</v>
      </c>
      <c r="L3486" s="30">
        <v>44.315789473684212</v>
      </c>
      <c r="M3486" s="49"/>
      <c r="N3486" s="49">
        <v>81</v>
      </c>
      <c r="O3486" s="7">
        <v>173.78947368421052</v>
      </c>
    </row>
    <row r="3487" spans="1:15" x14ac:dyDescent="0.2">
      <c r="A3487" s="1" t="s">
        <v>994</v>
      </c>
      <c r="B3487" s="1" t="s">
        <v>918</v>
      </c>
      <c r="C3487">
        <v>60</v>
      </c>
      <c r="D3487" s="1" t="s">
        <v>894</v>
      </c>
      <c r="F3487" s="2">
        <v>43314</v>
      </c>
      <c r="G3487">
        <v>1</v>
      </c>
      <c r="H3487" s="8">
        <v>173</v>
      </c>
      <c r="J3487" s="6" t="s">
        <v>4478</v>
      </c>
      <c r="K3487" s="49">
        <v>19</v>
      </c>
      <c r="L3487" s="30">
        <v>45.842105263157897</v>
      </c>
      <c r="M3487" s="49">
        <v>1</v>
      </c>
      <c r="N3487" s="49">
        <v>86</v>
      </c>
      <c r="O3487" s="7">
        <v>137.78947368421052</v>
      </c>
    </row>
    <row r="3488" spans="1:15" x14ac:dyDescent="0.2">
      <c r="A3488" s="1" t="s">
        <v>994</v>
      </c>
      <c r="B3488" s="1" t="s">
        <v>915</v>
      </c>
      <c r="C3488">
        <v>54</v>
      </c>
      <c r="D3488" s="1" t="s">
        <v>894</v>
      </c>
      <c r="F3488" s="2">
        <v>43324</v>
      </c>
      <c r="G3488">
        <v>6</v>
      </c>
      <c r="H3488" s="8">
        <v>158</v>
      </c>
      <c r="J3488" s="6" t="s">
        <v>1319</v>
      </c>
      <c r="K3488" s="49">
        <v>16</v>
      </c>
      <c r="L3488" s="30">
        <v>45</v>
      </c>
      <c r="M3488" s="49">
        <v>2</v>
      </c>
      <c r="N3488" s="49">
        <v>63</v>
      </c>
      <c r="O3488" s="7">
        <v>146.625</v>
      </c>
    </row>
    <row r="3489" spans="1:15" x14ac:dyDescent="0.2">
      <c r="A3489" s="1" t="s">
        <v>994</v>
      </c>
      <c r="B3489" s="1" t="s">
        <v>919</v>
      </c>
      <c r="C3489">
        <v>58</v>
      </c>
      <c r="D3489" s="1" t="s">
        <v>734</v>
      </c>
      <c r="F3489" s="2">
        <v>43338</v>
      </c>
      <c r="G3489">
        <v>6</v>
      </c>
      <c r="H3489" s="8">
        <v>236</v>
      </c>
      <c r="J3489" s="6" t="s">
        <v>4479</v>
      </c>
      <c r="K3489" s="49">
        <v>26</v>
      </c>
      <c r="L3489" s="30">
        <v>49</v>
      </c>
      <c r="M3489" s="49"/>
      <c r="N3489" s="49">
        <v>94</v>
      </c>
      <c r="O3489" s="7">
        <v>188.26923076923077</v>
      </c>
    </row>
    <row r="3490" spans="1:15" x14ac:dyDescent="0.2">
      <c r="A3490" s="1" t="s">
        <v>994</v>
      </c>
      <c r="B3490" s="1" t="s">
        <v>903</v>
      </c>
      <c r="C3490">
        <v>54</v>
      </c>
      <c r="D3490" s="1" t="s">
        <v>894</v>
      </c>
      <c r="F3490" s="2">
        <v>43353</v>
      </c>
      <c r="G3490">
        <v>7</v>
      </c>
      <c r="H3490" s="8">
        <v>77</v>
      </c>
      <c r="J3490" s="6" t="s">
        <v>970</v>
      </c>
      <c r="K3490" s="49">
        <v>20</v>
      </c>
      <c r="L3490" s="30">
        <v>46.9</v>
      </c>
      <c r="M3490" s="49">
        <v>3</v>
      </c>
      <c r="N3490" s="49">
        <v>81</v>
      </c>
      <c r="O3490" s="7">
        <v>167.9</v>
      </c>
    </row>
    <row r="3491" spans="1:15" x14ac:dyDescent="0.2">
      <c r="A3491" s="1" t="s">
        <v>994</v>
      </c>
      <c r="B3491" s="1" t="s">
        <v>913</v>
      </c>
      <c r="C3491">
        <v>34</v>
      </c>
      <c r="D3491" s="1" t="s">
        <v>894</v>
      </c>
      <c r="F3491" s="2">
        <v>43386</v>
      </c>
      <c r="G3491">
        <v>4</v>
      </c>
      <c r="H3491" s="8">
        <v>204</v>
      </c>
      <c r="J3491" s="6" t="s">
        <v>4480</v>
      </c>
      <c r="K3491" s="49">
        <v>24</v>
      </c>
      <c r="L3491" s="30">
        <v>43.458333333333336</v>
      </c>
      <c r="M3491" s="49">
        <v>2</v>
      </c>
      <c r="N3491" s="49">
        <v>100</v>
      </c>
      <c r="O3491" s="7">
        <v>147.75</v>
      </c>
    </row>
    <row r="3492" spans="1:15" x14ac:dyDescent="0.2">
      <c r="A3492" s="1" t="s">
        <v>994</v>
      </c>
      <c r="B3492" s="1" t="s">
        <v>920</v>
      </c>
      <c r="C3492">
        <v>27</v>
      </c>
      <c r="D3492" s="1" t="s">
        <v>734</v>
      </c>
      <c r="F3492" s="2">
        <v>43397</v>
      </c>
      <c r="G3492">
        <v>4</v>
      </c>
      <c r="H3492" s="8">
        <v>104</v>
      </c>
      <c r="J3492" s="6" t="s">
        <v>4481</v>
      </c>
      <c r="K3492" s="49">
        <v>17</v>
      </c>
      <c r="L3492" s="30">
        <v>42.176470588235297</v>
      </c>
      <c r="M3492" s="49">
        <v>1</v>
      </c>
      <c r="N3492" s="49">
        <v>59</v>
      </c>
      <c r="O3492" s="7">
        <v>147.05882352941177</v>
      </c>
    </row>
    <row r="3493" spans="1:15" x14ac:dyDescent="0.2">
      <c r="A3493" s="1" t="s">
        <v>994</v>
      </c>
      <c r="B3493" s="1" t="s">
        <v>919</v>
      </c>
      <c r="C3493">
        <v>58</v>
      </c>
      <c r="D3493" s="1" t="s">
        <v>734</v>
      </c>
      <c r="F3493" s="2">
        <v>43402</v>
      </c>
      <c r="G3493">
        <v>5</v>
      </c>
      <c r="H3493" s="8">
        <v>161</v>
      </c>
      <c r="J3493" s="6" t="s">
        <v>4482</v>
      </c>
      <c r="K3493" s="49">
        <v>21</v>
      </c>
      <c r="L3493" s="30">
        <v>48.714285714285715</v>
      </c>
      <c r="M3493" s="49"/>
      <c r="N3493" s="49">
        <v>86</v>
      </c>
      <c r="O3493" s="7">
        <v>166.95238095238096</v>
      </c>
    </row>
    <row r="3494" spans="1:15" x14ac:dyDescent="0.2">
      <c r="A3494" s="1" t="s">
        <v>994</v>
      </c>
      <c r="B3494" s="1" t="s">
        <v>905</v>
      </c>
      <c r="C3494">
        <v>30</v>
      </c>
      <c r="D3494" s="1" t="s">
        <v>894</v>
      </c>
      <c r="F3494" s="2">
        <v>43404</v>
      </c>
      <c r="G3494">
        <v>1</v>
      </c>
      <c r="H3494" s="8">
        <v>201</v>
      </c>
      <c r="J3494" s="6" t="s">
        <v>4483</v>
      </c>
      <c r="K3494" s="49">
        <v>14</v>
      </c>
      <c r="L3494" s="30">
        <v>45.5</v>
      </c>
      <c r="M3494" s="49">
        <v>2</v>
      </c>
      <c r="N3494" s="49">
        <v>58</v>
      </c>
      <c r="O3494" s="7">
        <v>149.21428571428572</v>
      </c>
    </row>
    <row r="3495" spans="1:15" x14ac:dyDescent="0.2">
      <c r="A3495" s="1" t="s">
        <v>1514</v>
      </c>
      <c r="B3495" s="1" t="s">
        <v>921</v>
      </c>
      <c r="C3495">
        <v>26</v>
      </c>
      <c r="D3495" s="1" t="s">
        <v>894</v>
      </c>
      <c r="E3495">
        <v>1</v>
      </c>
      <c r="F3495" s="2">
        <v>43106</v>
      </c>
      <c r="G3495">
        <v>2</v>
      </c>
      <c r="H3495" s="8">
        <v>81</v>
      </c>
      <c r="J3495" s="6" t="s">
        <v>4484</v>
      </c>
      <c r="K3495" s="49">
        <v>19</v>
      </c>
      <c r="L3495" s="30">
        <v>44.157894736842103</v>
      </c>
      <c r="M3495" s="49"/>
      <c r="N3495" s="49">
        <v>71</v>
      </c>
      <c r="O3495" s="7">
        <v>163.63157894736841</v>
      </c>
    </row>
    <row r="3496" spans="1:15" x14ac:dyDescent="0.2">
      <c r="A3496" s="1" t="s">
        <v>1514</v>
      </c>
      <c r="B3496" s="1" t="s">
        <v>950</v>
      </c>
      <c r="C3496">
        <v>30</v>
      </c>
      <c r="D3496" s="1" t="s">
        <v>894</v>
      </c>
      <c r="F3496" s="2">
        <v>43131</v>
      </c>
      <c r="G3496">
        <v>6</v>
      </c>
      <c r="H3496" s="8">
        <v>206</v>
      </c>
      <c r="J3496" s="6" t="s">
        <v>4485</v>
      </c>
      <c r="K3496" s="49">
        <v>25</v>
      </c>
      <c r="L3496" s="30">
        <v>45.36</v>
      </c>
      <c r="M3496" s="49">
        <v>1</v>
      </c>
      <c r="N3496" s="49">
        <v>104</v>
      </c>
      <c r="O3496" s="7">
        <v>153.19999999999999</v>
      </c>
    </row>
    <row r="3497" spans="1:15" x14ac:dyDescent="0.2">
      <c r="A3497" s="1" t="s">
        <v>1514</v>
      </c>
      <c r="B3497" s="1" t="s">
        <v>920</v>
      </c>
      <c r="C3497">
        <v>61</v>
      </c>
      <c r="D3497" s="1" t="s">
        <v>734</v>
      </c>
      <c r="F3497" s="2">
        <v>43152</v>
      </c>
      <c r="G3497">
        <v>2</v>
      </c>
      <c r="H3497" s="8">
        <v>155</v>
      </c>
      <c r="J3497" s="6" t="s">
        <v>4486</v>
      </c>
      <c r="K3497" s="49">
        <v>21</v>
      </c>
      <c r="L3497" s="30">
        <v>46.476190476190474</v>
      </c>
      <c r="M3497" s="49">
        <v>4</v>
      </c>
      <c r="N3497" s="49">
        <v>58</v>
      </c>
      <c r="O3497" s="7">
        <v>143.23809523809524</v>
      </c>
    </row>
    <row r="3498" spans="1:15" x14ac:dyDescent="0.2">
      <c r="A3498" s="1" t="s">
        <v>1514</v>
      </c>
      <c r="B3498" s="1" t="s">
        <v>916</v>
      </c>
      <c r="C3498">
        <v>58</v>
      </c>
      <c r="D3498" s="1" t="s">
        <v>894</v>
      </c>
      <c r="F3498" s="2">
        <v>43157</v>
      </c>
      <c r="G3498">
        <v>7</v>
      </c>
      <c r="H3498" s="8">
        <v>106</v>
      </c>
      <c r="J3498" s="6" t="s">
        <v>4487</v>
      </c>
      <c r="K3498" s="49">
        <v>19</v>
      </c>
      <c r="L3498" s="30">
        <v>45.842105263157897</v>
      </c>
      <c r="M3498" s="49"/>
      <c r="N3498" s="49">
        <v>83</v>
      </c>
      <c r="O3498" s="7">
        <v>167.73684210526315</v>
      </c>
    </row>
    <row r="3499" spans="1:15" x14ac:dyDescent="0.2">
      <c r="A3499" s="1" t="s">
        <v>1514</v>
      </c>
      <c r="B3499" s="1" t="s">
        <v>903</v>
      </c>
      <c r="C3499">
        <v>58</v>
      </c>
      <c r="D3499" s="1" t="s">
        <v>894</v>
      </c>
      <c r="F3499" s="2">
        <v>43168</v>
      </c>
      <c r="G3499">
        <v>1</v>
      </c>
      <c r="H3499" s="8">
        <v>176</v>
      </c>
      <c r="J3499" s="6" t="s">
        <v>4488</v>
      </c>
      <c r="K3499" s="49">
        <v>27</v>
      </c>
      <c r="L3499" s="30">
        <v>43.296296296296298</v>
      </c>
      <c r="M3499" s="49">
        <v>1</v>
      </c>
      <c r="N3499" s="49">
        <v>103</v>
      </c>
      <c r="O3499" s="7">
        <v>164.11111111111111</v>
      </c>
    </row>
    <row r="3500" spans="1:15" x14ac:dyDescent="0.2">
      <c r="A3500" s="1" t="s">
        <v>1514</v>
      </c>
      <c r="B3500" s="1" t="s">
        <v>936</v>
      </c>
      <c r="C3500">
        <v>35</v>
      </c>
      <c r="D3500" s="1" t="s">
        <v>734</v>
      </c>
      <c r="F3500" s="2">
        <v>43169</v>
      </c>
      <c r="G3500">
        <v>2</v>
      </c>
      <c r="H3500" s="8">
        <v>190</v>
      </c>
      <c r="J3500" s="6" t="s">
        <v>4489</v>
      </c>
      <c r="K3500" s="49">
        <v>24</v>
      </c>
      <c r="L3500" s="30">
        <v>45.208333333333336</v>
      </c>
      <c r="M3500" s="49">
        <v>1</v>
      </c>
      <c r="N3500" s="49">
        <v>100</v>
      </c>
      <c r="O3500" s="7">
        <v>157.79166666666666</v>
      </c>
    </row>
    <row r="3501" spans="1:15" x14ac:dyDescent="0.2">
      <c r="A3501" s="1" t="s">
        <v>1514</v>
      </c>
      <c r="B3501" s="1" t="s">
        <v>918</v>
      </c>
      <c r="C3501">
        <v>43</v>
      </c>
      <c r="D3501" s="1" t="s">
        <v>734</v>
      </c>
      <c r="F3501" s="2">
        <v>43179</v>
      </c>
      <c r="G3501">
        <v>1</v>
      </c>
      <c r="H3501" s="8">
        <v>215</v>
      </c>
      <c r="J3501" s="6" t="s">
        <v>4490</v>
      </c>
      <c r="K3501" s="49">
        <v>22</v>
      </c>
      <c r="L3501" s="30">
        <v>44.31818181818182</v>
      </c>
      <c r="M3501" s="49"/>
      <c r="N3501" s="49">
        <v>99</v>
      </c>
      <c r="O3501" s="7">
        <v>168.95454545454547</v>
      </c>
    </row>
    <row r="3502" spans="1:15" x14ac:dyDescent="0.2">
      <c r="A3502" s="1" t="s">
        <v>1514</v>
      </c>
      <c r="B3502" s="1" t="s">
        <v>903</v>
      </c>
      <c r="C3502">
        <v>50</v>
      </c>
      <c r="D3502" s="1" t="s">
        <v>734</v>
      </c>
      <c r="F3502" s="2">
        <v>43186</v>
      </c>
      <c r="G3502">
        <v>7</v>
      </c>
      <c r="H3502" s="8">
        <v>245</v>
      </c>
      <c r="J3502" s="6" t="s">
        <v>4491</v>
      </c>
      <c r="K3502" s="49">
        <v>20</v>
      </c>
      <c r="L3502" s="30">
        <v>43.75</v>
      </c>
      <c r="M3502" s="49">
        <v>2</v>
      </c>
      <c r="N3502" s="49">
        <v>81</v>
      </c>
      <c r="O3502" s="7">
        <v>174.2</v>
      </c>
    </row>
    <row r="3503" spans="1:15" x14ac:dyDescent="0.2">
      <c r="A3503" s="1" t="s">
        <v>1514</v>
      </c>
      <c r="B3503" s="1" t="s">
        <v>920</v>
      </c>
      <c r="C3503">
        <v>65</v>
      </c>
      <c r="D3503" s="1" t="s">
        <v>894</v>
      </c>
      <c r="F3503" s="2">
        <v>43212</v>
      </c>
      <c r="G3503">
        <v>1</v>
      </c>
      <c r="H3503" s="8">
        <v>99</v>
      </c>
      <c r="J3503" s="6" t="s">
        <v>4492</v>
      </c>
      <c r="K3503" s="49">
        <v>28</v>
      </c>
      <c r="L3503" s="30">
        <v>45.035714285714285</v>
      </c>
      <c r="M3503" s="49">
        <v>2</v>
      </c>
      <c r="N3503" s="49">
        <v>83</v>
      </c>
      <c r="O3503" s="7">
        <v>166.57142857142858</v>
      </c>
    </row>
    <row r="3504" spans="1:15" x14ac:dyDescent="0.2">
      <c r="A3504" s="1" t="s">
        <v>1514</v>
      </c>
      <c r="B3504" s="1" t="s">
        <v>917</v>
      </c>
      <c r="C3504">
        <v>48</v>
      </c>
      <c r="D3504" s="1" t="s">
        <v>894</v>
      </c>
      <c r="F3504" s="2">
        <v>43224</v>
      </c>
      <c r="G3504">
        <v>3</v>
      </c>
      <c r="H3504" s="8">
        <v>192</v>
      </c>
      <c r="J3504" s="6" t="s">
        <v>4493</v>
      </c>
      <c r="K3504" s="49">
        <v>21</v>
      </c>
      <c r="L3504" s="30">
        <v>43.857142857142854</v>
      </c>
      <c r="M3504" s="49">
        <v>2</v>
      </c>
      <c r="N3504" s="49">
        <v>90</v>
      </c>
      <c r="O3504" s="7">
        <v>145.42857142857142</v>
      </c>
    </row>
    <row r="3505" spans="1:15" x14ac:dyDescent="0.2">
      <c r="A3505" s="1" t="s">
        <v>1514</v>
      </c>
      <c r="B3505" s="1" t="s">
        <v>938</v>
      </c>
      <c r="C3505">
        <v>41</v>
      </c>
      <c r="D3505" s="1" t="s">
        <v>734</v>
      </c>
      <c r="F3505" s="2">
        <v>43227</v>
      </c>
      <c r="G3505">
        <v>4</v>
      </c>
      <c r="H3505" s="8">
        <v>174</v>
      </c>
      <c r="J3505" s="6" t="s">
        <v>4494</v>
      </c>
      <c r="K3505" s="49">
        <v>21</v>
      </c>
      <c r="L3505" s="30">
        <v>43.142857142857146</v>
      </c>
      <c r="M3505" s="49"/>
      <c r="N3505" s="49">
        <v>69</v>
      </c>
      <c r="O3505" s="7">
        <v>158.0952380952381</v>
      </c>
    </row>
    <row r="3506" spans="1:15" x14ac:dyDescent="0.2">
      <c r="A3506" s="1" t="s">
        <v>1514</v>
      </c>
      <c r="B3506" s="1" t="s">
        <v>902</v>
      </c>
      <c r="C3506">
        <v>30</v>
      </c>
      <c r="D3506" s="1" t="s">
        <v>894</v>
      </c>
      <c r="F3506" s="2">
        <v>43296</v>
      </c>
      <c r="G3506">
        <v>4</v>
      </c>
      <c r="H3506" s="8">
        <v>210</v>
      </c>
      <c r="J3506" s="6" t="s">
        <v>1320</v>
      </c>
      <c r="K3506" s="49">
        <v>20</v>
      </c>
      <c r="L3506" s="30">
        <v>42.55</v>
      </c>
      <c r="M3506" s="49"/>
      <c r="N3506" s="49">
        <v>76</v>
      </c>
      <c r="O3506" s="7">
        <v>168.65</v>
      </c>
    </row>
    <row r="3507" spans="1:15" x14ac:dyDescent="0.2">
      <c r="A3507" s="1" t="s">
        <v>1514</v>
      </c>
      <c r="B3507" s="1" t="s">
        <v>932</v>
      </c>
      <c r="C3507">
        <v>58</v>
      </c>
      <c r="D3507" s="1" t="s">
        <v>894</v>
      </c>
      <c r="F3507" s="2">
        <v>43308</v>
      </c>
      <c r="G3507">
        <v>3</v>
      </c>
      <c r="H3507" s="8">
        <v>235</v>
      </c>
      <c r="J3507" s="6" t="s">
        <v>4495</v>
      </c>
      <c r="K3507" s="49">
        <v>17</v>
      </c>
      <c r="L3507" s="30">
        <v>47</v>
      </c>
      <c r="M3507" s="49">
        <v>2</v>
      </c>
      <c r="N3507" s="49">
        <v>61</v>
      </c>
      <c r="O3507" s="7">
        <v>145.70588235294119</v>
      </c>
    </row>
    <row r="3508" spans="1:15" x14ac:dyDescent="0.2">
      <c r="A3508" s="1" t="s">
        <v>1514</v>
      </c>
      <c r="B3508" s="1" t="s">
        <v>891</v>
      </c>
      <c r="C3508">
        <v>62</v>
      </c>
      <c r="D3508" s="1" t="s">
        <v>734</v>
      </c>
      <c r="E3508">
        <v>1</v>
      </c>
      <c r="F3508" s="2">
        <v>43339</v>
      </c>
      <c r="G3508">
        <v>6</v>
      </c>
      <c r="H3508" s="8">
        <v>180</v>
      </c>
      <c r="J3508" s="6" t="s">
        <v>4496</v>
      </c>
      <c r="K3508" s="49">
        <v>27</v>
      </c>
      <c r="L3508" s="30">
        <v>44.037037037037038</v>
      </c>
      <c r="M3508" s="49">
        <v>1</v>
      </c>
      <c r="N3508" s="49">
        <v>89</v>
      </c>
      <c r="O3508" s="7">
        <v>165.40740740740742</v>
      </c>
    </row>
    <row r="3509" spans="1:15" x14ac:dyDescent="0.2">
      <c r="A3509" s="1" t="s">
        <v>1514</v>
      </c>
      <c r="B3509" s="1" t="s">
        <v>920</v>
      </c>
      <c r="C3509">
        <v>62</v>
      </c>
      <c r="D3509" s="1" t="s">
        <v>734</v>
      </c>
      <c r="F3509" s="2">
        <v>43354</v>
      </c>
      <c r="G3509">
        <v>1</v>
      </c>
      <c r="H3509" s="8">
        <v>144</v>
      </c>
      <c r="J3509" s="6" t="s">
        <v>1321</v>
      </c>
      <c r="K3509" s="49">
        <v>27</v>
      </c>
      <c r="L3509" s="30">
        <v>46.74074074074074</v>
      </c>
      <c r="M3509" s="49">
        <v>2</v>
      </c>
      <c r="N3509" s="49">
        <v>105</v>
      </c>
      <c r="O3509" s="7">
        <v>176</v>
      </c>
    </row>
    <row r="3510" spans="1:15" x14ac:dyDescent="0.2">
      <c r="A3510" s="1" t="s">
        <v>1514</v>
      </c>
      <c r="B3510" s="1" t="s">
        <v>940</v>
      </c>
      <c r="C3510">
        <v>53</v>
      </c>
      <c r="D3510" s="1" t="s">
        <v>894</v>
      </c>
      <c r="F3510" s="2">
        <v>43374</v>
      </c>
      <c r="G3510">
        <v>2</v>
      </c>
      <c r="H3510" s="8">
        <v>160</v>
      </c>
      <c r="J3510" s="6" t="s">
        <v>1322</v>
      </c>
      <c r="K3510" s="49">
        <v>25</v>
      </c>
      <c r="L3510" s="30">
        <v>43.72</v>
      </c>
      <c r="M3510" s="49">
        <v>1</v>
      </c>
      <c r="N3510" s="49">
        <v>110</v>
      </c>
      <c r="O3510" s="7">
        <v>157.76</v>
      </c>
    </row>
    <row r="3511" spans="1:15" x14ac:dyDescent="0.2">
      <c r="A3511" s="1" t="s">
        <v>1514</v>
      </c>
      <c r="B3511" s="1" t="s">
        <v>892</v>
      </c>
      <c r="C3511">
        <v>35</v>
      </c>
      <c r="D3511" s="1" t="s">
        <v>734</v>
      </c>
      <c r="F3511" s="2">
        <v>43379</v>
      </c>
      <c r="G3511">
        <v>2</v>
      </c>
      <c r="H3511" s="8">
        <v>89</v>
      </c>
      <c r="J3511" s="6" t="s">
        <v>4497</v>
      </c>
      <c r="K3511" s="49">
        <v>23</v>
      </c>
      <c r="L3511" s="30">
        <v>48.043478260869563</v>
      </c>
      <c r="M3511" s="49">
        <v>1</v>
      </c>
      <c r="N3511" s="49">
        <v>88</v>
      </c>
      <c r="O3511" s="7">
        <v>165.13043478260869</v>
      </c>
    </row>
    <row r="3512" spans="1:15" x14ac:dyDescent="0.2">
      <c r="A3512" s="1" t="s">
        <v>1515</v>
      </c>
      <c r="B3512" s="1" t="s">
        <v>938</v>
      </c>
      <c r="C3512">
        <v>49</v>
      </c>
      <c r="D3512" s="1" t="s">
        <v>734</v>
      </c>
      <c r="F3512" s="2">
        <v>43103</v>
      </c>
      <c r="G3512">
        <v>5</v>
      </c>
      <c r="H3512" s="8">
        <v>169</v>
      </c>
      <c r="J3512" s="6" t="s">
        <v>4498</v>
      </c>
      <c r="K3512" s="49">
        <v>21</v>
      </c>
      <c r="L3512" s="30">
        <v>45.428571428571431</v>
      </c>
      <c r="M3512" s="49"/>
      <c r="N3512" s="49">
        <v>99</v>
      </c>
      <c r="O3512" s="7">
        <v>136.14285714285714</v>
      </c>
    </row>
    <row r="3513" spans="1:15" x14ac:dyDescent="0.2">
      <c r="A3513" s="1" t="s">
        <v>1515</v>
      </c>
      <c r="B3513" s="1" t="s">
        <v>933</v>
      </c>
      <c r="C3513">
        <v>44</v>
      </c>
      <c r="D3513" s="1" t="s">
        <v>894</v>
      </c>
      <c r="F3513" s="2">
        <v>43111</v>
      </c>
      <c r="G3513">
        <v>7</v>
      </c>
      <c r="H3513" s="8">
        <v>95</v>
      </c>
      <c r="J3513" s="6" t="s">
        <v>4499</v>
      </c>
      <c r="K3513" s="49">
        <v>27</v>
      </c>
      <c r="L3513" s="30">
        <v>42.666666666666664</v>
      </c>
      <c r="M3513" s="49"/>
      <c r="N3513" s="49">
        <v>122</v>
      </c>
      <c r="O3513" s="7">
        <v>169.66666666666666</v>
      </c>
    </row>
    <row r="3514" spans="1:15" x14ac:dyDescent="0.2">
      <c r="A3514" s="1" t="s">
        <v>1515</v>
      </c>
      <c r="B3514" s="1" t="s">
        <v>908</v>
      </c>
      <c r="C3514">
        <v>45</v>
      </c>
      <c r="D3514" s="1" t="s">
        <v>734</v>
      </c>
      <c r="F3514" s="2">
        <v>43160</v>
      </c>
      <c r="G3514">
        <v>1</v>
      </c>
      <c r="H3514" s="8">
        <v>242</v>
      </c>
      <c r="J3514" s="6" t="s">
        <v>1323</v>
      </c>
      <c r="K3514" s="49">
        <v>16</v>
      </c>
      <c r="L3514" s="30">
        <v>44.5625</v>
      </c>
      <c r="M3514" s="49">
        <v>1</v>
      </c>
      <c r="N3514" s="49">
        <v>71</v>
      </c>
      <c r="O3514" s="7">
        <v>160.875</v>
      </c>
    </row>
    <row r="3515" spans="1:15" x14ac:dyDescent="0.2">
      <c r="A3515" s="1" t="s">
        <v>1515</v>
      </c>
      <c r="B3515" s="1" t="s">
        <v>919</v>
      </c>
      <c r="C3515">
        <v>27</v>
      </c>
      <c r="D3515" s="1" t="s">
        <v>734</v>
      </c>
      <c r="F3515" s="2">
        <v>43181</v>
      </c>
      <c r="G3515">
        <v>2</v>
      </c>
      <c r="H3515" s="8">
        <v>124</v>
      </c>
      <c r="J3515" s="6" t="s">
        <v>4500</v>
      </c>
      <c r="K3515" s="49">
        <v>16</v>
      </c>
      <c r="L3515" s="30">
        <v>49.4375</v>
      </c>
      <c r="M3515" s="49">
        <v>2</v>
      </c>
      <c r="N3515" s="49">
        <v>61</v>
      </c>
      <c r="O3515" s="7">
        <v>159</v>
      </c>
    </row>
    <row r="3516" spans="1:15" x14ac:dyDescent="0.2">
      <c r="A3516" s="1" t="s">
        <v>1515</v>
      </c>
      <c r="B3516" s="1" t="s">
        <v>892</v>
      </c>
      <c r="C3516">
        <v>46</v>
      </c>
      <c r="D3516" s="1" t="s">
        <v>734</v>
      </c>
      <c r="F3516" s="2">
        <v>43188</v>
      </c>
      <c r="G3516">
        <v>4</v>
      </c>
      <c r="H3516" s="8">
        <v>134</v>
      </c>
      <c r="J3516" s="6" t="s">
        <v>4501</v>
      </c>
      <c r="K3516" s="49">
        <v>20</v>
      </c>
      <c r="L3516" s="30">
        <v>44.8</v>
      </c>
      <c r="M3516" s="49"/>
      <c r="N3516" s="49">
        <v>82</v>
      </c>
      <c r="O3516" s="7">
        <v>162.55000000000001</v>
      </c>
    </row>
    <row r="3517" spans="1:15" x14ac:dyDescent="0.2">
      <c r="A3517" s="1" t="s">
        <v>1515</v>
      </c>
      <c r="B3517" s="1" t="s">
        <v>921</v>
      </c>
      <c r="C3517">
        <v>38</v>
      </c>
      <c r="D3517" s="1" t="s">
        <v>894</v>
      </c>
      <c r="F3517" s="2">
        <v>43193</v>
      </c>
      <c r="G3517">
        <v>4</v>
      </c>
      <c r="H3517" s="8">
        <v>186</v>
      </c>
      <c r="J3517" s="6" t="s">
        <v>4502</v>
      </c>
      <c r="K3517" s="49">
        <v>25</v>
      </c>
      <c r="L3517" s="30">
        <v>44.08</v>
      </c>
      <c r="M3517" s="49">
        <v>1</v>
      </c>
      <c r="N3517" s="49">
        <v>97</v>
      </c>
      <c r="O3517" s="7">
        <v>159.16</v>
      </c>
    </row>
    <row r="3518" spans="1:15" x14ac:dyDescent="0.2">
      <c r="A3518" s="1" t="s">
        <v>1515</v>
      </c>
      <c r="B3518" s="1" t="s">
        <v>917</v>
      </c>
      <c r="C3518">
        <v>30</v>
      </c>
      <c r="D3518" s="1" t="s">
        <v>734</v>
      </c>
      <c r="F3518" s="2">
        <v>43210</v>
      </c>
      <c r="G3518">
        <v>7</v>
      </c>
      <c r="H3518" s="8">
        <v>173</v>
      </c>
      <c r="J3518" s="6" t="s">
        <v>4503</v>
      </c>
      <c r="K3518" s="49">
        <v>23</v>
      </c>
      <c r="L3518" s="30">
        <v>46.608695652173914</v>
      </c>
      <c r="M3518" s="49"/>
      <c r="N3518" s="49">
        <v>103</v>
      </c>
      <c r="O3518" s="7">
        <v>160.47826086956522</v>
      </c>
    </row>
    <row r="3519" spans="1:15" x14ac:dyDescent="0.2">
      <c r="A3519" s="1" t="s">
        <v>1515</v>
      </c>
      <c r="B3519" s="1" t="s">
        <v>898</v>
      </c>
      <c r="C3519">
        <v>50</v>
      </c>
      <c r="D3519" s="1" t="s">
        <v>894</v>
      </c>
      <c r="F3519" s="2">
        <v>43222</v>
      </c>
      <c r="G3519">
        <v>2</v>
      </c>
      <c r="H3519" s="8">
        <v>146</v>
      </c>
      <c r="J3519" s="6" t="s">
        <v>4504</v>
      </c>
      <c r="K3519" s="49">
        <v>20</v>
      </c>
      <c r="L3519" s="30">
        <v>47.85</v>
      </c>
      <c r="M3519" s="49">
        <v>1</v>
      </c>
      <c r="N3519" s="49">
        <v>62</v>
      </c>
      <c r="O3519" s="7">
        <v>130.9</v>
      </c>
    </row>
    <row r="3520" spans="1:15" x14ac:dyDescent="0.2">
      <c r="A3520" s="1" t="s">
        <v>1515</v>
      </c>
      <c r="B3520" s="1" t="s">
        <v>943</v>
      </c>
      <c r="C3520">
        <v>55</v>
      </c>
      <c r="D3520" s="1" t="s">
        <v>734</v>
      </c>
      <c r="F3520" s="2">
        <v>43234</v>
      </c>
      <c r="G3520">
        <v>2</v>
      </c>
      <c r="H3520" s="8">
        <v>125</v>
      </c>
      <c r="J3520" s="6" t="s">
        <v>4505</v>
      </c>
      <c r="K3520" s="49">
        <v>22</v>
      </c>
      <c r="L3520" s="30">
        <v>42.68181818181818</v>
      </c>
      <c r="M3520" s="49"/>
      <c r="N3520" s="49">
        <v>92</v>
      </c>
      <c r="O3520" s="7">
        <v>156.18181818181819</v>
      </c>
    </row>
    <row r="3521" spans="1:15" x14ac:dyDescent="0.2">
      <c r="A3521" s="1" t="s">
        <v>1515</v>
      </c>
      <c r="B3521" s="1" t="s">
        <v>901</v>
      </c>
      <c r="C3521">
        <v>33</v>
      </c>
      <c r="D3521" s="1" t="s">
        <v>894</v>
      </c>
      <c r="F3521" s="2">
        <v>43251</v>
      </c>
      <c r="G3521">
        <v>1</v>
      </c>
      <c r="H3521" s="8">
        <v>92</v>
      </c>
      <c r="J3521" s="6" t="s">
        <v>1324</v>
      </c>
      <c r="K3521" s="49">
        <v>28</v>
      </c>
      <c r="L3521" s="30">
        <v>43.428571428571431</v>
      </c>
      <c r="M3521" s="49">
        <v>4</v>
      </c>
      <c r="N3521" s="49">
        <v>122</v>
      </c>
      <c r="O3521" s="7">
        <v>157.17857142857142</v>
      </c>
    </row>
    <row r="3522" spans="1:15" x14ac:dyDescent="0.2">
      <c r="A3522" s="1" t="s">
        <v>1515</v>
      </c>
      <c r="B3522" s="1" t="s">
        <v>923</v>
      </c>
      <c r="C3522">
        <v>27</v>
      </c>
      <c r="D3522" s="1" t="s">
        <v>734</v>
      </c>
      <c r="F3522" s="2">
        <v>43267</v>
      </c>
      <c r="G3522">
        <v>3</v>
      </c>
      <c r="H3522" s="8">
        <v>112</v>
      </c>
      <c r="J3522" s="6" t="s">
        <v>4506</v>
      </c>
      <c r="K3522" s="49">
        <v>23</v>
      </c>
      <c r="L3522" s="30">
        <v>44.043478260869563</v>
      </c>
      <c r="M3522" s="49"/>
      <c r="N3522" s="49">
        <v>110</v>
      </c>
      <c r="O3522" s="7">
        <v>169.60869565217391</v>
      </c>
    </row>
    <row r="3523" spans="1:15" x14ac:dyDescent="0.2">
      <c r="A3523" s="1" t="s">
        <v>1515</v>
      </c>
      <c r="B3523" s="1" t="s">
        <v>921</v>
      </c>
      <c r="C3523">
        <v>64</v>
      </c>
      <c r="D3523" s="1" t="s">
        <v>894</v>
      </c>
      <c r="F3523" s="2">
        <v>43295</v>
      </c>
      <c r="G3523">
        <v>2</v>
      </c>
      <c r="H3523" s="8">
        <v>172</v>
      </c>
      <c r="J3523" s="6" t="s">
        <v>4507</v>
      </c>
      <c r="K3523" s="49">
        <v>21</v>
      </c>
      <c r="L3523" s="30">
        <v>41.38095238095238</v>
      </c>
      <c r="M3523" s="49">
        <v>2</v>
      </c>
      <c r="N3523" s="49">
        <v>83</v>
      </c>
      <c r="O3523" s="7">
        <v>170.1904761904762</v>
      </c>
    </row>
    <row r="3524" spans="1:15" x14ac:dyDescent="0.2">
      <c r="A3524" s="1" t="s">
        <v>1515</v>
      </c>
      <c r="B3524" s="1" t="s">
        <v>906</v>
      </c>
      <c r="C3524">
        <v>36</v>
      </c>
      <c r="D3524" s="1" t="s">
        <v>894</v>
      </c>
      <c r="F3524" s="2">
        <v>43307</v>
      </c>
      <c r="G3524">
        <v>1</v>
      </c>
      <c r="H3524" s="8">
        <v>80</v>
      </c>
      <c r="J3524" s="6" t="s">
        <v>4508</v>
      </c>
      <c r="K3524" s="49">
        <v>22</v>
      </c>
      <c r="L3524" s="30">
        <v>46.68181818181818</v>
      </c>
      <c r="M3524" s="49">
        <v>1</v>
      </c>
      <c r="N3524" s="49">
        <v>88</v>
      </c>
      <c r="O3524" s="7">
        <v>162.63636363636363</v>
      </c>
    </row>
    <row r="3525" spans="1:15" x14ac:dyDescent="0.2">
      <c r="A3525" s="1" t="s">
        <v>1515</v>
      </c>
      <c r="B3525" s="1" t="s">
        <v>943</v>
      </c>
      <c r="C3525">
        <v>39</v>
      </c>
      <c r="D3525" s="1" t="s">
        <v>894</v>
      </c>
      <c r="F3525" s="2">
        <v>43318</v>
      </c>
      <c r="G3525">
        <v>1</v>
      </c>
      <c r="H3525" s="8">
        <v>250</v>
      </c>
      <c r="J3525" s="6" t="s">
        <v>4509</v>
      </c>
      <c r="K3525" s="49">
        <v>15</v>
      </c>
      <c r="L3525" s="30">
        <v>39.133333333333333</v>
      </c>
      <c r="M3525" s="49"/>
      <c r="N3525" s="49">
        <v>67</v>
      </c>
      <c r="O3525" s="7">
        <v>168.6</v>
      </c>
    </row>
    <row r="3526" spans="1:15" x14ac:dyDescent="0.2">
      <c r="A3526" s="1" t="s">
        <v>1515</v>
      </c>
      <c r="B3526" s="1" t="s">
        <v>917</v>
      </c>
      <c r="C3526">
        <v>65</v>
      </c>
      <c r="D3526" s="1" t="s">
        <v>894</v>
      </c>
      <c r="F3526" s="2">
        <v>43339</v>
      </c>
      <c r="G3526">
        <v>5</v>
      </c>
      <c r="H3526" s="8">
        <v>237</v>
      </c>
      <c r="J3526" s="6" t="s">
        <v>4510</v>
      </c>
      <c r="K3526" s="49">
        <v>23</v>
      </c>
      <c r="L3526" s="30">
        <v>48</v>
      </c>
      <c r="M3526" s="49">
        <v>1</v>
      </c>
      <c r="N3526" s="49">
        <v>90</v>
      </c>
      <c r="O3526" s="7">
        <v>172.65217391304347</v>
      </c>
    </row>
    <row r="3527" spans="1:15" x14ac:dyDescent="0.2">
      <c r="A3527" s="1" t="s">
        <v>1515</v>
      </c>
      <c r="B3527" s="1" t="s">
        <v>891</v>
      </c>
      <c r="C3527">
        <v>62</v>
      </c>
      <c r="D3527" s="1" t="s">
        <v>894</v>
      </c>
      <c r="F3527" s="2">
        <v>43344</v>
      </c>
      <c r="G3527">
        <v>4</v>
      </c>
      <c r="H3527" s="8">
        <v>156</v>
      </c>
      <c r="J3527" s="6" t="s">
        <v>4511</v>
      </c>
      <c r="K3527" s="49">
        <v>22</v>
      </c>
      <c r="L3527" s="30">
        <v>43.090909090909093</v>
      </c>
      <c r="M3527" s="49">
        <v>2</v>
      </c>
      <c r="N3527" s="49">
        <v>82</v>
      </c>
      <c r="O3527" s="7">
        <v>166.45454545454547</v>
      </c>
    </row>
    <row r="3528" spans="1:15" x14ac:dyDescent="0.2">
      <c r="A3528" s="1" t="s">
        <v>1515</v>
      </c>
      <c r="B3528" s="1" t="s">
        <v>940</v>
      </c>
      <c r="C3528">
        <v>52</v>
      </c>
      <c r="D3528" s="1" t="s">
        <v>894</v>
      </c>
      <c r="F3528" s="2">
        <v>43371</v>
      </c>
      <c r="G3528">
        <v>4</v>
      </c>
      <c r="H3528" s="8">
        <v>243</v>
      </c>
      <c r="J3528" s="6" t="s">
        <v>4512</v>
      </c>
      <c r="K3528" s="49">
        <v>26</v>
      </c>
      <c r="L3528" s="30">
        <v>47.769230769230766</v>
      </c>
      <c r="M3528" s="49">
        <v>1</v>
      </c>
      <c r="N3528" s="49">
        <v>102</v>
      </c>
      <c r="O3528" s="7">
        <v>168.07692307692307</v>
      </c>
    </row>
    <row r="3529" spans="1:15" x14ac:dyDescent="0.2">
      <c r="A3529" s="1" t="s">
        <v>1515</v>
      </c>
      <c r="B3529" s="1" t="s">
        <v>903</v>
      </c>
      <c r="C3529">
        <v>65</v>
      </c>
      <c r="D3529" s="1" t="s">
        <v>894</v>
      </c>
      <c r="E3529">
        <v>1</v>
      </c>
      <c r="F3529" s="2">
        <v>43395</v>
      </c>
      <c r="G3529">
        <v>2</v>
      </c>
      <c r="H3529" s="8">
        <v>244</v>
      </c>
      <c r="J3529" s="6" t="s">
        <v>4513</v>
      </c>
      <c r="K3529" s="49">
        <v>19</v>
      </c>
      <c r="L3529" s="30">
        <v>47.473684210526315</v>
      </c>
      <c r="M3529" s="49"/>
      <c r="N3529" s="49">
        <v>83</v>
      </c>
      <c r="O3529" s="7">
        <v>149.63157894736841</v>
      </c>
    </row>
    <row r="3530" spans="1:15" x14ac:dyDescent="0.2">
      <c r="A3530" s="1" t="s">
        <v>1515</v>
      </c>
      <c r="B3530" s="1" t="s">
        <v>902</v>
      </c>
      <c r="C3530">
        <v>28</v>
      </c>
      <c r="D3530" s="1" t="s">
        <v>734</v>
      </c>
      <c r="F3530" s="2">
        <v>43402</v>
      </c>
      <c r="G3530">
        <v>7</v>
      </c>
      <c r="H3530" s="8">
        <v>79</v>
      </c>
      <c r="J3530" s="6" t="s">
        <v>4514</v>
      </c>
      <c r="K3530" s="49">
        <v>19</v>
      </c>
      <c r="L3530" s="30">
        <v>41.631578947368418</v>
      </c>
      <c r="M3530" s="49">
        <v>2</v>
      </c>
      <c r="N3530" s="49">
        <v>70</v>
      </c>
      <c r="O3530" s="7">
        <v>164.47368421052633</v>
      </c>
    </row>
    <row r="3531" spans="1:15" x14ac:dyDescent="0.2">
      <c r="A3531" s="1" t="s">
        <v>1516</v>
      </c>
      <c r="B3531" s="1" t="s">
        <v>952</v>
      </c>
      <c r="C3531">
        <v>30</v>
      </c>
      <c r="D3531" s="1" t="s">
        <v>734</v>
      </c>
      <c r="F3531" s="2">
        <v>43109</v>
      </c>
      <c r="G3531">
        <v>5</v>
      </c>
      <c r="H3531" s="8">
        <v>139</v>
      </c>
      <c r="J3531" s="6" t="s">
        <v>4515</v>
      </c>
      <c r="K3531" s="49">
        <v>20</v>
      </c>
      <c r="L3531" s="30">
        <v>46.85</v>
      </c>
      <c r="M3531" s="49">
        <v>1</v>
      </c>
      <c r="N3531" s="49">
        <v>92</v>
      </c>
      <c r="O3531" s="7">
        <v>146.65</v>
      </c>
    </row>
    <row r="3532" spans="1:15" x14ac:dyDescent="0.2">
      <c r="A3532" s="1" t="s">
        <v>1516</v>
      </c>
      <c r="B3532" s="1" t="s">
        <v>935</v>
      </c>
      <c r="C3532">
        <v>64</v>
      </c>
      <c r="D3532" s="1" t="s">
        <v>734</v>
      </c>
      <c r="F3532" s="2">
        <v>43111</v>
      </c>
      <c r="G3532">
        <v>2</v>
      </c>
      <c r="H3532" s="8">
        <v>89</v>
      </c>
      <c r="J3532" s="6" t="s">
        <v>4516</v>
      </c>
      <c r="K3532" s="49">
        <v>18</v>
      </c>
      <c r="L3532" s="30">
        <v>47.111111111111114</v>
      </c>
      <c r="M3532" s="49">
        <v>2</v>
      </c>
      <c r="N3532" s="49">
        <v>90</v>
      </c>
      <c r="O3532" s="7">
        <v>164.77777777777777</v>
      </c>
    </row>
    <row r="3533" spans="1:15" x14ac:dyDescent="0.2">
      <c r="A3533" s="1" t="s">
        <v>1516</v>
      </c>
      <c r="B3533" s="1" t="s">
        <v>905</v>
      </c>
      <c r="C3533">
        <v>41</v>
      </c>
      <c r="D3533" s="1" t="s">
        <v>734</v>
      </c>
      <c r="F3533" s="2">
        <v>43143</v>
      </c>
      <c r="G3533">
        <v>3</v>
      </c>
      <c r="H3533" s="8">
        <v>107</v>
      </c>
      <c r="J3533" s="6" t="s">
        <v>4517</v>
      </c>
      <c r="K3533" s="49">
        <v>21</v>
      </c>
      <c r="L3533" s="30">
        <v>43.047619047619051</v>
      </c>
      <c r="M3533" s="49">
        <v>3</v>
      </c>
      <c r="N3533" s="49">
        <v>80</v>
      </c>
      <c r="O3533" s="7">
        <v>187.57142857142858</v>
      </c>
    </row>
    <row r="3534" spans="1:15" x14ac:dyDescent="0.2">
      <c r="A3534" s="1" t="s">
        <v>1516</v>
      </c>
      <c r="B3534" s="1" t="s">
        <v>892</v>
      </c>
      <c r="C3534">
        <v>28</v>
      </c>
      <c r="D3534" s="1" t="s">
        <v>894</v>
      </c>
      <c r="F3534" s="2">
        <v>43146</v>
      </c>
      <c r="G3534">
        <v>3</v>
      </c>
      <c r="H3534" s="8">
        <v>75</v>
      </c>
      <c r="J3534" s="6" t="s">
        <v>4518</v>
      </c>
      <c r="K3534" s="49">
        <v>20</v>
      </c>
      <c r="L3534" s="30">
        <v>51.05</v>
      </c>
      <c r="M3534" s="49">
        <v>1</v>
      </c>
      <c r="N3534" s="49">
        <v>87</v>
      </c>
      <c r="O3534" s="7">
        <v>170.2</v>
      </c>
    </row>
    <row r="3535" spans="1:15" x14ac:dyDescent="0.2">
      <c r="A3535" s="1" t="s">
        <v>1516</v>
      </c>
      <c r="B3535" s="1" t="s">
        <v>896</v>
      </c>
      <c r="C3535">
        <v>29</v>
      </c>
      <c r="D3535" s="1" t="s">
        <v>734</v>
      </c>
      <c r="F3535" s="2">
        <v>43162</v>
      </c>
      <c r="G3535">
        <v>6</v>
      </c>
      <c r="H3535" s="8">
        <v>88</v>
      </c>
      <c r="J3535" s="6" t="s">
        <v>4519</v>
      </c>
      <c r="K3535" s="49">
        <v>22</v>
      </c>
      <c r="L3535" s="30">
        <v>47.045454545454547</v>
      </c>
      <c r="M3535" s="49"/>
      <c r="N3535" s="49">
        <v>93</v>
      </c>
      <c r="O3535" s="7">
        <v>142.90909090909091</v>
      </c>
    </row>
    <row r="3536" spans="1:15" x14ac:dyDescent="0.2">
      <c r="A3536" s="1" t="s">
        <v>1516</v>
      </c>
      <c r="B3536" s="1" t="s">
        <v>903</v>
      </c>
      <c r="C3536">
        <v>33</v>
      </c>
      <c r="D3536" s="1" t="s">
        <v>894</v>
      </c>
      <c r="F3536" s="2">
        <v>43179</v>
      </c>
      <c r="G3536">
        <v>5</v>
      </c>
      <c r="H3536" s="8">
        <v>219</v>
      </c>
      <c r="J3536" s="6" t="s">
        <v>4520</v>
      </c>
      <c r="K3536" s="49">
        <v>16</v>
      </c>
      <c r="L3536" s="30">
        <v>48.4375</v>
      </c>
      <c r="M3536" s="49">
        <v>3</v>
      </c>
      <c r="N3536" s="49">
        <v>62</v>
      </c>
      <c r="O3536" s="7">
        <v>158.125</v>
      </c>
    </row>
    <row r="3537" spans="1:15" x14ac:dyDescent="0.2">
      <c r="A3537" s="1" t="s">
        <v>1516</v>
      </c>
      <c r="B3537" s="1" t="s">
        <v>913</v>
      </c>
      <c r="C3537">
        <v>39</v>
      </c>
      <c r="D3537" s="1" t="s">
        <v>894</v>
      </c>
      <c r="F3537" s="2">
        <v>43221</v>
      </c>
      <c r="G3537">
        <v>4</v>
      </c>
      <c r="H3537" s="8">
        <v>134</v>
      </c>
      <c r="J3537" s="6" t="s">
        <v>4521</v>
      </c>
      <c r="K3537" s="49">
        <v>27</v>
      </c>
      <c r="L3537" s="30">
        <v>44.814814814814817</v>
      </c>
      <c r="M3537" s="49">
        <v>2</v>
      </c>
      <c r="N3537" s="49">
        <v>125</v>
      </c>
      <c r="O3537" s="7">
        <v>154.37037037037038</v>
      </c>
    </row>
    <row r="3538" spans="1:15" x14ac:dyDescent="0.2">
      <c r="A3538" s="1" t="s">
        <v>1516</v>
      </c>
      <c r="B3538" s="1" t="s">
        <v>908</v>
      </c>
      <c r="C3538">
        <v>46</v>
      </c>
      <c r="D3538" s="1" t="s">
        <v>734</v>
      </c>
      <c r="F3538" s="2">
        <v>43256</v>
      </c>
      <c r="G3538">
        <v>1</v>
      </c>
      <c r="H3538" s="8">
        <v>223</v>
      </c>
      <c r="J3538" s="6" t="s">
        <v>4522</v>
      </c>
      <c r="K3538" s="49">
        <v>25</v>
      </c>
      <c r="L3538" s="30">
        <v>44.96</v>
      </c>
      <c r="M3538" s="49"/>
      <c r="N3538" s="49">
        <v>96</v>
      </c>
      <c r="O3538" s="7">
        <v>154.56</v>
      </c>
    </row>
    <row r="3539" spans="1:15" x14ac:dyDescent="0.2">
      <c r="A3539" s="1" t="s">
        <v>1516</v>
      </c>
      <c r="B3539" s="1" t="s">
        <v>953</v>
      </c>
      <c r="C3539">
        <v>49</v>
      </c>
      <c r="D3539" s="1" t="s">
        <v>734</v>
      </c>
      <c r="F3539" s="2">
        <v>43265</v>
      </c>
      <c r="G3539">
        <v>7</v>
      </c>
      <c r="H3539" s="8">
        <v>224</v>
      </c>
      <c r="J3539" s="6" t="s">
        <v>4523</v>
      </c>
      <c r="K3539" s="49">
        <v>23</v>
      </c>
      <c r="L3539" s="30">
        <v>42.652173913043477</v>
      </c>
      <c r="M3539" s="49">
        <v>3</v>
      </c>
      <c r="N3539" s="49">
        <v>87</v>
      </c>
      <c r="O3539" s="7">
        <v>167.34782608695653</v>
      </c>
    </row>
    <row r="3540" spans="1:15" x14ac:dyDescent="0.2">
      <c r="A3540" s="1" t="s">
        <v>1516</v>
      </c>
      <c r="B3540" s="1" t="s">
        <v>914</v>
      </c>
      <c r="C3540">
        <v>26</v>
      </c>
      <c r="D3540" s="1" t="s">
        <v>894</v>
      </c>
      <c r="F3540" s="2">
        <v>43281</v>
      </c>
      <c r="G3540">
        <v>2</v>
      </c>
      <c r="H3540" s="8">
        <v>171</v>
      </c>
      <c r="J3540" s="6" t="s">
        <v>4524</v>
      </c>
      <c r="K3540" s="49">
        <v>24</v>
      </c>
      <c r="L3540" s="30">
        <v>44.541666666666664</v>
      </c>
      <c r="M3540" s="49"/>
      <c r="N3540" s="49">
        <v>103</v>
      </c>
      <c r="O3540" s="7">
        <v>163.70833333333334</v>
      </c>
    </row>
    <row r="3541" spans="1:15" x14ac:dyDescent="0.2">
      <c r="A3541" s="1" t="s">
        <v>1516</v>
      </c>
      <c r="B3541" s="1" t="s">
        <v>913</v>
      </c>
      <c r="C3541">
        <v>65</v>
      </c>
      <c r="D3541" s="1" t="s">
        <v>894</v>
      </c>
      <c r="F3541" s="2">
        <v>43310</v>
      </c>
      <c r="G3541">
        <v>2</v>
      </c>
      <c r="H3541" s="8">
        <v>186</v>
      </c>
      <c r="J3541" s="6" t="s">
        <v>4525</v>
      </c>
      <c r="K3541" s="49">
        <v>23</v>
      </c>
      <c r="L3541" s="30">
        <v>46.695652173913047</v>
      </c>
      <c r="M3541" s="49">
        <v>1</v>
      </c>
      <c r="N3541" s="49">
        <v>87</v>
      </c>
      <c r="O3541" s="7">
        <v>185.86956521739131</v>
      </c>
    </row>
    <row r="3542" spans="1:15" x14ac:dyDescent="0.2">
      <c r="A3542" s="1" t="s">
        <v>1516</v>
      </c>
      <c r="B3542" s="1" t="s">
        <v>915</v>
      </c>
      <c r="C3542">
        <v>52</v>
      </c>
      <c r="D3542" s="1" t="s">
        <v>734</v>
      </c>
      <c r="F3542" s="2">
        <v>43331</v>
      </c>
      <c r="G3542">
        <v>4</v>
      </c>
      <c r="H3542" s="8">
        <v>155</v>
      </c>
      <c r="J3542" s="6" t="s">
        <v>4526</v>
      </c>
      <c r="K3542" s="49">
        <v>25</v>
      </c>
      <c r="L3542" s="30">
        <v>50.24</v>
      </c>
      <c r="M3542" s="49"/>
      <c r="N3542" s="49">
        <v>97</v>
      </c>
      <c r="O3542" s="7">
        <v>167.48</v>
      </c>
    </row>
    <row r="3543" spans="1:15" x14ac:dyDescent="0.2">
      <c r="A3543" s="1" t="s">
        <v>1516</v>
      </c>
      <c r="B3543" s="1" t="s">
        <v>905</v>
      </c>
      <c r="C3543">
        <v>48</v>
      </c>
      <c r="D3543" s="1" t="s">
        <v>734</v>
      </c>
      <c r="F3543" s="2">
        <v>43336</v>
      </c>
      <c r="G3543">
        <v>6</v>
      </c>
      <c r="H3543" s="8">
        <v>234</v>
      </c>
      <c r="J3543" s="6" t="s">
        <v>4527</v>
      </c>
      <c r="K3543" s="49">
        <v>25</v>
      </c>
      <c r="L3543" s="30">
        <v>48.2</v>
      </c>
      <c r="M3543" s="49">
        <v>1</v>
      </c>
      <c r="N3543" s="49">
        <v>95</v>
      </c>
      <c r="O3543" s="7">
        <v>157.24</v>
      </c>
    </row>
    <row r="3544" spans="1:15" x14ac:dyDescent="0.2">
      <c r="A3544" s="1" t="s">
        <v>1516</v>
      </c>
      <c r="B3544" s="1" t="s">
        <v>892</v>
      </c>
      <c r="C3544">
        <v>46</v>
      </c>
      <c r="D3544" s="1" t="s">
        <v>894</v>
      </c>
      <c r="F3544" s="2">
        <v>43338</v>
      </c>
      <c r="G3544">
        <v>2</v>
      </c>
      <c r="H3544" s="8">
        <v>78</v>
      </c>
      <c r="J3544" s="6" t="s">
        <v>4528</v>
      </c>
      <c r="K3544" s="49">
        <v>20</v>
      </c>
      <c r="L3544" s="30">
        <v>46.6</v>
      </c>
      <c r="M3544" s="49">
        <v>2</v>
      </c>
      <c r="N3544" s="49">
        <v>74</v>
      </c>
      <c r="O3544" s="7">
        <v>162.85</v>
      </c>
    </row>
    <row r="3545" spans="1:15" x14ac:dyDescent="0.2">
      <c r="A3545" s="1" t="s">
        <v>1516</v>
      </c>
      <c r="B3545" s="1" t="s">
        <v>935</v>
      </c>
      <c r="C3545">
        <v>62</v>
      </c>
      <c r="D3545" s="1" t="s">
        <v>734</v>
      </c>
      <c r="F3545" s="2">
        <v>43341</v>
      </c>
      <c r="G3545">
        <v>6</v>
      </c>
      <c r="H3545" s="8">
        <v>122</v>
      </c>
      <c r="J3545" s="6" t="s">
        <v>4529</v>
      </c>
      <c r="K3545" s="49">
        <v>27</v>
      </c>
      <c r="L3545" s="30">
        <v>42.222222222222221</v>
      </c>
      <c r="M3545" s="49">
        <v>1</v>
      </c>
      <c r="N3545" s="49">
        <v>106</v>
      </c>
      <c r="O3545" s="7">
        <v>165.14814814814815</v>
      </c>
    </row>
    <row r="3546" spans="1:15" x14ac:dyDescent="0.2">
      <c r="A3546" s="1" t="s">
        <v>1516</v>
      </c>
      <c r="B3546" s="1" t="s">
        <v>908</v>
      </c>
      <c r="C3546">
        <v>27</v>
      </c>
      <c r="D3546" s="1" t="s">
        <v>894</v>
      </c>
      <c r="F3546" s="2">
        <v>43355</v>
      </c>
      <c r="G3546">
        <v>5</v>
      </c>
      <c r="H3546" s="8">
        <v>84</v>
      </c>
      <c r="J3546" s="6" t="s">
        <v>4530</v>
      </c>
      <c r="K3546" s="49">
        <v>16</v>
      </c>
      <c r="L3546" s="30">
        <v>44.125</v>
      </c>
      <c r="M3546" s="49"/>
      <c r="N3546" s="49">
        <v>66</v>
      </c>
      <c r="O3546" s="7">
        <v>157.9375</v>
      </c>
    </row>
    <row r="3547" spans="1:15" x14ac:dyDescent="0.2">
      <c r="A3547" s="1" t="s">
        <v>1516</v>
      </c>
      <c r="B3547" s="1" t="s">
        <v>952</v>
      </c>
      <c r="C3547">
        <v>64</v>
      </c>
      <c r="D3547" s="1" t="s">
        <v>894</v>
      </c>
      <c r="F3547" s="2">
        <v>43369</v>
      </c>
      <c r="G3547">
        <v>7</v>
      </c>
      <c r="H3547" s="8">
        <v>215</v>
      </c>
      <c r="J3547" s="6" t="s">
        <v>4531</v>
      </c>
      <c r="K3547" s="49">
        <v>21</v>
      </c>
      <c r="L3547" s="30">
        <v>46.428571428571431</v>
      </c>
      <c r="M3547" s="49"/>
      <c r="N3547" s="49">
        <v>87</v>
      </c>
      <c r="O3547" s="7">
        <v>166.04761904761904</v>
      </c>
    </row>
    <row r="3548" spans="1:15" x14ac:dyDescent="0.2">
      <c r="A3548" s="1" t="s">
        <v>1516</v>
      </c>
      <c r="B3548" s="1" t="s">
        <v>904</v>
      </c>
      <c r="C3548">
        <v>31</v>
      </c>
      <c r="D3548" s="1" t="s">
        <v>734</v>
      </c>
      <c r="F3548" s="2">
        <v>43388</v>
      </c>
      <c r="G3548">
        <v>3</v>
      </c>
      <c r="H3548" s="8">
        <v>192</v>
      </c>
      <c r="J3548" s="6" t="s">
        <v>1325</v>
      </c>
      <c r="K3548" s="49">
        <v>17</v>
      </c>
      <c r="L3548" s="30">
        <v>45.176470588235297</v>
      </c>
      <c r="M3548" s="49">
        <v>2</v>
      </c>
      <c r="N3548" s="49">
        <v>62</v>
      </c>
      <c r="O3548" s="7">
        <v>156.23529411764707</v>
      </c>
    </row>
    <row r="3549" spans="1:15" x14ac:dyDescent="0.2">
      <c r="A3549" s="1" t="s">
        <v>1516</v>
      </c>
      <c r="B3549" s="1" t="s">
        <v>936</v>
      </c>
      <c r="C3549">
        <v>28</v>
      </c>
      <c r="D3549" s="1" t="s">
        <v>894</v>
      </c>
      <c r="F3549" s="2">
        <v>43409</v>
      </c>
      <c r="G3549">
        <v>1</v>
      </c>
      <c r="H3549" s="8">
        <v>75</v>
      </c>
      <c r="J3549" s="6" t="s">
        <v>4532</v>
      </c>
      <c r="K3549" s="49">
        <v>18</v>
      </c>
      <c r="L3549" s="30">
        <v>48.055555555555557</v>
      </c>
      <c r="M3549" s="49"/>
      <c r="N3549" s="49">
        <v>69</v>
      </c>
      <c r="O3549" s="7">
        <v>159.83333333333334</v>
      </c>
    </row>
    <row r="3550" spans="1:15" x14ac:dyDescent="0.2">
      <c r="A3550" s="1" t="s">
        <v>1517</v>
      </c>
      <c r="B3550" s="1" t="s">
        <v>942</v>
      </c>
      <c r="C3550">
        <v>64</v>
      </c>
      <c r="D3550" s="1" t="s">
        <v>894</v>
      </c>
      <c r="F3550" s="2">
        <v>43128</v>
      </c>
      <c r="G3550">
        <v>7</v>
      </c>
      <c r="H3550" s="8">
        <v>248</v>
      </c>
      <c r="J3550" s="6" t="s">
        <v>4533</v>
      </c>
      <c r="K3550" s="49">
        <v>21</v>
      </c>
      <c r="L3550" s="30">
        <v>40.047619047619051</v>
      </c>
      <c r="M3550" s="49">
        <v>2</v>
      </c>
      <c r="N3550" s="49">
        <v>79</v>
      </c>
      <c r="O3550" s="7">
        <v>157.57142857142858</v>
      </c>
    </row>
    <row r="3551" spans="1:15" x14ac:dyDescent="0.2">
      <c r="A3551" s="1" t="s">
        <v>1517</v>
      </c>
      <c r="B3551" s="1" t="s">
        <v>905</v>
      </c>
      <c r="C3551">
        <v>47</v>
      </c>
      <c r="D3551" s="1" t="s">
        <v>894</v>
      </c>
      <c r="F3551" s="2">
        <v>43142</v>
      </c>
      <c r="G3551">
        <v>7</v>
      </c>
      <c r="H3551" s="8">
        <v>220</v>
      </c>
      <c r="J3551" s="6" t="s">
        <v>4534</v>
      </c>
      <c r="K3551" s="49">
        <v>18</v>
      </c>
      <c r="L3551" s="30">
        <v>44.277777777777779</v>
      </c>
      <c r="M3551" s="49"/>
      <c r="N3551" s="49">
        <v>80</v>
      </c>
      <c r="O3551" s="7">
        <v>161.72222222222223</v>
      </c>
    </row>
    <row r="3552" spans="1:15" x14ac:dyDescent="0.2">
      <c r="A3552" s="1" t="s">
        <v>1517</v>
      </c>
      <c r="B3552" s="1" t="s">
        <v>943</v>
      </c>
      <c r="C3552">
        <v>31</v>
      </c>
      <c r="D3552" s="1" t="s">
        <v>894</v>
      </c>
      <c r="F3552" s="2">
        <v>43177</v>
      </c>
      <c r="G3552">
        <v>3</v>
      </c>
      <c r="H3552" s="8">
        <v>105</v>
      </c>
      <c r="J3552" s="6" t="s">
        <v>4535</v>
      </c>
      <c r="K3552" s="49">
        <v>19</v>
      </c>
      <c r="L3552" s="30">
        <v>47.315789473684212</v>
      </c>
      <c r="M3552" s="49"/>
      <c r="N3552" s="49">
        <v>76</v>
      </c>
      <c r="O3552" s="7">
        <v>159.10526315789474</v>
      </c>
    </row>
    <row r="3553" spans="1:15" x14ac:dyDescent="0.2">
      <c r="A3553" s="1" t="s">
        <v>1517</v>
      </c>
      <c r="B3553" s="1" t="s">
        <v>952</v>
      </c>
      <c r="C3553">
        <v>55</v>
      </c>
      <c r="D3553" s="1" t="s">
        <v>894</v>
      </c>
      <c r="F3553" s="2">
        <v>43180</v>
      </c>
      <c r="G3553">
        <v>2</v>
      </c>
      <c r="H3553" s="8">
        <v>103</v>
      </c>
      <c r="J3553" s="6" t="s">
        <v>4536</v>
      </c>
      <c r="K3553" s="49">
        <v>19</v>
      </c>
      <c r="L3553" s="30">
        <v>44.05263157894737</v>
      </c>
      <c r="M3553" s="49"/>
      <c r="N3553" s="49">
        <v>87</v>
      </c>
      <c r="O3553" s="7">
        <v>144.15789473684211</v>
      </c>
    </row>
    <row r="3554" spans="1:15" x14ac:dyDescent="0.2">
      <c r="A3554" s="1" t="s">
        <v>1517</v>
      </c>
      <c r="B3554" s="1" t="s">
        <v>893</v>
      </c>
      <c r="C3554">
        <v>26</v>
      </c>
      <c r="D3554" s="1" t="s">
        <v>734</v>
      </c>
      <c r="F3554" s="2">
        <v>43188</v>
      </c>
      <c r="G3554">
        <v>7</v>
      </c>
      <c r="H3554" s="8">
        <v>145</v>
      </c>
      <c r="J3554" s="6" t="s">
        <v>1326</v>
      </c>
      <c r="K3554" s="49">
        <v>20</v>
      </c>
      <c r="L3554" s="30">
        <v>43.15</v>
      </c>
      <c r="M3554" s="49">
        <v>1</v>
      </c>
      <c r="N3554" s="49">
        <v>96</v>
      </c>
      <c r="O3554" s="7">
        <v>157.15</v>
      </c>
    </row>
    <row r="3555" spans="1:15" x14ac:dyDescent="0.2">
      <c r="A3555" s="1" t="s">
        <v>1517</v>
      </c>
      <c r="B3555" s="1" t="s">
        <v>923</v>
      </c>
      <c r="C3555">
        <v>41</v>
      </c>
      <c r="D3555" s="1" t="s">
        <v>894</v>
      </c>
      <c r="F3555" s="2">
        <v>43210</v>
      </c>
      <c r="G3555">
        <v>4</v>
      </c>
      <c r="H3555" s="8">
        <v>91</v>
      </c>
      <c r="J3555" s="6" t="s">
        <v>4537</v>
      </c>
      <c r="K3555" s="49">
        <v>24</v>
      </c>
      <c r="L3555" s="30">
        <v>48.291666666666664</v>
      </c>
      <c r="M3555" s="49">
        <v>2</v>
      </c>
      <c r="N3555" s="49">
        <v>96</v>
      </c>
      <c r="O3555" s="7">
        <v>166.29166666666666</v>
      </c>
    </row>
    <row r="3556" spans="1:15" x14ac:dyDescent="0.2">
      <c r="A3556" s="1" t="s">
        <v>1517</v>
      </c>
      <c r="B3556" s="1" t="s">
        <v>940</v>
      </c>
      <c r="C3556">
        <v>36</v>
      </c>
      <c r="D3556" s="1" t="s">
        <v>894</v>
      </c>
      <c r="F3556" s="2">
        <v>43246</v>
      </c>
      <c r="G3556">
        <v>1</v>
      </c>
      <c r="H3556" s="8">
        <v>178</v>
      </c>
      <c r="J3556" s="6" t="s">
        <v>4538</v>
      </c>
      <c r="K3556" s="49">
        <v>19</v>
      </c>
      <c r="L3556" s="30">
        <v>42.368421052631582</v>
      </c>
      <c r="M3556" s="49">
        <v>1</v>
      </c>
      <c r="N3556" s="49">
        <v>78</v>
      </c>
      <c r="O3556" s="7">
        <v>156.94736842105263</v>
      </c>
    </row>
    <row r="3557" spans="1:15" x14ac:dyDescent="0.2">
      <c r="A3557" s="1" t="s">
        <v>1517</v>
      </c>
      <c r="B3557" s="1" t="s">
        <v>952</v>
      </c>
      <c r="C3557">
        <v>51</v>
      </c>
      <c r="D3557" s="1" t="s">
        <v>734</v>
      </c>
      <c r="F3557" s="2">
        <v>43248</v>
      </c>
      <c r="G3557">
        <v>1</v>
      </c>
      <c r="H3557" s="8">
        <v>107</v>
      </c>
      <c r="J3557" s="6" t="s">
        <v>4539</v>
      </c>
      <c r="K3557" s="49">
        <v>17</v>
      </c>
      <c r="L3557" s="30">
        <v>44</v>
      </c>
      <c r="M3557" s="49">
        <v>1</v>
      </c>
      <c r="N3557" s="49">
        <v>67</v>
      </c>
      <c r="O3557" s="7">
        <v>159.47058823529412</v>
      </c>
    </row>
    <row r="3558" spans="1:15" x14ac:dyDescent="0.2">
      <c r="A3558" s="1" t="s">
        <v>1517</v>
      </c>
      <c r="B3558" s="1" t="s">
        <v>917</v>
      </c>
      <c r="C3558">
        <v>43</v>
      </c>
      <c r="D3558" s="1" t="s">
        <v>894</v>
      </c>
      <c r="F3558" s="2">
        <v>43279</v>
      </c>
      <c r="G3558">
        <v>4</v>
      </c>
      <c r="H3558" s="8">
        <v>107</v>
      </c>
      <c r="J3558" s="6" t="s">
        <v>4540</v>
      </c>
      <c r="K3558" s="49">
        <v>12</v>
      </c>
      <c r="L3558" s="30">
        <v>42</v>
      </c>
      <c r="M3558" s="49">
        <v>2</v>
      </c>
      <c r="N3558" s="49">
        <v>55</v>
      </c>
      <c r="O3558" s="7">
        <v>175.41666666666666</v>
      </c>
    </row>
    <row r="3559" spans="1:15" x14ac:dyDescent="0.2">
      <c r="A3559" s="1" t="s">
        <v>1517</v>
      </c>
      <c r="B3559" s="1" t="s">
        <v>943</v>
      </c>
      <c r="C3559">
        <v>26</v>
      </c>
      <c r="D3559" s="1" t="s">
        <v>894</v>
      </c>
      <c r="F3559" s="2">
        <v>43308</v>
      </c>
      <c r="G3559">
        <v>4</v>
      </c>
      <c r="H3559" s="8">
        <v>130</v>
      </c>
      <c r="J3559" s="6" t="s">
        <v>4541</v>
      </c>
      <c r="K3559" s="49">
        <v>20</v>
      </c>
      <c r="L3559" s="30">
        <v>50.75</v>
      </c>
      <c r="M3559" s="49">
        <v>2</v>
      </c>
      <c r="N3559" s="49">
        <v>75</v>
      </c>
      <c r="O3559" s="7">
        <v>162.94999999999999</v>
      </c>
    </row>
    <row r="3560" spans="1:15" x14ac:dyDescent="0.2">
      <c r="A3560" s="1" t="s">
        <v>1517</v>
      </c>
      <c r="B3560" s="1" t="s">
        <v>943</v>
      </c>
      <c r="C3560">
        <v>44</v>
      </c>
      <c r="D3560" s="1" t="s">
        <v>894</v>
      </c>
      <c r="F3560" s="2">
        <v>43341</v>
      </c>
      <c r="G3560">
        <v>5</v>
      </c>
      <c r="H3560" s="8">
        <v>199</v>
      </c>
      <c r="J3560" s="6" t="s">
        <v>4542</v>
      </c>
      <c r="K3560" s="49">
        <v>17</v>
      </c>
      <c r="L3560" s="30">
        <v>46.235294117647058</v>
      </c>
      <c r="M3560" s="49">
        <v>1</v>
      </c>
      <c r="N3560" s="49">
        <v>59</v>
      </c>
      <c r="O3560" s="7">
        <v>165.35294117647058</v>
      </c>
    </row>
    <row r="3561" spans="1:15" x14ac:dyDescent="0.2">
      <c r="A3561" s="1" t="s">
        <v>1517</v>
      </c>
      <c r="B3561" s="1" t="s">
        <v>908</v>
      </c>
      <c r="C3561">
        <v>40</v>
      </c>
      <c r="D3561" s="1" t="s">
        <v>894</v>
      </c>
      <c r="F3561" s="2">
        <v>43355</v>
      </c>
      <c r="G3561">
        <v>1</v>
      </c>
      <c r="H3561" s="8">
        <v>152</v>
      </c>
      <c r="J3561" s="6" t="s">
        <v>4543</v>
      </c>
      <c r="K3561" s="49">
        <v>20</v>
      </c>
      <c r="L3561" s="30">
        <v>50.45</v>
      </c>
      <c r="M3561" s="49">
        <v>1</v>
      </c>
      <c r="N3561" s="49">
        <v>80</v>
      </c>
      <c r="O3561" s="7">
        <v>151.15</v>
      </c>
    </row>
    <row r="3562" spans="1:15" x14ac:dyDescent="0.2">
      <c r="A3562" s="1" t="s">
        <v>1517</v>
      </c>
      <c r="B3562" s="1" t="s">
        <v>932</v>
      </c>
      <c r="C3562">
        <v>65</v>
      </c>
      <c r="D3562" s="1" t="s">
        <v>734</v>
      </c>
      <c r="F3562" s="2">
        <v>43366</v>
      </c>
      <c r="G3562">
        <v>7</v>
      </c>
      <c r="H3562" s="8">
        <v>123</v>
      </c>
      <c r="J3562" s="6" t="s">
        <v>4544</v>
      </c>
      <c r="K3562" s="49">
        <v>18</v>
      </c>
      <c r="L3562" s="30">
        <v>47.777777777777779</v>
      </c>
      <c r="M3562" s="49"/>
      <c r="N3562" s="49">
        <v>85</v>
      </c>
      <c r="O3562" s="7">
        <v>163.88888888888889</v>
      </c>
    </row>
    <row r="3563" spans="1:15" x14ac:dyDescent="0.2">
      <c r="A3563" s="1" t="s">
        <v>1517</v>
      </c>
      <c r="B3563" s="1" t="s">
        <v>908</v>
      </c>
      <c r="C3563">
        <v>36</v>
      </c>
      <c r="D3563" s="1" t="s">
        <v>894</v>
      </c>
      <c r="F3563" s="2">
        <v>43394</v>
      </c>
      <c r="G3563">
        <v>3</v>
      </c>
      <c r="H3563" s="8">
        <v>105</v>
      </c>
      <c r="J3563" s="6" t="s">
        <v>4545</v>
      </c>
      <c r="K3563" s="49">
        <v>22</v>
      </c>
      <c r="L3563" s="30">
        <v>44.090909090909093</v>
      </c>
      <c r="M3563" s="49">
        <v>2</v>
      </c>
      <c r="N3563" s="49">
        <v>86</v>
      </c>
      <c r="O3563" s="7">
        <v>158.22727272727272</v>
      </c>
    </row>
    <row r="3564" spans="1:15" x14ac:dyDescent="0.2">
      <c r="A3564" s="1" t="s">
        <v>1517</v>
      </c>
      <c r="B3564" s="1" t="s">
        <v>918</v>
      </c>
      <c r="C3564">
        <v>55</v>
      </c>
      <c r="D3564" s="1" t="s">
        <v>734</v>
      </c>
      <c r="F3564" s="2">
        <v>43414</v>
      </c>
      <c r="G3564">
        <v>3</v>
      </c>
      <c r="H3564" s="8">
        <v>178</v>
      </c>
      <c r="J3564" s="6" t="s">
        <v>4546</v>
      </c>
      <c r="K3564" s="49">
        <v>18</v>
      </c>
      <c r="L3564" s="30">
        <v>42.777777777777779</v>
      </c>
      <c r="M3564" s="49">
        <v>3</v>
      </c>
      <c r="N3564" s="49">
        <v>71</v>
      </c>
      <c r="O3564" s="7">
        <v>150.11111111111111</v>
      </c>
    </row>
    <row r="3565" spans="1:15" x14ac:dyDescent="0.2">
      <c r="A3565" s="1" t="s">
        <v>1518</v>
      </c>
      <c r="B3565" s="1" t="s">
        <v>916</v>
      </c>
      <c r="C3565">
        <v>46</v>
      </c>
      <c r="D3565" s="1" t="s">
        <v>894</v>
      </c>
      <c r="F3565" s="2">
        <v>43113</v>
      </c>
      <c r="G3565">
        <v>2</v>
      </c>
      <c r="H3565" s="8">
        <v>103</v>
      </c>
      <c r="J3565" s="6" t="s">
        <v>4547</v>
      </c>
      <c r="K3565" s="49">
        <v>21</v>
      </c>
      <c r="L3565" s="30">
        <v>45</v>
      </c>
      <c r="M3565" s="49">
        <v>1</v>
      </c>
      <c r="N3565" s="49">
        <v>82</v>
      </c>
      <c r="O3565" s="7">
        <v>162.0952380952381</v>
      </c>
    </row>
    <row r="3566" spans="1:15" x14ac:dyDescent="0.2">
      <c r="A3566" s="1" t="s">
        <v>1518</v>
      </c>
      <c r="B3566" s="1" t="s">
        <v>915</v>
      </c>
      <c r="C3566">
        <v>41</v>
      </c>
      <c r="D3566" s="1" t="s">
        <v>894</v>
      </c>
      <c r="F3566" s="2">
        <v>43160</v>
      </c>
      <c r="G3566">
        <v>7</v>
      </c>
      <c r="H3566" s="8">
        <v>194</v>
      </c>
      <c r="J3566" s="6" t="s">
        <v>1327</v>
      </c>
      <c r="K3566" s="49">
        <v>24</v>
      </c>
      <c r="L3566" s="30">
        <v>46.5</v>
      </c>
      <c r="M3566" s="49">
        <v>3</v>
      </c>
      <c r="N3566" s="49">
        <v>82</v>
      </c>
      <c r="O3566" s="7">
        <v>176.5</v>
      </c>
    </row>
    <row r="3567" spans="1:15" x14ac:dyDescent="0.2">
      <c r="A3567" s="1" t="s">
        <v>1518</v>
      </c>
      <c r="B3567" s="1" t="s">
        <v>893</v>
      </c>
      <c r="C3567">
        <v>56</v>
      </c>
      <c r="D3567" s="1" t="s">
        <v>894</v>
      </c>
      <c r="F3567" s="2">
        <v>43178</v>
      </c>
      <c r="G3567">
        <v>6</v>
      </c>
      <c r="H3567" s="8">
        <v>206</v>
      </c>
      <c r="J3567" s="6" t="s">
        <v>4548</v>
      </c>
      <c r="K3567" s="49">
        <v>26</v>
      </c>
      <c r="L3567" s="30">
        <v>46.269230769230766</v>
      </c>
      <c r="M3567" s="49">
        <v>1</v>
      </c>
      <c r="N3567" s="49">
        <v>87</v>
      </c>
      <c r="O3567" s="7">
        <v>167.5</v>
      </c>
    </row>
    <row r="3568" spans="1:15" x14ac:dyDescent="0.2">
      <c r="A3568" s="1" t="s">
        <v>1518</v>
      </c>
      <c r="B3568" s="1" t="s">
        <v>901</v>
      </c>
      <c r="C3568">
        <v>60</v>
      </c>
      <c r="D3568" s="1" t="s">
        <v>894</v>
      </c>
      <c r="F3568" s="2">
        <v>43194</v>
      </c>
      <c r="G3568">
        <v>6</v>
      </c>
      <c r="H3568" s="8">
        <v>92</v>
      </c>
      <c r="J3568" s="6" t="s">
        <v>4549</v>
      </c>
      <c r="K3568" s="49">
        <v>20</v>
      </c>
      <c r="L3568" s="30">
        <v>45.55</v>
      </c>
      <c r="M3568" s="49">
        <v>2</v>
      </c>
      <c r="N3568" s="49">
        <v>78</v>
      </c>
      <c r="O3568" s="7">
        <v>150.69999999999999</v>
      </c>
    </row>
    <row r="3569" spans="1:15" x14ac:dyDescent="0.2">
      <c r="A3569" s="1" t="s">
        <v>1518</v>
      </c>
      <c r="B3569" s="1" t="s">
        <v>913</v>
      </c>
      <c r="C3569">
        <v>35</v>
      </c>
      <c r="D3569" s="1" t="s">
        <v>894</v>
      </c>
      <c r="F3569" s="2">
        <v>43224</v>
      </c>
      <c r="G3569">
        <v>1</v>
      </c>
      <c r="H3569" s="8">
        <v>160</v>
      </c>
      <c r="J3569" s="6" t="s">
        <v>4550</v>
      </c>
      <c r="K3569" s="49">
        <v>18</v>
      </c>
      <c r="L3569" s="30">
        <v>44.555555555555557</v>
      </c>
      <c r="M3569" s="49">
        <v>2</v>
      </c>
      <c r="N3569" s="49">
        <v>70</v>
      </c>
      <c r="O3569" s="7">
        <v>164.77777777777777</v>
      </c>
    </row>
    <row r="3570" spans="1:15" x14ac:dyDescent="0.2">
      <c r="A3570" s="1" t="s">
        <v>1518</v>
      </c>
      <c r="B3570" s="1" t="s">
        <v>926</v>
      </c>
      <c r="C3570">
        <v>64</v>
      </c>
      <c r="D3570" s="1" t="s">
        <v>734</v>
      </c>
      <c r="F3570" s="2">
        <v>43241</v>
      </c>
      <c r="G3570">
        <v>1</v>
      </c>
      <c r="H3570" s="8">
        <v>125</v>
      </c>
      <c r="J3570" s="6" t="s">
        <v>4551</v>
      </c>
      <c r="K3570" s="49">
        <v>26</v>
      </c>
      <c r="L3570" s="30">
        <v>42.57692307692308</v>
      </c>
      <c r="M3570" s="49">
        <v>1</v>
      </c>
      <c r="N3570" s="49">
        <v>97</v>
      </c>
      <c r="O3570" s="7">
        <v>156.61538461538461</v>
      </c>
    </row>
    <row r="3571" spans="1:15" x14ac:dyDescent="0.2">
      <c r="A3571" s="1" t="s">
        <v>1518</v>
      </c>
      <c r="B3571" s="1" t="s">
        <v>907</v>
      </c>
      <c r="C3571">
        <v>33</v>
      </c>
      <c r="D3571" s="1" t="s">
        <v>734</v>
      </c>
      <c r="F3571" s="2">
        <v>43250</v>
      </c>
      <c r="G3571">
        <v>7</v>
      </c>
      <c r="H3571" s="8">
        <v>103</v>
      </c>
      <c r="J3571" s="6" t="s">
        <v>4552</v>
      </c>
      <c r="K3571" s="49">
        <v>22</v>
      </c>
      <c r="L3571" s="30">
        <v>47.272727272727273</v>
      </c>
      <c r="M3571" s="49">
        <v>1</v>
      </c>
      <c r="N3571" s="49">
        <v>71</v>
      </c>
      <c r="O3571" s="7">
        <v>159.86363636363637</v>
      </c>
    </row>
    <row r="3572" spans="1:15" x14ac:dyDescent="0.2">
      <c r="A3572" s="1" t="s">
        <v>1518</v>
      </c>
      <c r="B3572" s="1" t="s">
        <v>939</v>
      </c>
      <c r="C3572">
        <v>35</v>
      </c>
      <c r="D3572" s="1" t="s">
        <v>734</v>
      </c>
      <c r="F3572" s="2">
        <v>43263</v>
      </c>
      <c r="G3572">
        <v>6</v>
      </c>
      <c r="H3572" s="8">
        <v>189</v>
      </c>
      <c r="J3572" s="6" t="s">
        <v>4553</v>
      </c>
      <c r="K3572" s="49">
        <v>17</v>
      </c>
      <c r="L3572" s="30">
        <v>46.411764705882355</v>
      </c>
      <c r="M3572" s="49">
        <v>1</v>
      </c>
      <c r="N3572" s="49">
        <v>79</v>
      </c>
      <c r="O3572" s="7">
        <v>164.64705882352942</v>
      </c>
    </row>
    <row r="3573" spans="1:15" x14ac:dyDescent="0.2">
      <c r="A3573" s="1" t="s">
        <v>1518</v>
      </c>
      <c r="B3573" s="1" t="s">
        <v>938</v>
      </c>
      <c r="C3573">
        <v>60</v>
      </c>
      <c r="D3573" s="1" t="s">
        <v>734</v>
      </c>
      <c r="F3573" s="2">
        <v>43273</v>
      </c>
      <c r="G3573">
        <v>5</v>
      </c>
      <c r="H3573" s="8">
        <v>118</v>
      </c>
      <c r="J3573" s="6" t="s">
        <v>4554</v>
      </c>
      <c r="K3573" s="49">
        <v>21</v>
      </c>
      <c r="L3573" s="30">
        <v>47.857142857142854</v>
      </c>
      <c r="M3573" s="49">
        <v>1</v>
      </c>
      <c r="N3573" s="49">
        <v>83</v>
      </c>
      <c r="O3573" s="7">
        <v>175.61904761904762</v>
      </c>
    </row>
    <row r="3574" spans="1:15" x14ac:dyDescent="0.2">
      <c r="A3574" s="1" t="s">
        <v>1518</v>
      </c>
      <c r="B3574" s="1" t="s">
        <v>928</v>
      </c>
      <c r="C3574">
        <v>63</v>
      </c>
      <c r="D3574" s="1" t="s">
        <v>894</v>
      </c>
      <c r="F3574" s="2">
        <v>43280</v>
      </c>
      <c r="G3574">
        <v>7</v>
      </c>
      <c r="H3574" s="8">
        <v>196</v>
      </c>
      <c r="J3574" s="6" t="s">
        <v>1328</v>
      </c>
      <c r="K3574" s="49">
        <v>20</v>
      </c>
      <c r="L3574" s="30">
        <v>43.65</v>
      </c>
      <c r="M3574" s="49">
        <v>2</v>
      </c>
      <c r="N3574" s="49">
        <v>95</v>
      </c>
      <c r="O3574" s="7">
        <v>185.5</v>
      </c>
    </row>
    <row r="3575" spans="1:15" x14ac:dyDescent="0.2">
      <c r="A3575" s="1" t="s">
        <v>1518</v>
      </c>
      <c r="B3575" s="1" t="s">
        <v>913</v>
      </c>
      <c r="C3575">
        <v>26</v>
      </c>
      <c r="D3575" s="1" t="s">
        <v>734</v>
      </c>
      <c r="F3575" s="2">
        <v>43284</v>
      </c>
      <c r="G3575">
        <v>3</v>
      </c>
      <c r="H3575" s="8">
        <v>194</v>
      </c>
      <c r="J3575" s="6" t="s">
        <v>4555</v>
      </c>
      <c r="K3575" s="49">
        <v>20</v>
      </c>
      <c r="L3575" s="30">
        <v>48.65</v>
      </c>
      <c r="M3575" s="49">
        <v>1</v>
      </c>
      <c r="N3575" s="49">
        <v>82</v>
      </c>
      <c r="O3575" s="7">
        <v>154.85</v>
      </c>
    </row>
    <row r="3576" spans="1:15" x14ac:dyDescent="0.2">
      <c r="A3576" s="1" t="s">
        <v>1518</v>
      </c>
      <c r="B3576" s="1" t="s">
        <v>904</v>
      </c>
      <c r="C3576">
        <v>32</v>
      </c>
      <c r="D3576" s="1" t="s">
        <v>894</v>
      </c>
      <c r="F3576" s="2">
        <v>43289</v>
      </c>
      <c r="G3576">
        <v>1</v>
      </c>
      <c r="H3576" s="8">
        <v>90</v>
      </c>
      <c r="J3576" s="6" t="s">
        <v>4556</v>
      </c>
      <c r="K3576" s="49">
        <v>18</v>
      </c>
      <c r="L3576" s="30">
        <v>42.777777777777779</v>
      </c>
      <c r="M3576" s="49">
        <v>1</v>
      </c>
      <c r="N3576" s="49">
        <v>85</v>
      </c>
      <c r="O3576" s="7">
        <v>169.38888888888889</v>
      </c>
    </row>
    <row r="3577" spans="1:15" x14ac:dyDescent="0.2">
      <c r="A3577" s="1" t="s">
        <v>1518</v>
      </c>
      <c r="B3577" s="1" t="s">
        <v>921</v>
      </c>
      <c r="C3577">
        <v>59</v>
      </c>
      <c r="D3577" s="1" t="s">
        <v>734</v>
      </c>
      <c r="F3577" s="2">
        <v>43311</v>
      </c>
      <c r="G3577">
        <v>2</v>
      </c>
      <c r="H3577" s="8">
        <v>129</v>
      </c>
      <c r="J3577" s="6" t="s">
        <v>4557</v>
      </c>
      <c r="K3577" s="49">
        <v>27</v>
      </c>
      <c r="L3577" s="30">
        <v>45.888888888888886</v>
      </c>
      <c r="M3577" s="49">
        <v>3</v>
      </c>
      <c r="N3577" s="49">
        <v>111</v>
      </c>
      <c r="O3577" s="7">
        <v>153.33333333333334</v>
      </c>
    </row>
    <row r="3578" spans="1:15" x14ac:dyDescent="0.2">
      <c r="A3578" s="1" t="s">
        <v>1518</v>
      </c>
      <c r="B3578" s="1" t="s">
        <v>913</v>
      </c>
      <c r="C3578">
        <v>64</v>
      </c>
      <c r="D3578" s="1" t="s">
        <v>734</v>
      </c>
      <c r="F3578" s="2">
        <v>43342</v>
      </c>
      <c r="G3578">
        <v>5</v>
      </c>
      <c r="H3578" s="8">
        <v>212</v>
      </c>
      <c r="J3578" s="6" t="s">
        <v>4558</v>
      </c>
      <c r="K3578" s="49">
        <v>21</v>
      </c>
      <c r="L3578" s="30">
        <v>46.476190476190474</v>
      </c>
      <c r="M3578" s="49"/>
      <c r="N3578" s="49">
        <v>75</v>
      </c>
      <c r="O3578" s="7">
        <v>165.47619047619048</v>
      </c>
    </row>
    <row r="3579" spans="1:15" x14ac:dyDescent="0.2">
      <c r="A3579" s="1" t="s">
        <v>1518</v>
      </c>
      <c r="B3579" s="1" t="s">
        <v>928</v>
      </c>
      <c r="C3579">
        <v>36</v>
      </c>
      <c r="D3579" s="1" t="s">
        <v>734</v>
      </c>
      <c r="F3579" s="2">
        <v>43381</v>
      </c>
      <c r="G3579">
        <v>7</v>
      </c>
      <c r="H3579" s="8">
        <v>152</v>
      </c>
      <c r="J3579" s="6" t="s">
        <v>4559</v>
      </c>
      <c r="K3579" s="49">
        <v>20</v>
      </c>
      <c r="L3579" s="30">
        <v>44.45</v>
      </c>
      <c r="M3579" s="49">
        <v>2</v>
      </c>
      <c r="N3579" s="49">
        <v>96</v>
      </c>
      <c r="O3579" s="7">
        <v>152.30000000000001</v>
      </c>
    </row>
    <row r="3580" spans="1:15" x14ac:dyDescent="0.2">
      <c r="A3580" s="1" t="s">
        <v>1518</v>
      </c>
      <c r="B3580" s="1" t="s">
        <v>925</v>
      </c>
      <c r="C3580">
        <v>54</v>
      </c>
      <c r="D3580" s="1" t="s">
        <v>894</v>
      </c>
      <c r="F3580" s="2">
        <v>43382</v>
      </c>
      <c r="G3580">
        <v>7</v>
      </c>
      <c r="H3580" s="8">
        <v>146</v>
      </c>
      <c r="J3580" s="6" t="s">
        <v>4560</v>
      </c>
      <c r="K3580" s="49">
        <v>19</v>
      </c>
      <c r="L3580" s="30">
        <v>46.263157894736842</v>
      </c>
      <c r="M3580" s="49"/>
      <c r="N3580" s="49">
        <v>88</v>
      </c>
      <c r="O3580" s="7">
        <v>142.68421052631578</v>
      </c>
    </row>
    <row r="3581" spans="1:15" x14ac:dyDescent="0.2">
      <c r="A3581" s="1" t="s">
        <v>1518</v>
      </c>
      <c r="B3581" s="1" t="s">
        <v>906</v>
      </c>
      <c r="C3581">
        <v>51</v>
      </c>
      <c r="D3581" s="1" t="s">
        <v>894</v>
      </c>
      <c r="E3581">
        <v>1</v>
      </c>
      <c r="F3581" s="2">
        <v>43395</v>
      </c>
      <c r="G3581">
        <v>7</v>
      </c>
      <c r="H3581" s="8">
        <v>119</v>
      </c>
      <c r="J3581" s="6" t="s">
        <v>4561</v>
      </c>
      <c r="K3581" s="49">
        <v>27</v>
      </c>
      <c r="L3581" s="30">
        <v>49</v>
      </c>
      <c r="M3581" s="49"/>
      <c r="N3581" s="49">
        <v>97</v>
      </c>
      <c r="O3581" s="7">
        <v>179.85185185185185</v>
      </c>
    </row>
    <row r="3582" spans="1:15" x14ac:dyDescent="0.2">
      <c r="A3582" s="1" t="s">
        <v>1519</v>
      </c>
      <c r="B3582" s="1" t="s">
        <v>938</v>
      </c>
      <c r="C3582">
        <v>57</v>
      </c>
      <c r="D3582" s="1" t="s">
        <v>894</v>
      </c>
      <c r="F3582" s="2">
        <v>43104</v>
      </c>
      <c r="G3582">
        <v>5</v>
      </c>
      <c r="H3582" s="8">
        <v>115</v>
      </c>
      <c r="J3582" s="6" t="s">
        <v>4562</v>
      </c>
      <c r="K3582" s="49">
        <v>16</v>
      </c>
      <c r="L3582" s="30">
        <v>46.8125</v>
      </c>
      <c r="M3582" s="49"/>
      <c r="N3582" s="49">
        <v>78</v>
      </c>
      <c r="O3582" s="7">
        <v>175.625</v>
      </c>
    </row>
    <row r="3583" spans="1:15" x14ac:dyDescent="0.2">
      <c r="A3583" s="1" t="s">
        <v>1519</v>
      </c>
      <c r="B3583" s="1" t="s">
        <v>930</v>
      </c>
      <c r="C3583">
        <v>33</v>
      </c>
      <c r="D3583" s="1" t="s">
        <v>894</v>
      </c>
      <c r="F3583" s="2">
        <v>43109</v>
      </c>
      <c r="G3583">
        <v>4</v>
      </c>
      <c r="H3583" s="8">
        <v>214</v>
      </c>
      <c r="J3583" s="6" t="s">
        <v>4563</v>
      </c>
      <c r="K3583" s="49">
        <v>20</v>
      </c>
      <c r="L3583" s="30">
        <v>44.2</v>
      </c>
      <c r="M3583" s="49">
        <v>2</v>
      </c>
      <c r="N3583" s="49">
        <v>76</v>
      </c>
      <c r="O3583" s="7">
        <v>162.05000000000001</v>
      </c>
    </row>
    <row r="3584" spans="1:15" x14ac:dyDescent="0.2">
      <c r="A3584" s="1" t="s">
        <v>1519</v>
      </c>
      <c r="B3584" s="1" t="s">
        <v>914</v>
      </c>
      <c r="C3584">
        <v>29</v>
      </c>
      <c r="D3584" s="1" t="s">
        <v>734</v>
      </c>
      <c r="F3584" s="2">
        <v>43124</v>
      </c>
      <c r="G3584">
        <v>7</v>
      </c>
      <c r="H3584" s="8">
        <v>211</v>
      </c>
      <c r="J3584" s="6" t="s">
        <v>4564</v>
      </c>
      <c r="K3584" s="49">
        <v>21</v>
      </c>
      <c r="L3584" s="30">
        <v>43.666666666666664</v>
      </c>
      <c r="M3584" s="49"/>
      <c r="N3584" s="49">
        <v>98</v>
      </c>
      <c r="O3584" s="7">
        <v>160.9047619047619</v>
      </c>
    </row>
    <row r="3585" spans="1:15" x14ac:dyDescent="0.2">
      <c r="A3585" s="1" t="s">
        <v>1519</v>
      </c>
      <c r="B3585" s="1" t="s">
        <v>905</v>
      </c>
      <c r="C3585">
        <v>48</v>
      </c>
      <c r="D3585" s="1" t="s">
        <v>734</v>
      </c>
      <c r="F3585" s="2">
        <v>43132</v>
      </c>
      <c r="G3585">
        <v>7</v>
      </c>
      <c r="H3585" s="8">
        <v>225</v>
      </c>
      <c r="J3585" s="6" t="s">
        <v>4565</v>
      </c>
      <c r="K3585" s="49">
        <v>18</v>
      </c>
      <c r="L3585" s="30">
        <v>46.166666666666664</v>
      </c>
      <c r="M3585" s="49">
        <v>3</v>
      </c>
      <c r="N3585" s="49">
        <v>77</v>
      </c>
      <c r="O3585" s="7">
        <v>148.22222222222223</v>
      </c>
    </row>
    <row r="3586" spans="1:15" x14ac:dyDescent="0.2">
      <c r="A3586" s="1" t="s">
        <v>1519</v>
      </c>
      <c r="B3586" s="1" t="s">
        <v>935</v>
      </c>
      <c r="C3586">
        <v>30</v>
      </c>
      <c r="D3586" s="1" t="s">
        <v>894</v>
      </c>
      <c r="F3586" s="2">
        <v>43146</v>
      </c>
      <c r="G3586">
        <v>1</v>
      </c>
      <c r="H3586" s="8">
        <v>249</v>
      </c>
      <c r="J3586" s="6" t="s">
        <v>4566</v>
      </c>
      <c r="K3586" s="49">
        <v>22</v>
      </c>
      <c r="L3586" s="30">
        <v>44.31818181818182</v>
      </c>
      <c r="M3586" s="49"/>
      <c r="N3586" s="49">
        <v>64</v>
      </c>
      <c r="O3586" s="7">
        <v>170.5</v>
      </c>
    </row>
    <row r="3587" spans="1:15" x14ac:dyDescent="0.2">
      <c r="A3587" s="1" t="s">
        <v>1519</v>
      </c>
      <c r="B3587" s="1" t="s">
        <v>924</v>
      </c>
      <c r="C3587">
        <v>44</v>
      </c>
      <c r="D3587" s="1" t="s">
        <v>734</v>
      </c>
      <c r="F3587" s="2">
        <v>43149</v>
      </c>
      <c r="G3587">
        <v>2</v>
      </c>
      <c r="H3587" s="8">
        <v>194</v>
      </c>
      <c r="J3587" s="6" t="s">
        <v>4567</v>
      </c>
      <c r="K3587" s="49">
        <v>19</v>
      </c>
      <c r="L3587" s="30">
        <v>45.263157894736842</v>
      </c>
      <c r="M3587" s="49">
        <v>1</v>
      </c>
      <c r="N3587" s="49">
        <v>79</v>
      </c>
      <c r="O3587" s="7">
        <v>159.73684210526315</v>
      </c>
    </row>
    <row r="3588" spans="1:15" x14ac:dyDescent="0.2">
      <c r="A3588" s="1" t="s">
        <v>1519</v>
      </c>
      <c r="B3588" s="1" t="s">
        <v>912</v>
      </c>
      <c r="C3588">
        <v>37</v>
      </c>
      <c r="D3588" s="1" t="s">
        <v>894</v>
      </c>
      <c r="F3588" s="2">
        <v>43172</v>
      </c>
      <c r="G3588">
        <v>3</v>
      </c>
      <c r="H3588" s="8">
        <v>95</v>
      </c>
      <c r="J3588" s="6" t="s">
        <v>4568</v>
      </c>
      <c r="K3588" s="49">
        <v>22</v>
      </c>
      <c r="L3588" s="30">
        <v>46.5</v>
      </c>
      <c r="M3588" s="49"/>
      <c r="N3588" s="49">
        <v>80</v>
      </c>
      <c r="O3588" s="7">
        <v>178.5</v>
      </c>
    </row>
    <row r="3589" spans="1:15" x14ac:dyDescent="0.2">
      <c r="A3589" s="1" t="s">
        <v>1519</v>
      </c>
      <c r="B3589" s="1" t="s">
        <v>933</v>
      </c>
      <c r="C3589">
        <v>25</v>
      </c>
      <c r="D3589" s="1" t="s">
        <v>894</v>
      </c>
      <c r="F3589" s="2">
        <v>43177</v>
      </c>
      <c r="G3589">
        <v>6</v>
      </c>
      <c r="H3589" s="8">
        <v>249</v>
      </c>
      <c r="J3589" s="6" t="s">
        <v>4569</v>
      </c>
      <c r="K3589" s="49">
        <v>18</v>
      </c>
      <c r="L3589" s="30">
        <v>41.833333333333336</v>
      </c>
      <c r="M3589" s="49">
        <v>1</v>
      </c>
      <c r="N3589" s="49">
        <v>66</v>
      </c>
      <c r="O3589" s="7">
        <v>183.05555555555554</v>
      </c>
    </row>
    <row r="3590" spans="1:15" x14ac:dyDescent="0.2">
      <c r="A3590" s="1" t="s">
        <v>1519</v>
      </c>
      <c r="B3590" s="1" t="s">
        <v>898</v>
      </c>
      <c r="C3590">
        <v>38</v>
      </c>
      <c r="D3590" s="1" t="s">
        <v>734</v>
      </c>
      <c r="F3590" s="2">
        <v>43182</v>
      </c>
      <c r="G3590">
        <v>5</v>
      </c>
      <c r="H3590" s="8">
        <v>85</v>
      </c>
      <c r="J3590" s="6" t="s">
        <v>4570</v>
      </c>
      <c r="K3590" s="49">
        <v>18</v>
      </c>
      <c r="L3590" s="30">
        <v>46.611111111111114</v>
      </c>
      <c r="M3590" s="49">
        <v>2</v>
      </c>
      <c r="N3590" s="49">
        <v>84</v>
      </c>
      <c r="O3590" s="7">
        <v>177.77777777777777</v>
      </c>
    </row>
    <row r="3591" spans="1:15" x14ac:dyDescent="0.2">
      <c r="A3591" s="1" t="s">
        <v>1519</v>
      </c>
      <c r="B3591" s="1" t="s">
        <v>917</v>
      </c>
      <c r="C3591">
        <v>52</v>
      </c>
      <c r="D3591" s="1" t="s">
        <v>734</v>
      </c>
      <c r="F3591" s="2">
        <v>43213</v>
      </c>
      <c r="G3591">
        <v>4</v>
      </c>
      <c r="H3591" s="8">
        <v>126</v>
      </c>
      <c r="J3591" s="6" t="s">
        <v>4571</v>
      </c>
      <c r="K3591" s="49">
        <v>18</v>
      </c>
      <c r="L3591" s="30">
        <v>45.111111111111114</v>
      </c>
      <c r="M3591" s="49">
        <v>1</v>
      </c>
      <c r="N3591" s="49">
        <v>65</v>
      </c>
      <c r="O3591" s="7">
        <v>155.94444444444446</v>
      </c>
    </row>
    <row r="3592" spans="1:15" x14ac:dyDescent="0.2">
      <c r="A3592" s="1" t="s">
        <v>1519</v>
      </c>
      <c r="B3592" s="1" t="s">
        <v>917</v>
      </c>
      <c r="C3592">
        <v>30</v>
      </c>
      <c r="D3592" s="1" t="s">
        <v>734</v>
      </c>
      <c r="F3592" s="2">
        <v>43259</v>
      </c>
      <c r="G3592">
        <v>1</v>
      </c>
      <c r="H3592" s="8">
        <v>177</v>
      </c>
      <c r="J3592" s="6" t="s">
        <v>4572</v>
      </c>
      <c r="K3592" s="49">
        <v>23</v>
      </c>
      <c r="L3592" s="30">
        <v>42.521739130434781</v>
      </c>
      <c r="M3592" s="49">
        <v>1</v>
      </c>
      <c r="N3592" s="49">
        <v>96</v>
      </c>
      <c r="O3592" s="7">
        <v>162.7391304347826</v>
      </c>
    </row>
    <row r="3593" spans="1:15" x14ac:dyDescent="0.2">
      <c r="A3593" s="1" t="s">
        <v>1519</v>
      </c>
      <c r="B3593" s="1" t="s">
        <v>930</v>
      </c>
      <c r="C3593">
        <v>31</v>
      </c>
      <c r="D3593" s="1" t="s">
        <v>734</v>
      </c>
      <c r="F3593" s="2">
        <v>43292</v>
      </c>
      <c r="G3593">
        <v>3</v>
      </c>
      <c r="H3593" s="8">
        <v>160</v>
      </c>
      <c r="J3593" s="6" t="s">
        <v>4573</v>
      </c>
      <c r="K3593" s="49">
        <v>16</v>
      </c>
      <c r="L3593" s="30">
        <v>40.3125</v>
      </c>
      <c r="M3593" s="49">
        <v>2</v>
      </c>
      <c r="N3593" s="49">
        <v>71</v>
      </c>
      <c r="O3593" s="7">
        <v>150.875</v>
      </c>
    </row>
    <row r="3594" spans="1:15" x14ac:dyDescent="0.2">
      <c r="A3594" s="1" t="s">
        <v>1519</v>
      </c>
      <c r="B3594" s="1" t="s">
        <v>924</v>
      </c>
      <c r="C3594">
        <v>38</v>
      </c>
      <c r="D3594" s="1" t="s">
        <v>894</v>
      </c>
      <c r="F3594" s="2">
        <v>43313</v>
      </c>
      <c r="G3594">
        <v>4</v>
      </c>
      <c r="H3594" s="8">
        <v>123</v>
      </c>
      <c r="J3594" s="6" t="s">
        <v>4574</v>
      </c>
      <c r="K3594" s="49">
        <v>16</v>
      </c>
      <c r="L3594" s="30">
        <v>45.625</v>
      </c>
      <c r="M3594" s="49">
        <v>1</v>
      </c>
      <c r="N3594" s="49">
        <v>71</v>
      </c>
      <c r="O3594" s="7">
        <v>170.625</v>
      </c>
    </row>
    <row r="3595" spans="1:15" x14ac:dyDescent="0.2">
      <c r="A3595" s="1" t="s">
        <v>1519</v>
      </c>
      <c r="B3595" s="1" t="s">
        <v>902</v>
      </c>
      <c r="C3595">
        <v>40</v>
      </c>
      <c r="D3595" s="1" t="s">
        <v>894</v>
      </c>
      <c r="F3595" s="2">
        <v>43330</v>
      </c>
      <c r="G3595">
        <v>7</v>
      </c>
      <c r="H3595" s="8">
        <v>221</v>
      </c>
      <c r="J3595" s="6" t="s">
        <v>4575</v>
      </c>
      <c r="K3595" s="49">
        <v>18</v>
      </c>
      <c r="L3595" s="30">
        <v>45.388888888888886</v>
      </c>
      <c r="M3595" s="49">
        <v>1</v>
      </c>
      <c r="N3595" s="49">
        <v>82</v>
      </c>
      <c r="O3595" s="7">
        <v>167</v>
      </c>
    </row>
    <row r="3596" spans="1:15" x14ac:dyDescent="0.2">
      <c r="A3596" s="1" t="s">
        <v>1519</v>
      </c>
      <c r="B3596" s="1" t="s">
        <v>897</v>
      </c>
      <c r="C3596">
        <v>29</v>
      </c>
      <c r="D3596" s="1" t="s">
        <v>894</v>
      </c>
      <c r="F3596" s="2">
        <v>43341</v>
      </c>
      <c r="G3596">
        <v>1</v>
      </c>
      <c r="H3596" s="8">
        <v>134</v>
      </c>
      <c r="J3596" s="6" t="s">
        <v>4576</v>
      </c>
      <c r="K3596" s="49">
        <v>20</v>
      </c>
      <c r="L3596" s="30">
        <v>45.4</v>
      </c>
      <c r="M3596" s="49"/>
      <c r="N3596" s="49">
        <v>83</v>
      </c>
      <c r="O3596" s="7">
        <v>161.1</v>
      </c>
    </row>
    <row r="3597" spans="1:15" x14ac:dyDescent="0.2">
      <c r="A3597" s="1" t="s">
        <v>1519</v>
      </c>
      <c r="B3597" s="1" t="s">
        <v>927</v>
      </c>
      <c r="C3597">
        <v>39</v>
      </c>
      <c r="D3597" s="1" t="s">
        <v>734</v>
      </c>
      <c r="F3597" s="2">
        <v>43371</v>
      </c>
      <c r="G3597">
        <v>4</v>
      </c>
      <c r="H3597" s="8">
        <v>122</v>
      </c>
      <c r="J3597" s="6" t="s">
        <v>4577</v>
      </c>
      <c r="K3597" s="49">
        <v>15</v>
      </c>
      <c r="L3597" s="30">
        <v>42.266666666666666</v>
      </c>
      <c r="M3597" s="49"/>
      <c r="N3597" s="49">
        <v>64</v>
      </c>
      <c r="O3597" s="7">
        <v>176.8</v>
      </c>
    </row>
    <row r="3598" spans="1:15" x14ac:dyDescent="0.2">
      <c r="A3598" s="1" t="s">
        <v>1519</v>
      </c>
      <c r="B3598" s="1" t="s">
        <v>938</v>
      </c>
      <c r="C3598">
        <v>44</v>
      </c>
      <c r="D3598" s="1" t="s">
        <v>894</v>
      </c>
      <c r="F3598" s="2">
        <v>43376</v>
      </c>
      <c r="G3598">
        <v>2</v>
      </c>
      <c r="H3598" s="8">
        <v>213</v>
      </c>
      <c r="J3598" s="6" t="s">
        <v>4578</v>
      </c>
      <c r="K3598" s="49">
        <v>18</v>
      </c>
      <c r="L3598" s="30">
        <v>48.833333333333336</v>
      </c>
      <c r="M3598" s="49">
        <v>1</v>
      </c>
      <c r="N3598" s="49">
        <v>68</v>
      </c>
      <c r="O3598" s="7">
        <v>165</v>
      </c>
    </row>
    <row r="3599" spans="1:15" x14ac:dyDescent="0.2">
      <c r="A3599" s="1" t="s">
        <v>1519</v>
      </c>
      <c r="B3599" s="1" t="s">
        <v>896</v>
      </c>
      <c r="C3599">
        <v>59</v>
      </c>
      <c r="D3599" s="1" t="s">
        <v>734</v>
      </c>
      <c r="F3599" s="2">
        <v>43382</v>
      </c>
      <c r="G3599">
        <v>7</v>
      </c>
      <c r="H3599" s="8">
        <v>243</v>
      </c>
      <c r="J3599" s="6" t="s">
        <v>4579</v>
      </c>
      <c r="K3599" s="49">
        <v>20</v>
      </c>
      <c r="L3599" s="30">
        <v>41.95</v>
      </c>
      <c r="M3599" s="49"/>
      <c r="N3599" s="49">
        <v>79</v>
      </c>
      <c r="O3599" s="7">
        <v>165.7</v>
      </c>
    </row>
    <row r="3600" spans="1:15" x14ac:dyDescent="0.2">
      <c r="A3600" s="1" t="s">
        <v>1519</v>
      </c>
      <c r="B3600" s="1" t="s">
        <v>925</v>
      </c>
      <c r="C3600">
        <v>61</v>
      </c>
      <c r="D3600" s="1" t="s">
        <v>894</v>
      </c>
      <c r="F3600" s="2">
        <v>43392</v>
      </c>
      <c r="G3600">
        <v>4</v>
      </c>
      <c r="H3600" s="8">
        <v>132</v>
      </c>
      <c r="J3600" s="6" t="s">
        <v>1329</v>
      </c>
      <c r="K3600" s="49">
        <v>18</v>
      </c>
      <c r="L3600" s="30">
        <v>49</v>
      </c>
      <c r="M3600" s="49"/>
      <c r="N3600" s="49">
        <v>74</v>
      </c>
      <c r="O3600" s="7">
        <v>183.5</v>
      </c>
    </row>
    <row r="3601" spans="1:15" x14ac:dyDescent="0.2">
      <c r="A3601" s="1" t="s">
        <v>1520</v>
      </c>
      <c r="B3601" s="1" t="s">
        <v>932</v>
      </c>
      <c r="C3601">
        <v>31</v>
      </c>
      <c r="D3601" s="1" t="s">
        <v>894</v>
      </c>
      <c r="F3601" s="2">
        <v>43109</v>
      </c>
      <c r="G3601">
        <v>4</v>
      </c>
      <c r="H3601" s="8">
        <v>121</v>
      </c>
      <c r="J3601" s="6" t="s">
        <v>4580</v>
      </c>
      <c r="K3601" s="49">
        <v>23</v>
      </c>
      <c r="L3601" s="30">
        <v>43.826086956521742</v>
      </c>
      <c r="M3601" s="49"/>
      <c r="N3601" s="49">
        <v>91</v>
      </c>
      <c r="O3601" s="7">
        <v>155.69565217391303</v>
      </c>
    </row>
    <row r="3602" spans="1:15" x14ac:dyDescent="0.2">
      <c r="A3602" s="1" t="s">
        <v>1520</v>
      </c>
      <c r="B3602" s="1" t="s">
        <v>928</v>
      </c>
      <c r="C3602">
        <v>57</v>
      </c>
      <c r="D3602" s="1" t="s">
        <v>894</v>
      </c>
      <c r="F3602" s="2">
        <v>43137</v>
      </c>
      <c r="G3602">
        <v>6</v>
      </c>
      <c r="H3602" s="8">
        <v>103</v>
      </c>
      <c r="J3602" s="6" t="s">
        <v>4581</v>
      </c>
      <c r="K3602" s="49">
        <v>17</v>
      </c>
      <c r="L3602" s="30">
        <v>47</v>
      </c>
      <c r="M3602" s="49"/>
      <c r="N3602" s="49">
        <v>61</v>
      </c>
      <c r="O3602" s="7">
        <v>147.88235294117646</v>
      </c>
    </row>
    <row r="3603" spans="1:15" x14ac:dyDescent="0.2">
      <c r="A3603" s="1" t="s">
        <v>1520</v>
      </c>
      <c r="B3603" s="1" t="s">
        <v>892</v>
      </c>
      <c r="C3603">
        <v>62</v>
      </c>
      <c r="D3603" s="1" t="s">
        <v>894</v>
      </c>
      <c r="F3603" s="2">
        <v>43144</v>
      </c>
      <c r="G3603">
        <v>3</v>
      </c>
      <c r="H3603" s="8">
        <v>129</v>
      </c>
      <c r="J3603" s="6" t="s">
        <v>4582</v>
      </c>
      <c r="K3603" s="49">
        <v>17</v>
      </c>
      <c r="L3603" s="30">
        <v>41.176470588235297</v>
      </c>
      <c r="M3603" s="49">
        <v>1</v>
      </c>
      <c r="N3603" s="49">
        <v>72</v>
      </c>
      <c r="O3603" s="7">
        <v>151.35294117647058</v>
      </c>
    </row>
    <row r="3604" spans="1:15" x14ac:dyDescent="0.2">
      <c r="A3604" s="1" t="s">
        <v>1520</v>
      </c>
      <c r="B3604" s="1" t="s">
        <v>953</v>
      </c>
      <c r="C3604">
        <v>65</v>
      </c>
      <c r="D3604" s="1" t="s">
        <v>734</v>
      </c>
      <c r="F3604" s="2">
        <v>43155</v>
      </c>
      <c r="G3604">
        <v>7</v>
      </c>
      <c r="H3604" s="8">
        <v>208</v>
      </c>
      <c r="J3604" s="6" t="s">
        <v>4583</v>
      </c>
      <c r="K3604" s="49">
        <v>21</v>
      </c>
      <c r="L3604" s="30">
        <v>46.761904761904759</v>
      </c>
      <c r="M3604" s="49"/>
      <c r="N3604" s="49">
        <v>96</v>
      </c>
      <c r="O3604" s="7">
        <v>174.57142857142858</v>
      </c>
    </row>
    <row r="3605" spans="1:15" x14ac:dyDescent="0.2">
      <c r="A3605" s="1" t="s">
        <v>1520</v>
      </c>
      <c r="B3605" s="1" t="s">
        <v>925</v>
      </c>
      <c r="C3605">
        <v>45</v>
      </c>
      <c r="D3605" s="1" t="s">
        <v>894</v>
      </c>
      <c r="F3605" s="2">
        <v>43175</v>
      </c>
      <c r="G3605">
        <v>7</v>
      </c>
      <c r="H3605" s="8">
        <v>143</v>
      </c>
      <c r="J3605" s="6" t="s">
        <v>4584</v>
      </c>
      <c r="K3605" s="49">
        <v>18</v>
      </c>
      <c r="L3605" s="30">
        <v>44</v>
      </c>
      <c r="M3605" s="49">
        <v>1</v>
      </c>
      <c r="N3605" s="49">
        <v>71</v>
      </c>
      <c r="O3605" s="7">
        <v>150.44444444444446</v>
      </c>
    </row>
    <row r="3606" spans="1:15" x14ac:dyDescent="0.2">
      <c r="A3606" s="1" t="s">
        <v>1520</v>
      </c>
      <c r="B3606" s="1" t="s">
        <v>891</v>
      </c>
      <c r="C3606">
        <v>56</v>
      </c>
      <c r="D3606" s="1" t="s">
        <v>894</v>
      </c>
      <c r="F3606" s="2">
        <v>43183</v>
      </c>
      <c r="G3606">
        <v>1</v>
      </c>
      <c r="H3606" s="8">
        <v>158</v>
      </c>
      <c r="J3606" s="6" t="s">
        <v>4585</v>
      </c>
      <c r="K3606" s="49">
        <v>17</v>
      </c>
      <c r="L3606" s="30">
        <v>46.470588235294116</v>
      </c>
      <c r="M3606" s="49"/>
      <c r="N3606" s="49">
        <v>81</v>
      </c>
      <c r="O3606" s="7">
        <v>138.64705882352942</v>
      </c>
    </row>
    <row r="3607" spans="1:15" x14ac:dyDescent="0.2">
      <c r="A3607" s="1" t="s">
        <v>1520</v>
      </c>
      <c r="B3607" s="1" t="s">
        <v>925</v>
      </c>
      <c r="C3607">
        <v>64</v>
      </c>
      <c r="D3607" s="1" t="s">
        <v>894</v>
      </c>
      <c r="F3607" s="2">
        <v>43184</v>
      </c>
      <c r="G3607">
        <v>4</v>
      </c>
      <c r="H3607" s="8">
        <v>85</v>
      </c>
      <c r="J3607" s="6" t="s">
        <v>4586</v>
      </c>
      <c r="K3607" s="49">
        <v>26</v>
      </c>
      <c r="L3607" s="30">
        <v>46.57692307692308</v>
      </c>
      <c r="M3607" s="49">
        <v>1</v>
      </c>
      <c r="N3607" s="49">
        <v>104</v>
      </c>
      <c r="O3607" s="7">
        <v>172.61538461538461</v>
      </c>
    </row>
    <row r="3608" spans="1:15" x14ac:dyDescent="0.2">
      <c r="A3608" s="1" t="s">
        <v>1520</v>
      </c>
      <c r="B3608" s="1" t="s">
        <v>919</v>
      </c>
      <c r="C3608">
        <v>63</v>
      </c>
      <c r="D3608" s="1" t="s">
        <v>894</v>
      </c>
      <c r="F3608" s="2">
        <v>43194</v>
      </c>
      <c r="G3608">
        <v>7</v>
      </c>
      <c r="H3608" s="8">
        <v>182</v>
      </c>
      <c r="J3608" s="6" t="s">
        <v>4587</v>
      </c>
      <c r="K3608" s="49">
        <v>25</v>
      </c>
      <c r="L3608" s="30">
        <v>44.84</v>
      </c>
      <c r="M3608" s="49">
        <v>2</v>
      </c>
      <c r="N3608" s="49">
        <v>101</v>
      </c>
      <c r="O3608" s="7">
        <v>158.68</v>
      </c>
    </row>
    <row r="3609" spans="1:15" x14ac:dyDescent="0.2">
      <c r="A3609" s="1" t="s">
        <v>1520</v>
      </c>
      <c r="B3609" s="1" t="s">
        <v>903</v>
      </c>
      <c r="C3609">
        <v>28</v>
      </c>
      <c r="D3609" s="1" t="s">
        <v>894</v>
      </c>
      <c r="F3609" s="2">
        <v>43216</v>
      </c>
      <c r="G3609">
        <v>2</v>
      </c>
      <c r="H3609" s="8">
        <v>95</v>
      </c>
      <c r="J3609" s="6" t="s">
        <v>1330</v>
      </c>
      <c r="K3609" s="49">
        <v>23</v>
      </c>
      <c r="L3609" s="30">
        <v>45.913043478260867</v>
      </c>
      <c r="M3609" s="49">
        <v>1</v>
      </c>
      <c r="N3609" s="49">
        <v>93</v>
      </c>
      <c r="O3609" s="7">
        <v>175.82608695652175</v>
      </c>
    </row>
    <row r="3610" spans="1:15" x14ac:dyDescent="0.2">
      <c r="A3610" s="1" t="s">
        <v>1520</v>
      </c>
      <c r="B3610" s="1" t="s">
        <v>901</v>
      </c>
      <c r="C3610">
        <v>40</v>
      </c>
      <c r="D3610" s="1" t="s">
        <v>894</v>
      </c>
      <c r="F3610" s="2">
        <v>43241</v>
      </c>
      <c r="G3610">
        <v>2</v>
      </c>
      <c r="H3610" s="8">
        <v>123</v>
      </c>
      <c r="J3610" s="6" t="s">
        <v>4588</v>
      </c>
      <c r="K3610" s="49">
        <v>16</v>
      </c>
      <c r="L3610" s="30">
        <v>46.625</v>
      </c>
      <c r="M3610" s="49">
        <v>1</v>
      </c>
      <c r="N3610" s="49">
        <v>64</v>
      </c>
      <c r="O3610" s="7">
        <v>149.75</v>
      </c>
    </row>
    <row r="3611" spans="1:15" x14ac:dyDescent="0.2">
      <c r="A3611" s="1" t="s">
        <v>1520</v>
      </c>
      <c r="B3611" s="1" t="s">
        <v>936</v>
      </c>
      <c r="C3611">
        <v>25</v>
      </c>
      <c r="D3611" s="1" t="s">
        <v>894</v>
      </c>
      <c r="F3611" s="2">
        <v>43247</v>
      </c>
      <c r="G3611">
        <v>3</v>
      </c>
      <c r="H3611" s="8">
        <v>187</v>
      </c>
      <c r="J3611" s="6" t="s">
        <v>1331</v>
      </c>
      <c r="K3611" s="49">
        <v>12</v>
      </c>
      <c r="L3611" s="30">
        <v>43.083333333333336</v>
      </c>
      <c r="M3611" s="49">
        <v>1</v>
      </c>
      <c r="N3611" s="49">
        <v>47</v>
      </c>
      <c r="O3611" s="7">
        <v>183.58333333333334</v>
      </c>
    </row>
    <row r="3612" spans="1:15" x14ac:dyDescent="0.2">
      <c r="A3612" s="1" t="s">
        <v>1520</v>
      </c>
      <c r="B3612" s="1" t="s">
        <v>905</v>
      </c>
      <c r="C3612">
        <v>40</v>
      </c>
      <c r="D3612" s="1" t="s">
        <v>734</v>
      </c>
      <c r="F3612" s="2">
        <v>43263</v>
      </c>
      <c r="G3612">
        <v>3</v>
      </c>
      <c r="H3612" s="8">
        <v>111</v>
      </c>
      <c r="J3612" s="6" t="s">
        <v>4589</v>
      </c>
      <c r="K3612" s="49">
        <v>22</v>
      </c>
      <c r="L3612" s="30">
        <v>40.454545454545453</v>
      </c>
      <c r="M3612" s="49">
        <v>2</v>
      </c>
      <c r="N3612" s="49">
        <v>103</v>
      </c>
      <c r="O3612" s="7">
        <v>167.5</v>
      </c>
    </row>
    <row r="3613" spans="1:15" x14ac:dyDescent="0.2">
      <c r="A3613" s="1" t="s">
        <v>1520</v>
      </c>
      <c r="B3613" s="1" t="s">
        <v>939</v>
      </c>
      <c r="C3613">
        <v>35</v>
      </c>
      <c r="D3613" s="1" t="s">
        <v>734</v>
      </c>
      <c r="F3613" s="2">
        <v>43276</v>
      </c>
      <c r="G3613">
        <v>7</v>
      </c>
      <c r="H3613" s="8">
        <v>238</v>
      </c>
      <c r="J3613" s="6" t="s">
        <v>1332</v>
      </c>
      <c r="K3613" s="49">
        <v>15</v>
      </c>
      <c r="L3613" s="30">
        <v>47.133333333333333</v>
      </c>
      <c r="M3613" s="49">
        <v>1</v>
      </c>
      <c r="N3613" s="49">
        <v>74</v>
      </c>
      <c r="O3613" s="7">
        <v>163.93333333333334</v>
      </c>
    </row>
    <row r="3614" spans="1:15" x14ac:dyDescent="0.2">
      <c r="A3614" s="1" t="s">
        <v>1520</v>
      </c>
      <c r="B3614" s="1" t="s">
        <v>924</v>
      </c>
      <c r="C3614">
        <v>46</v>
      </c>
      <c r="D3614" s="1" t="s">
        <v>894</v>
      </c>
      <c r="F3614" s="2">
        <v>43309</v>
      </c>
      <c r="G3614">
        <v>1</v>
      </c>
      <c r="H3614" s="8">
        <v>218</v>
      </c>
      <c r="J3614" s="6" t="s">
        <v>4590</v>
      </c>
      <c r="K3614" s="49">
        <v>21</v>
      </c>
      <c r="L3614" s="30">
        <v>44.666666666666664</v>
      </c>
      <c r="M3614" s="49">
        <v>1</v>
      </c>
      <c r="N3614" s="49">
        <v>76</v>
      </c>
      <c r="O3614" s="7">
        <v>166.0952380952381</v>
      </c>
    </row>
    <row r="3615" spans="1:15" x14ac:dyDescent="0.2">
      <c r="A3615" s="1" t="s">
        <v>1520</v>
      </c>
      <c r="B3615" s="1" t="s">
        <v>914</v>
      </c>
      <c r="C3615">
        <v>59</v>
      </c>
      <c r="D3615" s="1" t="s">
        <v>734</v>
      </c>
      <c r="F3615" s="2">
        <v>43311</v>
      </c>
      <c r="G3615">
        <v>5</v>
      </c>
      <c r="H3615" s="8">
        <v>171</v>
      </c>
      <c r="J3615" s="6" t="s">
        <v>1333</v>
      </c>
      <c r="K3615" s="49">
        <v>20</v>
      </c>
      <c r="L3615" s="30">
        <v>41.85</v>
      </c>
      <c r="M3615" s="49">
        <v>1</v>
      </c>
      <c r="N3615" s="49">
        <v>99</v>
      </c>
      <c r="O3615" s="7">
        <v>164.25</v>
      </c>
    </row>
    <row r="3616" spans="1:15" x14ac:dyDescent="0.2">
      <c r="A3616" s="1" t="s">
        <v>1520</v>
      </c>
      <c r="B3616" s="1" t="s">
        <v>891</v>
      </c>
      <c r="C3616">
        <v>32</v>
      </c>
      <c r="D3616" s="1" t="s">
        <v>894</v>
      </c>
      <c r="E3616">
        <v>1</v>
      </c>
      <c r="F3616" s="2">
        <v>43354</v>
      </c>
      <c r="G3616">
        <v>3</v>
      </c>
      <c r="H3616" s="8">
        <v>229</v>
      </c>
      <c r="J3616" s="6" t="s">
        <v>1334</v>
      </c>
      <c r="K3616" s="49">
        <v>19</v>
      </c>
      <c r="L3616" s="30">
        <v>47.842105263157897</v>
      </c>
      <c r="M3616" s="49">
        <v>3</v>
      </c>
      <c r="N3616" s="49">
        <v>79</v>
      </c>
      <c r="O3616" s="7">
        <v>150.84210526315789</v>
      </c>
    </row>
    <row r="3617" spans="1:15" x14ac:dyDescent="0.2">
      <c r="A3617" s="1" t="s">
        <v>1520</v>
      </c>
      <c r="B3617" s="1" t="s">
        <v>895</v>
      </c>
      <c r="C3617">
        <v>29</v>
      </c>
      <c r="D3617" s="1" t="s">
        <v>734</v>
      </c>
      <c r="F3617" s="2">
        <v>43359</v>
      </c>
      <c r="G3617">
        <v>4</v>
      </c>
      <c r="H3617" s="8">
        <v>88</v>
      </c>
      <c r="J3617" s="6" t="s">
        <v>4591</v>
      </c>
      <c r="K3617" s="49">
        <v>19</v>
      </c>
      <c r="L3617" s="30">
        <v>48.842105263157897</v>
      </c>
      <c r="M3617" s="49">
        <v>1</v>
      </c>
      <c r="N3617" s="49">
        <v>82</v>
      </c>
      <c r="O3617" s="7">
        <v>176.73684210526315</v>
      </c>
    </row>
    <row r="3618" spans="1:15" x14ac:dyDescent="0.2">
      <c r="A3618" s="1" t="s">
        <v>1520</v>
      </c>
      <c r="B3618" s="1" t="s">
        <v>924</v>
      </c>
      <c r="C3618">
        <v>41</v>
      </c>
      <c r="D3618" s="1" t="s">
        <v>734</v>
      </c>
      <c r="F3618" s="2">
        <v>43388</v>
      </c>
      <c r="G3618">
        <v>3</v>
      </c>
      <c r="H3618" s="8">
        <v>152</v>
      </c>
      <c r="J3618" s="6" t="s">
        <v>4592</v>
      </c>
      <c r="K3618" s="49">
        <v>19</v>
      </c>
      <c r="L3618" s="30">
        <v>45.631578947368418</v>
      </c>
      <c r="M3618" s="49">
        <v>1</v>
      </c>
      <c r="N3618" s="49">
        <v>53</v>
      </c>
      <c r="O3618" s="7">
        <v>141.10526315789474</v>
      </c>
    </row>
    <row r="3619" spans="1:15" x14ac:dyDescent="0.2">
      <c r="A3619" s="1" t="s">
        <v>1520</v>
      </c>
      <c r="B3619" s="1" t="s">
        <v>912</v>
      </c>
      <c r="C3619">
        <v>51</v>
      </c>
      <c r="D3619" s="1" t="s">
        <v>734</v>
      </c>
      <c r="F3619" s="2">
        <v>43414</v>
      </c>
      <c r="G3619">
        <v>7</v>
      </c>
      <c r="H3619" s="8">
        <v>82</v>
      </c>
      <c r="J3619" s="6" t="s">
        <v>4593</v>
      </c>
      <c r="K3619" s="49">
        <v>17</v>
      </c>
      <c r="L3619" s="30">
        <v>41.529411764705884</v>
      </c>
      <c r="M3619" s="49"/>
      <c r="N3619" s="49">
        <v>58</v>
      </c>
      <c r="O3619" s="7">
        <v>154.05882352941177</v>
      </c>
    </row>
    <row r="3620" spans="1:15" x14ac:dyDescent="0.2">
      <c r="A3620" s="1" t="s">
        <v>1521</v>
      </c>
      <c r="B3620" s="1" t="s">
        <v>928</v>
      </c>
      <c r="C3620">
        <v>31</v>
      </c>
      <c r="D3620" s="1" t="s">
        <v>894</v>
      </c>
      <c r="E3620">
        <v>1</v>
      </c>
      <c r="F3620" s="2">
        <v>43109</v>
      </c>
      <c r="G3620">
        <v>6</v>
      </c>
      <c r="H3620" s="8">
        <v>124</v>
      </c>
      <c r="J3620" s="6" t="s">
        <v>4594</v>
      </c>
      <c r="K3620" s="49">
        <v>19</v>
      </c>
      <c r="L3620" s="30">
        <v>47.631578947368418</v>
      </c>
      <c r="M3620" s="49"/>
      <c r="N3620" s="49">
        <v>69</v>
      </c>
      <c r="O3620" s="7">
        <v>163.94736842105263</v>
      </c>
    </row>
    <row r="3621" spans="1:15" x14ac:dyDescent="0.2">
      <c r="A3621" s="1" t="s">
        <v>1521</v>
      </c>
      <c r="B3621" s="1" t="s">
        <v>930</v>
      </c>
      <c r="C3621">
        <v>27</v>
      </c>
      <c r="D3621" s="1" t="s">
        <v>894</v>
      </c>
      <c r="F3621" s="2">
        <v>43127</v>
      </c>
      <c r="G3621">
        <v>7</v>
      </c>
      <c r="H3621" s="8">
        <v>240</v>
      </c>
      <c r="J3621" s="6" t="s">
        <v>4595</v>
      </c>
      <c r="K3621" s="49">
        <v>21</v>
      </c>
      <c r="L3621" s="30">
        <v>42.095238095238095</v>
      </c>
      <c r="M3621" s="49">
        <v>2</v>
      </c>
      <c r="N3621" s="49">
        <v>89</v>
      </c>
      <c r="O3621" s="7">
        <v>179.57142857142858</v>
      </c>
    </row>
    <row r="3622" spans="1:15" x14ac:dyDescent="0.2">
      <c r="A3622" s="1" t="s">
        <v>1521</v>
      </c>
      <c r="B3622" s="1" t="s">
        <v>938</v>
      </c>
      <c r="C3622">
        <v>38</v>
      </c>
      <c r="D3622" s="1" t="s">
        <v>894</v>
      </c>
      <c r="F3622" s="2">
        <v>43177</v>
      </c>
      <c r="G3622">
        <v>6</v>
      </c>
      <c r="H3622" s="8">
        <v>140</v>
      </c>
      <c r="J3622" s="6" t="s">
        <v>4596</v>
      </c>
      <c r="K3622" s="49">
        <v>21</v>
      </c>
      <c r="L3622" s="30">
        <v>47.952380952380949</v>
      </c>
      <c r="M3622" s="49"/>
      <c r="N3622" s="49">
        <v>101</v>
      </c>
      <c r="O3622" s="7">
        <v>157.04761904761904</v>
      </c>
    </row>
    <row r="3623" spans="1:15" x14ac:dyDescent="0.2">
      <c r="A3623" s="1" t="s">
        <v>1521</v>
      </c>
      <c r="B3623" s="1" t="s">
        <v>926</v>
      </c>
      <c r="C3623">
        <v>61</v>
      </c>
      <c r="D3623" s="1" t="s">
        <v>734</v>
      </c>
      <c r="F3623" s="2">
        <v>43179</v>
      </c>
      <c r="G3623">
        <v>2</v>
      </c>
      <c r="H3623" s="8">
        <v>80</v>
      </c>
      <c r="J3623" s="6" t="s">
        <v>4597</v>
      </c>
      <c r="K3623" s="49">
        <v>20</v>
      </c>
      <c r="L3623" s="30">
        <v>44.75</v>
      </c>
      <c r="M3623" s="49">
        <v>1</v>
      </c>
      <c r="N3623" s="49">
        <v>69</v>
      </c>
      <c r="O3623" s="7">
        <v>145.55000000000001</v>
      </c>
    </row>
    <row r="3624" spans="1:15" x14ac:dyDescent="0.2">
      <c r="A3624" s="1" t="s">
        <v>1521</v>
      </c>
      <c r="B3624" s="1" t="s">
        <v>919</v>
      </c>
      <c r="C3624">
        <v>35</v>
      </c>
      <c r="D3624" s="1" t="s">
        <v>734</v>
      </c>
      <c r="F3624" s="2">
        <v>43192</v>
      </c>
      <c r="G3624">
        <v>1</v>
      </c>
      <c r="H3624" s="8">
        <v>199</v>
      </c>
      <c r="J3624" s="6" t="s">
        <v>4598</v>
      </c>
      <c r="K3624" s="49">
        <v>21</v>
      </c>
      <c r="L3624" s="30">
        <v>41.333333333333336</v>
      </c>
      <c r="M3624" s="49"/>
      <c r="N3624" s="49">
        <v>95</v>
      </c>
      <c r="O3624" s="7">
        <v>165.57142857142858</v>
      </c>
    </row>
    <row r="3625" spans="1:15" x14ac:dyDescent="0.2">
      <c r="A3625" s="1" t="s">
        <v>1521</v>
      </c>
      <c r="B3625" s="1" t="s">
        <v>906</v>
      </c>
      <c r="C3625">
        <v>25</v>
      </c>
      <c r="D3625" s="1" t="s">
        <v>894</v>
      </c>
      <c r="F3625" s="2">
        <v>43193</v>
      </c>
      <c r="G3625">
        <v>7</v>
      </c>
      <c r="H3625" s="8">
        <v>180</v>
      </c>
      <c r="J3625" s="6" t="s">
        <v>4599</v>
      </c>
      <c r="K3625" s="49">
        <v>25</v>
      </c>
      <c r="L3625" s="30">
        <v>46.6</v>
      </c>
      <c r="M3625" s="49">
        <v>1</v>
      </c>
      <c r="N3625" s="49">
        <v>95</v>
      </c>
      <c r="O3625" s="7">
        <v>152.91999999999999</v>
      </c>
    </row>
    <row r="3626" spans="1:15" x14ac:dyDescent="0.2">
      <c r="A3626" s="1" t="s">
        <v>1521</v>
      </c>
      <c r="B3626" s="1" t="s">
        <v>918</v>
      </c>
      <c r="C3626">
        <v>58</v>
      </c>
      <c r="D3626" s="1" t="s">
        <v>894</v>
      </c>
      <c r="F3626" s="2">
        <v>43228</v>
      </c>
      <c r="G3626">
        <v>3</v>
      </c>
      <c r="H3626" s="8">
        <v>139</v>
      </c>
      <c r="J3626" s="6" t="s">
        <v>4600</v>
      </c>
      <c r="K3626" s="49">
        <v>25</v>
      </c>
      <c r="L3626" s="30">
        <v>44.96</v>
      </c>
      <c r="M3626" s="49">
        <v>1</v>
      </c>
      <c r="N3626" s="49">
        <v>104</v>
      </c>
      <c r="O3626" s="7">
        <v>165.16</v>
      </c>
    </row>
    <row r="3627" spans="1:15" x14ac:dyDescent="0.2">
      <c r="A3627" s="1" t="s">
        <v>1521</v>
      </c>
      <c r="B3627" s="1" t="s">
        <v>932</v>
      </c>
      <c r="C3627">
        <v>60</v>
      </c>
      <c r="D3627" s="1" t="s">
        <v>734</v>
      </c>
      <c r="F3627" s="2">
        <v>43233</v>
      </c>
      <c r="G3627">
        <v>1</v>
      </c>
      <c r="H3627" s="8">
        <v>97</v>
      </c>
      <c r="J3627" s="6" t="s">
        <v>4601</v>
      </c>
      <c r="K3627" s="49">
        <v>19</v>
      </c>
      <c r="L3627" s="30">
        <v>45.842105263157897</v>
      </c>
      <c r="M3627" s="49"/>
      <c r="N3627" s="49">
        <v>75</v>
      </c>
      <c r="O3627" s="7">
        <v>145.15789473684211</v>
      </c>
    </row>
    <row r="3628" spans="1:15" x14ac:dyDescent="0.2">
      <c r="A3628" s="1" t="s">
        <v>1521</v>
      </c>
      <c r="B3628" s="1" t="s">
        <v>933</v>
      </c>
      <c r="C3628">
        <v>41</v>
      </c>
      <c r="D3628" s="1" t="s">
        <v>734</v>
      </c>
      <c r="E3628">
        <v>1</v>
      </c>
      <c r="F3628" s="2">
        <v>43237</v>
      </c>
      <c r="G3628">
        <v>6</v>
      </c>
      <c r="H3628" s="8">
        <v>244</v>
      </c>
      <c r="J3628" s="6" t="s">
        <v>4602</v>
      </c>
      <c r="K3628" s="49">
        <v>25</v>
      </c>
      <c r="L3628" s="30">
        <v>43.36</v>
      </c>
      <c r="M3628" s="49"/>
      <c r="N3628" s="49">
        <v>99</v>
      </c>
      <c r="O3628" s="7">
        <v>167.8</v>
      </c>
    </row>
    <row r="3629" spans="1:15" x14ac:dyDescent="0.2">
      <c r="A3629" s="1" t="s">
        <v>1521</v>
      </c>
      <c r="B3629" s="1" t="s">
        <v>913</v>
      </c>
      <c r="C3629">
        <v>33</v>
      </c>
      <c r="D3629" s="1" t="s">
        <v>734</v>
      </c>
      <c r="F3629" s="2">
        <v>43247</v>
      </c>
      <c r="G3629">
        <v>2</v>
      </c>
      <c r="H3629" s="8">
        <v>96</v>
      </c>
      <c r="J3629" s="6" t="s">
        <v>4603</v>
      </c>
      <c r="K3629" s="49">
        <v>20</v>
      </c>
      <c r="L3629" s="30">
        <v>42.5</v>
      </c>
      <c r="M3629" s="49">
        <v>1</v>
      </c>
      <c r="N3629" s="49">
        <v>67</v>
      </c>
      <c r="O3629" s="7">
        <v>144.4</v>
      </c>
    </row>
    <row r="3630" spans="1:15" x14ac:dyDescent="0.2">
      <c r="A3630" s="1" t="s">
        <v>1521</v>
      </c>
      <c r="B3630" s="1" t="s">
        <v>950</v>
      </c>
      <c r="C3630">
        <v>39</v>
      </c>
      <c r="D3630" s="1" t="s">
        <v>734</v>
      </c>
      <c r="F3630" s="2">
        <v>43296</v>
      </c>
      <c r="G3630">
        <v>7</v>
      </c>
      <c r="H3630" s="8">
        <v>184</v>
      </c>
      <c r="J3630" s="6" t="s">
        <v>4604</v>
      </c>
      <c r="K3630" s="49">
        <v>21</v>
      </c>
      <c r="L3630" s="30">
        <v>50.80952380952381</v>
      </c>
      <c r="M3630" s="49">
        <v>2</v>
      </c>
      <c r="N3630" s="49">
        <v>85</v>
      </c>
      <c r="O3630" s="7">
        <v>165.38095238095238</v>
      </c>
    </row>
    <row r="3631" spans="1:15" x14ac:dyDescent="0.2">
      <c r="A3631" s="1" t="s">
        <v>1521</v>
      </c>
      <c r="B3631" s="1" t="s">
        <v>900</v>
      </c>
      <c r="C3631">
        <v>52</v>
      </c>
      <c r="D3631" s="1" t="s">
        <v>734</v>
      </c>
      <c r="F3631" s="2">
        <v>43331</v>
      </c>
      <c r="G3631">
        <v>7</v>
      </c>
      <c r="H3631" s="8">
        <v>154</v>
      </c>
      <c r="J3631" s="6" t="s">
        <v>4605</v>
      </c>
      <c r="K3631" s="49">
        <v>19</v>
      </c>
      <c r="L3631" s="30">
        <v>46.94736842105263</v>
      </c>
      <c r="M3631" s="49">
        <v>1</v>
      </c>
      <c r="N3631" s="49">
        <v>64</v>
      </c>
      <c r="O3631" s="7">
        <v>169.52631578947367</v>
      </c>
    </row>
    <row r="3632" spans="1:15" x14ac:dyDescent="0.2">
      <c r="A3632" s="1" t="s">
        <v>1521</v>
      </c>
      <c r="B3632" s="1" t="s">
        <v>927</v>
      </c>
      <c r="C3632">
        <v>51</v>
      </c>
      <c r="D3632" s="1" t="s">
        <v>894</v>
      </c>
      <c r="F3632" s="2">
        <v>43359</v>
      </c>
      <c r="G3632">
        <v>4</v>
      </c>
      <c r="H3632" s="8">
        <v>112</v>
      </c>
      <c r="J3632" s="6" t="s">
        <v>4606</v>
      </c>
      <c r="K3632" s="49">
        <v>27</v>
      </c>
      <c r="L3632" s="30">
        <v>46.296296296296298</v>
      </c>
      <c r="M3632" s="49"/>
      <c r="N3632" s="49">
        <v>112</v>
      </c>
      <c r="O3632" s="7">
        <v>164.33333333333334</v>
      </c>
    </row>
    <row r="3633" spans="1:15" x14ac:dyDescent="0.2">
      <c r="A3633" s="1" t="s">
        <v>1521</v>
      </c>
      <c r="B3633" s="1" t="s">
        <v>908</v>
      </c>
      <c r="C3633">
        <v>27</v>
      </c>
      <c r="D3633" s="1" t="s">
        <v>894</v>
      </c>
      <c r="F3633" s="2">
        <v>43378</v>
      </c>
      <c r="G3633">
        <v>5</v>
      </c>
      <c r="H3633" s="8">
        <v>156</v>
      </c>
      <c r="J3633" s="6" t="s">
        <v>1335</v>
      </c>
      <c r="K3633" s="49">
        <v>21</v>
      </c>
      <c r="L3633" s="30">
        <v>45.476190476190474</v>
      </c>
      <c r="M3633" s="49">
        <v>1</v>
      </c>
      <c r="N3633" s="49">
        <v>84</v>
      </c>
      <c r="O3633" s="7">
        <v>171.38095238095238</v>
      </c>
    </row>
    <row r="3634" spans="1:15" x14ac:dyDescent="0.2">
      <c r="A3634" s="1" t="s">
        <v>1521</v>
      </c>
      <c r="B3634" s="1" t="s">
        <v>924</v>
      </c>
      <c r="C3634">
        <v>49</v>
      </c>
      <c r="D3634" s="1" t="s">
        <v>734</v>
      </c>
      <c r="F3634" s="2">
        <v>43391</v>
      </c>
      <c r="G3634">
        <v>4</v>
      </c>
      <c r="H3634" s="8">
        <v>164</v>
      </c>
      <c r="J3634" s="6" t="s">
        <v>4607</v>
      </c>
      <c r="K3634" s="49">
        <v>20</v>
      </c>
      <c r="L3634" s="30">
        <v>41.1</v>
      </c>
      <c r="M3634" s="49"/>
      <c r="N3634" s="49">
        <v>78</v>
      </c>
      <c r="O3634" s="7">
        <v>170.6</v>
      </c>
    </row>
    <row r="3635" spans="1:15" x14ac:dyDescent="0.2">
      <c r="A3635" s="1" t="s">
        <v>1521</v>
      </c>
      <c r="B3635" s="1" t="s">
        <v>929</v>
      </c>
      <c r="C3635">
        <v>57</v>
      </c>
      <c r="D3635" s="1" t="s">
        <v>734</v>
      </c>
      <c r="F3635" s="2">
        <v>43414</v>
      </c>
      <c r="G3635">
        <v>1</v>
      </c>
      <c r="H3635" s="8">
        <v>180</v>
      </c>
      <c r="J3635" s="6" t="s">
        <v>4608</v>
      </c>
      <c r="K3635" s="49">
        <v>22</v>
      </c>
      <c r="L3635" s="30">
        <v>46.363636363636367</v>
      </c>
      <c r="M3635" s="49">
        <v>3</v>
      </c>
      <c r="N3635" s="49">
        <v>99</v>
      </c>
      <c r="O3635" s="7">
        <v>163.90909090909091</v>
      </c>
    </row>
    <row r="3636" spans="1:15" x14ac:dyDescent="0.2">
      <c r="A3636" s="1" t="s">
        <v>1522</v>
      </c>
      <c r="B3636" s="1" t="s">
        <v>909</v>
      </c>
      <c r="C3636">
        <v>61</v>
      </c>
      <c r="D3636" s="1" t="s">
        <v>734</v>
      </c>
      <c r="F3636" s="2">
        <v>43118</v>
      </c>
      <c r="G3636">
        <v>7</v>
      </c>
      <c r="H3636" s="8">
        <v>248</v>
      </c>
      <c r="J3636" s="6" t="s">
        <v>4609</v>
      </c>
      <c r="K3636" s="49">
        <v>23</v>
      </c>
      <c r="L3636" s="30">
        <v>43.434782608695649</v>
      </c>
      <c r="M3636" s="49">
        <v>1</v>
      </c>
      <c r="N3636" s="49">
        <v>86</v>
      </c>
      <c r="O3636" s="7">
        <v>172.91304347826087</v>
      </c>
    </row>
    <row r="3637" spans="1:15" x14ac:dyDescent="0.2">
      <c r="A3637" s="1" t="s">
        <v>1522</v>
      </c>
      <c r="B3637" s="1" t="s">
        <v>904</v>
      </c>
      <c r="C3637">
        <v>49</v>
      </c>
      <c r="D3637" s="1" t="s">
        <v>894</v>
      </c>
      <c r="F3637" s="2">
        <v>43126</v>
      </c>
      <c r="G3637">
        <v>5</v>
      </c>
      <c r="H3637" s="8">
        <v>240</v>
      </c>
      <c r="J3637" s="6" t="s">
        <v>1336</v>
      </c>
      <c r="K3637" s="49">
        <v>22</v>
      </c>
      <c r="L3637" s="30">
        <v>44.590909090909093</v>
      </c>
      <c r="M3637" s="49"/>
      <c r="N3637" s="49">
        <v>99</v>
      </c>
      <c r="O3637" s="7">
        <v>174.95454545454547</v>
      </c>
    </row>
    <row r="3638" spans="1:15" x14ac:dyDescent="0.2">
      <c r="A3638" s="1" t="s">
        <v>1522</v>
      </c>
      <c r="B3638" s="1" t="s">
        <v>927</v>
      </c>
      <c r="C3638">
        <v>55</v>
      </c>
      <c r="D3638" s="1" t="s">
        <v>894</v>
      </c>
      <c r="F3638" s="2">
        <v>43133</v>
      </c>
      <c r="G3638">
        <v>2</v>
      </c>
      <c r="H3638" s="8">
        <v>189</v>
      </c>
      <c r="J3638" s="6" t="s">
        <v>4610</v>
      </c>
      <c r="K3638" s="49">
        <v>27</v>
      </c>
      <c r="L3638" s="30">
        <v>47.296296296296298</v>
      </c>
      <c r="M3638" s="49"/>
      <c r="N3638" s="49">
        <v>104</v>
      </c>
      <c r="O3638" s="7">
        <v>162.81481481481481</v>
      </c>
    </row>
    <row r="3639" spans="1:15" x14ac:dyDescent="0.2">
      <c r="A3639" s="1" t="s">
        <v>1522</v>
      </c>
      <c r="B3639" s="1" t="s">
        <v>939</v>
      </c>
      <c r="C3639">
        <v>29</v>
      </c>
      <c r="D3639" s="1" t="s">
        <v>734</v>
      </c>
      <c r="F3639" s="2">
        <v>43157</v>
      </c>
      <c r="G3639">
        <v>2</v>
      </c>
      <c r="H3639" s="8">
        <v>219</v>
      </c>
      <c r="J3639" s="6" t="s">
        <v>971</v>
      </c>
      <c r="K3639" s="49">
        <v>31</v>
      </c>
      <c r="L3639" s="30">
        <v>44.193548387096776</v>
      </c>
      <c r="M3639" s="49"/>
      <c r="N3639" s="49">
        <v>109</v>
      </c>
      <c r="O3639" s="7">
        <v>175</v>
      </c>
    </row>
    <row r="3640" spans="1:15" x14ac:dyDescent="0.2">
      <c r="A3640" s="1" t="s">
        <v>1522</v>
      </c>
      <c r="B3640" s="1" t="s">
        <v>905</v>
      </c>
      <c r="C3640">
        <v>46</v>
      </c>
      <c r="D3640" s="1" t="s">
        <v>894</v>
      </c>
      <c r="F3640" s="2">
        <v>43167</v>
      </c>
      <c r="G3640">
        <v>3</v>
      </c>
      <c r="H3640" s="8">
        <v>236</v>
      </c>
      <c r="J3640" s="6" t="s">
        <v>4611</v>
      </c>
      <c r="K3640" s="49">
        <v>18</v>
      </c>
      <c r="L3640" s="30">
        <v>42.277777777777779</v>
      </c>
      <c r="M3640" s="49">
        <v>1</v>
      </c>
      <c r="N3640" s="49">
        <v>74</v>
      </c>
      <c r="O3640" s="7">
        <v>170.83333333333334</v>
      </c>
    </row>
    <row r="3641" spans="1:15" x14ac:dyDescent="0.2">
      <c r="A3641" s="1" t="s">
        <v>1522</v>
      </c>
      <c r="B3641" s="1" t="s">
        <v>906</v>
      </c>
      <c r="C3641">
        <v>52</v>
      </c>
      <c r="D3641" s="1" t="s">
        <v>734</v>
      </c>
      <c r="F3641" s="2">
        <v>43170</v>
      </c>
      <c r="G3641">
        <v>2</v>
      </c>
      <c r="H3641" s="8">
        <v>127</v>
      </c>
      <c r="J3641" s="6" t="s">
        <v>4612</v>
      </c>
      <c r="K3641" s="49">
        <v>27</v>
      </c>
      <c r="L3641" s="30">
        <v>46.851851851851855</v>
      </c>
      <c r="M3641" s="49">
        <v>1</v>
      </c>
      <c r="N3641" s="49">
        <v>117</v>
      </c>
      <c r="O3641" s="7">
        <v>165</v>
      </c>
    </row>
    <row r="3642" spans="1:15" x14ac:dyDescent="0.2">
      <c r="A3642" s="1" t="s">
        <v>1522</v>
      </c>
      <c r="B3642" s="1" t="s">
        <v>925</v>
      </c>
      <c r="C3642">
        <v>38</v>
      </c>
      <c r="D3642" s="1" t="s">
        <v>894</v>
      </c>
      <c r="F3642" s="2">
        <v>43175</v>
      </c>
      <c r="G3642">
        <v>4</v>
      </c>
      <c r="H3642" s="8">
        <v>190</v>
      </c>
      <c r="J3642" s="6" t="s">
        <v>4613</v>
      </c>
      <c r="K3642" s="49">
        <v>24</v>
      </c>
      <c r="L3642" s="30">
        <v>42.5</v>
      </c>
      <c r="M3642" s="49">
        <v>2</v>
      </c>
      <c r="N3642" s="49">
        <v>72</v>
      </c>
      <c r="O3642" s="7">
        <v>162.29166666666666</v>
      </c>
    </row>
    <row r="3643" spans="1:15" x14ac:dyDescent="0.2">
      <c r="A3643" s="1" t="s">
        <v>1522</v>
      </c>
      <c r="B3643" s="1" t="s">
        <v>923</v>
      </c>
      <c r="C3643">
        <v>51</v>
      </c>
      <c r="D3643" s="1" t="s">
        <v>734</v>
      </c>
      <c r="F3643" s="2">
        <v>43194</v>
      </c>
      <c r="G3643">
        <v>3</v>
      </c>
      <c r="H3643" s="8">
        <v>92</v>
      </c>
      <c r="J3643" s="6" t="s">
        <v>4614</v>
      </c>
      <c r="K3643" s="49">
        <v>18</v>
      </c>
      <c r="L3643" s="30">
        <v>41.444444444444443</v>
      </c>
      <c r="M3643" s="49"/>
      <c r="N3643" s="49">
        <v>59</v>
      </c>
      <c r="O3643" s="7">
        <v>161.11111111111111</v>
      </c>
    </row>
    <row r="3644" spans="1:15" x14ac:dyDescent="0.2">
      <c r="A3644" s="1" t="s">
        <v>1522</v>
      </c>
      <c r="B3644" s="1" t="s">
        <v>953</v>
      </c>
      <c r="C3644">
        <v>42</v>
      </c>
      <c r="D3644" s="1" t="s">
        <v>894</v>
      </c>
      <c r="F3644" s="2">
        <v>43204</v>
      </c>
      <c r="G3644">
        <v>5</v>
      </c>
      <c r="H3644" s="8">
        <v>133</v>
      </c>
      <c r="J3644" s="6" t="s">
        <v>4615</v>
      </c>
      <c r="K3644" s="49">
        <v>26</v>
      </c>
      <c r="L3644" s="30">
        <v>46.42307692307692</v>
      </c>
      <c r="M3644" s="49"/>
      <c r="N3644" s="49">
        <v>130</v>
      </c>
      <c r="O3644" s="7">
        <v>177.19230769230768</v>
      </c>
    </row>
    <row r="3645" spans="1:15" x14ac:dyDescent="0.2">
      <c r="A3645" s="1" t="s">
        <v>1522</v>
      </c>
      <c r="B3645" s="1" t="s">
        <v>895</v>
      </c>
      <c r="C3645">
        <v>28</v>
      </c>
      <c r="D3645" s="1" t="s">
        <v>734</v>
      </c>
      <c r="E3645">
        <v>1</v>
      </c>
      <c r="F3645" s="2">
        <v>43206</v>
      </c>
      <c r="G3645">
        <v>2</v>
      </c>
      <c r="H3645" s="8">
        <v>151</v>
      </c>
      <c r="J3645" s="6" t="s">
        <v>4616</v>
      </c>
      <c r="K3645" s="49">
        <v>16</v>
      </c>
      <c r="L3645" s="30">
        <v>50.75</v>
      </c>
      <c r="M3645" s="49">
        <v>1</v>
      </c>
      <c r="N3645" s="49">
        <v>73</v>
      </c>
      <c r="O3645" s="7">
        <v>179.4375</v>
      </c>
    </row>
    <row r="3646" spans="1:15" x14ac:dyDescent="0.2">
      <c r="A3646" s="1" t="s">
        <v>1522</v>
      </c>
      <c r="B3646" s="1" t="s">
        <v>916</v>
      </c>
      <c r="C3646">
        <v>26</v>
      </c>
      <c r="D3646" s="1" t="s">
        <v>894</v>
      </c>
      <c r="F3646" s="2">
        <v>43211</v>
      </c>
      <c r="G3646">
        <v>3</v>
      </c>
      <c r="H3646" s="8">
        <v>164</v>
      </c>
      <c r="J3646" s="6" t="s">
        <v>4617</v>
      </c>
      <c r="K3646" s="49">
        <v>21</v>
      </c>
      <c r="L3646" s="30">
        <v>45.19047619047619</v>
      </c>
      <c r="M3646" s="49"/>
      <c r="N3646" s="49">
        <v>69</v>
      </c>
      <c r="O3646" s="7">
        <v>160.23809523809524</v>
      </c>
    </row>
    <row r="3647" spans="1:15" x14ac:dyDescent="0.2">
      <c r="A3647" s="1" t="s">
        <v>1522</v>
      </c>
      <c r="B3647" s="1" t="s">
        <v>899</v>
      </c>
      <c r="C3647">
        <v>41</v>
      </c>
      <c r="D3647" s="1" t="s">
        <v>894</v>
      </c>
      <c r="F3647" s="2">
        <v>43231</v>
      </c>
      <c r="G3647">
        <v>3</v>
      </c>
      <c r="H3647" s="8">
        <v>112</v>
      </c>
      <c r="J3647" s="6" t="s">
        <v>4618</v>
      </c>
      <c r="K3647" s="49">
        <v>25</v>
      </c>
      <c r="L3647" s="30">
        <v>43.44</v>
      </c>
      <c r="M3647" s="49">
        <v>1</v>
      </c>
      <c r="N3647" s="49">
        <v>105</v>
      </c>
      <c r="O3647" s="7">
        <v>147.96</v>
      </c>
    </row>
    <row r="3648" spans="1:15" x14ac:dyDescent="0.2">
      <c r="A3648" s="1" t="s">
        <v>1522</v>
      </c>
      <c r="B3648" s="1" t="s">
        <v>927</v>
      </c>
      <c r="C3648">
        <v>57</v>
      </c>
      <c r="D3648" s="1" t="s">
        <v>734</v>
      </c>
      <c r="F3648" s="2">
        <v>43234</v>
      </c>
      <c r="G3648">
        <v>4</v>
      </c>
      <c r="H3648" s="8">
        <v>147</v>
      </c>
      <c r="J3648" s="6" t="s">
        <v>4619</v>
      </c>
      <c r="K3648" s="49">
        <v>16</v>
      </c>
      <c r="L3648" s="30">
        <v>43.3125</v>
      </c>
      <c r="M3648" s="49">
        <v>1</v>
      </c>
      <c r="N3648" s="49">
        <v>62</v>
      </c>
      <c r="O3648" s="7">
        <v>172.5625</v>
      </c>
    </row>
    <row r="3649" spans="1:15" x14ac:dyDescent="0.2">
      <c r="A3649" s="1" t="s">
        <v>1522</v>
      </c>
      <c r="B3649" s="1" t="s">
        <v>939</v>
      </c>
      <c r="C3649">
        <v>50</v>
      </c>
      <c r="D3649" s="1" t="s">
        <v>734</v>
      </c>
      <c r="F3649" s="2">
        <v>43241</v>
      </c>
      <c r="G3649">
        <v>5</v>
      </c>
      <c r="H3649" s="8">
        <v>220</v>
      </c>
      <c r="J3649" s="6" t="s">
        <v>4620</v>
      </c>
      <c r="K3649" s="49">
        <v>16</v>
      </c>
      <c r="L3649" s="30">
        <v>46</v>
      </c>
      <c r="M3649" s="49">
        <v>3</v>
      </c>
      <c r="N3649" s="49">
        <v>57</v>
      </c>
      <c r="O3649" s="7">
        <v>159.0625</v>
      </c>
    </row>
    <row r="3650" spans="1:15" x14ac:dyDescent="0.2">
      <c r="A3650" s="1" t="s">
        <v>1522</v>
      </c>
      <c r="B3650" s="1" t="s">
        <v>953</v>
      </c>
      <c r="C3650">
        <v>39</v>
      </c>
      <c r="D3650" s="1" t="s">
        <v>894</v>
      </c>
      <c r="F3650" s="2">
        <v>43258</v>
      </c>
      <c r="G3650">
        <v>4</v>
      </c>
      <c r="H3650" s="8">
        <v>181</v>
      </c>
      <c r="J3650" s="6" t="s">
        <v>922</v>
      </c>
      <c r="K3650" s="49">
        <v>20</v>
      </c>
      <c r="L3650" s="30">
        <v>43.8</v>
      </c>
      <c r="M3650" s="49">
        <v>2</v>
      </c>
      <c r="N3650" s="49">
        <v>88</v>
      </c>
      <c r="O3650" s="7">
        <v>149.94999999999999</v>
      </c>
    </row>
    <row r="3651" spans="1:15" x14ac:dyDescent="0.2">
      <c r="A3651" s="1" t="s">
        <v>1522</v>
      </c>
      <c r="B3651" s="1" t="s">
        <v>923</v>
      </c>
      <c r="C3651">
        <v>64</v>
      </c>
      <c r="D3651" s="1" t="s">
        <v>734</v>
      </c>
      <c r="F3651" s="2">
        <v>43258</v>
      </c>
      <c r="G3651">
        <v>2</v>
      </c>
      <c r="H3651" s="8">
        <v>207</v>
      </c>
      <c r="J3651" s="6" t="s">
        <v>4621</v>
      </c>
      <c r="K3651" s="49">
        <v>22</v>
      </c>
      <c r="L3651" s="30">
        <v>45.227272727272727</v>
      </c>
      <c r="M3651" s="49"/>
      <c r="N3651" s="49">
        <v>93</v>
      </c>
      <c r="O3651" s="7">
        <v>174.68181818181819</v>
      </c>
    </row>
    <row r="3652" spans="1:15" x14ac:dyDescent="0.2">
      <c r="A3652" s="1" t="s">
        <v>1522</v>
      </c>
      <c r="B3652" s="1" t="s">
        <v>913</v>
      </c>
      <c r="C3652">
        <v>34</v>
      </c>
      <c r="D3652" s="1" t="s">
        <v>734</v>
      </c>
      <c r="F3652" s="2">
        <v>43261</v>
      </c>
      <c r="G3652">
        <v>3</v>
      </c>
      <c r="H3652" s="8">
        <v>162</v>
      </c>
      <c r="J3652" s="6" t="s">
        <v>1337</v>
      </c>
      <c r="K3652" s="49">
        <v>27</v>
      </c>
      <c r="L3652" s="30">
        <v>46.148148148148145</v>
      </c>
      <c r="M3652" s="49">
        <v>2</v>
      </c>
      <c r="N3652" s="49">
        <v>106</v>
      </c>
      <c r="O3652" s="7">
        <v>170.44444444444446</v>
      </c>
    </row>
    <row r="3653" spans="1:15" x14ac:dyDescent="0.2">
      <c r="A3653" s="1" t="s">
        <v>1522</v>
      </c>
      <c r="B3653" s="1" t="s">
        <v>930</v>
      </c>
      <c r="C3653">
        <v>27</v>
      </c>
      <c r="D3653" s="1" t="s">
        <v>894</v>
      </c>
      <c r="F3653" s="2">
        <v>43269</v>
      </c>
      <c r="G3653">
        <v>5</v>
      </c>
      <c r="H3653" s="8">
        <v>87</v>
      </c>
      <c r="J3653" s="6" t="s">
        <v>4622</v>
      </c>
      <c r="K3653" s="49">
        <v>19</v>
      </c>
      <c r="L3653" s="30">
        <v>50.157894736842103</v>
      </c>
      <c r="M3653" s="49"/>
      <c r="N3653" s="49">
        <v>80</v>
      </c>
      <c r="O3653" s="7">
        <v>169.52631578947367</v>
      </c>
    </row>
    <row r="3654" spans="1:15" x14ac:dyDescent="0.2">
      <c r="A3654" s="1" t="s">
        <v>1522</v>
      </c>
      <c r="B3654" s="1" t="s">
        <v>925</v>
      </c>
      <c r="C3654">
        <v>48</v>
      </c>
      <c r="D3654" s="1" t="s">
        <v>734</v>
      </c>
      <c r="F3654" s="2">
        <v>43281</v>
      </c>
      <c r="G3654">
        <v>5</v>
      </c>
      <c r="H3654" s="8">
        <v>135</v>
      </c>
      <c r="J3654" s="6" t="s">
        <v>4623</v>
      </c>
      <c r="K3654" s="49">
        <v>32</v>
      </c>
      <c r="L3654" s="30">
        <v>47.9375</v>
      </c>
      <c r="M3654" s="49"/>
      <c r="N3654" s="49">
        <v>111</v>
      </c>
      <c r="O3654" s="7">
        <v>154.65625</v>
      </c>
    </row>
    <row r="3655" spans="1:15" x14ac:dyDescent="0.2">
      <c r="A3655" s="1" t="s">
        <v>1522</v>
      </c>
      <c r="B3655" s="1" t="s">
        <v>929</v>
      </c>
      <c r="C3655">
        <v>52</v>
      </c>
      <c r="D3655" s="1" t="s">
        <v>894</v>
      </c>
      <c r="F3655" s="2">
        <v>43287</v>
      </c>
      <c r="G3655">
        <v>2</v>
      </c>
      <c r="H3655" s="8">
        <v>248</v>
      </c>
      <c r="J3655" s="6" t="s">
        <v>4624</v>
      </c>
      <c r="K3655" s="49">
        <v>14</v>
      </c>
      <c r="L3655" s="30">
        <v>47.571428571428569</v>
      </c>
      <c r="M3655" s="49">
        <v>3</v>
      </c>
      <c r="N3655" s="49">
        <v>52</v>
      </c>
      <c r="O3655" s="7">
        <v>169.28571428571428</v>
      </c>
    </row>
    <row r="3656" spans="1:15" x14ac:dyDescent="0.2">
      <c r="A3656" s="1" t="s">
        <v>1522</v>
      </c>
      <c r="B3656" s="1" t="s">
        <v>914</v>
      </c>
      <c r="C3656">
        <v>65</v>
      </c>
      <c r="D3656" s="1" t="s">
        <v>894</v>
      </c>
      <c r="F3656" s="2">
        <v>43303</v>
      </c>
      <c r="G3656">
        <v>5</v>
      </c>
      <c r="H3656" s="8">
        <v>109</v>
      </c>
      <c r="J3656" s="6" t="s">
        <v>4625</v>
      </c>
      <c r="K3656" s="49">
        <v>21</v>
      </c>
      <c r="L3656" s="30">
        <v>49.19047619047619</v>
      </c>
      <c r="M3656" s="49">
        <v>1</v>
      </c>
      <c r="N3656" s="49">
        <v>95</v>
      </c>
      <c r="O3656" s="7">
        <v>163.0952380952381</v>
      </c>
    </row>
    <row r="3657" spans="1:15" x14ac:dyDescent="0.2">
      <c r="A3657" s="1" t="s">
        <v>1522</v>
      </c>
      <c r="B3657" s="1" t="s">
        <v>933</v>
      </c>
      <c r="C3657">
        <v>54</v>
      </c>
      <c r="D3657" s="1" t="s">
        <v>894</v>
      </c>
      <c r="F3657" s="2">
        <v>43315</v>
      </c>
      <c r="G3657">
        <v>1</v>
      </c>
      <c r="H3657" s="8">
        <v>185</v>
      </c>
      <c r="J3657" s="6" t="s">
        <v>4626</v>
      </c>
      <c r="K3657" s="49">
        <v>18</v>
      </c>
      <c r="L3657" s="30">
        <v>42.333333333333336</v>
      </c>
      <c r="M3657" s="49">
        <v>1</v>
      </c>
      <c r="N3657" s="49">
        <v>67</v>
      </c>
      <c r="O3657" s="7">
        <v>157.11111111111111</v>
      </c>
    </row>
    <row r="3658" spans="1:15" x14ac:dyDescent="0.2">
      <c r="A3658" s="1" t="s">
        <v>1522</v>
      </c>
      <c r="B3658" s="1" t="s">
        <v>925</v>
      </c>
      <c r="C3658">
        <v>65</v>
      </c>
      <c r="D3658" s="1" t="s">
        <v>894</v>
      </c>
      <c r="F3658" s="2">
        <v>43320</v>
      </c>
      <c r="G3658">
        <v>5</v>
      </c>
      <c r="H3658" s="8">
        <v>197</v>
      </c>
      <c r="J3658" s="6" t="s">
        <v>4627</v>
      </c>
      <c r="K3658" s="49">
        <v>26</v>
      </c>
      <c r="L3658" s="30">
        <v>45.46153846153846</v>
      </c>
      <c r="M3658" s="49">
        <v>1</v>
      </c>
      <c r="N3658" s="49">
        <v>109</v>
      </c>
      <c r="O3658" s="7">
        <v>179.69230769230768</v>
      </c>
    </row>
    <row r="3659" spans="1:15" x14ac:dyDescent="0.2">
      <c r="A3659" s="1" t="s">
        <v>1522</v>
      </c>
      <c r="B3659" s="1" t="s">
        <v>918</v>
      </c>
      <c r="C3659">
        <v>44</v>
      </c>
      <c r="D3659" s="1" t="s">
        <v>734</v>
      </c>
      <c r="F3659" s="2">
        <v>43343</v>
      </c>
      <c r="G3659">
        <v>7</v>
      </c>
      <c r="H3659" s="8">
        <v>80</v>
      </c>
      <c r="J3659" s="6" t="s">
        <v>4628</v>
      </c>
      <c r="K3659" s="49">
        <v>23</v>
      </c>
      <c r="L3659" s="30">
        <v>44.391304347826086</v>
      </c>
      <c r="M3659" s="49"/>
      <c r="N3659" s="49">
        <v>100</v>
      </c>
      <c r="O3659" s="7">
        <v>147.82608695652175</v>
      </c>
    </row>
    <row r="3660" spans="1:15" x14ac:dyDescent="0.2">
      <c r="A3660" s="1" t="s">
        <v>1522</v>
      </c>
      <c r="B3660" s="1" t="s">
        <v>920</v>
      </c>
      <c r="C3660">
        <v>31</v>
      </c>
      <c r="D3660" s="1" t="s">
        <v>734</v>
      </c>
      <c r="F3660" s="2">
        <v>43404</v>
      </c>
      <c r="G3660">
        <v>5</v>
      </c>
      <c r="H3660" s="8">
        <v>195</v>
      </c>
      <c r="J3660" s="6" t="s">
        <v>4629</v>
      </c>
      <c r="K3660" s="49">
        <v>27</v>
      </c>
      <c r="L3660" s="30">
        <v>47.074074074074076</v>
      </c>
      <c r="M3660" s="49">
        <v>1</v>
      </c>
      <c r="N3660" s="49">
        <v>96</v>
      </c>
      <c r="O3660" s="7">
        <v>177.14814814814815</v>
      </c>
    </row>
    <row r="3661" spans="1:15" x14ac:dyDescent="0.2">
      <c r="A3661" s="1" t="s">
        <v>1523</v>
      </c>
      <c r="B3661" s="1" t="s">
        <v>925</v>
      </c>
      <c r="C3661">
        <v>43</v>
      </c>
      <c r="D3661" s="1" t="s">
        <v>894</v>
      </c>
      <c r="F3661" s="2">
        <v>43101</v>
      </c>
      <c r="G3661">
        <v>3</v>
      </c>
      <c r="H3661" s="8">
        <v>85</v>
      </c>
      <c r="J3661" s="6" t="s">
        <v>4630</v>
      </c>
      <c r="K3661" s="49">
        <v>22</v>
      </c>
      <c r="L3661" s="30">
        <v>43.590909090909093</v>
      </c>
      <c r="M3661" s="49"/>
      <c r="N3661" s="49">
        <v>78</v>
      </c>
      <c r="O3661" s="7">
        <v>172.54545454545453</v>
      </c>
    </row>
    <row r="3662" spans="1:15" x14ac:dyDescent="0.2">
      <c r="A3662" s="1" t="s">
        <v>1523</v>
      </c>
      <c r="B3662" s="1" t="s">
        <v>898</v>
      </c>
      <c r="C3662">
        <v>58</v>
      </c>
      <c r="D3662" s="1" t="s">
        <v>734</v>
      </c>
      <c r="F3662" s="2">
        <v>43113</v>
      </c>
      <c r="G3662">
        <v>7</v>
      </c>
      <c r="H3662" s="8">
        <v>83</v>
      </c>
      <c r="J3662" s="6" t="s">
        <v>4631</v>
      </c>
      <c r="K3662" s="49">
        <v>24</v>
      </c>
      <c r="L3662" s="30">
        <v>45.625</v>
      </c>
      <c r="M3662" s="49">
        <v>1</v>
      </c>
      <c r="N3662" s="49">
        <v>86</v>
      </c>
      <c r="O3662" s="7">
        <v>159.16666666666666</v>
      </c>
    </row>
    <row r="3663" spans="1:15" x14ac:dyDescent="0.2">
      <c r="A3663" s="1" t="s">
        <v>1523</v>
      </c>
      <c r="B3663" s="1" t="s">
        <v>925</v>
      </c>
      <c r="C3663">
        <v>63</v>
      </c>
      <c r="D3663" s="1" t="s">
        <v>734</v>
      </c>
      <c r="F3663" s="2">
        <v>43121</v>
      </c>
      <c r="G3663">
        <v>6</v>
      </c>
      <c r="H3663" s="8">
        <v>234</v>
      </c>
      <c r="J3663" s="6" t="s">
        <v>4632</v>
      </c>
      <c r="K3663" s="49">
        <v>22</v>
      </c>
      <c r="L3663" s="30">
        <v>45.954545454545453</v>
      </c>
      <c r="M3663" s="49">
        <v>4</v>
      </c>
      <c r="N3663" s="49">
        <v>75</v>
      </c>
      <c r="O3663" s="7">
        <v>159.59090909090909</v>
      </c>
    </row>
    <row r="3664" spans="1:15" x14ac:dyDescent="0.2">
      <c r="A3664" s="1" t="s">
        <v>1523</v>
      </c>
      <c r="B3664" s="1" t="s">
        <v>929</v>
      </c>
      <c r="C3664">
        <v>41</v>
      </c>
      <c r="D3664" s="1" t="s">
        <v>894</v>
      </c>
      <c r="E3664">
        <v>1</v>
      </c>
      <c r="F3664" s="2">
        <v>43125</v>
      </c>
      <c r="G3664">
        <v>2</v>
      </c>
      <c r="H3664" s="8">
        <v>117</v>
      </c>
      <c r="J3664" s="6" t="s">
        <v>4633</v>
      </c>
      <c r="K3664" s="49">
        <v>20</v>
      </c>
      <c r="L3664" s="30">
        <v>47.7</v>
      </c>
      <c r="M3664" s="49">
        <v>2</v>
      </c>
      <c r="N3664" s="49">
        <v>76</v>
      </c>
      <c r="O3664" s="7">
        <v>148.05000000000001</v>
      </c>
    </row>
    <row r="3665" spans="1:15" x14ac:dyDescent="0.2">
      <c r="A3665" s="1" t="s">
        <v>1523</v>
      </c>
      <c r="B3665" s="1" t="s">
        <v>900</v>
      </c>
      <c r="C3665">
        <v>38</v>
      </c>
      <c r="D3665" s="1" t="s">
        <v>734</v>
      </c>
      <c r="E3665">
        <v>1</v>
      </c>
      <c r="F3665" s="2">
        <v>43136</v>
      </c>
      <c r="G3665">
        <v>6</v>
      </c>
      <c r="H3665" s="8">
        <v>90</v>
      </c>
      <c r="J3665" s="6" t="s">
        <v>4634</v>
      </c>
      <c r="K3665" s="49">
        <v>28</v>
      </c>
      <c r="L3665" s="30">
        <v>45</v>
      </c>
      <c r="M3665" s="49">
        <v>1</v>
      </c>
      <c r="N3665" s="49">
        <v>114</v>
      </c>
      <c r="O3665" s="7">
        <v>161.25</v>
      </c>
    </row>
    <row r="3666" spans="1:15" x14ac:dyDescent="0.2">
      <c r="A3666" s="1" t="s">
        <v>1523</v>
      </c>
      <c r="B3666" s="1" t="s">
        <v>908</v>
      </c>
      <c r="C3666">
        <v>54</v>
      </c>
      <c r="D3666" s="1" t="s">
        <v>734</v>
      </c>
      <c r="F3666" s="2">
        <v>43151</v>
      </c>
      <c r="G3666">
        <v>3</v>
      </c>
      <c r="H3666" s="8">
        <v>202</v>
      </c>
      <c r="J3666" s="6" t="s">
        <v>4635</v>
      </c>
      <c r="K3666" s="49">
        <v>12</v>
      </c>
      <c r="L3666" s="30">
        <v>47.166666666666664</v>
      </c>
      <c r="M3666" s="49"/>
      <c r="N3666" s="49">
        <v>47</v>
      </c>
      <c r="O3666" s="7">
        <v>153.58333333333334</v>
      </c>
    </row>
    <row r="3667" spans="1:15" x14ac:dyDescent="0.2">
      <c r="A3667" s="1" t="s">
        <v>1523</v>
      </c>
      <c r="B3667" s="1" t="s">
        <v>904</v>
      </c>
      <c r="C3667">
        <v>53</v>
      </c>
      <c r="D3667" s="1" t="s">
        <v>894</v>
      </c>
      <c r="F3667" s="2">
        <v>43187</v>
      </c>
      <c r="G3667">
        <v>2</v>
      </c>
      <c r="H3667" s="8">
        <v>141</v>
      </c>
      <c r="J3667" s="6" t="s">
        <v>4636</v>
      </c>
      <c r="K3667" s="49">
        <v>27</v>
      </c>
      <c r="L3667" s="30">
        <v>44.444444444444443</v>
      </c>
      <c r="M3667" s="49">
        <v>1</v>
      </c>
      <c r="N3667" s="49">
        <v>96</v>
      </c>
      <c r="O3667" s="7">
        <v>153.03703703703704</v>
      </c>
    </row>
    <row r="3668" spans="1:15" x14ac:dyDescent="0.2">
      <c r="A3668" s="1" t="s">
        <v>1523</v>
      </c>
      <c r="B3668" s="1" t="s">
        <v>907</v>
      </c>
      <c r="C3668">
        <v>49</v>
      </c>
      <c r="D3668" s="1" t="s">
        <v>894</v>
      </c>
      <c r="F3668" s="2">
        <v>43190</v>
      </c>
      <c r="G3668">
        <v>7</v>
      </c>
      <c r="H3668" s="8">
        <v>211</v>
      </c>
      <c r="J3668" s="6" t="s">
        <v>4637</v>
      </c>
      <c r="K3668" s="49">
        <v>24</v>
      </c>
      <c r="L3668" s="30">
        <v>45.875</v>
      </c>
      <c r="M3668" s="49"/>
      <c r="N3668" s="49">
        <v>86</v>
      </c>
      <c r="O3668" s="7">
        <v>146</v>
      </c>
    </row>
    <row r="3669" spans="1:15" x14ac:dyDescent="0.2">
      <c r="A3669" s="1" t="s">
        <v>1523</v>
      </c>
      <c r="B3669" s="1" t="s">
        <v>943</v>
      </c>
      <c r="C3669">
        <v>44</v>
      </c>
      <c r="D3669" s="1" t="s">
        <v>734</v>
      </c>
      <c r="F3669" s="2">
        <v>43197</v>
      </c>
      <c r="G3669">
        <v>3</v>
      </c>
      <c r="H3669" s="8">
        <v>160</v>
      </c>
      <c r="J3669" s="6" t="s">
        <v>4638</v>
      </c>
      <c r="K3669" s="49">
        <v>26</v>
      </c>
      <c r="L3669" s="30">
        <v>46.192307692307693</v>
      </c>
      <c r="M3669" s="49">
        <v>2</v>
      </c>
      <c r="N3669" s="49">
        <v>112</v>
      </c>
      <c r="O3669" s="7">
        <v>171.80769230769232</v>
      </c>
    </row>
    <row r="3670" spans="1:15" x14ac:dyDescent="0.2">
      <c r="A3670" s="1" t="s">
        <v>1523</v>
      </c>
      <c r="B3670" s="1" t="s">
        <v>939</v>
      </c>
      <c r="C3670">
        <v>63</v>
      </c>
      <c r="D3670" s="1" t="s">
        <v>734</v>
      </c>
      <c r="F3670" s="2">
        <v>43232</v>
      </c>
      <c r="G3670">
        <v>5</v>
      </c>
      <c r="H3670" s="8">
        <v>229</v>
      </c>
      <c r="J3670" s="6" t="s">
        <v>4639</v>
      </c>
      <c r="K3670" s="49">
        <v>19</v>
      </c>
      <c r="L3670" s="30">
        <v>45.94736842105263</v>
      </c>
      <c r="M3670" s="49"/>
      <c r="N3670" s="49">
        <v>80</v>
      </c>
      <c r="O3670" s="7">
        <v>160.94736842105263</v>
      </c>
    </row>
    <row r="3671" spans="1:15" x14ac:dyDescent="0.2">
      <c r="A3671" s="1" t="s">
        <v>1523</v>
      </c>
      <c r="B3671" s="1" t="s">
        <v>952</v>
      </c>
      <c r="C3671">
        <v>26</v>
      </c>
      <c r="D3671" s="1" t="s">
        <v>734</v>
      </c>
      <c r="F3671" s="2">
        <v>43237</v>
      </c>
      <c r="G3671">
        <v>5</v>
      </c>
      <c r="H3671" s="8">
        <v>113</v>
      </c>
      <c r="J3671" s="6" t="s">
        <v>4640</v>
      </c>
      <c r="K3671" s="49">
        <v>24</v>
      </c>
      <c r="L3671" s="30">
        <v>44.125</v>
      </c>
      <c r="M3671" s="49">
        <v>1</v>
      </c>
      <c r="N3671" s="49">
        <v>91</v>
      </c>
      <c r="O3671" s="7">
        <v>172.79166666666666</v>
      </c>
    </row>
    <row r="3672" spans="1:15" x14ac:dyDescent="0.2">
      <c r="A3672" s="1" t="s">
        <v>1523</v>
      </c>
      <c r="B3672" s="1" t="s">
        <v>930</v>
      </c>
      <c r="C3672">
        <v>59</v>
      </c>
      <c r="D3672" s="1" t="s">
        <v>894</v>
      </c>
      <c r="F3672" s="2">
        <v>43311</v>
      </c>
      <c r="G3672">
        <v>7</v>
      </c>
      <c r="H3672" s="8">
        <v>249</v>
      </c>
      <c r="J3672" s="6" t="s">
        <v>4641</v>
      </c>
      <c r="K3672" s="49">
        <v>19</v>
      </c>
      <c r="L3672" s="30">
        <v>41.473684210526315</v>
      </c>
      <c r="M3672" s="49">
        <v>1</v>
      </c>
      <c r="N3672" s="49">
        <v>83</v>
      </c>
      <c r="O3672" s="7">
        <v>169</v>
      </c>
    </row>
    <row r="3673" spans="1:15" x14ac:dyDescent="0.2">
      <c r="A3673" s="1" t="s">
        <v>1523</v>
      </c>
      <c r="B3673" s="1" t="s">
        <v>899</v>
      </c>
      <c r="C3673">
        <v>65</v>
      </c>
      <c r="D3673" s="1" t="s">
        <v>894</v>
      </c>
      <c r="F3673" s="2">
        <v>43355</v>
      </c>
      <c r="G3673">
        <v>1</v>
      </c>
      <c r="H3673" s="8">
        <v>138</v>
      </c>
      <c r="J3673" s="6" t="s">
        <v>4642</v>
      </c>
      <c r="K3673" s="49">
        <v>21</v>
      </c>
      <c r="L3673" s="30">
        <v>44.38095238095238</v>
      </c>
      <c r="M3673" s="49">
        <v>1</v>
      </c>
      <c r="N3673" s="49">
        <v>74</v>
      </c>
      <c r="O3673" s="7">
        <v>133.1904761904762</v>
      </c>
    </row>
    <row r="3674" spans="1:15" x14ac:dyDescent="0.2">
      <c r="A3674" s="1" t="s">
        <v>1523</v>
      </c>
      <c r="B3674" s="1" t="s">
        <v>893</v>
      </c>
      <c r="C3674">
        <v>26</v>
      </c>
      <c r="D3674" s="1" t="s">
        <v>894</v>
      </c>
      <c r="F3674" s="2">
        <v>43377</v>
      </c>
      <c r="G3674">
        <v>4</v>
      </c>
      <c r="H3674" s="8">
        <v>98</v>
      </c>
      <c r="J3674" s="6" t="s">
        <v>4643</v>
      </c>
      <c r="K3674" s="49">
        <v>21</v>
      </c>
      <c r="L3674" s="30">
        <v>45.38095238095238</v>
      </c>
      <c r="M3674" s="49">
        <v>3</v>
      </c>
      <c r="N3674" s="49">
        <v>89</v>
      </c>
      <c r="O3674" s="7">
        <v>176.0952380952381</v>
      </c>
    </row>
    <row r="3675" spans="1:15" x14ac:dyDescent="0.2">
      <c r="A3675" s="1" t="s">
        <v>1523</v>
      </c>
      <c r="B3675" s="1" t="s">
        <v>914</v>
      </c>
      <c r="C3675">
        <v>41</v>
      </c>
      <c r="D3675" s="1" t="s">
        <v>734</v>
      </c>
      <c r="F3675" s="2">
        <v>43381</v>
      </c>
      <c r="G3675">
        <v>6</v>
      </c>
      <c r="H3675" s="8">
        <v>104</v>
      </c>
      <c r="J3675" s="6" t="s">
        <v>4644</v>
      </c>
      <c r="K3675" s="49">
        <v>19</v>
      </c>
      <c r="L3675" s="30">
        <v>47.421052631578945</v>
      </c>
      <c r="M3675" s="49">
        <v>1</v>
      </c>
      <c r="N3675" s="49">
        <v>80</v>
      </c>
      <c r="O3675" s="7">
        <v>162.63157894736841</v>
      </c>
    </row>
    <row r="3676" spans="1:15" x14ac:dyDescent="0.2">
      <c r="A3676" s="1" t="s">
        <v>1523</v>
      </c>
      <c r="B3676" s="1" t="s">
        <v>895</v>
      </c>
      <c r="C3676">
        <v>64</v>
      </c>
      <c r="D3676" s="1" t="s">
        <v>894</v>
      </c>
      <c r="F3676" s="2">
        <v>43393</v>
      </c>
      <c r="G3676">
        <v>1</v>
      </c>
      <c r="H3676" s="8">
        <v>144</v>
      </c>
      <c r="J3676" s="6" t="s">
        <v>4645</v>
      </c>
      <c r="K3676" s="49">
        <v>20</v>
      </c>
      <c r="L3676" s="30">
        <v>42.8</v>
      </c>
      <c r="M3676" s="49">
        <v>1</v>
      </c>
      <c r="N3676" s="49">
        <v>90</v>
      </c>
      <c r="O3676" s="7">
        <v>159.1</v>
      </c>
    </row>
    <row r="3677" spans="1:15" x14ac:dyDescent="0.2">
      <c r="A3677" s="1" t="s">
        <v>1523</v>
      </c>
      <c r="B3677" s="1" t="s">
        <v>898</v>
      </c>
      <c r="C3677">
        <v>30</v>
      </c>
      <c r="D3677" s="1" t="s">
        <v>734</v>
      </c>
      <c r="F3677" s="2">
        <v>43409</v>
      </c>
      <c r="G3677">
        <v>6</v>
      </c>
      <c r="H3677" s="8">
        <v>235</v>
      </c>
      <c r="J3677" s="6" t="s">
        <v>4646</v>
      </c>
      <c r="K3677" s="49">
        <v>17</v>
      </c>
      <c r="L3677" s="30">
        <v>38.941176470588232</v>
      </c>
      <c r="M3677" s="49">
        <v>1</v>
      </c>
      <c r="N3677" s="49">
        <v>77</v>
      </c>
      <c r="O3677" s="7">
        <v>132.76470588235293</v>
      </c>
    </row>
    <row r="3678" spans="1:15" x14ac:dyDescent="0.2">
      <c r="A3678" s="1" t="s">
        <v>1524</v>
      </c>
      <c r="B3678" s="1" t="s">
        <v>938</v>
      </c>
      <c r="C3678">
        <v>36</v>
      </c>
      <c r="D3678" s="1" t="s">
        <v>894</v>
      </c>
      <c r="F3678" s="2">
        <v>43103</v>
      </c>
      <c r="G3678">
        <v>1</v>
      </c>
      <c r="H3678" s="8">
        <v>199</v>
      </c>
      <c r="J3678" s="6" t="s">
        <v>4647</v>
      </c>
      <c r="K3678" s="49">
        <v>19</v>
      </c>
      <c r="L3678" s="30">
        <v>41.736842105263158</v>
      </c>
      <c r="M3678" s="49">
        <v>2</v>
      </c>
      <c r="N3678" s="49">
        <v>69</v>
      </c>
      <c r="O3678" s="7">
        <v>184.36842105263159</v>
      </c>
    </row>
    <row r="3679" spans="1:15" x14ac:dyDescent="0.2">
      <c r="A3679" s="1" t="s">
        <v>1524</v>
      </c>
      <c r="B3679" s="1" t="s">
        <v>926</v>
      </c>
      <c r="C3679">
        <v>64</v>
      </c>
      <c r="D3679" s="1" t="s">
        <v>734</v>
      </c>
      <c r="F3679" s="2">
        <v>43115</v>
      </c>
      <c r="G3679">
        <v>1</v>
      </c>
      <c r="H3679" s="8">
        <v>201</v>
      </c>
      <c r="J3679" s="6" t="s">
        <v>4648</v>
      </c>
      <c r="K3679" s="49">
        <v>15</v>
      </c>
      <c r="L3679" s="30">
        <v>48.333333333333336</v>
      </c>
      <c r="M3679" s="49"/>
      <c r="N3679" s="49">
        <v>59</v>
      </c>
      <c r="O3679" s="7">
        <v>169.73333333333332</v>
      </c>
    </row>
    <row r="3680" spans="1:15" x14ac:dyDescent="0.2">
      <c r="A3680" s="1" t="s">
        <v>1524</v>
      </c>
      <c r="B3680" s="1" t="s">
        <v>920</v>
      </c>
      <c r="C3680">
        <v>41</v>
      </c>
      <c r="D3680" s="1" t="s">
        <v>734</v>
      </c>
      <c r="F3680" s="2">
        <v>43117</v>
      </c>
      <c r="G3680">
        <v>4</v>
      </c>
      <c r="H3680" s="8">
        <v>224</v>
      </c>
      <c r="J3680" s="6" t="s">
        <v>4649</v>
      </c>
      <c r="K3680" s="49">
        <v>17</v>
      </c>
      <c r="L3680" s="30">
        <v>44.823529411764703</v>
      </c>
      <c r="M3680" s="49"/>
      <c r="N3680" s="49">
        <v>72</v>
      </c>
      <c r="O3680" s="7">
        <v>136.58823529411765</v>
      </c>
    </row>
    <row r="3681" spans="1:15" x14ac:dyDescent="0.2">
      <c r="A3681" s="1" t="s">
        <v>1524</v>
      </c>
      <c r="B3681" s="1" t="s">
        <v>909</v>
      </c>
      <c r="C3681">
        <v>52</v>
      </c>
      <c r="D3681" s="1" t="s">
        <v>894</v>
      </c>
      <c r="F3681" s="2">
        <v>43127</v>
      </c>
      <c r="G3681">
        <v>4</v>
      </c>
      <c r="H3681" s="8">
        <v>76</v>
      </c>
      <c r="J3681" s="6" t="s">
        <v>4650</v>
      </c>
      <c r="K3681" s="49">
        <v>17</v>
      </c>
      <c r="L3681" s="30">
        <v>48.235294117647058</v>
      </c>
      <c r="M3681" s="49"/>
      <c r="N3681" s="49">
        <v>75</v>
      </c>
      <c r="O3681" s="7">
        <v>176.64705882352942</v>
      </c>
    </row>
    <row r="3682" spans="1:15" x14ac:dyDescent="0.2">
      <c r="A3682" s="1" t="s">
        <v>1524</v>
      </c>
      <c r="B3682" s="1" t="s">
        <v>925</v>
      </c>
      <c r="C3682">
        <v>48</v>
      </c>
      <c r="D3682" s="1" t="s">
        <v>894</v>
      </c>
      <c r="F3682" s="2">
        <v>43137</v>
      </c>
      <c r="G3682">
        <v>5</v>
      </c>
      <c r="H3682" s="8">
        <v>250</v>
      </c>
      <c r="J3682" s="6" t="s">
        <v>4651</v>
      </c>
      <c r="K3682" s="49">
        <v>21</v>
      </c>
      <c r="L3682" s="30">
        <v>43.142857142857146</v>
      </c>
      <c r="M3682" s="49">
        <v>1</v>
      </c>
      <c r="N3682" s="49">
        <v>98</v>
      </c>
      <c r="O3682" s="7">
        <v>165.42857142857142</v>
      </c>
    </row>
    <row r="3683" spans="1:15" x14ac:dyDescent="0.2">
      <c r="A3683" s="1" t="s">
        <v>1524</v>
      </c>
      <c r="B3683" s="1" t="s">
        <v>913</v>
      </c>
      <c r="C3683">
        <v>56</v>
      </c>
      <c r="D3683" s="1" t="s">
        <v>894</v>
      </c>
      <c r="F3683" s="2">
        <v>43161</v>
      </c>
      <c r="G3683">
        <v>1</v>
      </c>
      <c r="H3683" s="8">
        <v>202</v>
      </c>
      <c r="J3683" s="6" t="s">
        <v>4652</v>
      </c>
      <c r="K3683" s="49">
        <v>13</v>
      </c>
      <c r="L3683" s="30">
        <v>47.46153846153846</v>
      </c>
      <c r="M3683" s="49">
        <v>1</v>
      </c>
      <c r="N3683" s="49">
        <v>49</v>
      </c>
      <c r="O3683" s="7">
        <v>179.30769230769232</v>
      </c>
    </row>
    <row r="3684" spans="1:15" x14ac:dyDescent="0.2">
      <c r="A3684" s="1" t="s">
        <v>1524</v>
      </c>
      <c r="B3684" s="1" t="s">
        <v>929</v>
      </c>
      <c r="C3684">
        <v>38</v>
      </c>
      <c r="D3684" s="1" t="s">
        <v>734</v>
      </c>
      <c r="F3684" s="2">
        <v>43169</v>
      </c>
      <c r="G3684">
        <v>2</v>
      </c>
      <c r="H3684" s="8">
        <v>158</v>
      </c>
      <c r="J3684" s="6" t="s">
        <v>4653</v>
      </c>
      <c r="K3684" s="49">
        <v>22</v>
      </c>
      <c r="L3684" s="30">
        <v>42.954545454545453</v>
      </c>
      <c r="M3684" s="49">
        <v>1</v>
      </c>
      <c r="N3684" s="49">
        <v>70</v>
      </c>
      <c r="O3684" s="7">
        <v>188.22727272727272</v>
      </c>
    </row>
    <row r="3685" spans="1:15" x14ac:dyDescent="0.2">
      <c r="A3685" s="1" t="s">
        <v>1524</v>
      </c>
      <c r="B3685" s="1" t="s">
        <v>910</v>
      </c>
      <c r="C3685">
        <v>41</v>
      </c>
      <c r="D3685" s="1" t="s">
        <v>734</v>
      </c>
      <c r="F3685" s="2">
        <v>43185</v>
      </c>
      <c r="G3685">
        <v>4</v>
      </c>
      <c r="H3685" s="8">
        <v>89</v>
      </c>
      <c r="J3685" s="6" t="s">
        <v>4654</v>
      </c>
      <c r="K3685" s="49">
        <v>16</v>
      </c>
      <c r="L3685" s="30">
        <v>50.9375</v>
      </c>
      <c r="M3685" s="49"/>
      <c r="N3685" s="49">
        <v>68</v>
      </c>
      <c r="O3685" s="7">
        <v>172.875</v>
      </c>
    </row>
    <row r="3686" spans="1:15" x14ac:dyDescent="0.2">
      <c r="A3686" s="1" t="s">
        <v>1524</v>
      </c>
      <c r="B3686" s="1" t="s">
        <v>901</v>
      </c>
      <c r="C3686">
        <v>45</v>
      </c>
      <c r="D3686" s="1" t="s">
        <v>734</v>
      </c>
      <c r="F3686" s="2">
        <v>43192</v>
      </c>
      <c r="G3686">
        <v>5</v>
      </c>
      <c r="H3686" s="8">
        <v>160</v>
      </c>
      <c r="J3686" s="6" t="s">
        <v>4655</v>
      </c>
      <c r="K3686" s="49">
        <v>19</v>
      </c>
      <c r="L3686" s="30">
        <v>47.842105263157897</v>
      </c>
      <c r="M3686" s="49"/>
      <c r="N3686" s="49">
        <v>84</v>
      </c>
      <c r="O3686" s="7">
        <v>158.78947368421052</v>
      </c>
    </row>
    <row r="3687" spans="1:15" x14ac:dyDescent="0.2">
      <c r="A3687" s="1" t="s">
        <v>1524</v>
      </c>
      <c r="B3687" s="1" t="s">
        <v>923</v>
      </c>
      <c r="C3687">
        <v>52</v>
      </c>
      <c r="D3687" s="1" t="s">
        <v>734</v>
      </c>
      <c r="F3687" s="2">
        <v>43216</v>
      </c>
      <c r="G3687">
        <v>2</v>
      </c>
      <c r="H3687" s="8">
        <v>98</v>
      </c>
      <c r="J3687" s="6" t="s">
        <v>4656</v>
      </c>
      <c r="K3687" s="49">
        <v>19</v>
      </c>
      <c r="L3687" s="30">
        <v>45.263157894736842</v>
      </c>
      <c r="M3687" s="49">
        <v>1</v>
      </c>
      <c r="N3687" s="49">
        <v>65</v>
      </c>
      <c r="O3687" s="7">
        <v>158.31578947368422</v>
      </c>
    </row>
    <row r="3688" spans="1:15" x14ac:dyDescent="0.2">
      <c r="A3688" s="1" t="s">
        <v>1524</v>
      </c>
      <c r="B3688" s="1" t="s">
        <v>920</v>
      </c>
      <c r="C3688">
        <v>59</v>
      </c>
      <c r="D3688" s="1" t="s">
        <v>894</v>
      </c>
      <c r="F3688" s="2">
        <v>43258</v>
      </c>
      <c r="G3688">
        <v>7</v>
      </c>
      <c r="H3688" s="8">
        <v>250</v>
      </c>
      <c r="J3688" s="6" t="s">
        <v>1338</v>
      </c>
      <c r="K3688" s="49">
        <v>19</v>
      </c>
      <c r="L3688" s="30">
        <v>47.473684210526315</v>
      </c>
      <c r="M3688" s="49">
        <v>1</v>
      </c>
      <c r="N3688" s="49">
        <v>79</v>
      </c>
      <c r="O3688" s="7">
        <v>166.68421052631578</v>
      </c>
    </row>
    <row r="3689" spans="1:15" x14ac:dyDescent="0.2">
      <c r="A3689" s="1" t="s">
        <v>1524</v>
      </c>
      <c r="B3689" s="1" t="s">
        <v>898</v>
      </c>
      <c r="C3689">
        <v>26</v>
      </c>
      <c r="D3689" s="1" t="s">
        <v>734</v>
      </c>
      <c r="F3689" s="2">
        <v>43272</v>
      </c>
      <c r="G3689">
        <v>7</v>
      </c>
      <c r="H3689" s="8">
        <v>126</v>
      </c>
      <c r="J3689" s="6" t="s">
        <v>1339</v>
      </c>
      <c r="K3689" s="49">
        <v>15</v>
      </c>
      <c r="L3689" s="30">
        <v>42.466666666666669</v>
      </c>
      <c r="M3689" s="49"/>
      <c r="N3689" s="49">
        <v>54</v>
      </c>
      <c r="O3689" s="7">
        <v>137.13333333333333</v>
      </c>
    </row>
    <row r="3690" spans="1:15" x14ac:dyDescent="0.2">
      <c r="A3690" s="1" t="s">
        <v>1524</v>
      </c>
      <c r="B3690" s="1" t="s">
        <v>910</v>
      </c>
      <c r="C3690">
        <v>30</v>
      </c>
      <c r="D3690" s="1" t="s">
        <v>734</v>
      </c>
      <c r="F3690" s="2">
        <v>43281</v>
      </c>
      <c r="G3690">
        <v>1</v>
      </c>
      <c r="H3690" s="8">
        <v>159</v>
      </c>
      <c r="J3690" s="6" t="s">
        <v>4657</v>
      </c>
      <c r="K3690" s="49">
        <v>19</v>
      </c>
      <c r="L3690" s="30">
        <v>47.210526315789473</v>
      </c>
      <c r="M3690" s="49"/>
      <c r="N3690" s="49">
        <v>89</v>
      </c>
      <c r="O3690" s="7">
        <v>165.57894736842104</v>
      </c>
    </row>
    <row r="3691" spans="1:15" x14ac:dyDescent="0.2">
      <c r="A3691" s="1" t="s">
        <v>1524</v>
      </c>
      <c r="B3691" s="1" t="s">
        <v>943</v>
      </c>
      <c r="C3691">
        <v>28</v>
      </c>
      <c r="D3691" s="1" t="s">
        <v>894</v>
      </c>
      <c r="F3691" s="2">
        <v>43282</v>
      </c>
      <c r="G3691">
        <v>2</v>
      </c>
      <c r="H3691" s="8">
        <v>152</v>
      </c>
      <c r="J3691" s="6" t="s">
        <v>4658</v>
      </c>
      <c r="K3691" s="49">
        <v>18</v>
      </c>
      <c r="L3691" s="30">
        <v>48.055555555555557</v>
      </c>
      <c r="M3691" s="49"/>
      <c r="N3691" s="49">
        <v>73</v>
      </c>
      <c r="O3691" s="7">
        <v>150.22222222222223</v>
      </c>
    </row>
    <row r="3692" spans="1:15" x14ac:dyDescent="0.2">
      <c r="A3692" s="1" t="s">
        <v>1524</v>
      </c>
      <c r="B3692" s="1" t="s">
        <v>908</v>
      </c>
      <c r="C3692">
        <v>54</v>
      </c>
      <c r="D3692" s="1" t="s">
        <v>894</v>
      </c>
      <c r="F3692" s="2">
        <v>43298</v>
      </c>
      <c r="G3692">
        <v>4</v>
      </c>
      <c r="H3692" s="8">
        <v>191</v>
      </c>
      <c r="J3692" s="6" t="s">
        <v>4659</v>
      </c>
      <c r="K3692" s="49">
        <v>23</v>
      </c>
      <c r="L3692" s="30">
        <v>51</v>
      </c>
      <c r="M3692" s="49">
        <v>1</v>
      </c>
      <c r="N3692" s="49">
        <v>87</v>
      </c>
      <c r="O3692" s="7">
        <v>166.52173913043478</v>
      </c>
    </row>
    <row r="3693" spans="1:15" x14ac:dyDescent="0.2">
      <c r="A3693" s="1" t="s">
        <v>1524</v>
      </c>
      <c r="B3693" s="1" t="s">
        <v>940</v>
      </c>
      <c r="C3693">
        <v>53</v>
      </c>
      <c r="D3693" s="1" t="s">
        <v>734</v>
      </c>
      <c r="F3693" s="2">
        <v>43305</v>
      </c>
      <c r="G3693">
        <v>5</v>
      </c>
      <c r="H3693" s="8">
        <v>76</v>
      </c>
      <c r="J3693" s="6" t="s">
        <v>4660</v>
      </c>
      <c r="K3693" s="49">
        <v>23</v>
      </c>
      <c r="L3693" s="30">
        <v>45.826086956521742</v>
      </c>
      <c r="M3693" s="49">
        <v>3</v>
      </c>
      <c r="N3693" s="49">
        <v>84</v>
      </c>
      <c r="O3693" s="7">
        <v>172.04347826086956</v>
      </c>
    </row>
    <row r="3694" spans="1:15" x14ac:dyDescent="0.2">
      <c r="A3694" s="1" t="s">
        <v>1524</v>
      </c>
      <c r="B3694" s="1" t="s">
        <v>917</v>
      </c>
      <c r="C3694">
        <v>62</v>
      </c>
      <c r="D3694" s="1" t="s">
        <v>734</v>
      </c>
      <c r="F3694" s="2">
        <v>43330</v>
      </c>
      <c r="G3694">
        <v>6</v>
      </c>
      <c r="H3694" s="8">
        <v>148</v>
      </c>
      <c r="J3694" s="6" t="s">
        <v>4661</v>
      </c>
      <c r="K3694" s="49">
        <v>17</v>
      </c>
      <c r="L3694" s="30">
        <v>48.588235294117645</v>
      </c>
      <c r="M3694" s="49"/>
      <c r="N3694" s="49">
        <v>77</v>
      </c>
      <c r="O3694" s="7">
        <v>152.70588235294119</v>
      </c>
    </row>
    <row r="3695" spans="1:15" x14ac:dyDescent="0.2">
      <c r="A3695" s="1" t="s">
        <v>1524</v>
      </c>
      <c r="B3695" s="1" t="s">
        <v>892</v>
      </c>
      <c r="C3695">
        <v>43</v>
      </c>
      <c r="D3695" s="1" t="s">
        <v>734</v>
      </c>
      <c r="F3695" s="2">
        <v>43337</v>
      </c>
      <c r="G3695">
        <v>3</v>
      </c>
      <c r="H3695" s="8">
        <v>157</v>
      </c>
      <c r="J3695" s="6" t="s">
        <v>4662</v>
      </c>
      <c r="K3695" s="49">
        <v>23</v>
      </c>
      <c r="L3695" s="30">
        <v>52.173913043478258</v>
      </c>
      <c r="M3695" s="49">
        <v>2</v>
      </c>
      <c r="N3695" s="49">
        <v>98</v>
      </c>
      <c r="O3695" s="7">
        <v>165.91304347826087</v>
      </c>
    </row>
    <row r="3696" spans="1:15" x14ac:dyDescent="0.2">
      <c r="A3696" s="1" t="s">
        <v>1524</v>
      </c>
      <c r="B3696" s="1" t="s">
        <v>915</v>
      </c>
      <c r="C3696">
        <v>49</v>
      </c>
      <c r="D3696" s="1" t="s">
        <v>894</v>
      </c>
      <c r="F3696" s="2">
        <v>43351</v>
      </c>
      <c r="G3696">
        <v>2</v>
      </c>
      <c r="H3696" s="8">
        <v>115</v>
      </c>
      <c r="J3696" s="6" t="s">
        <v>4663</v>
      </c>
      <c r="K3696" s="49">
        <v>22</v>
      </c>
      <c r="L3696" s="30">
        <v>43.31818181818182</v>
      </c>
      <c r="M3696" s="49">
        <v>3</v>
      </c>
      <c r="N3696" s="49">
        <v>93</v>
      </c>
      <c r="O3696" s="7">
        <v>169.90909090909091</v>
      </c>
    </row>
    <row r="3697" spans="1:15" x14ac:dyDescent="0.2">
      <c r="A3697" s="1" t="s">
        <v>1524</v>
      </c>
      <c r="B3697" s="1" t="s">
        <v>905</v>
      </c>
      <c r="C3697">
        <v>38</v>
      </c>
      <c r="D3697" s="1" t="s">
        <v>734</v>
      </c>
      <c r="F3697" s="2">
        <v>43363</v>
      </c>
      <c r="G3697">
        <v>2</v>
      </c>
      <c r="H3697" s="8">
        <v>185</v>
      </c>
      <c r="J3697" s="6" t="s">
        <v>4664</v>
      </c>
      <c r="K3697" s="49">
        <v>20</v>
      </c>
      <c r="L3697" s="30">
        <v>44.5</v>
      </c>
      <c r="M3697" s="49">
        <v>1</v>
      </c>
      <c r="N3697" s="49">
        <v>84</v>
      </c>
      <c r="O3697" s="7">
        <v>150.5</v>
      </c>
    </row>
    <row r="3698" spans="1:15" x14ac:dyDescent="0.2">
      <c r="A3698" s="1" t="s">
        <v>1524</v>
      </c>
      <c r="B3698" s="1" t="s">
        <v>909</v>
      </c>
      <c r="C3698">
        <v>32</v>
      </c>
      <c r="D3698" s="1" t="s">
        <v>894</v>
      </c>
      <c r="F3698" s="2">
        <v>43385</v>
      </c>
      <c r="G3698">
        <v>5</v>
      </c>
      <c r="H3698" s="8">
        <v>182</v>
      </c>
      <c r="J3698" s="6" t="s">
        <v>4665</v>
      </c>
      <c r="K3698" s="49">
        <v>24</v>
      </c>
      <c r="L3698" s="30">
        <v>43.333333333333336</v>
      </c>
      <c r="M3698" s="49">
        <v>1</v>
      </c>
      <c r="N3698" s="49">
        <v>97</v>
      </c>
      <c r="O3698" s="7">
        <v>179.75</v>
      </c>
    </row>
    <row r="3699" spans="1:15" x14ac:dyDescent="0.2">
      <c r="A3699" s="1" t="s">
        <v>1524</v>
      </c>
      <c r="B3699" s="1" t="s">
        <v>901</v>
      </c>
      <c r="C3699">
        <v>36</v>
      </c>
      <c r="D3699" s="1" t="s">
        <v>894</v>
      </c>
      <c r="F3699" s="2">
        <v>43391</v>
      </c>
      <c r="G3699">
        <v>1</v>
      </c>
      <c r="H3699" s="8">
        <v>248</v>
      </c>
      <c r="J3699" s="6" t="s">
        <v>4666</v>
      </c>
      <c r="K3699" s="49">
        <v>23</v>
      </c>
      <c r="L3699" s="30">
        <v>44.739130434782609</v>
      </c>
      <c r="M3699" s="49"/>
      <c r="N3699" s="49">
        <v>86</v>
      </c>
      <c r="O3699" s="7">
        <v>138.08695652173913</v>
      </c>
    </row>
    <row r="3700" spans="1:15" x14ac:dyDescent="0.2">
      <c r="A3700" s="1" t="s">
        <v>1524</v>
      </c>
      <c r="B3700" s="1" t="s">
        <v>952</v>
      </c>
      <c r="C3700">
        <v>31</v>
      </c>
      <c r="D3700" s="1" t="s">
        <v>734</v>
      </c>
      <c r="F3700" s="2">
        <v>43394</v>
      </c>
      <c r="G3700">
        <v>7</v>
      </c>
      <c r="H3700" s="8">
        <v>118</v>
      </c>
      <c r="J3700" s="6" t="s">
        <v>4667</v>
      </c>
      <c r="K3700" s="49">
        <v>23</v>
      </c>
      <c r="L3700" s="30">
        <v>43.739130434782609</v>
      </c>
      <c r="M3700" s="49"/>
      <c r="N3700" s="49">
        <v>87</v>
      </c>
      <c r="O3700" s="7">
        <v>141</v>
      </c>
    </row>
    <row r="3701" spans="1:15" x14ac:dyDescent="0.2">
      <c r="A3701" s="1" t="s">
        <v>1524</v>
      </c>
      <c r="B3701" s="1" t="s">
        <v>919</v>
      </c>
      <c r="C3701">
        <v>32</v>
      </c>
      <c r="D3701" s="1" t="s">
        <v>894</v>
      </c>
      <c r="F3701" s="2">
        <v>43404</v>
      </c>
      <c r="G3701">
        <v>5</v>
      </c>
      <c r="H3701" s="8">
        <v>238</v>
      </c>
      <c r="J3701" s="6" t="s">
        <v>4668</v>
      </c>
      <c r="K3701" s="49">
        <v>21</v>
      </c>
      <c r="L3701" s="30">
        <v>42.238095238095241</v>
      </c>
      <c r="M3701" s="49"/>
      <c r="N3701" s="49">
        <v>93</v>
      </c>
      <c r="O3701" s="7">
        <v>139.8095238095238</v>
      </c>
    </row>
    <row r="3702" spans="1:15" x14ac:dyDescent="0.2">
      <c r="A3702" s="1" t="s">
        <v>1524</v>
      </c>
      <c r="B3702" s="1" t="s">
        <v>905</v>
      </c>
      <c r="C3702">
        <v>37</v>
      </c>
      <c r="D3702" s="1" t="s">
        <v>894</v>
      </c>
      <c r="F3702" s="2">
        <v>43414</v>
      </c>
      <c r="G3702">
        <v>4</v>
      </c>
      <c r="H3702" s="8">
        <v>158</v>
      </c>
      <c r="J3702" s="6" t="s">
        <v>4669</v>
      </c>
      <c r="K3702" s="49">
        <v>23</v>
      </c>
      <c r="L3702" s="30">
        <v>48.347826086956523</v>
      </c>
      <c r="M3702" s="49">
        <v>1</v>
      </c>
      <c r="N3702" s="49">
        <v>92</v>
      </c>
      <c r="O3702" s="7">
        <v>153.39130434782609</v>
      </c>
    </row>
    <row r="3703" spans="1:15" x14ac:dyDescent="0.2">
      <c r="A3703" s="1" t="s">
        <v>1525</v>
      </c>
      <c r="B3703" s="1" t="s">
        <v>934</v>
      </c>
      <c r="C3703">
        <v>54</v>
      </c>
      <c r="D3703" s="1" t="s">
        <v>734</v>
      </c>
      <c r="F3703" s="2">
        <v>43110</v>
      </c>
      <c r="G3703">
        <v>4</v>
      </c>
      <c r="H3703" s="8">
        <v>207</v>
      </c>
      <c r="J3703" s="6" t="s">
        <v>4670</v>
      </c>
      <c r="K3703" s="49">
        <v>17</v>
      </c>
      <c r="L3703" s="30">
        <v>47.647058823529413</v>
      </c>
      <c r="M3703" s="49">
        <v>1</v>
      </c>
      <c r="N3703" s="49">
        <v>59</v>
      </c>
      <c r="O3703" s="7">
        <v>163.23529411764707</v>
      </c>
    </row>
    <row r="3704" spans="1:15" x14ac:dyDescent="0.2">
      <c r="A3704" s="1" t="s">
        <v>1525</v>
      </c>
      <c r="B3704" s="1" t="s">
        <v>903</v>
      </c>
      <c r="C3704">
        <v>30</v>
      </c>
      <c r="D3704" s="1" t="s">
        <v>894</v>
      </c>
      <c r="F3704" s="2">
        <v>43120</v>
      </c>
      <c r="G3704">
        <v>1</v>
      </c>
      <c r="H3704" s="8">
        <v>203</v>
      </c>
      <c r="J3704" s="6" t="s">
        <v>1340</v>
      </c>
      <c r="K3704" s="49">
        <v>21</v>
      </c>
      <c r="L3704" s="30">
        <v>51</v>
      </c>
      <c r="M3704" s="49">
        <v>1</v>
      </c>
      <c r="N3704" s="49">
        <v>83</v>
      </c>
      <c r="O3704" s="7">
        <v>161.71428571428572</v>
      </c>
    </row>
    <row r="3705" spans="1:15" x14ac:dyDescent="0.2">
      <c r="A3705" s="1" t="s">
        <v>1525</v>
      </c>
      <c r="B3705" s="1" t="s">
        <v>900</v>
      </c>
      <c r="C3705">
        <v>42</v>
      </c>
      <c r="D3705" s="1" t="s">
        <v>734</v>
      </c>
      <c r="F3705" s="2">
        <v>43136</v>
      </c>
      <c r="G3705">
        <v>6</v>
      </c>
      <c r="H3705" s="8">
        <v>137</v>
      </c>
      <c r="J3705" s="6" t="s">
        <v>1341</v>
      </c>
      <c r="K3705" s="49">
        <v>17</v>
      </c>
      <c r="L3705" s="30">
        <v>46.176470588235297</v>
      </c>
      <c r="M3705" s="49">
        <v>1</v>
      </c>
      <c r="N3705" s="49">
        <v>68</v>
      </c>
      <c r="O3705" s="7">
        <v>167.88235294117646</v>
      </c>
    </row>
    <row r="3706" spans="1:15" x14ac:dyDescent="0.2">
      <c r="A3706" s="1" t="s">
        <v>1525</v>
      </c>
      <c r="B3706" s="1" t="s">
        <v>932</v>
      </c>
      <c r="C3706">
        <v>57</v>
      </c>
      <c r="D3706" s="1" t="s">
        <v>894</v>
      </c>
      <c r="F3706" s="2">
        <v>43156</v>
      </c>
      <c r="G3706">
        <v>6</v>
      </c>
      <c r="H3706" s="8">
        <v>83</v>
      </c>
      <c r="J3706" s="6" t="s">
        <v>4671</v>
      </c>
      <c r="K3706" s="49">
        <v>22</v>
      </c>
      <c r="L3706" s="30">
        <v>44.045454545454547</v>
      </c>
      <c r="M3706" s="49">
        <v>1</v>
      </c>
      <c r="N3706" s="49">
        <v>90</v>
      </c>
      <c r="O3706" s="7">
        <v>166.18181818181819</v>
      </c>
    </row>
    <row r="3707" spans="1:15" x14ac:dyDescent="0.2">
      <c r="A3707" s="1" t="s">
        <v>1525</v>
      </c>
      <c r="B3707" s="1" t="s">
        <v>892</v>
      </c>
      <c r="C3707">
        <v>45</v>
      </c>
      <c r="D3707" s="1" t="s">
        <v>734</v>
      </c>
      <c r="F3707" s="2">
        <v>43164</v>
      </c>
      <c r="G3707">
        <v>1</v>
      </c>
      <c r="H3707" s="8">
        <v>178</v>
      </c>
      <c r="J3707" s="6" t="s">
        <v>4672</v>
      </c>
      <c r="K3707" s="49">
        <v>14</v>
      </c>
      <c r="L3707" s="30">
        <v>49.285714285714285</v>
      </c>
      <c r="M3707" s="49"/>
      <c r="N3707" s="49">
        <v>52</v>
      </c>
      <c r="O3707" s="7">
        <v>182.07142857142858</v>
      </c>
    </row>
    <row r="3708" spans="1:15" x14ac:dyDescent="0.2">
      <c r="A3708" s="1" t="s">
        <v>1525</v>
      </c>
      <c r="B3708" s="1" t="s">
        <v>933</v>
      </c>
      <c r="C3708">
        <v>32</v>
      </c>
      <c r="D3708" s="1" t="s">
        <v>734</v>
      </c>
      <c r="F3708" s="2">
        <v>43200</v>
      </c>
      <c r="G3708">
        <v>3</v>
      </c>
      <c r="H3708" s="8">
        <v>104</v>
      </c>
      <c r="J3708" s="6" t="s">
        <v>4673</v>
      </c>
      <c r="K3708" s="49">
        <v>18</v>
      </c>
      <c r="L3708" s="30">
        <v>44.777777777777779</v>
      </c>
      <c r="M3708" s="49">
        <v>1</v>
      </c>
      <c r="N3708" s="49">
        <v>80</v>
      </c>
      <c r="O3708" s="7">
        <v>166.44444444444446</v>
      </c>
    </row>
    <row r="3709" spans="1:15" x14ac:dyDescent="0.2">
      <c r="A3709" s="1" t="s">
        <v>1525</v>
      </c>
      <c r="B3709" s="1" t="s">
        <v>902</v>
      </c>
      <c r="C3709">
        <v>38</v>
      </c>
      <c r="D3709" s="1" t="s">
        <v>894</v>
      </c>
      <c r="F3709" s="2">
        <v>43206</v>
      </c>
      <c r="G3709">
        <v>2</v>
      </c>
      <c r="H3709" s="8">
        <v>205</v>
      </c>
      <c r="J3709" s="6" t="s">
        <v>4674</v>
      </c>
      <c r="K3709" s="49">
        <v>19</v>
      </c>
      <c r="L3709" s="30">
        <v>41.05263157894737</v>
      </c>
      <c r="M3709" s="49"/>
      <c r="N3709" s="49">
        <v>87</v>
      </c>
      <c r="O3709" s="7">
        <v>163.21052631578948</v>
      </c>
    </row>
    <row r="3710" spans="1:15" x14ac:dyDescent="0.2">
      <c r="A3710" s="1" t="s">
        <v>1525</v>
      </c>
      <c r="B3710" s="1" t="s">
        <v>915</v>
      </c>
      <c r="C3710">
        <v>51</v>
      </c>
      <c r="D3710" s="1" t="s">
        <v>894</v>
      </c>
      <c r="F3710" s="2">
        <v>43208</v>
      </c>
      <c r="G3710">
        <v>2</v>
      </c>
      <c r="H3710" s="8">
        <v>194</v>
      </c>
      <c r="J3710" s="6" t="s">
        <v>4675</v>
      </c>
      <c r="K3710" s="49">
        <v>16</v>
      </c>
      <c r="L3710" s="30">
        <v>44.5</v>
      </c>
      <c r="M3710" s="49"/>
      <c r="N3710" s="49">
        <v>65</v>
      </c>
      <c r="O3710" s="7">
        <v>152</v>
      </c>
    </row>
    <row r="3711" spans="1:15" x14ac:dyDescent="0.2">
      <c r="A3711" s="1" t="s">
        <v>1525</v>
      </c>
      <c r="B3711" s="1" t="s">
        <v>893</v>
      </c>
      <c r="C3711">
        <v>62</v>
      </c>
      <c r="D3711" s="1" t="s">
        <v>734</v>
      </c>
      <c r="F3711" s="2">
        <v>43218</v>
      </c>
      <c r="G3711">
        <v>4</v>
      </c>
      <c r="H3711" s="8">
        <v>85</v>
      </c>
      <c r="J3711" s="6" t="s">
        <v>1342</v>
      </c>
      <c r="K3711" s="49">
        <v>23</v>
      </c>
      <c r="L3711" s="30">
        <v>42.739130434782609</v>
      </c>
      <c r="M3711" s="49">
        <v>1</v>
      </c>
      <c r="N3711" s="49">
        <v>93</v>
      </c>
      <c r="O3711" s="7">
        <v>177.60869565217391</v>
      </c>
    </row>
    <row r="3712" spans="1:15" x14ac:dyDescent="0.2">
      <c r="A3712" s="1" t="s">
        <v>1525</v>
      </c>
      <c r="B3712" s="1" t="s">
        <v>898</v>
      </c>
      <c r="C3712">
        <v>43</v>
      </c>
      <c r="D3712" s="1" t="s">
        <v>734</v>
      </c>
      <c r="F3712" s="2">
        <v>43222</v>
      </c>
      <c r="G3712">
        <v>2</v>
      </c>
      <c r="H3712" s="8">
        <v>157</v>
      </c>
      <c r="J3712" s="6" t="s">
        <v>4676</v>
      </c>
      <c r="K3712" s="49">
        <v>21</v>
      </c>
      <c r="L3712" s="30">
        <v>42.666666666666664</v>
      </c>
      <c r="M3712" s="49">
        <v>1</v>
      </c>
      <c r="N3712" s="49">
        <v>106</v>
      </c>
      <c r="O3712" s="7">
        <v>162.71428571428572</v>
      </c>
    </row>
    <row r="3713" spans="1:15" x14ac:dyDescent="0.2">
      <c r="A3713" s="1" t="s">
        <v>1525</v>
      </c>
      <c r="B3713" s="1" t="s">
        <v>896</v>
      </c>
      <c r="C3713">
        <v>47</v>
      </c>
      <c r="D3713" s="1" t="s">
        <v>734</v>
      </c>
      <c r="F3713" s="2">
        <v>43239</v>
      </c>
      <c r="G3713">
        <v>7</v>
      </c>
      <c r="H3713" s="8">
        <v>214</v>
      </c>
      <c r="J3713" s="6" t="s">
        <v>4677</v>
      </c>
      <c r="K3713" s="49">
        <v>22</v>
      </c>
      <c r="L3713" s="30">
        <v>49.727272727272727</v>
      </c>
      <c r="M3713" s="49">
        <v>3</v>
      </c>
      <c r="N3713" s="49">
        <v>105</v>
      </c>
      <c r="O3713" s="7">
        <v>179.31818181818181</v>
      </c>
    </row>
    <row r="3714" spans="1:15" x14ac:dyDescent="0.2">
      <c r="A3714" s="1" t="s">
        <v>1525</v>
      </c>
      <c r="B3714" s="1" t="s">
        <v>926</v>
      </c>
      <c r="C3714">
        <v>37</v>
      </c>
      <c r="D3714" s="1" t="s">
        <v>894</v>
      </c>
      <c r="F3714" s="2">
        <v>43256</v>
      </c>
      <c r="G3714">
        <v>6</v>
      </c>
      <c r="H3714" s="8">
        <v>214</v>
      </c>
      <c r="J3714" s="6" t="s">
        <v>4678</v>
      </c>
      <c r="K3714" s="49">
        <v>19</v>
      </c>
      <c r="L3714" s="30">
        <v>46.421052631578945</v>
      </c>
      <c r="M3714" s="49"/>
      <c r="N3714" s="49">
        <v>85</v>
      </c>
      <c r="O3714" s="7">
        <v>156.47368421052633</v>
      </c>
    </row>
    <row r="3715" spans="1:15" x14ac:dyDescent="0.2">
      <c r="A3715" s="1" t="s">
        <v>1525</v>
      </c>
      <c r="B3715" s="1" t="s">
        <v>936</v>
      </c>
      <c r="C3715">
        <v>30</v>
      </c>
      <c r="D3715" s="1" t="s">
        <v>894</v>
      </c>
      <c r="F3715" s="2">
        <v>43261</v>
      </c>
      <c r="G3715">
        <v>1</v>
      </c>
      <c r="H3715" s="8">
        <v>245</v>
      </c>
      <c r="J3715" s="6" t="s">
        <v>1343</v>
      </c>
      <c r="K3715" s="49">
        <v>15</v>
      </c>
      <c r="L3715" s="30">
        <v>44.866666666666667</v>
      </c>
      <c r="M3715" s="49"/>
      <c r="N3715" s="49">
        <v>73</v>
      </c>
      <c r="O3715" s="7">
        <v>178.8</v>
      </c>
    </row>
    <row r="3716" spans="1:15" x14ac:dyDescent="0.2">
      <c r="A3716" s="1" t="s">
        <v>1525</v>
      </c>
      <c r="B3716" s="1" t="s">
        <v>925</v>
      </c>
      <c r="C3716">
        <v>41</v>
      </c>
      <c r="D3716" s="1" t="s">
        <v>734</v>
      </c>
      <c r="F3716" s="2">
        <v>43323</v>
      </c>
      <c r="G3716">
        <v>5</v>
      </c>
      <c r="H3716" s="8">
        <v>201</v>
      </c>
      <c r="J3716" s="6" t="s">
        <v>4679</v>
      </c>
      <c r="K3716" s="49">
        <v>20</v>
      </c>
      <c r="L3716" s="30">
        <v>44.55</v>
      </c>
      <c r="M3716" s="49">
        <v>1</v>
      </c>
      <c r="N3716" s="49">
        <v>62</v>
      </c>
      <c r="O3716" s="7">
        <v>175.75</v>
      </c>
    </row>
    <row r="3717" spans="1:15" x14ac:dyDescent="0.2">
      <c r="A3717" s="1" t="s">
        <v>1525</v>
      </c>
      <c r="B3717" s="1" t="s">
        <v>892</v>
      </c>
      <c r="C3717">
        <v>25</v>
      </c>
      <c r="D3717" s="1" t="s">
        <v>734</v>
      </c>
      <c r="F3717" s="2">
        <v>43330</v>
      </c>
      <c r="G3717">
        <v>1</v>
      </c>
      <c r="H3717" s="8">
        <v>174</v>
      </c>
      <c r="J3717" s="6" t="s">
        <v>4680</v>
      </c>
      <c r="K3717" s="49">
        <v>17</v>
      </c>
      <c r="L3717" s="30">
        <v>44.823529411764703</v>
      </c>
      <c r="M3717" s="49"/>
      <c r="N3717" s="49">
        <v>78</v>
      </c>
      <c r="O3717" s="7">
        <v>156.58823529411765</v>
      </c>
    </row>
    <row r="3718" spans="1:15" x14ac:dyDescent="0.2">
      <c r="A3718" s="1" t="s">
        <v>1525</v>
      </c>
      <c r="B3718" s="1" t="s">
        <v>915</v>
      </c>
      <c r="C3718">
        <v>48</v>
      </c>
      <c r="D3718" s="1" t="s">
        <v>734</v>
      </c>
      <c r="E3718">
        <v>1</v>
      </c>
      <c r="F3718" s="2">
        <v>43336</v>
      </c>
      <c r="G3718">
        <v>5</v>
      </c>
      <c r="H3718" s="8">
        <v>237</v>
      </c>
      <c r="J3718" s="6" t="s">
        <v>4681</v>
      </c>
      <c r="K3718" s="49">
        <v>20</v>
      </c>
      <c r="L3718" s="30">
        <v>44.3</v>
      </c>
      <c r="M3718" s="49"/>
      <c r="N3718" s="49">
        <v>66</v>
      </c>
      <c r="O3718" s="7">
        <v>166.75</v>
      </c>
    </row>
    <row r="3719" spans="1:15" x14ac:dyDescent="0.2">
      <c r="A3719" s="1" t="s">
        <v>1525</v>
      </c>
      <c r="B3719" s="1" t="s">
        <v>942</v>
      </c>
      <c r="C3719">
        <v>61</v>
      </c>
      <c r="D3719" s="1" t="s">
        <v>894</v>
      </c>
      <c r="F3719" s="2">
        <v>43368</v>
      </c>
      <c r="G3719">
        <v>4</v>
      </c>
      <c r="H3719" s="8">
        <v>95</v>
      </c>
      <c r="J3719" s="6" t="s">
        <v>4682</v>
      </c>
      <c r="K3719" s="49">
        <v>17</v>
      </c>
      <c r="L3719" s="30">
        <v>46.058823529411768</v>
      </c>
      <c r="M3719" s="49">
        <v>2</v>
      </c>
      <c r="N3719" s="49">
        <v>73</v>
      </c>
      <c r="O3719" s="7">
        <v>161.58823529411765</v>
      </c>
    </row>
    <row r="3720" spans="1:15" x14ac:dyDescent="0.2">
      <c r="A3720" s="1" t="s">
        <v>1525</v>
      </c>
      <c r="B3720" s="1" t="s">
        <v>926</v>
      </c>
      <c r="C3720">
        <v>38</v>
      </c>
      <c r="D3720" s="1" t="s">
        <v>734</v>
      </c>
      <c r="F3720" s="2">
        <v>43376</v>
      </c>
      <c r="G3720">
        <v>3</v>
      </c>
      <c r="H3720" s="8">
        <v>125</v>
      </c>
      <c r="J3720" s="6" t="s">
        <v>4683</v>
      </c>
      <c r="K3720" s="49">
        <v>13</v>
      </c>
      <c r="L3720" s="30">
        <v>39.846153846153847</v>
      </c>
      <c r="M3720" s="49"/>
      <c r="N3720" s="49">
        <v>59</v>
      </c>
      <c r="O3720" s="7">
        <v>183.23076923076923</v>
      </c>
    </row>
    <row r="3721" spans="1:15" x14ac:dyDescent="0.2">
      <c r="A3721" s="1" t="s">
        <v>1526</v>
      </c>
      <c r="B3721" s="1" t="s">
        <v>943</v>
      </c>
      <c r="C3721">
        <v>42</v>
      </c>
      <c r="D3721" s="1" t="s">
        <v>894</v>
      </c>
      <c r="F3721" s="2">
        <v>43131</v>
      </c>
      <c r="G3721">
        <v>7</v>
      </c>
      <c r="H3721" s="8">
        <v>114</v>
      </c>
      <c r="J3721" s="6" t="s">
        <v>4684</v>
      </c>
      <c r="K3721" s="49">
        <v>23</v>
      </c>
      <c r="L3721" s="30">
        <v>42.956521739130437</v>
      </c>
      <c r="M3721" s="49"/>
      <c r="N3721" s="49">
        <v>76</v>
      </c>
      <c r="O3721" s="7">
        <v>173.47826086956522</v>
      </c>
    </row>
    <row r="3722" spans="1:15" x14ac:dyDescent="0.2">
      <c r="A3722" s="1" t="s">
        <v>1526</v>
      </c>
      <c r="B3722" s="1" t="s">
        <v>914</v>
      </c>
      <c r="C3722">
        <v>48</v>
      </c>
      <c r="D3722" s="1" t="s">
        <v>894</v>
      </c>
      <c r="F3722" s="2">
        <v>43136</v>
      </c>
      <c r="G3722">
        <v>1</v>
      </c>
      <c r="H3722" s="8">
        <v>103</v>
      </c>
      <c r="J3722" s="6" t="s">
        <v>4685</v>
      </c>
      <c r="K3722" s="49">
        <v>19</v>
      </c>
      <c r="L3722" s="30">
        <v>42.473684210526315</v>
      </c>
      <c r="M3722" s="49">
        <v>1</v>
      </c>
      <c r="N3722" s="49">
        <v>78</v>
      </c>
      <c r="O3722" s="7">
        <v>161.89473684210526</v>
      </c>
    </row>
    <row r="3723" spans="1:15" x14ac:dyDescent="0.2">
      <c r="A3723" s="1" t="s">
        <v>1526</v>
      </c>
      <c r="B3723" s="1" t="s">
        <v>916</v>
      </c>
      <c r="C3723">
        <v>33</v>
      </c>
      <c r="D3723" s="1" t="s">
        <v>894</v>
      </c>
      <c r="F3723" s="2">
        <v>43144</v>
      </c>
      <c r="G3723">
        <v>2</v>
      </c>
      <c r="H3723" s="8">
        <v>145</v>
      </c>
      <c r="J3723" s="6" t="s">
        <v>4686</v>
      </c>
      <c r="K3723" s="49">
        <v>15</v>
      </c>
      <c r="L3723" s="30">
        <v>45.333333333333336</v>
      </c>
      <c r="M3723" s="49"/>
      <c r="N3723" s="49">
        <v>57</v>
      </c>
      <c r="O3723" s="7">
        <v>185.46666666666667</v>
      </c>
    </row>
    <row r="3724" spans="1:15" x14ac:dyDescent="0.2">
      <c r="A3724" s="1" t="s">
        <v>1526</v>
      </c>
      <c r="B3724" s="1" t="s">
        <v>918</v>
      </c>
      <c r="C3724">
        <v>30</v>
      </c>
      <c r="D3724" s="1" t="s">
        <v>894</v>
      </c>
      <c r="F3724" s="2">
        <v>43146</v>
      </c>
      <c r="G3724">
        <v>1</v>
      </c>
      <c r="H3724" s="8">
        <v>81</v>
      </c>
      <c r="J3724" s="6" t="s">
        <v>4687</v>
      </c>
      <c r="K3724" s="49">
        <v>19</v>
      </c>
      <c r="L3724" s="30">
        <v>44.263157894736842</v>
      </c>
      <c r="M3724" s="49">
        <v>2</v>
      </c>
      <c r="N3724" s="49">
        <v>78</v>
      </c>
      <c r="O3724" s="7">
        <v>157.73684210526315</v>
      </c>
    </row>
    <row r="3725" spans="1:15" x14ac:dyDescent="0.2">
      <c r="A3725" s="1" t="s">
        <v>1526</v>
      </c>
      <c r="B3725" s="1" t="s">
        <v>936</v>
      </c>
      <c r="C3725">
        <v>53</v>
      </c>
      <c r="D3725" s="1" t="s">
        <v>734</v>
      </c>
      <c r="F3725" s="2">
        <v>43148</v>
      </c>
      <c r="G3725">
        <v>1</v>
      </c>
      <c r="H3725" s="8">
        <v>221</v>
      </c>
      <c r="J3725" s="6" t="s">
        <v>4688</v>
      </c>
      <c r="K3725" s="49">
        <v>12</v>
      </c>
      <c r="L3725" s="30">
        <v>49.25</v>
      </c>
      <c r="M3725" s="49">
        <v>1</v>
      </c>
      <c r="N3725" s="49">
        <v>61</v>
      </c>
      <c r="O3725" s="7">
        <v>174.08333333333334</v>
      </c>
    </row>
    <row r="3726" spans="1:15" x14ac:dyDescent="0.2">
      <c r="A3726" s="1" t="s">
        <v>1526</v>
      </c>
      <c r="B3726" s="1" t="s">
        <v>953</v>
      </c>
      <c r="C3726">
        <v>49</v>
      </c>
      <c r="D3726" s="1" t="s">
        <v>894</v>
      </c>
      <c r="F3726" s="2">
        <v>43156</v>
      </c>
      <c r="G3726">
        <v>3</v>
      </c>
      <c r="H3726" s="8">
        <v>180</v>
      </c>
      <c r="J3726" s="6" t="s">
        <v>4689</v>
      </c>
      <c r="K3726" s="49">
        <v>21</v>
      </c>
      <c r="L3726" s="30">
        <v>47.61904761904762</v>
      </c>
      <c r="M3726" s="49">
        <v>2</v>
      </c>
      <c r="N3726" s="49">
        <v>78</v>
      </c>
      <c r="O3726" s="7">
        <v>155.61904761904762</v>
      </c>
    </row>
    <row r="3727" spans="1:15" x14ac:dyDescent="0.2">
      <c r="A3727" s="1" t="s">
        <v>1526</v>
      </c>
      <c r="B3727" s="1" t="s">
        <v>940</v>
      </c>
      <c r="C3727">
        <v>43</v>
      </c>
      <c r="D3727" s="1" t="s">
        <v>734</v>
      </c>
      <c r="F3727" s="2">
        <v>43167</v>
      </c>
      <c r="G3727">
        <v>1</v>
      </c>
      <c r="H3727" s="8">
        <v>84</v>
      </c>
      <c r="J3727" s="6" t="s">
        <v>4690</v>
      </c>
      <c r="K3727" s="49">
        <v>25</v>
      </c>
      <c r="L3727" s="30">
        <v>48.68</v>
      </c>
      <c r="M3727" s="49"/>
      <c r="N3727" s="49">
        <v>89</v>
      </c>
      <c r="O3727" s="7">
        <v>150.63999999999999</v>
      </c>
    </row>
    <row r="3728" spans="1:15" x14ac:dyDescent="0.2">
      <c r="A3728" s="1" t="s">
        <v>1526</v>
      </c>
      <c r="B3728" s="1" t="s">
        <v>928</v>
      </c>
      <c r="C3728">
        <v>45</v>
      </c>
      <c r="D3728" s="1" t="s">
        <v>734</v>
      </c>
      <c r="F3728" s="2">
        <v>43174</v>
      </c>
      <c r="G3728">
        <v>6</v>
      </c>
      <c r="H3728" s="8">
        <v>101</v>
      </c>
      <c r="J3728" s="6" t="s">
        <v>1344</v>
      </c>
      <c r="K3728" s="49">
        <v>17</v>
      </c>
      <c r="L3728" s="30">
        <v>44</v>
      </c>
      <c r="M3728" s="49">
        <v>1</v>
      </c>
      <c r="N3728" s="49">
        <v>79</v>
      </c>
      <c r="O3728" s="7">
        <v>166.64705882352942</v>
      </c>
    </row>
    <row r="3729" spans="1:15" x14ac:dyDescent="0.2">
      <c r="A3729" s="1" t="s">
        <v>1526</v>
      </c>
      <c r="B3729" s="1" t="s">
        <v>933</v>
      </c>
      <c r="C3729">
        <v>25</v>
      </c>
      <c r="D3729" s="1" t="s">
        <v>734</v>
      </c>
      <c r="F3729" s="2">
        <v>43227</v>
      </c>
      <c r="G3729">
        <v>3</v>
      </c>
      <c r="H3729" s="8">
        <v>165</v>
      </c>
      <c r="J3729" s="6" t="s">
        <v>4691</v>
      </c>
      <c r="K3729" s="49">
        <v>18</v>
      </c>
      <c r="L3729" s="30">
        <v>41.888888888888886</v>
      </c>
      <c r="M3729" s="49">
        <v>2</v>
      </c>
      <c r="N3729" s="49">
        <v>81</v>
      </c>
      <c r="O3729" s="7">
        <v>163.83333333333334</v>
      </c>
    </row>
    <row r="3730" spans="1:15" x14ac:dyDescent="0.2">
      <c r="A3730" s="1" t="s">
        <v>1526</v>
      </c>
      <c r="B3730" s="1" t="s">
        <v>903</v>
      </c>
      <c r="C3730">
        <v>44</v>
      </c>
      <c r="D3730" s="1" t="s">
        <v>894</v>
      </c>
      <c r="F3730" s="2">
        <v>43242</v>
      </c>
      <c r="G3730">
        <v>3</v>
      </c>
      <c r="H3730" s="8">
        <v>115</v>
      </c>
      <c r="J3730" s="6" t="s">
        <v>4692</v>
      </c>
      <c r="K3730" s="49">
        <v>18</v>
      </c>
      <c r="L3730" s="30">
        <v>40.833333333333336</v>
      </c>
      <c r="M3730" s="49">
        <v>1</v>
      </c>
      <c r="N3730" s="49">
        <v>66</v>
      </c>
      <c r="O3730" s="7">
        <v>139.16666666666666</v>
      </c>
    </row>
    <row r="3731" spans="1:15" x14ac:dyDescent="0.2">
      <c r="A3731" s="1" t="s">
        <v>1526</v>
      </c>
      <c r="B3731" s="1" t="s">
        <v>950</v>
      </c>
      <c r="C3731">
        <v>35</v>
      </c>
      <c r="D3731" s="1" t="s">
        <v>894</v>
      </c>
      <c r="F3731" s="2">
        <v>43255</v>
      </c>
      <c r="G3731">
        <v>1</v>
      </c>
      <c r="H3731" s="8">
        <v>98</v>
      </c>
      <c r="J3731" s="6" t="s">
        <v>4693</v>
      </c>
      <c r="K3731" s="49">
        <v>20</v>
      </c>
      <c r="L3731" s="30">
        <v>42.05</v>
      </c>
      <c r="M3731" s="49">
        <v>1</v>
      </c>
      <c r="N3731" s="49">
        <v>77</v>
      </c>
      <c r="O3731" s="7">
        <v>157.35</v>
      </c>
    </row>
    <row r="3732" spans="1:15" x14ac:dyDescent="0.2">
      <c r="A3732" s="1" t="s">
        <v>1526</v>
      </c>
      <c r="B3732" s="1" t="s">
        <v>918</v>
      </c>
      <c r="C3732">
        <v>42</v>
      </c>
      <c r="D3732" s="1" t="s">
        <v>894</v>
      </c>
      <c r="E3732">
        <v>1</v>
      </c>
      <c r="F3732" s="2">
        <v>43270</v>
      </c>
      <c r="G3732">
        <v>6</v>
      </c>
      <c r="H3732" s="8">
        <v>245</v>
      </c>
      <c r="J3732" s="6" t="s">
        <v>4694</v>
      </c>
      <c r="K3732" s="49">
        <v>19</v>
      </c>
      <c r="L3732" s="30">
        <v>48.157894736842103</v>
      </c>
      <c r="M3732" s="49">
        <v>1</v>
      </c>
      <c r="N3732" s="49">
        <v>82</v>
      </c>
      <c r="O3732" s="7">
        <v>172.52631578947367</v>
      </c>
    </row>
    <row r="3733" spans="1:15" x14ac:dyDescent="0.2">
      <c r="A3733" s="1" t="s">
        <v>1526</v>
      </c>
      <c r="B3733" s="1" t="s">
        <v>912</v>
      </c>
      <c r="C3733">
        <v>64</v>
      </c>
      <c r="D3733" s="1" t="s">
        <v>734</v>
      </c>
      <c r="F3733" s="2">
        <v>43283</v>
      </c>
      <c r="G3733">
        <v>3</v>
      </c>
      <c r="H3733" s="8">
        <v>239</v>
      </c>
      <c r="J3733" s="6" t="s">
        <v>4695</v>
      </c>
      <c r="K3733" s="49">
        <v>20</v>
      </c>
      <c r="L3733" s="30">
        <v>47.1</v>
      </c>
      <c r="M3733" s="49">
        <v>1</v>
      </c>
      <c r="N3733" s="49">
        <v>78</v>
      </c>
      <c r="O3733" s="7">
        <v>164.2</v>
      </c>
    </row>
    <row r="3734" spans="1:15" x14ac:dyDescent="0.2">
      <c r="A3734" s="1" t="s">
        <v>1526</v>
      </c>
      <c r="B3734" s="1" t="s">
        <v>924</v>
      </c>
      <c r="C3734">
        <v>65</v>
      </c>
      <c r="D3734" s="1" t="s">
        <v>894</v>
      </c>
      <c r="F3734" s="2">
        <v>43290</v>
      </c>
      <c r="G3734">
        <v>5</v>
      </c>
      <c r="H3734" s="8">
        <v>163</v>
      </c>
      <c r="J3734" s="6" t="s">
        <v>4696</v>
      </c>
      <c r="K3734" s="49">
        <v>20</v>
      </c>
      <c r="L3734" s="30">
        <v>44.85</v>
      </c>
      <c r="M3734" s="49">
        <v>1</v>
      </c>
      <c r="N3734" s="49">
        <v>63</v>
      </c>
      <c r="O3734" s="7">
        <v>147.85</v>
      </c>
    </row>
    <row r="3735" spans="1:15" x14ac:dyDescent="0.2">
      <c r="A3735" s="1" t="s">
        <v>1526</v>
      </c>
      <c r="B3735" s="1" t="s">
        <v>939</v>
      </c>
      <c r="C3735">
        <v>64</v>
      </c>
      <c r="D3735" s="1" t="s">
        <v>734</v>
      </c>
      <c r="F3735" s="2">
        <v>43301</v>
      </c>
      <c r="G3735">
        <v>7</v>
      </c>
      <c r="H3735" s="8">
        <v>108</v>
      </c>
      <c r="J3735" s="6" t="s">
        <v>4697</v>
      </c>
      <c r="K3735" s="49">
        <v>16</v>
      </c>
      <c r="L3735" s="30">
        <v>45.625</v>
      </c>
      <c r="M3735" s="49">
        <v>1</v>
      </c>
      <c r="N3735" s="49">
        <v>70</v>
      </c>
      <c r="O3735" s="7">
        <v>158.0625</v>
      </c>
    </row>
    <row r="3736" spans="1:15" x14ac:dyDescent="0.2">
      <c r="A3736" s="1" t="s">
        <v>1526</v>
      </c>
      <c r="B3736" s="1" t="s">
        <v>891</v>
      </c>
      <c r="C3736">
        <v>49</v>
      </c>
      <c r="D3736" s="1" t="s">
        <v>734</v>
      </c>
      <c r="E3736">
        <v>1</v>
      </c>
      <c r="F3736" s="2">
        <v>43351</v>
      </c>
      <c r="G3736">
        <v>2</v>
      </c>
      <c r="H3736" s="8">
        <v>195</v>
      </c>
      <c r="J3736" s="6" t="s">
        <v>4698</v>
      </c>
      <c r="K3736" s="49">
        <v>20</v>
      </c>
      <c r="L3736" s="30">
        <v>47.65</v>
      </c>
      <c r="M3736" s="49"/>
      <c r="N3736" s="49">
        <v>81</v>
      </c>
      <c r="O3736" s="7">
        <v>153.75</v>
      </c>
    </row>
    <row r="3737" spans="1:15" x14ac:dyDescent="0.2">
      <c r="A3737" s="1" t="s">
        <v>1526</v>
      </c>
      <c r="B3737" s="1" t="s">
        <v>938</v>
      </c>
      <c r="C3737">
        <v>30</v>
      </c>
      <c r="D3737" s="1" t="s">
        <v>894</v>
      </c>
      <c r="F3737" s="2">
        <v>43400</v>
      </c>
      <c r="G3737">
        <v>3</v>
      </c>
      <c r="H3737" s="8">
        <v>137</v>
      </c>
      <c r="J3737" s="6" t="s">
        <v>4699</v>
      </c>
      <c r="K3737" s="49">
        <v>24</v>
      </c>
      <c r="L3737" s="30">
        <v>45.375</v>
      </c>
      <c r="M3737" s="49"/>
      <c r="N3737" s="49">
        <v>90</v>
      </c>
      <c r="O3737" s="7">
        <v>171.58333333333334</v>
      </c>
    </row>
    <row r="3738" spans="1:15" x14ac:dyDescent="0.2">
      <c r="A3738" s="1" t="s">
        <v>1526</v>
      </c>
      <c r="B3738" s="1" t="s">
        <v>924</v>
      </c>
      <c r="C3738">
        <v>28</v>
      </c>
      <c r="D3738" s="1" t="s">
        <v>894</v>
      </c>
      <c r="F3738" s="2">
        <v>43409</v>
      </c>
      <c r="G3738">
        <v>1</v>
      </c>
      <c r="H3738" s="8">
        <v>159</v>
      </c>
      <c r="J3738" s="6" t="s">
        <v>4700</v>
      </c>
      <c r="K3738" s="49">
        <v>17</v>
      </c>
      <c r="L3738" s="30">
        <v>46.764705882352942</v>
      </c>
      <c r="M3738" s="49"/>
      <c r="N3738" s="49">
        <v>73</v>
      </c>
      <c r="O3738" s="7">
        <v>147.64705882352942</v>
      </c>
    </row>
    <row r="3739" spans="1:15" x14ac:dyDescent="0.2">
      <c r="A3739" s="1" t="s">
        <v>1526</v>
      </c>
      <c r="B3739" s="1" t="s">
        <v>935</v>
      </c>
      <c r="C3739">
        <v>26</v>
      </c>
      <c r="D3739" s="1" t="s">
        <v>734</v>
      </c>
      <c r="F3739" s="2">
        <v>43413</v>
      </c>
      <c r="G3739">
        <v>3</v>
      </c>
      <c r="H3739" s="8">
        <v>185</v>
      </c>
      <c r="J3739" s="6" t="s">
        <v>4701</v>
      </c>
      <c r="K3739" s="49">
        <v>18</v>
      </c>
      <c r="L3739" s="30">
        <v>41.333333333333336</v>
      </c>
      <c r="M3739" s="49">
        <v>2</v>
      </c>
      <c r="N3739" s="49">
        <v>66</v>
      </c>
      <c r="O3739" s="7">
        <v>167.77777777777777</v>
      </c>
    </row>
    <row r="3740" spans="1:15" x14ac:dyDescent="0.2">
      <c r="A3740" s="1" t="s">
        <v>1527</v>
      </c>
      <c r="B3740" s="1" t="s">
        <v>914</v>
      </c>
      <c r="C3740">
        <v>31</v>
      </c>
      <c r="D3740" s="1" t="s">
        <v>734</v>
      </c>
      <c r="E3740">
        <v>1</v>
      </c>
      <c r="F3740" s="2">
        <v>43105</v>
      </c>
      <c r="G3740">
        <v>6</v>
      </c>
      <c r="H3740" s="8">
        <v>103</v>
      </c>
      <c r="J3740" s="6" t="s">
        <v>4702</v>
      </c>
      <c r="K3740" s="49">
        <v>20</v>
      </c>
      <c r="L3740" s="30">
        <v>42.35</v>
      </c>
      <c r="M3740" s="49">
        <v>1</v>
      </c>
      <c r="N3740" s="49">
        <v>85</v>
      </c>
      <c r="O3740" s="7">
        <v>175.15</v>
      </c>
    </row>
    <row r="3741" spans="1:15" x14ac:dyDescent="0.2">
      <c r="A3741" s="1" t="s">
        <v>1527</v>
      </c>
      <c r="B3741" s="1" t="s">
        <v>935</v>
      </c>
      <c r="C3741">
        <v>29</v>
      </c>
      <c r="D3741" s="1" t="s">
        <v>734</v>
      </c>
      <c r="F3741" s="2">
        <v>43128</v>
      </c>
      <c r="G3741">
        <v>7</v>
      </c>
      <c r="H3741" s="8">
        <v>117</v>
      </c>
      <c r="J3741" s="6" t="s">
        <v>4703</v>
      </c>
      <c r="K3741" s="49">
        <v>20</v>
      </c>
      <c r="L3741" s="30">
        <v>42.8</v>
      </c>
      <c r="M3741" s="49">
        <v>1</v>
      </c>
      <c r="N3741" s="49">
        <v>69</v>
      </c>
      <c r="O3741" s="7">
        <v>146.44999999999999</v>
      </c>
    </row>
    <row r="3742" spans="1:15" x14ac:dyDescent="0.2">
      <c r="A3742" s="1" t="s">
        <v>1527</v>
      </c>
      <c r="B3742" s="1" t="s">
        <v>912</v>
      </c>
      <c r="C3742">
        <v>44</v>
      </c>
      <c r="D3742" s="1" t="s">
        <v>734</v>
      </c>
      <c r="F3742" s="2">
        <v>43175</v>
      </c>
      <c r="G3742">
        <v>6</v>
      </c>
      <c r="H3742" s="8">
        <v>78</v>
      </c>
      <c r="J3742" s="6" t="s">
        <v>4704</v>
      </c>
      <c r="K3742" s="49">
        <v>23</v>
      </c>
      <c r="L3742" s="30">
        <v>45.260869565217391</v>
      </c>
      <c r="M3742" s="49">
        <v>4</v>
      </c>
      <c r="N3742" s="49">
        <v>91</v>
      </c>
      <c r="O3742" s="7">
        <v>148.08695652173913</v>
      </c>
    </row>
    <row r="3743" spans="1:15" x14ac:dyDescent="0.2">
      <c r="A3743" s="1" t="s">
        <v>1527</v>
      </c>
      <c r="B3743" s="1" t="s">
        <v>930</v>
      </c>
      <c r="C3743">
        <v>25</v>
      </c>
      <c r="D3743" s="1" t="s">
        <v>734</v>
      </c>
      <c r="F3743" s="2">
        <v>43187</v>
      </c>
      <c r="G3743">
        <v>2</v>
      </c>
      <c r="H3743" s="8">
        <v>118</v>
      </c>
      <c r="J3743" s="6" t="s">
        <v>4705</v>
      </c>
      <c r="K3743" s="49">
        <v>23</v>
      </c>
      <c r="L3743" s="30">
        <v>45.478260869565219</v>
      </c>
      <c r="M3743" s="49">
        <v>1</v>
      </c>
      <c r="N3743" s="49">
        <v>93</v>
      </c>
      <c r="O3743" s="7">
        <v>159.78260869565219</v>
      </c>
    </row>
    <row r="3744" spans="1:15" x14ac:dyDescent="0.2">
      <c r="A3744" s="1" t="s">
        <v>1527</v>
      </c>
      <c r="B3744" s="1" t="s">
        <v>920</v>
      </c>
      <c r="C3744">
        <v>48</v>
      </c>
      <c r="D3744" s="1" t="s">
        <v>894</v>
      </c>
      <c r="F3744" s="2">
        <v>43202</v>
      </c>
      <c r="G3744">
        <v>4</v>
      </c>
      <c r="H3744" s="8">
        <v>147</v>
      </c>
      <c r="J3744" s="6" t="s">
        <v>4706</v>
      </c>
      <c r="K3744" s="49">
        <v>16</v>
      </c>
      <c r="L3744" s="30">
        <v>46.875</v>
      </c>
      <c r="M3744" s="49"/>
      <c r="N3744" s="49">
        <v>74</v>
      </c>
      <c r="O3744" s="7">
        <v>174.5625</v>
      </c>
    </row>
    <row r="3745" spans="1:15" x14ac:dyDescent="0.2">
      <c r="A3745" s="1" t="s">
        <v>1527</v>
      </c>
      <c r="B3745" s="1" t="s">
        <v>904</v>
      </c>
      <c r="C3745">
        <v>32</v>
      </c>
      <c r="D3745" s="1" t="s">
        <v>734</v>
      </c>
      <c r="F3745" s="2">
        <v>43225</v>
      </c>
      <c r="G3745">
        <v>2</v>
      </c>
      <c r="H3745" s="8">
        <v>140</v>
      </c>
      <c r="J3745" s="6" t="s">
        <v>4707</v>
      </c>
      <c r="K3745" s="49">
        <v>19</v>
      </c>
      <c r="L3745" s="30">
        <v>46.05263157894737</v>
      </c>
      <c r="M3745" s="49"/>
      <c r="N3745" s="49">
        <v>78</v>
      </c>
      <c r="O3745" s="7">
        <v>172.57894736842104</v>
      </c>
    </row>
    <row r="3746" spans="1:15" x14ac:dyDescent="0.2">
      <c r="A3746" s="1" t="s">
        <v>1527</v>
      </c>
      <c r="B3746" s="1" t="s">
        <v>942</v>
      </c>
      <c r="C3746">
        <v>49</v>
      </c>
      <c r="D3746" s="1" t="s">
        <v>894</v>
      </c>
      <c r="F3746" s="2">
        <v>43229</v>
      </c>
      <c r="G3746">
        <v>6</v>
      </c>
      <c r="H3746" s="8">
        <v>177</v>
      </c>
      <c r="J3746" s="6" t="s">
        <v>4708</v>
      </c>
      <c r="K3746" s="49">
        <v>15</v>
      </c>
      <c r="L3746" s="30">
        <v>50.333333333333336</v>
      </c>
      <c r="M3746" s="49"/>
      <c r="N3746" s="49">
        <v>65</v>
      </c>
      <c r="O3746" s="7">
        <v>154.6</v>
      </c>
    </row>
    <row r="3747" spans="1:15" x14ac:dyDescent="0.2">
      <c r="A3747" s="1" t="s">
        <v>1527</v>
      </c>
      <c r="B3747" s="1" t="s">
        <v>934</v>
      </c>
      <c r="C3747">
        <v>36</v>
      </c>
      <c r="D3747" s="1" t="s">
        <v>734</v>
      </c>
      <c r="F3747" s="2">
        <v>43235</v>
      </c>
      <c r="G3747">
        <v>7</v>
      </c>
      <c r="H3747" s="8">
        <v>216</v>
      </c>
      <c r="J3747" s="6" t="s">
        <v>4709</v>
      </c>
      <c r="K3747" s="49">
        <v>23</v>
      </c>
      <c r="L3747" s="30">
        <v>47.565217391304351</v>
      </c>
      <c r="M3747" s="49">
        <v>1</v>
      </c>
      <c r="N3747" s="49">
        <v>84</v>
      </c>
      <c r="O3747" s="7">
        <v>172.04347826086956</v>
      </c>
    </row>
    <row r="3748" spans="1:15" x14ac:dyDescent="0.2">
      <c r="A3748" s="1" t="s">
        <v>1527</v>
      </c>
      <c r="B3748" s="1" t="s">
        <v>893</v>
      </c>
      <c r="C3748">
        <v>27</v>
      </c>
      <c r="D3748" s="1" t="s">
        <v>894</v>
      </c>
      <c r="E3748">
        <v>1</v>
      </c>
      <c r="F3748" s="2">
        <v>43247</v>
      </c>
      <c r="G3748">
        <v>6</v>
      </c>
      <c r="H3748" s="8">
        <v>151</v>
      </c>
      <c r="J3748" s="6" t="s">
        <v>4710</v>
      </c>
      <c r="K3748" s="49">
        <v>17</v>
      </c>
      <c r="L3748" s="30">
        <v>42.705882352941174</v>
      </c>
      <c r="M3748" s="49"/>
      <c r="N3748" s="49">
        <v>67</v>
      </c>
      <c r="O3748" s="7">
        <v>156.29411764705881</v>
      </c>
    </row>
    <row r="3749" spans="1:15" x14ac:dyDescent="0.2">
      <c r="A3749" s="1" t="s">
        <v>1527</v>
      </c>
      <c r="B3749" s="1" t="s">
        <v>932</v>
      </c>
      <c r="C3749">
        <v>39</v>
      </c>
      <c r="D3749" s="1" t="s">
        <v>894</v>
      </c>
      <c r="F3749" s="2">
        <v>43262</v>
      </c>
      <c r="G3749">
        <v>5</v>
      </c>
      <c r="H3749" s="8">
        <v>202</v>
      </c>
      <c r="J3749" s="6" t="s">
        <v>4711</v>
      </c>
      <c r="K3749" s="49">
        <v>21</v>
      </c>
      <c r="L3749" s="30">
        <v>44.857142857142854</v>
      </c>
      <c r="M3749" s="49">
        <v>1</v>
      </c>
      <c r="N3749" s="49">
        <v>77</v>
      </c>
      <c r="O3749" s="7">
        <v>153.47619047619048</v>
      </c>
    </row>
    <row r="3750" spans="1:15" x14ac:dyDescent="0.2">
      <c r="A3750" s="1" t="s">
        <v>1527</v>
      </c>
      <c r="B3750" s="1" t="s">
        <v>902</v>
      </c>
      <c r="C3750">
        <v>52</v>
      </c>
      <c r="D3750" s="1" t="s">
        <v>894</v>
      </c>
      <c r="F3750" s="2">
        <v>43270</v>
      </c>
      <c r="G3750">
        <v>2</v>
      </c>
      <c r="H3750" s="8">
        <v>151</v>
      </c>
      <c r="J3750" s="6" t="s">
        <v>4712</v>
      </c>
      <c r="K3750" s="49">
        <v>19</v>
      </c>
      <c r="L3750" s="30">
        <v>46.526315789473685</v>
      </c>
      <c r="M3750" s="49">
        <v>2</v>
      </c>
      <c r="N3750" s="49">
        <v>70</v>
      </c>
      <c r="O3750" s="7">
        <v>158.94736842105263</v>
      </c>
    </row>
    <row r="3751" spans="1:15" x14ac:dyDescent="0.2">
      <c r="A3751" s="1" t="s">
        <v>1527</v>
      </c>
      <c r="B3751" s="1" t="s">
        <v>900</v>
      </c>
      <c r="C3751">
        <v>60</v>
      </c>
      <c r="D3751" s="1" t="s">
        <v>894</v>
      </c>
      <c r="F3751" s="2">
        <v>43284</v>
      </c>
      <c r="G3751">
        <v>7</v>
      </c>
      <c r="H3751" s="8">
        <v>170</v>
      </c>
      <c r="J3751" s="6" t="s">
        <v>4713</v>
      </c>
      <c r="K3751" s="49">
        <v>18</v>
      </c>
      <c r="L3751" s="30">
        <v>44.611111111111114</v>
      </c>
      <c r="M3751" s="49"/>
      <c r="N3751" s="49">
        <v>75</v>
      </c>
      <c r="O3751" s="7">
        <v>153.83333333333334</v>
      </c>
    </row>
    <row r="3752" spans="1:15" x14ac:dyDescent="0.2">
      <c r="A3752" s="1" t="s">
        <v>1527</v>
      </c>
      <c r="B3752" s="1" t="s">
        <v>942</v>
      </c>
      <c r="C3752">
        <v>46</v>
      </c>
      <c r="D3752" s="1" t="s">
        <v>734</v>
      </c>
      <c r="F3752" s="2">
        <v>43293</v>
      </c>
      <c r="G3752">
        <v>7</v>
      </c>
      <c r="H3752" s="8">
        <v>130</v>
      </c>
      <c r="J3752" s="6" t="s">
        <v>4714</v>
      </c>
      <c r="K3752" s="49">
        <v>20</v>
      </c>
      <c r="L3752" s="30">
        <v>46.1</v>
      </c>
      <c r="M3752" s="49"/>
      <c r="N3752" s="49">
        <v>94</v>
      </c>
      <c r="O3752" s="7">
        <v>158.35</v>
      </c>
    </row>
    <row r="3753" spans="1:15" x14ac:dyDescent="0.2">
      <c r="A3753" s="1" t="s">
        <v>1527</v>
      </c>
      <c r="B3753" s="1" t="s">
        <v>936</v>
      </c>
      <c r="C3753">
        <v>31</v>
      </c>
      <c r="D3753" s="1" t="s">
        <v>894</v>
      </c>
      <c r="F3753" s="2">
        <v>43303</v>
      </c>
      <c r="G3753">
        <v>3</v>
      </c>
      <c r="H3753" s="8">
        <v>187</v>
      </c>
      <c r="J3753" s="6" t="s">
        <v>4715</v>
      </c>
      <c r="K3753" s="49">
        <v>28</v>
      </c>
      <c r="L3753" s="30">
        <v>45.142857142857146</v>
      </c>
      <c r="M3753" s="49">
        <v>2</v>
      </c>
      <c r="N3753" s="49">
        <v>110</v>
      </c>
      <c r="O3753" s="7">
        <v>166.46428571428572</v>
      </c>
    </row>
    <row r="3754" spans="1:15" x14ac:dyDescent="0.2">
      <c r="A3754" s="1" t="s">
        <v>1527</v>
      </c>
      <c r="B3754" s="1" t="s">
        <v>900</v>
      </c>
      <c r="C3754">
        <v>55</v>
      </c>
      <c r="D3754" s="1" t="s">
        <v>894</v>
      </c>
      <c r="F3754" s="2">
        <v>43306</v>
      </c>
      <c r="G3754">
        <v>6</v>
      </c>
      <c r="H3754" s="8">
        <v>203</v>
      </c>
      <c r="J3754" s="6" t="s">
        <v>4716</v>
      </c>
      <c r="K3754" s="49">
        <v>18</v>
      </c>
      <c r="L3754" s="30">
        <v>46.833333333333336</v>
      </c>
      <c r="M3754" s="49">
        <v>1</v>
      </c>
      <c r="N3754" s="49">
        <v>67</v>
      </c>
      <c r="O3754" s="7">
        <v>160.77777777777777</v>
      </c>
    </row>
    <row r="3755" spans="1:15" x14ac:dyDescent="0.2">
      <c r="A3755" s="1" t="s">
        <v>1527</v>
      </c>
      <c r="B3755" s="1" t="s">
        <v>929</v>
      </c>
      <c r="C3755">
        <v>62</v>
      </c>
      <c r="D3755" s="1" t="s">
        <v>734</v>
      </c>
      <c r="F3755" s="2">
        <v>43315</v>
      </c>
      <c r="G3755">
        <v>5</v>
      </c>
      <c r="H3755" s="8">
        <v>168</v>
      </c>
      <c r="J3755" s="6" t="s">
        <v>4717</v>
      </c>
      <c r="K3755" s="49">
        <v>18</v>
      </c>
      <c r="L3755" s="30">
        <v>45.5</v>
      </c>
      <c r="M3755" s="49">
        <v>1</v>
      </c>
      <c r="N3755" s="49">
        <v>82</v>
      </c>
      <c r="O3755" s="7">
        <v>167.44444444444446</v>
      </c>
    </row>
    <row r="3756" spans="1:15" x14ac:dyDescent="0.2">
      <c r="A3756" s="1" t="s">
        <v>1527</v>
      </c>
      <c r="B3756" s="1" t="s">
        <v>921</v>
      </c>
      <c r="C3756">
        <v>37</v>
      </c>
      <c r="D3756" s="1" t="s">
        <v>734</v>
      </c>
      <c r="F3756" s="2">
        <v>43329</v>
      </c>
      <c r="G3756">
        <v>6</v>
      </c>
      <c r="H3756" s="8">
        <v>196</v>
      </c>
      <c r="J3756" s="6" t="s">
        <v>4718</v>
      </c>
      <c r="K3756" s="49">
        <v>15</v>
      </c>
      <c r="L3756" s="30">
        <v>44.2</v>
      </c>
      <c r="M3756" s="49"/>
      <c r="N3756" s="49">
        <v>60</v>
      </c>
      <c r="O3756" s="7">
        <v>155.26666666666668</v>
      </c>
    </row>
    <row r="3757" spans="1:15" x14ac:dyDescent="0.2">
      <c r="A3757" s="1" t="s">
        <v>1527</v>
      </c>
      <c r="B3757" s="1" t="s">
        <v>908</v>
      </c>
      <c r="C3757">
        <v>50</v>
      </c>
      <c r="D3757" s="1" t="s">
        <v>734</v>
      </c>
      <c r="F3757" s="2">
        <v>43336</v>
      </c>
      <c r="G3757">
        <v>4</v>
      </c>
      <c r="H3757" s="8">
        <v>216</v>
      </c>
      <c r="J3757" s="6" t="s">
        <v>972</v>
      </c>
      <c r="K3757" s="49">
        <v>20</v>
      </c>
      <c r="L3757" s="30">
        <v>45.6</v>
      </c>
      <c r="M3757" s="49">
        <v>2</v>
      </c>
      <c r="N3757" s="49">
        <v>83</v>
      </c>
      <c r="O3757" s="7">
        <v>161.80000000000001</v>
      </c>
    </row>
    <row r="3758" spans="1:15" x14ac:dyDescent="0.2">
      <c r="A3758" s="1" t="s">
        <v>1527</v>
      </c>
      <c r="B3758" s="1" t="s">
        <v>925</v>
      </c>
      <c r="C3758">
        <v>59</v>
      </c>
      <c r="D3758" s="1" t="s">
        <v>734</v>
      </c>
      <c r="F3758" s="2">
        <v>43354</v>
      </c>
      <c r="G3758">
        <v>2</v>
      </c>
      <c r="H3758" s="8">
        <v>113</v>
      </c>
      <c r="J3758" s="6" t="s">
        <v>4719</v>
      </c>
      <c r="K3758" s="49">
        <v>20</v>
      </c>
      <c r="L3758" s="30">
        <v>44.45</v>
      </c>
      <c r="M3758" s="49">
        <v>1</v>
      </c>
      <c r="N3758" s="49">
        <v>78</v>
      </c>
      <c r="O3758" s="7">
        <v>168.45</v>
      </c>
    </row>
    <row r="3759" spans="1:15" x14ac:dyDescent="0.2">
      <c r="A3759" s="1" t="s">
        <v>1527</v>
      </c>
      <c r="B3759" s="1" t="s">
        <v>920</v>
      </c>
      <c r="C3759">
        <v>28</v>
      </c>
      <c r="D3759" s="1" t="s">
        <v>894</v>
      </c>
      <c r="F3759" s="2">
        <v>43391</v>
      </c>
      <c r="G3759">
        <v>6</v>
      </c>
      <c r="H3759" s="8">
        <v>88</v>
      </c>
      <c r="J3759" s="6" t="s">
        <v>4720</v>
      </c>
      <c r="K3759" s="49">
        <v>22</v>
      </c>
      <c r="L3759" s="30">
        <v>44.31818181818182</v>
      </c>
      <c r="M3759" s="49">
        <v>1</v>
      </c>
      <c r="N3759" s="49">
        <v>78</v>
      </c>
      <c r="O3759" s="7">
        <v>162.81818181818181</v>
      </c>
    </row>
    <row r="3760" spans="1:15" x14ac:dyDescent="0.2">
      <c r="A3760" s="1" t="s">
        <v>1527</v>
      </c>
      <c r="B3760" s="1" t="s">
        <v>905</v>
      </c>
      <c r="C3760">
        <v>30</v>
      </c>
      <c r="D3760" s="1" t="s">
        <v>734</v>
      </c>
      <c r="F3760" s="2">
        <v>43402</v>
      </c>
      <c r="G3760">
        <v>5</v>
      </c>
      <c r="H3760" s="8">
        <v>236</v>
      </c>
      <c r="J3760" s="6" t="s">
        <v>4721</v>
      </c>
      <c r="K3760" s="49">
        <v>18</v>
      </c>
      <c r="L3760" s="30">
        <v>41.055555555555557</v>
      </c>
      <c r="M3760" s="49"/>
      <c r="N3760" s="49">
        <v>82</v>
      </c>
      <c r="O3760" s="7">
        <v>182.38888888888889</v>
      </c>
    </row>
    <row r="3761" spans="1:15" x14ac:dyDescent="0.2">
      <c r="A3761" s="1" t="s">
        <v>1527</v>
      </c>
      <c r="B3761" s="1" t="s">
        <v>921</v>
      </c>
      <c r="C3761">
        <v>61</v>
      </c>
      <c r="D3761" s="1" t="s">
        <v>734</v>
      </c>
      <c r="F3761" s="2">
        <v>43412</v>
      </c>
      <c r="G3761">
        <v>3</v>
      </c>
      <c r="H3761" s="8">
        <v>239</v>
      </c>
      <c r="J3761" s="6" t="s">
        <v>4722</v>
      </c>
      <c r="K3761" s="49">
        <v>23</v>
      </c>
      <c r="L3761" s="30">
        <v>42.217391304347828</v>
      </c>
      <c r="M3761" s="49">
        <v>2</v>
      </c>
      <c r="N3761" s="49">
        <v>85</v>
      </c>
      <c r="O3761" s="7">
        <v>163.7391304347826</v>
      </c>
    </row>
    <row r="3762" spans="1:15" x14ac:dyDescent="0.2">
      <c r="A3762" s="1" t="s">
        <v>1528</v>
      </c>
      <c r="B3762" s="1" t="s">
        <v>953</v>
      </c>
      <c r="C3762">
        <v>29</v>
      </c>
      <c r="D3762" s="1" t="s">
        <v>894</v>
      </c>
      <c r="F3762" s="2">
        <v>43105</v>
      </c>
      <c r="G3762">
        <v>3</v>
      </c>
      <c r="H3762" s="8">
        <v>152</v>
      </c>
      <c r="J3762" s="6" t="s">
        <v>4723</v>
      </c>
      <c r="K3762" s="49">
        <v>20</v>
      </c>
      <c r="L3762" s="30">
        <v>41.15</v>
      </c>
      <c r="M3762" s="49">
        <v>1</v>
      </c>
      <c r="N3762" s="49">
        <v>87</v>
      </c>
      <c r="O3762" s="7">
        <v>174.45</v>
      </c>
    </row>
    <row r="3763" spans="1:15" x14ac:dyDescent="0.2">
      <c r="A3763" s="1" t="s">
        <v>1528</v>
      </c>
      <c r="B3763" s="1" t="s">
        <v>897</v>
      </c>
      <c r="C3763">
        <v>56</v>
      </c>
      <c r="D3763" s="1" t="s">
        <v>734</v>
      </c>
      <c r="F3763" s="2">
        <v>43108</v>
      </c>
      <c r="G3763">
        <v>3</v>
      </c>
      <c r="H3763" s="8">
        <v>181</v>
      </c>
      <c r="J3763" s="6" t="s">
        <v>4724</v>
      </c>
      <c r="K3763" s="49">
        <v>23</v>
      </c>
      <c r="L3763" s="30">
        <v>44.782608695652172</v>
      </c>
      <c r="M3763" s="49">
        <v>1</v>
      </c>
      <c r="N3763" s="49">
        <v>81</v>
      </c>
      <c r="O3763" s="7">
        <v>157.30434782608697</v>
      </c>
    </row>
    <row r="3764" spans="1:15" x14ac:dyDescent="0.2">
      <c r="A3764" s="1" t="s">
        <v>1528</v>
      </c>
      <c r="B3764" s="1" t="s">
        <v>891</v>
      </c>
      <c r="C3764">
        <v>43</v>
      </c>
      <c r="D3764" s="1" t="s">
        <v>894</v>
      </c>
      <c r="F3764" s="2">
        <v>43123</v>
      </c>
      <c r="G3764">
        <v>3</v>
      </c>
      <c r="H3764" s="8">
        <v>116</v>
      </c>
      <c r="J3764" s="6" t="s">
        <v>4725</v>
      </c>
      <c r="K3764" s="49">
        <v>18</v>
      </c>
      <c r="L3764" s="30">
        <v>38.888888888888886</v>
      </c>
      <c r="M3764" s="49">
        <v>1</v>
      </c>
      <c r="N3764" s="49">
        <v>74</v>
      </c>
      <c r="O3764" s="7">
        <v>155.55555555555554</v>
      </c>
    </row>
    <row r="3765" spans="1:15" x14ac:dyDescent="0.2">
      <c r="A3765" s="1" t="s">
        <v>1528</v>
      </c>
      <c r="B3765" s="1" t="s">
        <v>909</v>
      </c>
      <c r="C3765">
        <v>43</v>
      </c>
      <c r="D3765" s="1" t="s">
        <v>734</v>
      </c>
      <c r="F3765" s="2">
        <v>43130</v>
      </c>
      <c r="G3765">
        <v>3</v>
      </c>
      <c r="H3765" s="8">
        <v>129</v>
      </c>
      <c r="J3765" s="6" t="s">
        <v>4726</v>
      </c>
      <c r="K3765" s="49">
        <v>22</v>
      </c>
      <c r="L3765" s="30">
        <v>43.863636363636367</v>
      </c>
      <c r="M3765" s="49">
        <v>1</v>
      </c>
      <c r="N3765" s="49">
        <v>87</v>
      </c>
      <c r="O3765" s="7">
        <v>159.5</v>
      </c>
    </row>
    <row r="3766" spans="1:15" x14ac:dyDescent="0.2">
      <c r="A3766" s="1" t="s">
        <v>1528</v>
      </c>
      <c r="B3766" s="1" t="s">
        <v>921</v>
      </c>
      <c r="C3766">
        <v>34</v>
      </c>
      <c r="D3766" s="1" t="s">
        <v>894</v>
      </c>
      <c r="F3766" s="2">
        <v>43145</v>
      </c>
      <c r="G3766">
        <v>7</v>
      </c>
      <c r="H3766" s="8">
        <v>237</v>
      </c>
      <c r="J3766" s="6" t="s">
        <v>4727</v>
      </c>
      <c r="K3766" s="49">
        <v>24</v>
      </c>
      <c r="L3766" s="30">
        <v>44.583333333333336</v>
      </c>
      <c r="M3766" s="49">
        <v>2</v>
      </c>
      <c r="N3766" s="49">
        <v>91</v>
      </c>
      <c r="O3766" s="7">
        <v>167.54166666666666</v>
      </c>
    </row>
    <row r="3767" spans="1:15" x14ac:dyDescent="0.2">
      <c r="A3767" s="1" t="s">
        <v>1528</v>
      </c>
      <c r="B3767" s="1" t="s">
        <v>952</v>
      </c>
      <c r="C3767">
        <v>26</v>
      </c>
      <c r="D3767" s="1" t="s">
        <v>894</v>
      </c>
      <c r="F3767" s="2">
        <v>43166</v>
      </c>
      <c r="G3767">
        <v>5</v>
      </c>
      <c r="H3767" s="8">
        <v>81</v>
      </c>
      <c r="J3767" s="6" t="s">
        <v>4728</v>
      </c>
      <c r="K3767" s="49">
        <v>19</v>
      </c>
      <c r="L3767" s="30">
        <v>41.210526315789473</v>
      </c>
      <c r="M3767" s="49">
        <v>2</v>
      </c>
      <c r="N3767" s="49">
        <v>67</v>
      </c>
      <c r="O3767" s="7">
        <v>182.78947368421052</v>
      </c>
    </row>
    <row r="3768" spans="1:15" x14ac:dyDescent="0.2">
      <c r="A3768" s="1" t="s">
        <v>1528</v>
      </c>
      <c r="B3768" s="1" t="s">
        <v>893</v>
      </c>
      <c r="C3768">
        <v>26</v>
      </c>
      <c r="D3768" s="1" t="s">
        <v>894</v>
      </c>
      <c r="F3768" s="2">
        <v>43172</v>
      </c>
      <c r="G3768">
        <v>4</v>
      </c>
      <c r="H3768" s="8">
        <v>136</v>
      </c>
      <c r="J3768" s="6" t="s">
        <v>4729</v>
      </c>
      <c r="K3768" s="49">
        <v>21</v>
      </c>
      <c r="L3768" s="30">
        <v>44.80952380952381</v>
      </c>
      <c r="M3768" s="49">
        <v>1</v>
      </c>
      <c r="N3768" s="49">
        <v>75</v>
      </c>
      <c r="O3768" s="7">
        <v>164.61904761904762</v>
      </c>
    </row>
    <row r="3769" spans="1:15" x14ac:dyDescent="0.2">
      <c r="A3769" s="1" t="s">
        <v>1528</v>
      </c>
      <c r="B3769" s="1" t="s">
        <v>934</v>
      </c>
      <c r="C3769">
        <v>36</v>
      </c>
      <c r="D3769" s="1" t="s">
        <v>734</v>
      </c>
      <c r="F3769" s="2">
        <v>43182</v>
      </c>
      <c r="G3769">
        <v>2</v>
      </c>
      <c r="H3769" s="8">
        <v>75</v>
      </c>
      <c r="J3769" s="6" t="s">
        <v>4730</v>
      </c>
      <c r="K3769" s="49">
        <v>22</v>
      </c>
      <c r="L3769" s="30">
        <v>41.81818181818182</v>
      </c>
      <c r="M3769" s="49">
        <v>1</v>
      </c>
      <c r="N3769" s="49">
        <v>89</v>
      </c>
      <c r="O3769" s="7">
        <v>152.04545454545453</v>
      </c>
    </row>
    <row r="3770" spans="1:15" x14ac:dyDescent="0.2">
      <c r="A3770" s="1" t="s">
        <v>1528</v>
      </c>
      <c r="B3770" s="1" t="s">
        <v>908</v>
      </c>
      <c r="C3770">
        <v>56</v>
      </c>
      <c r="D3770" s="1" t="s">
        <v>734</v>
      </c>
      <c r="F3770" s="2">
        <v>43190</v>
      </c>
      <c r="G3770">
        <v>5</v>
      </c>
      <c r="H3770" s="8">
        <v>85</v>
      </c>
      <c r="J3770" s="6" t="s">
        <v>4731</v>
      </c>
      <c r="K3770" s="49">
        <v>19</v>
      </c>
      <c r="L3770" s="30">
        <v>41.315789473684212</v>
      </c>
      <c r="M3770" s="49"/>
      <c r="N3770" s="49">
        <v>98</v>
      </c>
      <c r="O3770" s="7">
        <v>171.94736842105263</v>
      </c>
    </row>
    <row r="3771" spans="1:15" x14ac:dyDescent="0.2">
      <c r="A3771" s="1" t="s">
        <v>1528</v>
      </c>
      <c r="B3771" s="1" t="s">
        <v>933</v>
      </c>
      <c r="C3771">
        <v>44</v>
      </c>
      <c r="D3771" s="1" t="s">
        <v>894</v>
      </c>
      <c r="F3771" s="2">
        <v>43227</v>
      </c>
      <c r="G3771">
        <v>6</v>
      </c>
      <c r="H3771" s="8">
        <v>146</v>
      </c>
      <c r="J3771" s="6" t="s">
        <v>4732</v>
      </c>
      <c r="K3771" s="49">
        <v>17</v>
      </c>
      <c r="L3771" s="30">
        <v>45.764705882352942</v>
      </c>
      <c r="M3771" s="49"/>
      <c r="N3771" s="49">
        <v>64</v>
      </c>
      <c r="O3771" s="7">
        <v>186.76470588235293</v>
      </c>
    </row>
    <row r="3772" spans="1:15" x14ac:dyDescent="0.2">
      <c r="A3772" s="1" t="s">
        <v>1528</v>
      </c>
      <c r="B3772" s="1" t="s">
        <v>950</v>
      </c>
      <c r="C3772">
        <v>62</v>
      </c>
      <c r="D3772" s="1" t="s">
        <v>734</v>
      </c>
      <c r="F3772" s="2">
        <v>43233</v>
      </c>
      <c r="G3772">
        <v>1</v>
      </c>
      <c r="H3772" s="8">
        <v>221</v>
      </c>
      <c r="J3772" s="6" t="s">
        <v>4733</v>
      </c>
      <c r="K3772" s="49">
        <v>17</v>
      </c>
      <c r="L3772" s="30">
        <v>46.117647058823529</v>
      </c>
      <c r="M3772" s="49">
        <v>3</v>
      </c>
      <c r="N3772" s="49">
        <v>72</v>
      </c>
      <c r="O3772" s="7">
        <v>154.23529411764707</v>
      </c>
    </row>
    <row r="3773" spans="1:15" x14ac:dyDescent="0.2">
      <c r="A3773" s="1" t="s">
        <v>1528</v>
      </c>
      <c r="B3773" s="1" t="s">
        <v>916</v>
      </c>
      <c r="C3773">
        <v>64</v>
      </c>
      <c r="D3773" s="1" t="s">
        <v>734</v>
      </c>
      <c r="F3773" s="2">
        <v>43237</v>
      </c>
      <c r="G3773">
        <v>6</v>
      </c>
      <c r="H3773" s="8">
        <v>157</v>
      </c>
      <c r="J3773" s="6" t="s">
        <v>4734</v>
      </c>
      <c r="K3773" s="49">
        <v>22</v>
      </c>
      <c r="L3773" s="30">
        <v>44.772727272727273</v>
      </c>
      <c r="M3773" s="49">
        <v>2</v>
      </c>
      <c r="N3773" s="49">
        <v>88</v>
      </c>
      <c r="O3773" s="7">
        <v>163.27272727272728</v>
      </c>
    </row>
    <row r="3774" spans="1:15" x14ac:dyDescent="0.2">
      <c r="A3774" s="1" t="s">
        <v>1528</v>
      </c>
      <c r="B3774" s="1" t="s">
        <v>940</v>
      </c>
      <c r="C3774">
        <v>55</v>
      </c>
      <c r="D3774" s="1" t="s">
        <v>734</v>
      </c>
      <c r="F3774" s="2">
        <v>43243</v>
      </c>
      <c r="G3774">
        <v>2</v>
      </c>
      <c r="H3774" s="8">
        <v>178</v>
      </c>
      <c r="J3774" s="6" t="s">
        <v>4735</v>
      </c>
      <c r="K3774" s="49">
        <v>24</v>
      </c>
      <c r="L3774" s="30">
        <v>46.833333333333336</v>
      </c>
      <c r="M3774" s="49">
        <v>1</v>
      </c>
      <c r="N3774" s="49">
        <v>66</v>
      </c>
      <c r="O3774" s="7">
        <v>172.79166666666666</v>
      </c>
    </row>
    <row r="3775" spans="1:15" x14ac:dyDescent="0.2">
      <c r="A3775" s="1" t="s">
        <v>1528</v>
      </c>
      <c r="B3775" s="1" t="s">
        <v>910</v>
      </c>
      <c r="C3775">
        <v>45</v>
      </c>
      <c r="D3775" s="1" t="s">
        <v>894</v>
      </c>
      <c r="F3775" s="2">
        <v>43277</v>
      </c>
      <c r="G3775">
        <v>7</v>
      </c>
      <c r="H3775" s="8">
        <v>201</v>
      </c>
      <c r="J3775" s="6" t="s">
        <v>4736</v>
      </c>
      <c r="K3775" s="49">
        <v>19</v>
      </c>
      <c r="L3775" s="30">
        <v>40.263157894736842</v>
      </c>
      <c r="M3775" s="49">
        <v>2</v>
      </c>
      <c r="N3775" s="49">
        <v>87</v>
      </c>
      <c r="O3775" s="7">
        <v>144.84210526315789</v>
      </c>
    </row>
    <row r="3776" spans="1:15" x14ac:dyDescent="0.2">
      <c r="A3776" s="1" t="s">
        <v>1528</v>
      </c>
      <c r="B3776" s="1" t="s">
        <v>930</v>
      </c>
      <c r="C3776">
        <v>53</v>
      </c>
      <c r="D3776" s="1" t="s">
        <v>894</v>
      </c>
      <c r="F3776" s="2">
        <v>43284</v>
      </c>
      <c r="G3776">
        <v>7</v>
      </c>
      <c r="H3776" s="8">
        <v>117</v>
      </c>
      <c r="J3776" s="6" t="s">
        <v>4737</v>
      </c>
      <c r="K3776" s="49">
        <v>22</v>
      </c>
      <c r="L3776" s="30">
        <v>45.18181818181818</v>
      </c>
      <c r="M3776" s="49">
        <v>1</v>
      </c>
      <c r="N3776" s="49">
        <v>105</v>
      </c>
      <c r="O3776" s="7">
        <v>164.63636363636363</v>
      </c>
    </row>
    <row r="3777" spans="1:15" x14ac:dyDescent="0.2">
      <c r="A3777" s="1" t="s">
        <v>1528</v>
      </c>
      <c r="B3777" s="1" t="s">
        <v>910</v>
      </c>
      <c r="C3777">
        <v>45</v>
      </c>
      <c r="D3777" s="1" t="s">
        <v>734</v>
      </c>
      <c r="E3777">
        <v>1</v>
      </c>
      <c r="F3777" s="2">
        <v>43292</v>
      </c>
      <c r="G3777">
        <v>5</v>
      </c>
      <c r="H3777" s="8">
        <v>133</v>
      </c>
      <c r="J3777" s="6" t="s">
        <v>4738</v>
      </c>
      <c r="K3777" s="49">
        <v>24</v>
      </c>
      <c r="L3777" s="30">
        <v>44.583333333333336</v>
      </c>
      <c r="M3777" s="49">
        <v>2</v>
      </c>
      <c r="N3777" s="49">
        <v>95</v>
      </c>
      <c r="O3777" s="7">
        <v>167.33333333333334</v>
      </c>
    </row>
    <row r="3778" spans="1:15" x14ac:dyDescent="0.2">
      <c r="A3778" s="1" t="s">
        <v>1528</v>
      </c>
      <c r="B3778" s="1" t="s">
        <v>913</v>
      </c>
      <c r="C3778">
        <v>38</v>
      </c>
      <c r="D3778" s="1" t="s">
        <v>894</v>
      </c>
      <c r="F3778" s="2">
        <v>43304</v>
      </c>
      <c r="G3778">
        <v>1</v>
      </c>
      <c r="H3778" s="8">
        <v>210</v>
      </c>
      <c r="J3778" s="6" t="s">
        <v>4739</v>
      </c>
      <c r="K3778" s="49">
        <v>19</v>
      </c>
      <c r="L3778" s="30">
        <v>46.157894736842103</v>
      </c>
      <c r="M3778" s="49"/>
      <c r="N3778" s="49">
        <v>66</v>
      </c>
      <c r="O3778" s="7">
        <v>165.63157894736841</v>
      </c>
    </row>
    <row r="3779" spans="1:15" x14ac:dyDescent="0.2">
      <c r="A3779" s="1" t="s">
        <v>1528</v>
      </c>
      <c r="B3779" s="1" t="s">
        <v>909</v>
      </c>
      <c r="C3779">
        <v>37</v>
      </c>
      <c r="D3779" s="1" t="s">
        <v>734</v>
      </c>
      <c r="F3779" s="2">
        <v>43309</v>
      </c>
      <c r="G3779">
        <v>4</v>
      </c>
      <c r="H3779" s="8">
        <v>104</v>
      </c>
      <c r="J3779" s="6" t="s">
        <v>4740</v>
      </c>
      <c r="K3779" s="49">
        <v>26</v>
      </c>
      <c r="L3779" s="30">
        <v>44.346153846153847</v>
      </c>
      <c r="M3779" s="49"/>
      <c r="N3779" s="49">
        <v>101</v>
      </c>
      <c r="O3779" s="7">
        <v>173.19230769230768</v>
      </c>
    </row>
    <row r="3780" spans="1:15" x14ac:dyDescent="0.2">
      <c r="A3780" s="1" t="s">
        <v>1528</v>
      </c>
      <c r="B3780" s="1" t="s">
        <v>896</v>
      </c>
      <c r="C3780">
        <v>37</v>
      </c>
      <c r="D3780" s="1" t="s">
        <v>894</v>
      </c>
      <c r="F3780" s="2">
        <v>43317</v>
      </c>
      <c r="G3780">
        <v>5</v>
      </c>
      <c r="H3780" s="8">
        <v>187</v>
      </c>
      <c r="J3780" s="6" t="s">
        <v>4741</v>
      </c>
      <c r="K3780" s="49">
        <v>18</v>
      </c>
      <c r="L3780" s="30">
        <v>48.833333333333336</v>
      </c>
      <c r="M3780" s="49"/>
      <c r="N3780" s="49">
        <v>77</v>
      </c>
      <c r="O3780" s="7">
        <v>142.22222222222223</v>
      </c>
    </row>
    <row r="3781" spans="1:15" x14ac:dyDescent="0.2">
      <c r="A3781" s="1" t="s">
        <v>1528</v>
      </c>
      <c r="B3781" s="1" t="s">
        <v>898</v>
      </c>
      <c r="C3781">
        <v>25</v>
      </c>
      <c r="D3781" s="1" t="s">
        <v>894</v>
      </c>
      <c r="F3781" s="2">
        <v>43323</v>
      </c>
      <c r="G3781">
        <v>1</v>
      </c>
      <c r="H3781" s="8">
        <v>214</v>
      </c>
      <c r="J3781" s="6" t="s">
        <v>4742</v>
      </c>
      <c r="K3781" s="49">
        <v>18</v>
      </c>
      <c r="L3781" s="30">
        <v>46.166666666666664</v>
      </c>
      <c r="M3781" s="49"/>
      <c r="N3781" s="49">
        <v>59</v>
      </c>
      <c r="O3781" s="7">
        <v>169.83333333333334</v>
      </c>
    </row>
    <row r="3782" spans="1:15" x14ac:dyDescent="0.2">
      <c r="A3782" s="1" t="s">
        <v>1528</v>
      </c>
      <c r="B3782" s="1" t="s">
        <v>924</v>
      </c>
      <c r="C3782">
        <v>44</v>
      </c>
      <c r="D3782" s="1" t="s">
        <v>734</v>
      </c>
      <c r="F3782" s="2">
        <v>43327</v>
      </c>
      <c r="G3782">
        <v>2</v>
      </c>
      <c r="H3782" s="8">
        <v>101</v>
      </c>
      <c r="J3782" s="6" t="s">
        <v>4743</v>
      </c>
      <c r="K3782" s="49">
        <v>14</v>
      </c>
      <c r="L3782" s="30">
        <v>47.571428571428569</v>
      </c>
      <c r="M3782" s="49">
        <v>1</v>
      </c>
      <c r="N3782" s="49">
        <v>50</v>
      </c>
      <c r="O3782" s="7">
        <v>167.28571428571428</v>
      </c>
    </row>
    <row r="3783" spans="1:15" x14ac:dyDescent="0.2">
      <c r="A3783" s="1" t="s">
        <v>1528</v>
      </c>
      <c r="B3783" s="1" t="s">
        <v>905</v>
      </c>
      <c r="C3783">
        <v>61</v>
      </c>
      <c r="D3783" s="1" t="s">
        <v>734</v>
      </c>
      <c r="F3783" s="2">
        <v>43333</v>
      </c>
      <c r="G3783">
        <v>2</v>
      </c>
      <c r="H3783" s="8">
        <v>175</v>
      </c>
      <c r="J3783" s="6" t="s">
        <v>4744</v>
      </c>
      <c r="K3783" s="49">
        <v>23</v>
      </c>
      <c r="L3783" s="30">
        <v>45.565217391304351</v>
      </c>
      <c r="M3783" s="49">
        <v>1</v>
      </c>
      <c r="N3783" s="49">
        <v>107</v>
      </c>
      <c r="O3783" s="7">
        <v>162.17391304347825</v>
      </c>
    </row>
    <row r="3784" spans="1:15" x14ac:dyDescent="0.2">
      <c r="A3784" s="1" t="s">
        <v>1528</v>
      </c>
      <c r="B3784" s="1" t="s">
        <v>896</v>
      </c>
      <c r="C3784">
        <v>34</v>
      </c>
      <c r="D3784" s="1" t="s">
        <v>734</v>
      </c>
      <c r="F3784" s="2">
        <v>43353</v>
      </c>
      <c r="G3784">
        <v>7</v>
      </c>
      <c r="H3784" s="8">
        <v>176</v>
      </c>
      <c r="J3784" s="6" t="s">
        <v>4745</v>
      </c>
      <c r="K3784" s="49">
        <v>17</v>
      </c>
      <c r="L3784" s="30">
        <v>44.294117647058826</v>
      </c>
      <c r="M3784" s="49">
        <v>2</v>
      </c>
      <c r="N3784" s="49">
        <v>64</v>
      </c>
      <c r="O3784" s="7">
        <v>181.05882352941177</v>
      </c>
    </row>
    <row r="3785" spans="1:15" x14ac:dyDescent="0.2">
      <c r="A3785" s="1" t="s">
        <v>1528</v>
      </c>
      <c r="B3785" s="1" t="s">
        <v>928</v>
      </c>
      <c r="C3785">
        <v>59</v>
      </c>
      <c r="D3785" s="1" t="s">
        <v>734</v>
      </c>
      <c r="F3785" s="2">
        <v>43372</v>
      </c>
      <c r="G3785">
        <v>6</v>
      </c>
      <c r="H3785" s="8">
        <v>235</v>
      </c>
      <c r="J3785" s="6" t="s">
        <v>4746</v>
      </c>
      <c r="K3785" s="49">
        <v>19</v>
      </c>
      <c r="L3785" s="30">
        <v>47.315789473684212</v>
      </c>
      <c r="M3785" s="49"/>
      <c r="N3785" s="49">
        <v>80</v>
      </c>
      <c r="O3785" s="7">
        <v>154.26315789473685</v>
      </c>
    </row>
    <row r="3786" spans="1:15" x14ac:dyDescent="0.2">
      <c r="A3786" s="1" t="s">
        <v>1528</v>
      </c>
      <c r="B3786" s="1" t="s">
        <v>904</v>
      </c>
      <c r="C3786">
        <v>36</v>
      </c>
      <c r="D3786" s="1" t="s">
        <v>734</v>
      </c>
      <c r="F3786" s="2">
        <v>43402</v>
      </c>
      <c r="G3786">
        <v>1</v>
      </c>
      <c r="H3786" s="8">
        <v>125</v>
      </c>
      <c r="J3786" s="6" t="s">
        <v>4747</v>
      </c>
      <c r="K3786" s="49">
        <v>18</v>
      </c>
      <c r="L3786" s="30">
        <v>49.777777777777779</v>
      </c>
      <c r="M3786" s="49"/>
      <c r="N3786" s="49">
        <v>70</v>
      </c>
      <c r="O3786" s="7">
        <v>166.44444444444446</v>
      </c>
    </row>
    <row r="3787" spans="1:15" x14ac:dyDescent="0.2">
      <c r="A3787" s="1" t="s">
        <v>1528</v>
      </c>
      <c r="B3787" s="1" t="s">
        <v>906</v>
      </c>
      <c r="C3787">
        <v>34</v>
      </c>
      <c r="D3787" s="1" t="s">
        <v>894</v>
      </c>
      <c r="F3787" s="2">
        <v>43403</v>
      </c>
      <c r="G3787">
        <v>5</v>
      </c>
      <c r="H3787" s="8">
        <v>112</v>
      </c>
      <c r="J3787" s="6" t="s">
        <v>4748</v>
      </c>
      <c r="K3787" s="49">
        <v>16</v>
      </c>
      <c r="L3787" s="30">
        <v>45.125</v>
      </c>
      <c r="M3787" s="49">
        <v>1</v>
      </c>
      <c r="N3787" s="49">
        <v>66</v>
      </c>
      <c r="O3787" s="7">
        <v>168.5</v>
      </c>
    </row>
    <row r="3788" spans="1:15" x14ac:dyDescent="0.2">
      <c r="A3788" s="1" t="s">
        <v>1528</v>
      </c>
      <c r="B3788" s="1" t="s">
        <v>901</v>
      </c>
      <c r="C3788">
        <v>28</v>
      </c>
      <c r="D3788" s="1" t="s">
        <v>734</v>
      </c>
      <c r="F3788" s="2">
        <v>43409</v>
      </c>
      <c r="G3788">
        <v>3</v>
      </c>
      <c r="H3788" s="8">
        <v>78</v>
      </c>
      <c r="J3788" s="6" t="s">
        <v>4749</v>
      </c>
      <c r="K3788" s="49">
        <v>10</v>
      </c>
      <c r="L3788" s="30">
        <v>39.299999999999997</v>
      </c>
      <c r="M3788" s="49"/>
      <c r="N3788" s="49">
        <v>47</v>
      </c>
      <c r="O3788" s="7">
        <v>181</v>
      </c>
    </row>
    <row r="3789" spans="1:15" x14ac:dyDescent="0.2">
      <c r="A3789" s="1" t="s">
        <v>1528</v>
      </c>
      <c r="B3789" s="1" t="s">
        <v>891</v>
      </c>
      <c r="C3789">
        <v>64</v>
      </c>
      <c r="D3789" s="1" t="s">
        <v>894</v>
      </c>
      <c r="F3789" s="2">
        <v>43411</v>
      </c>
      <c r="G3789">
        <v>4</v>
      </c>
      <c r="H3789" s="8">
        <v>163</v>
      </c>
      <c r="J3789" s="6" t="s">
        <v>4750</v>
      </c>
      <c r="K3789" s="49">
        <v>18</v>
      </c>
      <c r="L3789" s="30">
        <v>48.277777777777779</v>
      </c>
      <c r="M3789" s="49">
        <v>1</v>
      </c>
      <c r="N3789" s="49">
        <v>75</v>
      </c>
      <c r="O3789" s="7">
        <v>175.11111111111111</v>
      </c>
    </row>
    <row r="3790" spans="1:15" x14ac:dyDescent="0.2">
      <c r="A3790" s="1" t="s">
        <v>1529</v>
      </c>
      <c r="B3790" s="1" t="s">
        <v>893</v>
      </c>
      <c r="C3790">
        <v>36</v>
      </c>
      <c r="D3790" s="1" t="s">
        <v>734</v>
      </c>
      <c r="F3790" s="2">
        <v>43110</v>
      </c>
      <c r="G3790">
        <v>5</v>
      </c>
      <c r="H3790" s="8">
        <v>112</v>
      </c>
      <c r="J3790" s="6" t="s">
        <v>4751</v>
      </c>
      <c r="K3790" s="49">
        <v>22</v>
      </c>
      <c r="L3790" s="30">
        <v>44.954545454545453</v>
      </c>
      <c r="M3790" s="49">
        <v>1</v>
      </c>
      <c r="N3790" s="49">
        <v>74</v>
      </c>
      <c r="O3790" s="7">
        <v>155.36363636363637</v>
      </c>
    </row>
    <row r="3791" spans="1:15" x14ac:dyDescent="0.2">
      <c r="A3791" s="1" t="s">
        <v>1529</v>
      </c>
      <c r="B3791" s="1" t="s">
        <v>909</v>
      </c>
      <c r="C3791">
        <v>53</v>
      </c>
      <c r="D3791" s="1" t="s">
        <v>894</v>
      </c>
      <c r="F3791" s="2">
        <v>43137</v>
      </c>
      <c r="G3791">
        <v>4</v>
      </c>
      <c r="H3791" s="8">
        <v>140</v>
      </c>
      <c r="J3791" s="6" t="s">
        <v>4752</v>
      </c>
      <c r="K3791" s="49">
        <v>19</v>
      </c>
      <c r="L3791" s="30">
        <v>47.421052631578945</v>
      </c>
      <c r="M3791" s="49">
        <v>1</v>
      </c>
      <c r="N3791" s="49">
        <v>84</v>
      </c>
      <c r="O3791" s="7">
        <v>156.84210526315789</v>
      </c>
    </row>
    <row r="3792" spans="1:15" x14ac:dyDescent="0.2">
      <c r="A3792" s="1" t="s">
        <v>1529</v>
      </c>
      <c r="B3792" s="1" t="s">
        <v>924</v>
      </c>
      <c r="C3792">
        <v>27</v>
      </c>
      <c r="D3792" s="1" t="s">
        <v>894</v>
      </c>
      <c r="F3792" s="2">
        <v>43146</v>
      </c>
      <c r="G3792">
        <v>3</v>
      </c>
      <c r="H3792" s="8">
        <v>104</v>
      </c>
      <c r="J3792" s="6" t="s">
        <v>4753</v>
      </c>
      <c r="K3792" s="49">
        <v>20</v>
      </c>
      <c r="L3792" s="30">
        <v>42.2</v>
      </c>
      <c r="M3792" s="49">
        <v>1</v>
      </c>
      <c r="N3792" s="49">
        <v>76</v>
      </c>
      <c r="O3792" s="7">
        <v>167.6</v>
      </c>
    </row>
    <row r="3793" spans="1:15" x14ac:dyDescent="0.2">
      <c r="A3793" s="1" t="s">
        <v>1529</v>
      </c>
      <c r="B3793" s="1" t="s">
        <v>901</v>
      </c>
      <c r="C3793">
        <v>47</v>
      </c>
      <c r="D3793" s="1" t="s">
        <v>734</v>
      </c>
      <c r="F3793" s="2">
        <v>43152</v>
      </c>
      <c r="G3793">
        <v>6</v>
      </c>
      <c r="H3793" s="8">
        <v>170</v>
      </c>
      <c r="J3793" s="6" t="s">
        <v>4754</v>
      </c>
      <c r="K3793" s="49">
        <v>16</v>
      </c>
      <c r="L3793" s="30">
        <v>46.9375</v>
      </c>
      <c r="M3793" s="49"/>
      <c r="N3793" s="49">
        <v>56</v>
      </c>
      <c r="O3793" s="7">
        <v>152.1875</v>
      </c>
    </row>
    <row r="3794" spans="1:15" x14ac:dyDescent="0.2">
      <c r="A3794" s="1" t="s">
        <v>1529</v>
      </c>
      <c r="B3794" s="1" t="s">
        <v>900</v>
      </c>
      <c r="C3794">
        <v>28</v>
      </c>
      <c r="D3794" s="1" t="s">
        <v>894</v>
      </c>
      <c r="F3794" s="2">
        <v>43183</v>
      </c>
      <c r="G3794">
        <v>7</v>
      </c>
      <c r="H3794" s="8">
        <v>95</v>
      </c>
      <c r="J3794" s="6" t="s">
        <v>4755</v>
      </c>
      <c r="K3794" s="49">
        <v>25</v>
      </c>
      <c r="L3794" s="30">
        <v>43.64</v>
      </c>
      <c r="M3794" s="49">
        <v>1</v>
      </c>
      <c r="N3794" s="49">
        <v>100</v>
      </c>
      <c r="O3794" s="7">
        <v>169.04</v>
      </c>
    </row>
    <row r="3795" spans="1:15" x14ac:dyDescent="0.2">
      <c r="A3795" s="1" t="s">
        <v>1529</v>
      </c>
      <c r="B3795" s="1" t="s">
        <v>891</v>
      </c>
      <c r="C3795">
        <v>51</v>
      </c>
      <c r="D3795" s="1" t="s">
        <v>894</v>
      </c>
      <c r="F3795" s="2">
        <v>43205</v>
      </c>
      <c r="G3795">
        <v>4</v>
      </c>
      <c r="H3795" s="8">
        <v>147</v>
      </c>
      <c r="J3795" s="6" t="s">
        <v>4756</v>
      </c>
      <c r="K3795" s="49">
        <v>23</v>
      </c>
      <c r="L3795" s="30">
        <v>46.521739130434781</v>
      </c>
      <c r="M3795" s="49"/>
      <c r="N3795" s="49">
        <v>83</v>
      </c>
      <c r="O3795" s="7">
        <v>159.2608695652174</v>
      </c>
    </row>
    <row r="3796" spans="1:15" x14ac:dyDescent="0.2">
      <c r="A3796" s="1" t="s">
        <v>1529</v>
      </c>
      <c r="B3796" s="1" t="s">
        <v>921</v>
      </c>
      <c r="C3796">
        <v>41</v>
      </c>
      <c r="D3796" s="1" t="s">
        <v>734</v>
      </c>
      <c r="F3796" s="2">
        <v>43211</v>
      </c>
      <c r="G3796">
        <v>2</v>
      </c>
      <c r="H3796" s="8">
        <v>172</v>
      </c>
      <c r="J3796" s="6" t="s">
        <v>1345</v>
      </c>
      <c r="K3796" s="49">
        <v>18</v>
      </c>
      <c r="L3796" s="30">
        <v>47.111111111111114</v>
      </c>
      <c r="M3796" s="49"/>
      <c r="N3796" s="49">
        <v>86</v>
      </c>
      <c r="O3796" s="7">
        <v>134.11111111111111</v>
      </c>
    </row>
    <row r="3797" spans="1:15" x14ac:dyDescent="0.2">
      <c r="A3797" s="1" t="s">
        <v>1529</v>
      </c>
      <c r="B3797" s="1" t="s">
        <v>925</v>
      </c>
      <c r="C3797">
        <v>65</v>
      </c>
      <c r="D3797" s="1" t="s">
        <v>894</v>
      </c>
      <c r="F3797" s="2">
        <v>43215</v>
      </c>
      <c r="G3797">
        <v>4</v>
      </c>
      <c r="H3797" s="8">
        <v>188</v>
      </c>
      <c r="J3797" s="6" t="s">
        <v>4757</v>
      </c>
      <c r="K3797" s="49">
        <v>21</v>
      </c>
      <c r="L3797" s="30">
        <v>45.047619047619051</v>
      </c>
      <c r="M3797" s="49">
        <v>1</v>
      </c>
      <c r="N3797" s="49">
        <v>95</v>
      </c>
      <c r="O3797" s="7">
        <v>156.42857142857142</v>
      </c>
    </row>
    <row r="3798" spans="1:15" x14ac:dyDescent="0.2">
      <c r="A3798" s="1" t="s">
        <v>1529</v>
      </c>
      <c r="B3798" s="1" t="s">
        <v>893</v>
      </c>
      <c r="C3798">
        <v>25</v>
      </c>
      <c r="D3798" s="1" t="s">
        <v>734</v>
      </c>
      <c r="F3798" s="2">
        <v>43223</v>
      </c>
      <c r="G3798">
        <v>7</v>
      </c>
      <c r="H3798" s="8">
        <v>157</v>
      </c>
      <c r="J3798" s="6" t="s">
        <v>4758</v>
      </c>
      <c r="K3798" s="49">
        <v>28</v>
      </c>
      <c r="L3798" s="30">
        <v>41.857142857142854</v>
      </c>
      <c r="M3798" s="49">
        <v>3</v>
      </c>
      <c r="N3798" s="49">
        <v>124</v>
      </c>
      <c r="O3798" s="7">
        <v>172.42857142857142</v>
      </c>
    </row>
    <row r="3799" spans="1:15" x14ac:dyDescent="0.2">
      <c r="A3799" s="1" t="s">
        <v>1529</v>
      </c>
      <c r="B3799" s="1" t="s">
        <v>904</v>
      </c>
      <c r="C3799">
        <v>62</v>
      </c>
      <c r="D3799" s="1" t="s">
        <v>894</v>
      </c>
      <c r="F3799" s="2">
        <v>43242</v>
      </c>
      <c r="G3799">
        <v>5</v>
      </c>
      <c r="H3799" s="8">
        <v>142</v>
      </c>
      <c r="J3799" s="6" t="s">
        <v>4759</v>
      </c>
      <c r="K3799" s="49">
        <v>18</v>
      </c>
      <c r="L3799" s="30">
        <v>41</v>
      </c>
      <c r="M3799" s="49">
        <v>3</v>
      </c>
      <c r="N3799" s="49">
        <v>64</v>
      </c>
      <c r="O3799" s="7">
        <v>167.55555555555554</v>
      </c>
    </row>
    <row r="3800" spans="1:15" x14ac:dyDescent="0.2">
      <c r="A3800" s="1" t="s">
        <v>1529</v>
      </c>
      <c r="B3800" s="1" t="s">
        <v>923</v>
      </c>
      <c r="C3800">
        <v>53</v>
      </c>
      <c r="D3800" s="1" t="s">
        <v>894</v>
      </c>
      <c r="F3800" s="2">
        <v>43244</v>
      </c>
      <c r="G3800">
        <v>2</v>
      </c>
      <c r="H3800" s="8">
        <v>142</v>
      </c>
      <c r="J3800" s="6" t="s">
        <v>4760</v>
      </c>
      <c r="K3800" s="49">
        <v>20</v>
      </c>
      <c r="L3800" s="30">
        <v>43.9</v>
      </c>
      <c r="M3800" s="49">
        <v>2</v>
      </c>
      <c r="N3800" s="49">
        <v>80</v>
      </c>
      <c r="O3800" s="7">
        <v>182.9</v>
      </c>
    </row>
    <row r="3801" spans="1:15" x14ac:dyDescent="0.2">
      <c r="A3801" s="1" t="s">
        <v>1529</v>
      </c>
      <c r="B3801" s="1" t="s">
        <v>896</v>
      </c>
      <c r="C3801">
        <v>30</v>
      </c>
      <c r="D3801" s="1" t="s">
        <v>894</v>
      </c>
      <c r="F3801" s="2">
        <v>43252</v>
      </c>
      <c r="G3801">
        <v>6</v>
      </c>
      <c r="H3801" s="8">
        <v>189</v>
      </c>
      <c r="J3801" s="6" t="s">
        <v>4761</v>
      </c>
      <c r="K3801" s="49">
        <v>20</v>
      </c>
      <c r="L3801" s="30">
        <v>42.8</v>
      </c>
      <c r="M3801" s="49">
        <v>1</v>
      </c>
      <c r="N3801" s="49">
        <v>89</v>
      </c>
      <c r="O3801" s="7">
        <v>170.15</v>
      </c>
    </row>
    <row r="3802" spans="1:15" x14ac:dyDescent="0.2">
      <c r="A3802" s="1" t="s">
        <v>1529</v>
      </c>
      <c r="B3802" s="1" t="s">
        <v>940</v>
      </c>
      <c r="C3802">
        <v>60</v>
      </c>
      <c r="D3802" s="1" t="s">
        <v>734</v>
      </c>
      <c r="F3802" s="2">
        <v>43265</v>
      </c>
      <c r="G3802">
        <v>3</v>
      </c>
      <c r="H3802" s="8">
        <v>185</v>
      </c>
      <c r="J3802" s="6" t="s">
        <v>4762</v>
      </c>
      <c r="K3802" s="49">
        <v>19</v>
      </c>
      <c r="L3802" s="30">
        <v>51.421052631578945</v>
      </c>
      <c r="M3802" s="49"/>
      <c r="N3802" s="49">
        <v>64</v>
      </c>
      <c r="O3802" s="7">
        <v>185.26315789473685</v>
      </c>
    </row>
    <row r="3803" spans="1:15" x14ac:dyDescent="0.2">
      <c r="A3803" s="1" t="s">
        <v>1529</v>
      </c>
      <c r="B3803" s="1" t="s">
        <v>915</v>
      </c>
      <c r="C3803">
        <v>45</v>
      </c>
      <c r="D3803" s="1" t="s">
        <v>894</v>
      </c>
      <c r="F3803" s="2">
        <v>43287</v>
      </c>
      <c r="G3803">
        <v>2</v>
      </c>
      <c r="H3803" s="8">
        <v>179</v>
      </c>
      <c r="J3803" s="6" t="s">
        <v>4763</v>
      </c>
      <c r="K3803" s="49">
        <v>22</v>
      </c>
      <c r="L3803" s="30">
        <v>48.68181818181818</v>
      </c>
      <c r="M3803" s="49"/>
      <c r="N3803" s="49">
        <v>87</v>
      </c>
      <c r="O3803" s="7">
        <v>161.04545454545453</v>
      </c>
    </row>
    <row r="3804" spans="1:15" x14ac:dyDescent="0.2">
      <c r="A3804" s="1" t="s">
        <v>1529</v>
      </c>
      <c r="B3804" s="1" t="s">
        <v>901</v>
      </c>
      <c r="C3804">
        <v>36</v>
      </c>
      <c r="D3804" s="1" t="s">
        <v>734</v>
      </c>
      <c r="F3804" s="2">
        <v>43312</v>
      </c>
      <c r="G3804">
        <v>6</v>
      </c>
      <c r="H3804" s="8">
        <v>186</v>
      </c>
      <c r="J3804" s="6" t="s">
        <v>4764</v>
      </c>
      <c r="K3804" s="49">
        <v>15</v>
      </c>
      <c r="L3804" s="30">
        <v>42.6</v>
      </c>
      <c r="M3804" s="49">
        <v>1</v>
      </c>
      <c r="N3804" s="49">
        <v>55</v>
      </c>
      <c r="O3804" s="7">
        <v>169.06666666666666</v>
      </c>
    </row>
    <row r="3805" spans="1:15" x14ac:dyDescent="0.2">
      <c r="A3805" s="1" t="s">
        <v>1529</v>
      </c>
      <c r="B3805" s="1" t="s">
        <v>912</v>
      </c>
      <c r="C3805">
        <v>51</v>
      </c>
      <c r="D3805" s="1" t="s">
        <v>894</v>
      </c>
      <c r="F3805" s="2">
        <v>43323</v>
      </c>
      <c r="G3805">
        <v>3</v>
      </c>
      <c r="H3805" s="8">
        <v>196</v>
      </c>
      <c r="J3805" s="6" t="s">
        <v>4765</v>
      </c>
      <c r="K3805" s="49">
        <v>14</v>
      </c>
      <c r="L3805" s="30">
        <v>44.071428571428569</v>
      </c>
      <c r="M3805" s="49">
        <v>1</v>
      </c>
      <c r="N3805" s="49">
        <v>54</v>
      </c>
      <c r="O3805" s="7">
        <v>169.07142857142858</v>
      </c>
    </row>
    <row r="3806" spans="1:15" x14ac:dyDescent="0.2">
      <c r="A3806" s="1" t="s">
        <v>1529</v>
      </c>
      <c r="B3806" s="1" t="s">
        <v>916</v>
      </c>
      <c r="C3806">
        <v>30</v>
      </c>
      <c r="D3806" s="1" t="s">
        <v>894</v>
      </c>
      <c r="F3806" s="2">
        <v>43359</v>
      </c>
      <c r="G3806">
        <v>7</v>
      </c>
      <c r="H3806" s="8">
        <v>144</v>
      </c>
      <c r="J3806" s="6" t="s">
        <v>4766</v>
      </c>
      <c r="K3806" s="49">
        <v>16</v>
      </c>
      <c r="L3806" s="30">
        <v>40.6875</v>
      </c>
      <c r="M3806" s="49">
        <v>1</v>
      </c>
      <c r="N3806" s="49">
        <v>70</v>
      </c>
      <c r="O3806" s="7">
        <v>176.375</v>
      </c>
    </row>
    <row r="3807" spans="1:15" x14ac:dyDescent="0.2">
      <c r="A3807" s="1" t="s">
        <v>1529</v>
      </c>
      <c r="B3807" s="1" t="s">
        <v>907</v>
      </c>
      <c r="C3807">
        <v>32</v>
      </c>
      <c r="D3807" s="1" t="s">
        <v>734</v>
      </c>
      <c r="F3807" s="2">
        <v>43366</v>
      </c>
      <c r="G3807">
        <v>2</v>
      </c>
      <c r="H3807" s="8">
        <v>231</v>
      </c>
      <c r="J3807" s="6" t="s">
        <v>4767</v>
      </c>
      <c r="K3807" s="49">
        <v>24</v>
      </c>
      <c r="L3807" s="30">
        <v>39.25</v>
      </c>
      <c r="M3807" s="49">
        <v>1</v>
      </c>
      <c r="N3807" s="49">
        <v>87</v>
      </c>
      <c r="O3807" s="7">
        <v>149.04166666666666</v>
      </c>
    </row>
    <row r="3808" spans="1:15" x14ac:dyDescent="0.2">
      <c r="A3808" s="1" t="s">
        <v>1529</v>
      </c>
      <c r="B3808" s="1" t="s">
        <v>896</v>
      </c>
      <c r="C3808">
        <v>26</v>
      </c>
      <c r="D3808" s="1" t="s">
        <v>894</v>
      </c>
      <c r="F3808" s="2">
        <v>43372</v>
      </c>
      <c r="G3808">
        <v>5</v>
      </c>
      <c r="H3808" s="8">
        <v>194</v>
      </c>
      <c r="J3808" s="6" t="s">
        <v>4768</v>
      </c>
      <c r="K3808" s="49">
        <v>24</v>
      </c>
      <c r="L3808" s="30">
        <v>42.75</v>
      </c>
      <c r="M3808" s="49"/>
      <c r="N3808" s="49">
        <v>103</v>
      </c>
      <c r="O3808" s="7">
        <v>158.16666666666666</v>
      </c>
    </row>
    <row r="3809" spans="1:15" x14ac:dyDescent="0.2">
      <c r="A3809" s="1" t="s">
        <v>1529</v>
      </c>
      <c r="B3809" s="1" t="s">
        <v>908</v>
      </c>
      <c r="C3809">
        <v>61</v>
      </c>
      <c r="D3809" s="1" t="s">
        <v>734</v>
      </c>
      <c r="F3809" s="2">
        <v>43377</v>
      </c>
      <c r="G3809">
        <v>1</v>
      </c>
      <c r="H3809" s="8">
        <v>114</v>
      </c>
      <c r="J3809" s="6" t="s">
        <v>4769</v>
      </c>
      <c r="K3809" s="49">
        <v>21</v>
      </c>
      <c r="L3809" s="30">
        <v>46.476190476190474</v>
      </c>
      <c r="M3809" s="49">
        <v>1</v>
      </c>
      <c r="N3809" s="49">
        <v>87</v>
      </c>
      <c r="O3809" s="7">
        <v>156.66666666666666</v>
      </c>
    </row>
    <row r="3810" spans="1:15" x14ac:dyDescent="0.2">
      <c r="A3810" s="1" t="s">
        <v>1529</v>
      </c>
      <c r="B3810" s="1" t="s">
        <v>930</v>
      </c>
      <c r="C3810">
        <v>28</v>
      </c>
      <c r="D3810" s="1" t="s">
        <v>734</v>
      </c>
      <c r="F3810" s="2">
        <v>43382</v>
      </c>
      <c r="G3810">
        <v>6</v>
      </c>
      <c r="H3810" s="8">
        <v>210</v>
      </c>
      <c r="J3810" s="6" t="s">
        <v>4770</v>
      </c>
      <c r="K3810" s="49">
        <v>15</v>
      </c>
      <c r="L3810" s="30">
        <v>42.733333333333334</v>
      </c>
      <c r="M3810" s="49"/>
      <c r="N3810" s="49">
        <v>54</v>
      </c>
      <c r="O3810" s="7">
        <v>152.86666666666667</v>
      </c>
    </row>
    <row r="3811" spans="1:15" x14ac:dyDescent="0.2">
      <c r="A3811" s="1" t="s">
        <v>1529</v>
      </c>
      <c r="B3811" s="1" t="s">
        <v>919</v>
      </c>
      <c r="C3811">
        <v>29</v>
      </c>
      <c r="D3811" s="1" t="s">
        <v>894</v>
      </c>
      <c r="F3811" s="2">
        <v>43396</v>
      </c>
      <c r="G3811">
        <v>7</v>
      </c>
      <c r="H3811" s="8">
        <v>151</v>
      </c>
      <c r="J3811" s="6" t="s">
        <v>4771</v>
      </c>
      <c r="K3811" s="49">
        <v>18</v>
      </c>
      <c r="L3811" s="30">
        <v>45.055555555555557</v>
      </c>
      <c r="M3811" s="49">
        <v>2</v>
      </c>
      <c r="N3811" s="49">
        <v>79</v>
      </c>
      <c r="O3811" s="7">
        <v>151.77777777777777</v>
      </c>
    </row>
    <row r="3812" spans="1:15" x14ac:dyDescent="0.2">
      <c r="A3812" s="1" t="s">
        <v>1529</v>
      </c>
      <c r="B3812" s="1" t="s">
        <v>895</v>
      </c>
      <c r="C3812">
        <v>34</v>
      </c>
      <c r="D3812" s="1" t="s">
        <v>894</v>
      </c>
      <c r="F3812" s="2">
        <v>43404</v>
      </c>
      <c r="G3812">
        <v>3</v>
      </c>
      <c r="H3812" s="8">
        <v>124</v>
      </c>
      <c r="J3812" s="6" t="s">
        <v>4772</v>
      </c>
      <c r="K3812" s="49">
        <v>20</v>
      </c>
      <c r="L3812" s="30">
        <v>41.65</v>
      </c>
      <c r="M3812" s="49"/>
      <c r="N3812" s="49">
        <v>77</v>
      </c>
      <c r="O3812" s="7">
        <v>148.30000000000001</v>
      </c>
    </row>
    <row r="3813" spans="1:15" x14ac:dyDescent="0.2">
      <c r="A3813" s="1" t="s">
        <v>1530</v>
      </c>
      <c r="B3813" s="1" t="s">
        <v>934</v>
      </c>
      <c r="C3813">
        <v>27</v>
      </c>
      <c r="D3813" s="1" t="s">
        <v>894</v>
      </c>
      <c r="F3813" s="2">
        <v>43103</v>
      </c>
      <c r="G3813">
        <v>7</v>
      </c>
      <c r="H3813" s="8">
        <v>183</v>
      </c>
      <c r="J3813" s="6" t="s">
        <v>1346</v>
      </c>
      <c r="K3813" s="49">
        <v>25</v>
      </c>
      <c r="L3813" s="30">
        <v>46.56</v>
      </c>
      <c r="M3813" s="49">
        <v>6</v>
      </c>
      <c r="N3813" s="49">
        <v>115</v>
      </c>
      <c r="O3813" s="7">
        <v>184.68</v>
      </c>
    </row>
    <row r="3814" spans="1:15" x14ac:dyDescent="0.2">
      <c r="A3814" s="1" t="s">
        <v>1530</v>
      </c>
      <c r="B3814" s="1" t="s">
        <v>915</v>
      </c>
      <c r="C3814">
        <v>31</v>
      </c>
      <c r="D3814" s="1" t="s">
        <v>734</v>
      </c>
      <c r="F3814" s="2">
        <v>43119</v>
      </c>
      <c r="G3814">
        <v>4</v>
      </c>
      <c r="H3814" s="8">
        <v>172</v>
      </c>
      <c r="J3814" s="6" t="s">
        <v>4773</v>
      </c>
      <c r="K3814" s="49">
        <v>21</v>
      </c>
      <c r="L3814" s="30">
        <v>45</v>
      </c>
      <c r="M3814" s="49">
        <v>1</v>
      </c>
      <c r="N3814" s="49">
        <v>90</v>
      </c>
      <c r="O3814" s="7">
        <v>151.61904761904762</v>
      </c>
    </row>
    <row r="3815" spans="1:15" x14ac:dyDescent="0.2">
      <c r="A3815" s="1" t="s">
        <v>1530</v>
      </c>
      <c r="B3815" s="1" t="s">
        <v>953</v>
      </c>
      <c r="C3815">
        <v>25</v>
      </c>
      <c r="D3815" s="1" t="s">
        <v>894</v>
      </c>
      <c r="E3815">
        <v>1</v>
      </c>
      <c r="F3815" s="2">
        <v>43128</v>
      </c>
      <c r="G3815">
        <v>3</v>
      </c>
      <c r="H3815" s="8">
        <v>107</v>
      </c>
      <c r="J3815" s="6" t="s">
        <v>1347</v>
      </c>
      <c r="K3815" s="49">
        <v>16</v>
      </c>
      <c r="L3815" s="30">
        <v>39.5</v>
      </c>
      <c r="M3815" s="49">
        <v>2</v>
      </c>
      <c r="N3815" s="49">
        <v>70</v>
      </c>
      <c r="O3815" s="7">
        <v>148.8125</v>
      </c>
    </row>
    <row r="3816" spans="1:15" x14ac:dyDescent="0.2">
      <c r="A3816" s="1" t="s">
        <v>1530</v>
      </c>
      <c r="B3816" s="1" t="s">
        <v>928</v>
      </c>
      <c r="C3816">
        <v>50</v>
      </c>
      <c r="D3816" s="1" t="s">
        <v>894</v>
      </c>
      <c r="E3816">
        <v>1</v>
      </c>
      <c r="F3816" s="2">
        <v>43147</v>
      </c>
      <c r="G3816">
        <v>5</v>
      </c>
      <c r="H3816" s="8">
        <v>184</v>
      </c>
      <c r="J3816" s="6" t="s">
        <v>4774</v>
      </c>
      <c r="K3816" s="49">
        <v>24</v>
      </c>
      <c r="L3816" s="30">
        <v>49.666666666666664</v>
      </c>
      <c r="M3816" s="49">
        <v>1</v>
      </c>
      <c r="N3816" s="49">
        <v>103</v>
      </c>
      <c r="O3816" s="7">
        <v>162.5</v>
      </c>
    </row>
    <row r="3817" spans="1:15" x14ac:dyDescent="0.2">
      <c r="A3817" s="1" t="s">
        <v>1530</v>
      </c>
      <c r="B3817" s="1" t="s">
        <v>940</v>
      </c>
      <c r="C3817">
        <v>49</v>
      </c>
      <c r="D3817" s="1" t="s">
        <v>734</v>
      </c>
      <c r="F3817" s="2">
        <v>43156</v>
      </c>
      <c r="G3817">
        <v>5</v>
      </c>
      <c r="H3817" s="8">
        <v>82</v>
      </c>
      <c r="J3817" s="6" t="s">
        <v>4775</v>
      </c>
      <c r="K3817" s="49">
        <v>22</v>
      </c>
      <c r="L3817" s="30">
        <v>49.409090909090907</v>
      </c>
      <c r="M3817" s="49">
        <v>1</v>
      </c>
      <c r="N3817" s="49">
        <v>85</v>
      </c>
      <c r="O3817" s="7">
        <v>148</v>
      </c>
    </row>
    <row r="3818" spans="1:15" x14ac:dyDescent="0.2">
      <c r="A3818" s="1" t="s">
        <v>1530</v>
      </c>
      <c r="B3818" s="1" t="s">
        <v>940</v>
      </c>
      <c r="C3818">
        <v>45</v>
      </c>
      <c r="D3818" s="1" t="s">
        <v>734</v>
      </c>
      <c r="F3818" s="2">
        <v>43163</v>
      </c>
      <c r="G3818">
        <v>2</v>
      </c>
      <c r="H3818" s="8">
        <v>177</v>
      </c>
      <c r="J3818" s="6" t="s">
        <v>1348</v>
      </c>
      <c r="K3818" s="49">
        <v>18</v>
      </c>
      <c r="L3818" s="30">
        <v>44.666666666666664</v>
      </c>
      <c r="M3818" s="49">
        <v>1</v>
      </c>
      <c r="N3818" s="49">
        <v>68</v>
      </c>
      <c r="O3818" s="7">
        <v>144.11111111111111</v>
      </c>
    </row>
    <row r="3819" spans="1:15" x14ac:dyDescent="0.2">
      <c r="A3819" s="1" t="s">
        <v>1530</v>
      </c>
      <c r="B3819" s="1" t="s">
        <v>950</v>
      </c>
      <c r="C3819">
        <v>64</v>
      </c>
      <c r="D3819" s="1" t="s">
        <v>894</v>
      </c>
      <c r="F3819" s="2">
        <v>43175</v>
      </c>
      <c r="G3819">
        <v>5</v>
      </c>
      <c r="H3819" s="8">
        <v>190</v>
      </c>
      <c r="J3819" s="6" t="s">
        <v>4776</v>
      </c>
      <c r="K3819" s="49">
        <v>22</v>
      </c>
      <c r="L3819" s="30">
        <v>41.31818181818182</v>
      </c>
      <c r="M3819" s="49"/>
      <c r="N3819" s="49">
        <v>86</v>
      </c>
      <c r="O3819" s="7">
        <v>160.77272727272728</v>
      </c>
    </row>
    <row r="3820" spans="1:15" x14ac:dyDescent="0.2">
      <c r="A3820" s="1" t="s">
        <v>1530</v>
      </c>
      <c r="B3820" s="1" t="s">
        <v>952</v>
      </c>
      <c r="C3820">
        <v>26</v>
      </c>
      <c r="D3820" s="1" t="s">
        <v>894</v>
      </c>
      <c r="F3820" s="2">
        <v>43184</v>
      </c>
      <c r="G3820">
        <v>3</v>
      </c>
      <c r="H3820" s="8">
        <v>221</v>
      </c>
      <c r="J3820" s="6" t="s">
        <v>4777</v>
      </c>
      <c r="K3820" s="49">
        <v>15</v>
      </c>
      <c r="L3820" s="30">
        <v>43.733333333333334</v>
      </c>
      <c r="M3820" s="49">
        <v>1</v>
      </c>
      <c r="N3820" s="49">
        <v>60</v>
      </c>
      <c r="O3820" s="7">
        <v>162.26666666666668</v>
      </c>
    </row>
    <row r="3821" spans="1:15" x14ac:dyDescent="0.2">
      <c r="A3821" s="1" t="s">
        <v>1530</v>
      </c>
      <c r="B3821" s="1" t="s">
        <v>942</v>
      </c>
      <c r="C3821">
        <v>45</v>
      </c>
      <c r="D3821" s="1" t="s">
        <v>734</v>
      </c>
      <c r="F3821" s="2">
        <v>43196</v>
      </c>
      <c r="G3821">
        <v>5</v>
      </c>
      <c r="H3821" s="8">
        <v>159</v>
      </c>
      <c r="J3821" s="6" t="s">
        <v>4778</v>
      </c>
      <c r="K3821" s="49">
        <v>22</v>
      </c>
      <c r="L3821" s="30">
        <v>45.954545454545453</v>
      </c>
      <c r="M3821" s="49">
        <v>1</v>
      </c>
      <c r="N3821" s="49">
        <v>103</v>
      </c>
      <c r="O3821" s="7">
        <v>160.5</v>
      </c>
    </row>
    <row r="3822" spans="1:15" x14ac:dyDescent="0.2">
      <c r="A3822" s="1" t="s">
        <v>1530</v>
      </c>
      <c r="B3822" s="1" t="s">
        <v>892</v>
      </c>
      <c r="C3822">
        <v>46</v>
      </c>
      <c r="D3822" s="1" t="s">
        <v>894</v>
      </c>
      <c r="F3822" s="2">
        <v>43228</v>
      </c>
      <c r="G3822">
        <v>4</v>
      </c>
      <c r="H3822" s="8">
        <v>183</v>
      </c>
      <c r="J3822" s="6" t="s">
        <v>4779</v>
      </c>
      <c r="K3822" s="49">
        <v>23</v>
      </c>
      <c r="L3822" s="30">
        <v>50.347826086956523</v>
      </c>
      <c r="M3822" s="49">
        <v>1</v>
      </c>
      <c r="N3822" s="49">
        <v>92</v>
      </c>
      <c r="O3822" s="7">
        <v>173</v>
      </c>
    </row>
    <row r="3823" spans="1:15" x14ac:dyDescent="0.2">
      <c r="A3823" s="1" t="s">
        <v>1530</v>
      </c>
      <c r="B3823" s="1" t="s">
        <v>921</v>
      </c>
      <c r="C3823">
        <v>37</v>
      </c>
      <c r="D3823" s="1" t="s">
        <v>894</v>
      </c>
      <c r="F3823" s="2">
        <v>43236</v>
      </c>
      <c r="G3823">
        <v>5</v>
      </c>
      <c r="H3823" s="8">
        <v>225</v>
      </c>
      <c r="J3823" s="6" t="s">
        <v>4780</v>
      </c>
      <c r="K3823" s="49">
        <v>22</v>
      </c>
      <c r="L3823" s="30">
        <v>45.5</v>
      </c>
      <c r="M3823" s="49"/>
      <c r="N3823" s="49">
        <v>86</v>
      </c>
      <c r="O3823" s="7">
        <v>158.81818181818181</v>
      </c>
    </row>
    <row r="3824" spans="1:15" x14ac:dyDescent="0.2">
      <c r="A3824" s="1" t="s">
        <v>1530</v>
      </c>
      <c r="B3824" s="1" t="s">
        <v>938</v>
      </c>
      <c r="C3824">
        <v>38</v>
      </c>
      <c r="D3824" s="1" t="s">
        <v>734</v>
      </c>
      <c r="F3824" s="2">
        <v>43257</v>
      </c>
      <c r="G3824">
        <v>2</v>
      </c>
      <c r="H3824" s="8">
        <v>249</v>
      </c>
      <c r="J3824" s="6" t="s">
        <v>4781</v>
      </c>
      <c r="K3824" s="49">
        <v>25</v>
      </c>
      <c r="L3824" s="30">
        <v>45.96</v>
      </c>
      <c r="M3824" s="49">
        <v>4</v>
      </c>
      <c r="N3824" s="49">
        <v>95</v>
      </c>
      <c r="O3824" s="7">
        <v>155.76</v>
      </c>
    </row>
    <row r="3825" spans="1:15" x14ac:dyDescent="0.2">
      <c r="A3825" s="1" t="s">
        <v>1530</v>
      </c>
      <c r="B3825" s="1" t="s">
        <v>906</v>
      </c>
      <c r="C3825">
        <v>33</v>
      </c>
      <c r="D3825" s="1" t="s">
        <v>734</v>
      </c>
      <c r="F3825" s="2">
        <v>43265</v>
      </c>
      <c r="G3825">
        <v>1</v>
      </c>
      <c r="H3825" s="8">
        <v>108</v>
      </c>
      <c r="J3825" s="6" t="s">
        <v>4782</v>
      </c>
      <c r="K3825" s="49">
        <v>23</v>
      </c>
      <c r="L3825" s="30">
        <v>40.782608695652172</v>
      </c>
      <c r="M3825" s="49">
        <v>2</v>
      </c>
      <c r="N3825" s="49">
        <v>90</v>
      </c>
      <c r="O3825" s="7">
        <v>161.13043478260869</v>
      </c>
    </row>
    <row r="3826" spans="1:15" x14ac:dyDescent="0.2">
      <c r="A3826" s="1" t="s">
        <v>1530</v>
      </c>
      <c r="B3826" s="1" t="s">
        <v>926</v>
      </c>
      <c r="C3826">
        <v>51</v>
      </c>
      <c r="D3826" s="1" t="s">
        <v>894</v>
      </c>
      <c r="F3826" s="2">
        <v>43278</v>
      </c>
      <c r="G3826">
        <v>1</v>
      </c>
      <c r="H3826" s="8">
        <v>222</v>
      </c>
      <c r="J3826" s="6" t="s">
        <v>4783</v>
      </c>
      <c r="K3826" s="49">
        <v>22</v>
      </c>
      <c r="L3826" s="30">
        <v>42.772727272727273</v>
      </c>
      <c r="M3826" s="49"/>
      <c r="N3826" s="49">
        <v>91</v>
      </c>
      <c r="O3826" s="7">
        <v>162.81818181818181</v>
      </c>
    </row>
    <row r="3827" spans="1:15" x14ac:dyDescent="0.2">
      <c r="A3827" s="1" t="s">
        <v>1530</v>
      </c>
      <c r="B3827" s="1" t="s">
        <v>891</v>
      </c>
      <c r="C3827">
        <v>47</v>
      </c>
      <c r="D3827" s="1" t="s">
        <v>894</v>
      </c>
      <c r="F3827" s="2">
        <v>43283</v>
      </c>
      <c r="G3827">
        <v>2</v>
      </c>
      <c r="H3827" s="8">
        <v>133</v>
      </c>
      <c r="J3827" s="6" t="s">
        <v>4784</v>
      </c>
      <c r="K3827" s="49">
        <v>20</v>
      </c>
      <c r="L3827" s="30">
        <v>49.6</v>
      </c>
      <c r="M3827" s="49">
        <v>1</v>
      </c>
      <c r="N3827" s="49">
        <v>79</v>
      </c>
      <c r="O3827" s="7">
        <v>159.94999999999999</v>
      </c>
    </row>
    <row r="3828" spans="1:15" x14ac:dyDescent="0.2">
      <c r="A3828" s="1" t="s">
        <v>1530</v>
      </c>
      <c r="B3828" s="1" t="s">
        <v>915</v>
      </c>
      <c r="C3828">
        <v>46</v>
      </c>
      <c r="D3828" s="1" t="s">
        <v>734</v>
      </c>
      <c r="F3828" s="2">
        <v>43290</v>
      </c>
      <c r="G3828">
        <v>5</v>
      </c>
      <c r="H3828" s="8">
        <v>212</v>
      </c>
      <c r="J3828" s="6" t="s">
        <v>4785</v>
      </c>
      <c r="K3828" s="49">
        <v>22</v>
      </c>
      <c r="L3828" s="30">
        <v>46.863636363636367</v>
      </c>
      <c r="M3828" s="49"/>
      <c r="N3828" s="49">
        <v>92</v>
      </c>
      <c r="O3828" s="7">
        <v>186.13636363636363</v>
      </c>
    </row>
    <row r="3829" spans="1:15" x14ac:dyDescent="0.2">
      <c r="A3829" s="1" t="s">
        <v>1530</v>
      </c>
      <c r="B3829" s="1" t="s">
        <v>953</v>
      </c>
      <c r="C3829">
        <v>28</v>
      </c>
      <c r="D3829" s="1" t="s">
        <v>894</v>
      </c>
      <c r="F3829" s="2">
        <v>43301</v>
      </c>
      <c r="G3829">
        <v>1</v>
      </c>
      <c r="H3829" s="8">
        <v>123</v>
      </c>
      <c r="J3829" s="6" t="s">
        <v>4786</v>
      </c>
      <c r="K3829" s="49">
        <v>22</v>
      </c>
      <c r="L3829" s="30">
        <v>42.227272727272727</v>
      </c>
      <c r="M3829" s="49">
        <v>1</v>
      </c>
      <c r="N3829" s="49">
        <v>88</v>
      </c>
      <c r="O3829" s="7">
        <v>147.31818181818181</v>
      </c>
    </row>
    <row r="3830" spans="1:15" x14ac:dyDescent="0.2">
      <c r="A3830" s="1" t="s">
        <v>1530</v>
      </c>
      <c r="B3830" s="1" t="s">
        <v>905</v>
      </c>
      <c r="C3830">
        <v>54</v>
      </c>
      <c r="D3830" s="1" t="s">
        <v>894</v>
      </c>
      <c r="F3830" s="2">
        <v>43312</v>
      </c>
      <c r="G3830">
        <v>5</v>
      </c>
      <c r="H3830" s="8">
        <v>129</v>
      </c>
      <c r="J3830" s="6" t="s">
        <v>4787</v>
      </c>
      <c r="K3830" s="49">
        <v>19</v>
      </c>
      <c r="L3830" s="30">
        <v>41.94736842105263</v>
      </c>
      <c r="M3830" s="49"/>
      <c r="N3830" s="49">
        <v>74</v>
      </c>
      <c r="O3830" s="7">
        <v>154.73684210526315</v>
      </c>
    </row>
    <row r="3831" spans="1:15" x14ac:dyDescent="0.2">
      <c r="A3831" s="1" t="s">
        <v>1530</v>
      </c>
      <c r="B3831" s="1" t="s">
        <v>893</v>
      </c>
      <c r="C3831">
        <v>36</v>
      </c>
      <c r="D3831" s="1" t="s">
        <v>734</v>
      </c>
      <c r="F3831" s="2">
        <v>43324</v>
      </c>
      <c r="G3831">
        <v>5</v>
      </c>
      <c r="H3831" s="8">
        <v>222</v>
      </c>
      <c r="J3831" s="6" t="s">
        <v>4788</v>
      </c>
      <c r="K3831" s="49">
        <v>19</v>
      </c>
      <c r="L3831" s="30">
        <v>42.263157894736842</v>
      </c>
      <c r="M3831" s="49"/>
      <c r="N3831" s="49">
        <v>89</v>
      </c>
      <c r="O3831" s="7">
        <v>145.89473684210526</v>
      </c>
    </row>
    <row r="3832" spans="1:15" x14ac:dyDescent="0.2">
      <c r="A3832" s="1" t="s">
        <v>1530</v>
      </c>
      <c r="B3832" s="1" t="s">
        <v>939</v>
      </c>
      <c r="C3832">
        <v>49</v>
      </c>
      <c r="D3832" s="1" t="s">
        <v>894</v>
      </c>
      <c r="F3832" s="2">
        <v>43346</v>
      </c>
      <c r="G3832">
        <v>4</v>
      </c>
      <c r="H3832" s="8">
        <v>107</v>
      </c>
      <c r="J3832" s="6" t="s">
        <v>1349</v>
      </c>
      <c r="K3832" s="49">
        <v>22</v>
      </c>
      <c r="L3832" s="30">
        <v>43.545454545454547</v>
      </c>
      <c r="M3832" s="49"/>
      <c r="N3832" s="49">
        <v>89</v>
      </c>
      <c r="O3832" s="7">
        <v>159.22727272727272</v>
      </c>
    </row>
    <row r="3833" spans="1:15" x14ac:dyDescent="0.2">
      <c r="A3833" s="1" t="s">
        <v>1530</v>
      </c>
      <c r="B3833" s="1" t="s">
        <v>910</v>
      </c>
      <c r="C3833">
        <v>52</v>
      </c>
      <c r="D3833" s="1" t="s">
        <v>894</v>
      </c>
      <c r="F3833" s="2">
        <v>43358</v>
      </c>
      <c r="G3833">
        <v>1</v>
      </c>
      <c r="H3833" s="8">
        <v>195</v>
      </c>
      <c r="J3833" s="6" t="s">
        <v>4789</v>
      </c>
      <c r="K3833" s="49">
        <v>21</v>
      </c>
      <c r="L3833" s="30">
        <v>42.571428571428569</v>
      </c>
      <c r="M3833" s="49">
        <v>1</v>
      </c>
      <c r="N3833" s="49">
        <v>70</v>
      </c>
      <c r="O3833" s="7">
        <v>149.23809523809524</v>
      </c>
    </row>
    <row r="3834" spans="1:15" x14ac:dyDescent="0.2">
      <c r="A3834" s="1" t="s">
        <v>1530</v>
      </c>
      <c r="B3834" s="1" t="s">
        <v>934</v>
      </c>
      <c r="C3834">
        <v>28</v>
      </c>
      <c r="D3834" s="1" t="s">
        <v>894</v>
      </c>
      <c r="F3834" s="2">
        <v>43363</v>
      </c>
      <c r="G3834">
        <v>7</v>
      </c>
      <c r="H3834" s="8">
        <v>172</v>
      </c>
      <c r="J3834" s="6" t="s">
        <v>4790</v>
      </c>
      <c r="K3834" s="49">
        <v>19</v>
      </c>
      <c r="L3834" s="30">
        <v>44.631578947368418</v>
      </c>
      <c r="M3834" s="49">
        <v>2</v>
      </c>
      <c r="N3834" s="49">
        <v>64</v>
      </c>
      <c r="O3834" s="7">
        <v>166.94736842105263</v>
      </c>
    </row>
    <row r="3835" spans="1:15" x14ac:dyDescent="0.2">
      <c r="A3835" s="1" t="s">
        <v>1530</v>
      </c>
      <c r="B3835" s="1" t="s">
        <v>925</v>
      </c>
      <c r="C3835">
        <v>31</v>
      </c>
      <c r="D3835" s="1" t="s">
        <v>734</v>
      </c>
      <c r="F3835" s="2">
        <v>43372</v>
      </c>
      <c r="G3835">
        <v>4</v>
      </c>
      <c r="H3835" s="8">
        <v>135</v>
      </c>
      <c r="J3835" s="6" t="s">
        <v>1350</v>
      </c>
      <c r="K3835" s="49">
        <v>26</v>
      </c>
      <c r="L3835" s="30">
        <v>46.307692307692307</v>
      </c>
      <c r="M3835" s="49"/>
      <c r="N3835" s="49">
        <v>106</v>
      </c>
      <c r="O3835" s="7">
        <v>167.80769230769232</v>
      </c>
    </row>
    <row r="3836" spans="1:15" x14ac:dyDescent="0.2">
      <c r="A3836" s="1" t="s">
        <v>1530</v>
      </c>
      <c r="B3836" s="1" t="s">
        <v>926</v>
      </c>
      <c r="C3836">
        <v>57</v>
      </c>
      <c r="D3836" s="1" t="s">
        <v>894</v>
      </c>
      <c r="F3836" s="2">
        <v>43386</v>
      </c>
      <c r="G3836">
        <v>3</v>
      </c>
      <c r="H3836" s="8">
        <v>88</v>
      </c>
      <c r="J3836" s="6" t="s">
        <v>1351</v>
      </c>
      <c r="K3836" s="49">
        <v>23</v>
      </c>
      <c r="L3836" s="30">
        <v>41.869565217391305</v>
      </c>
      <c r="M3836" s="49">
        <v>2</v>
      </c>
      <c r="N3836" s="49">
        <v>97</v>
      </c>
      <c r="O3836" s="7">
        <v>166.91304347826087</v>
      </c>
    </row>
    <row r="3837" spans="1:15" x14ac:dyDescent="0.2">
      <c r="A3837" s="1" t="s">
        <v>1530</v>
      </c>
      <c r="B3837" s="1" t="s">
        <v>943</v>
      </c>
      <c r="C3837">
        <v>32</v>
      </c>
      <c r="D3837" s="1" t="s">
        <v>734</v>
      </c>
      <c r="E3837">
        <v>1</v>
      </c>
      <c r="F3837" s="2">
        <v>43395</v>
      </c>
      <c r="G3837">
        <v>3</v>
      </c>
      <c r="H3837" s="8">
        <v>154</v>
      </c>
      <c r="J3837" s="6" t="s">
        <v>4791</v>
      </c>
      <c r="K3837" s="49">
        <v>22</v>
      </c>
      <c r="L3837" s="30">
        <v>41.590909090909093</v>
      </c>
      <c r="M3837" s="49">
        <v>2</v>
      </c>
      <c r="N3837" s="49">
        <v>87</v>
      </c>
      <c r="O3837" s="7">
        <v>158.81818181818181</v>
      </c>
    </row>
    <row r="3838" spans="1:15" x14ac:dyDescent="0.2">
      <c r="A3838" s="1" t="s">
        <v>1531</v>
      </c>
      <c r="B3838" s="1" t="s">
        <v>892</v>
      </c>
      <c r="C3838">
        <v>25</v>
      </c>
      <c r="D3838" s="1" t="s">
        <v>894</v>
      </c>
      <c r="F3838" s="2">
        <v>43101</v>
      </c>
      <c r="G3838">
        <v>2</v>
      </c>
      <c r="H3838" s="8">
        <v>136</v>
      </c>
      <c r="J3838" s="6" t="s">
        <v>4792</v>
      </c>
      <c r="K3838" s="49">
        <v>20</v>
      </c>
      <c r="L3838" s="30">
        <v>40.1</v>
      </c>
      <c r="M3838" s="49">
        <v>1</v>
      </c>
      <c r="N3838" s="49">
        <v>83</v>
      </c>
      <c r="O3838" s="7">
        <v>165.85</v>
      </c>
    </row>
    <row r="3839" spans="1:15" x14ac:dyDescent="0.2">
      <c r="A3839" s="1" t="s">
        <v>1531</v>
      </c>
      <c r="B3839" s="1" t="s">
        <v>893</v>
      </c>
      <c r="C3839">
        <v>36</v>
      </c>
      <c r="D3839" s="1" t="s">
        <v>734</v>
      </c>
      <c r="F3839" s="2">
        <v>43110</v>
      </c>
      <c r="G3839">
        <v>5</v>
      </c>
      <c r="H3839" s="8">
        <v>85</v>
      </c>
      <c r="J3839" s="6" t="s">
        <v>4793</v>
      </c>
      <c r="K3839" s="49">
        <v>23</v>
      </c>
      <c r="L3839" s="30">
        <v>48.739130434782609</v>
      </c>
      <c r="M3839" s="49">
        <v>3</v>
      </c>
      <c r="N3839" s="49">
        <v>99</v>
      </c>
      <c r="O3839" s="7">
        <v>169.82608695652175</v>
      </c>
    </row>
    <row r="3840" spans="1:15" x14ac:dyDescent="0.2">
      <c r="A3840" s="1" t="s">
        <v>1531</v>
      </c>
      <c r="B3840" s="1" t="s">
        <v>891</v>
      </c>
      <c r="C3840">
        <v>41</v>
      </c>
      <c r="D3840" s="1" t="s">
        <v>894</v>
      </c>
      <c r="E3840">
        <v>1</v>
      </c>
      <c r="F3840" s="2">
        <v>43125</v>
      </c>
      <c r="G3840">
        <v>4</v>
      </c>
      <c r="H3840" s="8">
        <v>203</v>
      </c>
      <c r="J3840" s="6" t="s">
        <v>4794</v>
      </c>
      <c r="K3840" s="49">
        <v>24</v>
      </c>
      <c r="L3840" s="30">
        <v>46.25</v>
      </c>
      <c r="M3840" s="49">
        <v>5</v>
      </c>
      <c r="N3840" s="49">
        <v>99</v>
      </c>
      <c r="O3840" s="7">
        <v>161.125</v>
      </c>
    </row>
    <row r="3841" spans="1:15" x14ac:dyDescent="0.2">
      <c r="A3841" s="1" t="s">
        <v>1531</v>
      </c>
      <c r="B3841" s="1" t="s">
        <v>920</v>
      </c>
      <c r="C3841">
        <v>49</v>
      </c>
      <c r="D3841" s="1" t="s">
        <v>894</v>
      </c>
      <c r="F3841" s="2">
        <v>43138</v>
      </c>
      <c r="G3841">
        <v>4</v>
      </c>
      <c r="H3841" s="8">
        <v>161</v>
      </c>
      <c r="J3841" s="6" t="s">
        <v>4795</v>
      </c>
      <c r="K3841" s="49">
        <v>22</v>
      </c>
      <c r="L3841" s="30">
        <v>45.227272727272727</v>
      </c>
      <c r="M3841" s="49">
        <v>3</v>
      </c>
      <c r="N3841" s="49">
        <v>79</v>
      </c>
      <c r="O3841" s="7">
        <v>169.09090909090909</v>
      </c>
    </row>
    <row r="3842" spans="1:15" x14ac:dyDescent="0.2">
      <c r="A3842" s="1" t="s">
        <v>1531</v>
      </c>
      <c r="B3842" s="1" t="s">
        <v>940</v>
      </c>
      <c r="C3842">
        <v>28</v>
      </c>
      <c r="D3842" s="1" t="s">
        <v>894</v>
      </c>
      <c r="F3842" s="2">
        <v>43152</v>
      </c>
      <c r="G3842">
        <v>2</v>
      </c>
      <c r="H3842" s="8">
        <v>166</v>
      </c>
      <c r="J3842" s="6" t="s">
        <v>4796</v>
      </c>
      <c r="K3842" s="49">
        <v>22</v>
      </c>
      <c r="L3842" s="30">
        <v>46.727272727272727</v>
      </c>
      <c r="M3842" s="49">
        <v>1</v>
      </c>
      <c r="N3842" s="49">
        <v>93</v>
      </c>
      <c r="O3842" s="7">
        <v>145.77272727272728</v>
      </c>
    </row>
    <row r="3843" spans="1:15" x14ac:dyDescent="0.2">
      <c r="A3843" s="1" t="s">
        <v>1531</v>
      </c>
      <c r="B3843" s="1" t="s">
        <v>912</v>
      </c>
      <c r="C3843">
        <v>34</v>
      </c>
      <c r="D3843" s="1" t="s">
        <v>734</v>
      </c>
      <c r="F3843" s="2">
        <v>43156</v>
      </c>
      <c r="G3843">
        <v>4</v>
      </c>
      <c r="H3843" s="8">
        <v>223</v>
      </c>
      <c r="J3843" s="6" t="s">
        <v>4797</v>
      </c>
      <c r="K3843" s="49">
        <v>19</v>
      </c>
      <c r="L3843" s="30">
        <v>46.526315789473685</v>
      </c>
      <c r="M3843" s="49">
        <v>1</v>
      </c>
      <c r="N3843" s="49">
        <v>56</v>
      </c>
      <c r="O3843" s="7">
        <v>176.47368421052633</v>
      </c>
    </row>
    <row r="3844" spans="1:15" x14ac:dyDescent="0.2">
      <c r="A3844" s="1" t="s">
        <v>1531</v>
      </c>
      <c r="B3844" s="1" t="s">
        <v>924</v>
      </c>
      <c r="C3844">
        <v>59</v>
      </c>
      <c r="D3844" s="1" t="s">
        <v>894</v>
      </c>
      <c r="F3844" s="2">
        <v>43164</v>
      </c>
      <c r="G3844">
        <v>4</v>
      </c>
      <c r="H3844" s="8">
        <v>144</v>
      </c>
      <c r="J3844" s="6" t="s">
        <v>4798</v>
      </c>
      <c r="K3844" s="49">
        <v>19</v>
      </c>
      <c r="L3844" s="30">
        <v>50.578947368421055</v>
      </c>
      <c r="M3844" s="49"/>
      <c r="N3844" s="49">
        <v>71</v>
      </c>
      <c r="O3844" s="7">
        <v>160.47368421052633</v>
      </c>
    </row>
    <row r="3845" spans="1:15" x14ac:dyDescent="0.2">
      <c r="A3845" s="1" t="s">
        <v>1531</v>
      </c>
      <c r="B3845" s="1" t="s">
        <v>936</v>
      </c>
      <c r="C3845">
        <v>57</v>
      </c>
      <c r="D3845" s="1" t="s">
        <v>734</v>
      </c>
      <c r="F3845" s="2">
        <v>43176</v>
      </c>
      <c r="G3845">
        <v>7</v>
      </c>
      <c r="H3845" s="8">
        <v>85</v>
      </c>
      <c r="J3845" s="6" t="s">
        <v>4799</v>
      </c>
      <c r="K3845" s="49">
        <v>18</v>
      </c>
      <c r="L3845" s="30">
        <v>47.111111111111114</v>
      </c>
      <c r="M3845" s="49">
        <v>1</v>
      </c>
      <c r="N3845" s="49">
        <v>88</v>
      </c>
      <c r="O3845" s="7">
        <v>181.72222222222223</v>
      </c>
    </row>
    <row r="3846" spans="1:15" x14ac:dyDescent="0.2">
      <c r="A3846" s="1" t="s">
        <v>1531</v>
      </c>
      <c r="B3846" s="1" t="s">
        <v>939</v>
      </c>
      <c r="C3846">
        <v>31</v>
      </c>
      <c r="D3846" s="1" t="s">
        <v>894</v>
      </c>
      <c r="F3846" s="2">
        <v>43186</v>
      </c>
      <c r="G3846">
        <v>2</v>
      </c>
      <c r="H3846" s="8">
        <v>167</v>
      </c>
      <c r="J3846" s="6" t="s">
        <v>4800</v>
      </c>
      <c r="K3846" s="49">
        <v>20</v>
      </c>
      <c r="L3846" s="30">
        <v>42.45</v>
      </c>
      <c r="M3846" s="49">
        <v>2</v>
      </c>
      <c r="N3846" s="49">
        <v>72</v>
      </c>
      <c r="O3846" s="7">
        <v>175.8</v>
      </c>
    </row>
    <row r="3847" spans="1:15" x14ac:dyDescent="0.2">
      <c r="A3847" s="1" t="s">
        <v>1531</v>
      </c>
      <c r="B3847" s="1" t="s">
        <v>893</v>
      </c>
      <c r="C3847">
        <v>61</v>
      </c>
      <c r="D3847" s="1" t="s">
        <v>894</v>
      </c>
      <c r="E3847">
        <v>1</v>
      </c>
      <c r="F3847" s="2">
        <v>43195</v>
      </c>
      <c r="G3847">
        <v>7</v>
      </c>
      <c r="H3847" s="8">
        <v>209</v>
      </c>
      <c r="J3847" s="6" t="s">
        <v>1352</v>
      </c>
      <c r="K3847" s="49">
        <v>19</v>
      </c>
      <c r="L3847" s="30">
        <v>41.421052631578945</v>
      </c>
      <c r="M3847" s="49"/>
      <c r="N3847" s="49">
        <v>77</v>
      </c>
      <c r="O3847" s="7">
        <v>161.84210526315789</v>
      </c>
    </row>
    <row r="3848" spans="1:15" x14ac:dyDescent="0.2">
      <c r="A3848" s="1" t="s">
        <v>1531</v>
      </c>
      <c r="B3848" s="1" t="s">
        <v>902</v>
      </c>
      <c r="C3848">
        <v>33</v>
      </c>
      <c r="D3848" s="1" t="s">
        <v>894</v>
      </c>
      <c r="E3848">
        <v>1</v>
      </c>
      <c r="F3848" s="2">
        <v>43200</v>
      </c>
      <c r="G3848">
        <v>4</v>
      </c>
      <c r="H3848" s="8">
        <v>235</v>
      </c>
      <c r="J3848" s="6" t="s">
        <v>4801</v>
      </c>
      <c r="K3848" s="49">
        <v>22</v>
      </c>
      <c r="L3848" s="30">
        <v>42.31818181818182</v>
      </c>
      <c r="M3848" s="49"/>
      <c r="N3848" s="49">
        <v>89</v>
      </c>
      <c r="O3848" s="7">
        <v>168.45454545454547</v>
      </c>
    </row>
    <row r="3849" spans="1:15" x14ac:dyDescent="0.2">
      <c r="A3849" s="1" t="s">
        <v>1531</v>
      </c>
      <c r="B3849" s="1" t="s">
        <v>900</v>
      </c>
      <c r="C3849">
        <v>38</v>
      </c>
      <c r="D3849" s="1" t="s">
        <v>894</v>
      </c>
      <c r="F3849" s="2">
        <v>43211</v>
      </c>
      <c r="G3849">
        <v>7</v>
      </c>
      <c r="H3849" s="8">
        <v>161</v>
      </c>
      <c r="J3849" s="6" t="s">
        <v>4802</v>
      </c>
      <c r="K3849" s="49">
        <v>23</v>
      </c>
      <c r="L3849" s="30">
        <v>47.173913043478258</v>
      </c>
      <c r="M3849" s="49"/>
      <c r="N3849" s="49">
        <v>84</v>
      </c>
      <c r="O3849" s="7">
        <v>168.04347826086956</v>
      </c>
    </row>
    <row r="3850" spans="1:15" x14ac:dyDescent="0.2">
      <c r="A3850" s="1" t="s">
        <v>1531</v>
      </c>
      <c r="B3850" s="1" t="s">
        <v>933</v>
      </c>
      <c r="C3850">
        <v>35</v>
      </c>
      <c r="D3850" s="1" t="s">
        <v>894</v>
      </c>
      <c r="F3850" s="2">
        <v>43229</v>
      </c>
      <c r="G3850">
        <v>5</v>
      </c>
      <c r="H3850" s="8">
        <v>95</v>
      </c>
      <c r="J3850" s="6" t="s">
        <v>4803</v>
      </c>
      <c r="K3850" s="49">
        <v>11</v>
      </c>
      <c r="L3850" s="30">
        <v>49</v>
      </c>
      <c r="M3850" s="49">
        <v>1</v>
      </c>
      <c r="N3850" s="49">
        <v>40</v>
      </c>
      <c r="O3850" s="7">
        <v>165.54545454545453</v>
      </c>
    </row>
    <row r="3851" spans="1:15" x14ac:dyDescent="0.2">
      <c r="A3851" s="1" t="s">
        <v>1531</v>
      </c>
      <c r="B3851" s="1" t="s">
        <v>952</v>
      </c>
      <c r="C3851">
        <v>29</v>
      </c>
      <c r="D3851" s="1" t="s">
        <v>734</v>
      </c>
      <c r="F3851" s="2">
        <v>43258</v>
      </c>
      <c r="G3851">
        <v>6</v>
      </c>
      <c r="H3851" s="8">
        <v>250</v>
      </c>
      <c r="J3851" s="6" t="s">
        <v>4804</v>
      </c>
      <c r="K3851" s="49">
        <v>22</v>
      </c>
      <c r="L3851" s="30">
        <v>46.409090909090907</v>
      </c>
      <c r="M3851" s="49"/>
      <c r="N3851" s="49">
        <v>99</v>
      </c>
      <c r="O3851" s="7">
        <v>164.95454545454547</v>
      </c>
    </row>
    <row r="3852" spans="1:15" x14ac:dyDescent="0.2">
      <c r="A3852" s="1" t="s">
        <v>1531</v>
      </c>
      <c r="B3852" s="1" t="s">
        <v>918</v>
      </c>
      <c r="C3852">
        <v>40</v>
      </c>
      <c r="D3852" s="1" t="s">
        <v>734</v>
      </c>
      <c r="F3852" s="2">
        <v>43317</v>
      </c>
      <c r="G3852">
        <v>2</v>
      </c>
      <c r="H3852" s="8">
        <v>157</v>
      </c>
      <c r="J3852" s="6" t="s">
        <v>4805</v>
      </c>
      <c r="K3852" s="49">
        <v>11</v>
      </c>
      <c r="L3852" s="30">
        <v>46.81818181818182</v>
      </c>
      <c r="M3852" s="49">
        <v>1</v>
      </c>
      <c r="N3852" s="49">
        <v>44</v>
      </c>
      <c r="O3852" s="7">
        <v>184.36363636363637</v>
      </c>
    </row>
    <row r="3853" spans="1:15" x14ac:dyDescent="0.2">
      <c r="A3853" s="1" t="s">
        <v>1531</v>
      </c>
      <c r="B3853" s="1" t="s">
        <v>893</v>
      </c>
      <c r="C3853">
        <v>42</v>
      </c>
      <c r="D3853" s="1" t="s">
        <v>734</v>
      </c>
      <c r="F3853" s="2">
        <v>43321</v>
      </c>
      <c r="G3853">
        <v>7</v>
      </c>
      <c r="H3853" s="8">
        <v>146</v>
      </c>
      <c r="J3853" s="6" t="s">
        <v>1353</v>
      </c>
      <c r="K3853" s="49">
        <v>20</v>
      </c>
      <c r="L3853" s="30">
        <v>44.75</v>
      </c>
      <c r="M3853" s="49">
        <v>1</v>
      </c>
      <c r="N3853" s="49">
        <v>90</v>
      </c>
      <c r="O3853" s="7">
        <v>162.69999999999999</v>
      </c>
    </row>
    <row r="3854" spans="1:15" x14ac:dyDescent="0.2">
      <c r="A3854" s="1" t="s">
        <v>1531</v>
      </c>
      <c r="B3854" s="1" t="s">
        <v>898</v>
      </c>
      <c r="C3854">
        <v>32</v>
      </c>
      <c r="D3854" s="1" t="s">
        <v>894</v>
      </c>
      <c r="F3854" s="2">
        <v>43326</v>
      </c>
      <c r="G3854">
        <v>5</v>
      </c>
      <c r="H3854" s="8">
        <v>166</v>
      </c>
      <c r="J3854" s="6" t="s">
        <v>4806</v>
      </c>
      <c r="K3854" s="49">
        <v>22</v>
      </c>
      <c r="L3854" s="30">
        <v>48.727272727272727</v>
      </c>
      <c r="M3854" s="49"/>
      <c r="N3854" s="49">
        <v>109</v>
      </c>
      <c r="O3854" s="7">
        <v>153.77272727272728</v>
      </c>
    </row>
    <row r="3855" spans="1:15" x14ac:dyDescent="0.2">
      <c r="A3855" s="1" t="s">
        <v>1531</v>
      </c>
      <c r="B3855" s="1" t="s">
        <v>915</v>
      </c>
      <c r="C3855">
        <v>39</v>
      </c>
      <c r="D3855" s="1" t="s">
        <v>894</v>
      </c>
      <c r="F3855" s="2">
        <v>43329</v>
      </c>
      <c r="G3855">
        <v>5</v>
      </c>
      <c r="H3855" s="8">
        <v>106</v>
      </c>
      <c r="J3855" s="6" t="s">
        <v>4807</v>
      </c>
      <c r="K3855" s="49">
        <v>15</v>
      </c>
      <c r="L3855" s="30">
        <v>47.333333333333336</v>
      </c>
      <c r="M3855" s="49"/>
      <c r="N3855" s="49">
        <v>61</v>
      </c>
      <c r="O3855" s="7">
        <v>164.06666666666666</v>
      </c>
    </row>
    <row r="3856" spans="1:15" x14ac:dyDescent="0.2">
      <c r="A3856" s="1" t="s">
        <v>1531</v>
      </c>
      <c r="B3856" s="1" t="s">
        <v>901</v>
      </c>
      <c r="C3856">
        <v>32</v>
      </c>
      <c r="D3856" s="1" t="s">
        <v>894</v>
      </c>
      <c r="F3856" s="2">
        <v>43347</v>
      </c>
      <c r="G3856">
        <v>1</v>
      </c>
      <c r="H3856" s="8">
        <v>241</v>
      </c>
      <c r="J3856" s="6" t="s">
        <v>4808</v>
      </c>
      <c r="K3856" s="49">
        <v>18</v>
      </c>
      <c r="L3856" s="30">
        <v>40.944444444444443</v>
      </c>
      <c r="M3856" s="49"/>
      <c r="N3856" s="49">
        <v>62</v>
      </c>
      <c r="O3856" s="7">
        <v>184.22222222222223</v>
      </c>
    </row>
    <row r="3857" spans="1:15" x14ac:dyDescent="0.2">
      <c r="A3857" s="1" t="s">
        <v>1531</v>
      </c>
      <c r="B3857" s="1" t="s">
        <v>943</v>
      </c>
      <c r="C3857">
        <v>42</v>
      </c>
      <c r="D3857" s="1" t="s">
        <v>734</v>
      </c>
      <c r="F3857" s="2">
        <v>43356</v>
      </c>
      <c r="G3857">
        <v>6</v>
      </c>
      <c r="H3857" s="8">
        <v>153</v>
      </c>
      <c r="J3857" s="6" t="s">
        <v>4809</v>
      </c>
      <c r="K3857" s="49">
        <v>25</v>
      </c>
      <c r="L3857" s="30">
        <v>45.04</v>
      </c>
      <c r="M3857" s="49"/>
      <c r="N3857" s="49">
        <v>92</v>
      </c>
      <c r="O3857" s="7">
        <v>143.63999999999999</v>
      </c>
    </row>
    <row r="3858" spans="1:15" x14ac:dyDescent="0.2">
      <c r="A3858" s="1" t="s">
        <v>1531</v>
      </c>
      <c r="B3858" s="1" t="s">
        <v>898</v>
      </c>
      <c r="C3858">
        <v>39</v>
      </c>
      <c r="D3858" s="1" t="s">
        <v>734</v>
      </c>
      <c r="E3858">
        <v>1</v>
      </c>
      <c r="F3858" s="2">
        <v>43364</v>
      </c>
      <c r="G3858">
        <v>1</v>
      </c>
      <c r="H3858" s="8">
        <v>204</v>
      </c>
      <c r="J3858" s="6" t="s">
        <v>4810</v>
      </c>
      <c r="K3858" s="49">
        <v>22</v>
      </c>
      <c r="L3858" s="30">
        <v>43.454545454545453</v>
      </c>
      <c r="M3858" s="49">
        <v>1</v>
      </c>
      <c r="N3858" s="49">
        <v>76</v>
      </c>
      <c r="O3858" s="7">
        <v>138.45454545454547</v>
      </c>
    </row>
    <row r="3859" spans="1:15" x14ac:dyDescent="0.2">
      <c r="A3859" s="1" t="s">
        <v>1531</v>
      </c>
      <c r="B3859" s="1" t="s">
        <v>907</v>
      </c>
      <c r="C3859">
        <v>45</v>
      </c>
      <c r="D3859" s="1" t="s">
        <v>894</v>
      </c>
      <c r="F3859" s="2">
        <v>43371</v>
      </c>
      <c r="G3859">
        <v>3</v>
      </c>
      <c r="H3859" s="8">
        <v>153</v>
      </c>
      <c r="J3859" s="6" t="s">
        <v>4811</v>
      </c>
      <c r="K3859" s="49">
        <v>22</v>
      </c>
      <c r="L3859" s="30">
        <v>40.909090909090907</v>
      </c>
      <c r="M3859" s="49">
        <v>2</v>
      </c>
      <c r="N3859" s="49">
        <v>99</v>
      </c>
      <c r="O3859" s="7">
        <v>166.86363636363637</v>
      </c>
    </row>
    <row r="3860" spans="1:15" x14ac:dyDescent="0.2">
      <c r="A3860" s="1" t="s">
        <v>1531</v>
      </c>
      <c r="B3860" s="1" t="s">
        <v>909</v>
      </c>
      <c r="C3860">
        <v>54</v>
      </c>
      <c r="D3860" s="1" t="s">
        <v>894</v>
      </c>
      <c r="F3860" s="2">
        <v>43386</v>
      </c>
      <c r="G3860">
        <v>1</v>
      </c>
      <c r="H3860" s="8">
        <v>236</v>
      </c>
      <c r="J3860" s="6" t="s">
        <v>4812</v>
      </c>
      <c r="K3860" s="49">
        <v>24</v>
      </c>
      <c r="L3860" s="30">
        <v>47.583333333333336</v>
      </c>
      <c r="M3860" s="49">
        <v>1</v>
      </c>
      <c r="N3860" s="49">
        <v>98</v>
      </c>
      <c r="O3860" s="7">
        <v>157.70833333333334</v>
      </c>
    </row>
    <row r="3861" spans="1:15" x14ac:dyDescent="0.2">
      <c r="A3861" s="1" t="s">
        <v>1531</v>
      </c>
      <c r="B3861" s="1" t="s">
        <v>924</v>
      </c>
      <c r="C3861">
        <v>62</v>
      </c>
      <c r="D3861" s="1" t="s">
        <v>894</v>
      </c>
      <c r="F3861" s="2">
        <v>43396</v>
      </c>
      <c r="G3861">
        <v>4</v>
      </c>
      <c r="H3861" s="8">
        <v>82</v>
      </c>
      <c r="J3861" s="6" t="s">
        <v>1354</v>
      </c>
      <c r="K3861" s="49">
        <v>23</v>
      </c>
      <c r="L3861" s="30">
        <v>45.652173913043477</v>
      </c>
      <c r="M3861" s="49"/>
      <c r="N3861" s="49">
        <v>100</v>
      </c>
      <c r="O3861" s="7">
        <v>146.69565217391303</v>
      </c>
    </row>
    <row r="3862" spans="1:15" x14ac:dyDescent="0.2">
      <c r="A3862" s="1" t="s">
        <v>1531</v>
      </c>
      <c r="B3862" s="1" t="s">
        <v>910</v>
      </c>
      <c r="C3862">
        <v>49</v>
      </c>
      <c r="D3862" s="1" t="s">
        <v>734</v>
      </c>
      <c r="F3862" s="2">
        <v>43400</v>
      </c>
      <c r="G3862">
        <v>5</v>
      </c>
      <c r="H3862" s="8">
        <v>160</v>
      </c>
      <c r="J3862" s="6" t="s">
        <v>1355</v>
      </c>
      <c r="K3862" s="49">
        <v>26</v>
      </c>
      <c r="L3862" s="30">
        <v>43.57692307692308</v>
      </c>
      <c r="M3862" s="49">
        <v>3</v>
      </c>
      <c r="N3862" s="49">
        <v>87</v>
      </c>
      <c r="O3862" s="7">
        <v>167.73076923076923</v>
      </c>
    </row>
    <row r="3863" spans="1:15" x14ac:dyDescent="0.2">
      <c r="A3863" s="1" t="s">
        <v>1531</v>
      </c>
      <c r="B3863" s="1" t="s">
        <v>924</v>
      </c>
      <c r="C3863">
        <v>44</v>
      </c>
      <c r="D3863" s="1" t="s">
        <v>734</v>
      </c>
      <c r="F3863" s="2">
        <v>43405</v>
      </c>
      <c r="G3863">
        <v>4</v>
      </c>
      <c r="H3863" s="8">
        <v>233</v>
      </c>
      <c r="J3863" s="6" t="s">
        <v>4813</v>
      </c>
      <c r="K3863" s="49">
        <v>25</v>
      </c>
      <c r="L3863" s="30">
        <v>43.72</v>
      </c>
      <c r="M3863" s="49">
        <v>1</v>
      </c>
      <c r="N3863" s="49">
        <v>93</v>
      </c>
      <c r="O3863" s="7">
        <v>169.64</v>
      </c>
    </row>
    <row r="3864" spans="1:15" x14ac:dyDescent="0.2">
      <c r="A3864" s="1" t="s">
        <v>1531</v>
      </c>
      <c r="B3864" s="1" t="s">
        <v>928</v>
      </c>
      <c r="C3864">
        <v>29</v>
      </c>
      <c r="D3864" s="1" t="s">
        <v>894</v>
      </c>
      <c r="F3864" s="2">
        <v>43410</v>
      </c>
      <c r="G3864">
        <v>5</v>
      </c>
      <c r="H3864" s="8">
        <v>113</v>
      </c>
      <c r="J3864" s="6" t="s">
        <v>4814</v>
      </c>
      <c r="K3864" s="49">
        <v>16</v>
      </c>
      <c r="L3864" s="30">
        <v>43.875</v>
      </c>
      <c r="M3864" s="49">
        <v>1</v>
      </c>
      <c r="N3864" s="49">
        <v>72</v>
      </c>
      <c r="O3864" s="7">
        <v>150.9375</v>
      </c>
    </row>
    <row r="3865" spans="1:15" x14ac:dyDescent="0.2">
      <c r="A3865" s="1" t="s">
        <v>995</v>
      </c>
      <c r="B3865" s="1" t="s">
        <v>891</v>
      </c>
      <c r="C3865">
        <v>64</v>
      </c>
      <c r="D3865" s="1" t="s">
        <v>734</v>
      </c>
      <c r="F3865" s="2">
        <v>43102</v>
      </c>
      <c r="G3865">
        <v>1</v>
      </c>
      <c r="H3865" s="8">
        <v>193</v>
      </c>
      <c r="J3865" s="6" t="s">
        <v>1356</v>
      </c>
      <c r="K3865" s="49">
        <v>17</v>
      </c>
      <c r="L3865" s="30">
        <v>47.764705882352942</v>
      </c>
      <c r="M3865" s="49">
        <v>1</v>
      </c>
      <c r="N3865" s="49">
        <v>67</v>
      </c>
      <c r="O3865" s="7">
        <v>191.47058823529412</v>
      </c>
    </row>
    <row r="3866" spans="1:15" x14ac:dyDescent="0.2">
      <c r="A3866" s="1" t="s">
        <v>995</v>
      </c>
      <c r="B3866" s="1" t="s">
        <v>930</v>
      </c>
      <c r="C3866">
        <v>30</v>
      </c>
      <c r="D3866" s="1" t="s">
        <v>734</v>
      </c>
      <c r="F3866" s="2">
        <v>43112</v>
      </c>
      <c r="G3866">
        <v>5</v>
      </c>
      <c r="H3866" s="8">
        <v>247</v>
      </c>
      <c r="J3866" s="6" t="s">
        <v>4815</v>
      </c>
      <c r="K3866" s="49">
        <v>23</v>
      </c>
      <c r="L3866" s="30">
        <v>47.260869565217391</v>
      </c>
      <c r="M3866" s="49">
        <v>1</v>
      </c>
      <c r="N3866" s="49">
        <v>86</v>
      </c>
      <c r="O3866" s="7">
        <v>171.60869565217391</v>
      </c>
    </row>
    <row r="3867" spans="1:15" x14ac:dyDescent="0.2">
      <c r="A3867" s="1" t="s">
        <v>995</v>
      </c>
      <c r="B3867" s="1" t="s">
        <v>917</v>
      </c>
      <c r="C3867">
        <v>60</v>
      </c>
      <c r="D3867" s="1" t="s">
        <v>734</v>
      </c>
      <c r="F3867" s="2">
        <v>43117</v>
      </c>
      <c r="G3867">
        <v>4</v>
      </c>
      <c r="H3867" s="8">
        <v>225</v>
      </c>
      <c r="J3867" s="6" t="s">
        <v>4816</v>
      </c>
      <c r="K3867" s="49">
        <v>23</v>
      </c>
      <c r="L3867" s="30">
        <v>46.913043478260867</v>
      </c>
      <c r="M3867" s="49">
        <v>3</v>
      </c>
      <c r="N3867" s="49">
        <v>70</v>
      </c>
      <c r="O3867" s="7">
        <v>169.7391304347826</v>
      </c>
    </row>
    <row r="3868" spans="1:15" x14ac:dyDescent="0.2">
      <c r="A3868" s="1" t="s">
        <v>995</v>
      </c>
      <c r="B3868" s="1" t="s">
        <v>934</v>
      </c>
      <c r="C3868">
        <v>28</v>
      </c>
      <c r="D3868" s="1" t="s">
        <v>894</v>
      </c>
      <c r="F3868" s="2">
        <v>43140</v>
      </c>
      <c r="G3868">
        <v>6</v>
      </c>
      <c r="H3868" s="8">
        <v>93</v>
      </c>
      <c r="J3868" s="6" t="s">
        <v>4817</v>
      </c>
      <c r="K3868" s="49">
        <v>20</v>
      </c>
      <c r="L3868" s="30">
        <v>45.9</v>
      </c>
      <c r="M3868" s="49">
        <v>2</v>
      </c>
      <c r="N3868" s="49">
        <v>82</v>
      </c>
      <c r="O3868" s="7">
        <v>145.1</v>
      </c>
    </row>
    <row r="3869" spans="1:15" x14ac:dyDescent="0.2">
      <c r="A3869" s="1" t="s">
        <v>995</v>
      </c>
      <c r="B3869" s="1" t="s">
        <v>928</v>
      </c>
      <c r="C3869">
        <v>26</v>
      </c>
      <c r="D3869" s="1" t="s">
        <v>734</v>
      </c>
      <c r="F3869" s="2">
        <v>43157</v>
      </c>
      <c r="G3869">
        <v>7</v>
      </c>
      <c r="H3869" s="8">
        <v>113</v>
      </c>
      <c r="J3869" s="6" t="s">
        <v>4818</v>
      </c>
      <c r="K3869" s="49">
        <v>21</v>
      </c>
      <c r="L3869" s="30">
        <v>43.142857142857146</v>
      </c>
      <c r="M3869" s="49">
        <v>1</v>
      </c>
      <c r="N3869" s="49">
        <v>85</v>
      </c>
      <c r="O3869" s="7">
        <v>171.71428571428572</v>
      </c>
    </row>
    <row r="3870" spans="1:15" x14ac:dyDescent="0.2">
      <c r="A3870" s="1" t="s">
        <v>995</v>
      </c>
      <c r="B3870" s="1" t="s">
        <v>915</v>
      </c>
      <c r="C3870">
        <v>65</v>
      </c>
      <c r="D3870" s="1" t="s">
        <v>734</v>
      </c>
      <c r="F3870" s="2">
        <v>43168</v>
      </c>
      <c r="G3870">
        <v>7</v>
      </c>
      <c r="H3870" s="8">
        <v>77</v>
      </c>
      <c r="J3870" s="6" t="s">
        <v>4819</v>
      </c>
      <c r="K3870" s="49">
        <v>14</v>
      </c>
      <c r="L3870" s="30">
        <v>45.642857142857146</v>
      </c>
      <c r="M3870" s="49">
        <v>2</v>
      </c>
      <c r="N3870" s="49">
        <v>60</v>
      </c>
      <c r="O3870" s="7">
        <v>185.07142857142858</v>
      </c>
    </row>
    <row r="3871" spans="1:15" x14ac:dyDescent="0.2">
      <c r="A3871" s="1" t="s">
        <v>995</v>
      </c>
      <c r="B3871" s="1" t="s">
        <v>935</v>
      </c>
      <c r="C3871">
        <v>58</v>
      </c>
      <c r="D3871" s="1" t="s">
        <v>734</v>
      </c>
      <c r="F3871" s="2">
        <v>43224</v>
      </c>
      <c r="G3871">
        <v>1</v>
      </c>
      <c r="H3871" s="8">
        <v>183</v>
      </c>
      <c r="J3871" s="6" t="s">
        <v>4820</v>
      </c>
      <c r="K3871" s="49">
        <v>17</v>
      </c>
      <c r="L3871" s="30">
        <v>43.411764705882355</v>
      </c>
      <c r="M3871" s="49">
        <v>3</v>
      </c>
      <c r="N3871" s="49">
        <v>71</v>
      </c>
      <c r="O3871" s="7">
        <v>167.11764705882354</v>
      </c>
    </row>
    <row r="3872" spans="1:15" x14ac:dyDescent="0.2">
      <c r="A3872" s="1" t="s">
        <v>995</v>
      </c>
      <c r="B3872" s="1" t="s">
        <v>902</v>
      </c>
      <c r="C3872">
        <v>54</v>
      </c>
      <c r="D3872" s="1" t="s">
        <v>894</v>
      </c>
      <c r="F3872" s="2">
        <v>43229</v>
      </c>
      <c r="G3872">
        <v>6</v>
      </c>
      <c r="H3872" s="8">
        <v>222</v>
      </c>
      <c r="J3872" s="6" t="s">
        <v>4821</v>
      </c>
      <c r="K3872" s="49">
        <v>21</v>
      </c>
      <c r="L3872" s="30">
        <v>50.761904761904759</v>
      </c>
      <c r="M3872" s="49"/>
      <c r="N3872" s="49">
        <v>89</v>
      </c>
      <c r="O3872" s="7">
        <v>162.95238095238096</v>
      </c>
    </row>
    <row r="3873" spans="1:15" x14ac:dyDescent="0.2">
      <c r="A3873" s="1" t="s">
        <v>995</v>
      </c>
      <c r="B3873" s="1" t="s">
        <v>902</v>
      </c>
      <c r="C3873">
        <v>56</v>
      </c>
      <c r="D3873" s="1" t="s">
        <v>894</v>
      </c>
      <c r="F3873" s="2">
        <v>43236</v>
      </c>
      <c r="G3873">
        <v>3</v>
      </c>
      <c r="H3873" s="8">
        <v>197</v>
      </c>
      <c r="J3873" s="6" t="s">
        <v>4822</v>
      </c>
      <c r="K3873" s="49">
        <v>20</v>
      </c>
      <c r="L3873" s="30">
        <v>42.6</v>
      </c>
      <c r="M3873" s="49">
        <v>1</v>
      </c>
      <c r="N3873" s="49">
        <v>92</v>
      </c>
      <c r="O3873" s="7">
        <v>165.6</v>
      </c>
    </row>
    <row r="3874" spans="1:15" x14ac:dyDescent="0.2">
      <c r="A3874" s="1" t="s">
        <v>995</v>
      </c>
      <c r="B3874" s="1" t="s">
        <v>914</v>
      </c>
      <c r="C3874">
        <v>45</v>
      </c>
      <c r="D3874" s="1" t="s">
        <v>894</v>
      </c>
      <c r="F3874" s="2">
        <v>43251</v>
      </c>
      <c r="G3874">
        <v>4</v>
      </c>
      <c r="H3874" s="8">
        <v>186</v>
      </c>
      <c r="J3874" s="6" t="s">
        <v>4823</v>
      </c>
      <c r="K3874" s="49">
        <v>21</v>
      </c>
      <c r="L3874" s="30">
        <v>45</v>
      </c>
      <c r="M3874" s="49"/>
      <c r="N3874" s="49">
        <v>67</v>
      </c>
      <c r="O3874" s="7">
        <v>159.14285714285714</v>
      </c>
    </row>
    <row r="3875" spans="1:15" x14ac:dyDescent="0.2">
      <c r="A3875" s="1" t="s">
        <v>995</v>
      </c>
      <c r="B3875" s="1" t="s">
        <v>910</v>
      </c>
      <c r="C3875">
        <v>35</v>
      </c>
      <c r="D3875" s="1" t="s">
        <v>894</v>
      </c>
      <c r="E3875">
        <v>1</v>
      </c>
      <c r="F3875" s="2">
        <v>43279</v>
      </c>
      <c r="G3875">
        <v>4</v>
      </c>
      <c r="H3875" s="8">
        <v>246</v>
      </c>
      <c r="J3875" s="6" t="s">
        <v>4824</v>
      </c>
      <c r="K3875" s="49">
        <v>23</v>
      </c>
      <c r="L3875" s="30">
        <v>41.695652173913047</v>
      </c>
      <c r="M3875" s="49"/>
      <c r="N3875" s="49">
        <v>81</v>
      </c>
      <c r="O3875" s="7">
        <v>140.2608695652174</v>
      </c>
    </row>
    <row r="3876" spans="1:15" x14ac:dyDescent="0.2">
      <c r="A3876" s="1" t="s">
        <v>995</v>
      </c>
      <c r="B3876" s="1" t="s">
        <v>935</v>
      </c>
      <c r="C3876">
        <v>42</v>
      </c>
      <c r="D3876" s="1" t="s">
        <v>894</v>
      </c>
      <c r="F3876" s="2">
        <v>43285</v>
      </c>
      <c r="G3876">
        <v>6</v>
      </c>
      <c r="H3876" s="8">
        <v>250</v>
      </c>
      <c r="J3876" s="6" t="s">
        <v>4825</v>
      </c>
      <c r="K3876" s="49">
        <v>24</v>
      </c>
      <c r="L3876" s="30">
        <v>44.208333333333336</v>
      </c>
      <c r="M3876" s="49"/>
      <c r="N3876" s="49">
        <v>88</v>
      </c>
      <c r="O3876" s="7">
        <v>177.16666666666666</v>
      </c>
    </row>
    <row r="3877" spans="1:15" x14ac:dyDescent="0.2">
      <c r="A3877" s="1" t="s">
        <v>995</v>
      </c>
      <c r="B3877" s="1" t="s">
        <v>898</v>
      </c>
      <c r="C3877">
        <v>41</v>
      </c>
      <c r="D3877" s="1" t="s">
        <v>894</v>
      </c>
      <c r="F3877" s="2">
        <v>43296</v>
      </c>
      <c r="G3877">
        <v>5</v>
      </c>
      <c r="H3877" s="8">
        <v>103</v>
      </c>
      <c r="J3877" s="6" t="s">
        <v>4826</v>
      </c>
      <c r="K3877" s="49">
        <v>20</v>
      </c>
      <c r="L3877" s="30">
        <v>42.75</v>
      </c>
      <c r="M3877" s="49"/>
      <c r="N3877" s="49">
        <v>64</v>
      </c>
      <c r="O3877" s="7">
        <v>179.95</v>
      </c>
    </row>
    <row r="3878" spans="1:15" x14ac:dyDescent="0.2">
      <c r="A3878" s="1" t="s">
        <v>995</v>
      </c>
      <c r="B3878" s="1" t="s">
        <v>918</v>
      </c>
      <c r="C3878">
        <v>32</v>
      </c>
      <c r="D3878" s="1" t="s">
        <v>734</v>
      </c>
      <c r="F3878" s="2">
        <v>43301</v>
      </c>
      <c r="G3878">
        <v>5</v>
      </c>
      <c r="H3878" s="8">
        <v>90</v>
      </c>
      <c r="J3878" s="6" t="s">
        <v>4827</v>
      </c>
      <c r="K3878" s="49">
        <v>24</v>
      </c>
      <c r="L3878" s="30">
        <v>45.041666666666664</v>
      </c>
      <c r="M3878" s="49"/>
      <c r="N3878" s="49">
        <v>104</v>
      </c>
      <c r="O3878" s="7">
        <v>151</v>
      </c>
    </row>
    <row r="3879" spans="1:15" x14ac:dyDescent="0.2">
      <c r="A3879" s="1" t="s">
        <v>995</v>
      </c>
      <c r="B3879" s="1" t="s">
        <v>892</v>
      </c>
      <c r="C3879">
        <v>27</v>
      </c>
      <c r="D3879" s="1" t="s">
        <v>734</v>
      </c>
      <c r="F3879" s="2">
        <v>43310</v>
      </c>
      <c r="G3879">
        <v>4</v>
      </c>
      <c r="H3879" s="8">
        <v>183</v>
      </c>
      <c r="J3879" s="6" t="s">
        <v>4828</v>
      </c>
      <c r="K3879" s="49">
        <v>21</v>
      </c>
      <c r="L3879" s="30">
        <v>42.333333333333336</v>
      </c>
      <c r="M3879" s="49">
        <v>2</v>
      </c>
      <c r="N3879" s="49">
        <v>89</v>
      </c>
      <c r="O3879" s="7">
        <v>153.76190476190476</v>
      </c>
    </row>
    <row r="3880" spans="1:15" x14ac:dyDescent="0.2">
      <c r="A3880" s="1" t="s">
        <v>995</v>
      </c>
      <c r="B3880" s="1" t="s">
        <v>942</v>
      </c>
      <c r="C3880">
        <v>65</v>
      </c>
      <c r="D3880" s="1" t="s">
        <v>734</v>
      </c>
      <c r="F3880" s="2">
        <v>43314</v>
      </c>
      <c r="G3880">
        <v>7</v>
      </c>
      <c r="H3880" s="8">
        <v>172</v>
      </c>
      <c r="J3880" s="6" t="s">
        <v>4829</v>
      </c>
      <c r="K3880" s="49">
        <v>20</v>
      </c>
      <c r="L3880" s="30">
        <v>44</v>
      </c>
      <c r="M3880" s="49"/>
      <c r="N3880" s="49">
        <v>92</v>
      </c>
      <c r="O3880" s="7">
        <v>159.94999999999999</v>
      </c>
    </row>
    <row r="3881" spans="1:15" x14ac:dyDescent="0.2">
      <c r="A3881" s="1" t="s">
        <v>995</v>
      </c>
      <c r="B3881" s="1" t="s">
        <v>891</v>
      </c>
      <c r="C3881">
        <v>62</v>
      </c>
      <c r="D3881" s="1" t="s">
        <v>734</v>
      </c>
      <c r="F3881" s="2">
        <v>43328</v>
      </c>
      <c r="G3881">
        <v>1</v>
      </c>
      <c r="H3881" s="8">
        <v>172</v>
      </c>
      <c r="J3881" s="6" t="s">
        <v>4830</v>
      </c>
      <c r="K3881" s="49">
        <v>25</v>
      </c>
      <c r="L3881" s="30">
        <v>45.64</v>
      </c>
      <c r="M3881" s="49">
        <v>1</v>
      </c>
      <c r="N3881" s="49">
        <v>93</v>
      </c>
      <c r="O3881" s="7">
        <v>175.4</v>
      </c>
    </row>
    <row r="3882" spans="1:15" x14ac:dyDescent="0.2">
      <c r="A3882" s="1" t="s">
        <v>995</v>
      </c>
      <c r="B3882" s="1" t="s">
        <v>940</v>
      </c>
      <c r="C3882">
        <v>51</v>
      </c>
      <c r="D3882" s="1" t="s">
        <v>894</v>
      </c>
      <c r="F3882" s="2">
        <v>43329</v>
      </c>
      <c r="G3882">
        <v>5</v>
      </c>
      <c r="H3882" s="8">
        <v>95</v>
      </c>
      <c r="J3882" s="6" t="s">
        <v>4831</v>
      </c>
      <c r="K3882" s="49">
        <v>21</v>
      </c>
      <c r="L3882" s="30">
        <v>47.714285714285715</v>
      </c>
      <c r="M3882" s="49">
        <v>2</v>
      </c>
      <c r="N3882" s="49">
        <v>89</v>
      </c>
      <c r="O3882" s="7">
        <v>162.47619047619048</v>
      </c>
    </row>
    <row r="3883" spans="1:15" x14ac:dyDescent="0.2">
      <c r="A3883" s="1" t="s">
        <v>995</v>
      </c>
      <c r="B3883" s="1" t="s">
        <v>915</v>
      </c>
      <c r="C3883">
        <v>27</v>
      </c>
      <c r="D3883" s="1" t="s">
        <v>734</v>
      </c>
      <c r="F3883" s="2">
        <v>43342</v>
      </c>
      <c r="G3883">
        <v>3</v>
      </c>
      <c r="H3883" s="8">
        <v>82</v>
      </c>
      <c r="J3883" s="6" t="s">
        <v>4832</v>
      </c>
      <c r="K3883" s="49">
        <v>24</v>
      </c>
      <c r="L3883" s="30">
        <v>44.708333333333336</v>
      </c>
      <c r="M3883" s="49">
        <v>1</v>
      </c>
      <c r="N3883" s="49">
        <v>78</v>
      </c>
      <c r="O3883" s="7">
        <v>165.375</v>
      </c>
    </row>
    <row r="3884" spans="1:15" x14ac:dyDescent="0.2">
      <c r="A3884" s="1" t="s">
        <v>995</v>
      </c>
      <c r="B3884" s="1" t="s">
        <v>908</v>
      </c>
      <c r="C3884">
        <v>50</v>
      </c>
      <c r="D3884" s="1" t="s">
        <v>894</v>
      </c>
      <c r="F3884" s="2">
        <v>43345</v>
      </c>
      <c r="G3884">
        <v>2</v>
      </c>
      <c r="H3884" s="8">
        <v>160</v>
      </c>
      <c r="J3884" s="6" t="s">
        <v>4833</v>
      </c>
      <c r="K3884" s="49">
        <v>21</v>
      </c>
      <c r="L3884" s="30">
        <v>46.428571428571431</v>
      </c>
      <c r="M3884" s="49"/>
      <c r="N3884" s="49">
        <v>73</v>
      </c>
      <c r="O3884" s="7">
        <v>152.23809523809524</v>
      </c>
    </row>
    <row r="3885" spans="1:15" x14ac:dyDescent="0.2">
      <c r="A3885" s="1" t="s">
        <v>995</v>
      </c>
      <c r="B3885" s="1" t="s">
        <v>935</v>
      </c>
      <c r="C3885">
        <v>36</v>
      </c>
      <c r="D3885" s="1" t="s">
        <v>734</v>
      </c>
      <c r="F3885" s="2">
        <v>43385</v>
      </c>
      <c r="G3885">
        <v>6</v>
      </c>
      <c r="H3885" s="8">
        <v>153</v>
      </c>
      <c r="J3885" s="6" t="s">
        <v>4834</v>
      </c>
      <c r="K3885" s="49">
        <v>20</v>
      </c>
      <c r="L3885" s="30">
        <v>40.549999999999997</v>
      </c>
      <c r="M3885" s="49">
        <v>1</v>
      </c>
      <c r="N3885" s="49">
        <v>79</v>
      </c>
      <c r="O3885" s="7">
        <v>166.65</v>
      </c>
    </row>
    <row r="3886" spans="1:15" x14ac:dyDescent="0.2">
      <c r="A3886" s="1" t="s">
        <v>995</v>
      </c>
      <c r="B3886" s="1" t="s">
        <v>935</v>
      </c>
      <c r="C3886">
        <v>58</v>
      </c>
      <c r="D3886" s="1" t="s">
        <v>894</v>
      </c>
      <c r="F3886" s="2">
        <v>43387</v>
      </c>
      <c r="G3886">
        <v>3</v>
      </c>
      <c r="H3886" s="8">
        <v>160</v>
      </c>
      <c r="J3886" s="6" t="s">
        <v>4835</v>
      </c>
      <c r="K3886" s="49">
        <v>18</v>
      </c>
      <c r="L3886" s="30">
        <v>44.444444444444443</v>
      </c>
      <c r="M3886" s="49"/>
      <c r="N3886" s="49">
        <v>69</v>
      </c>
      <c r="O3886" s="7">
        <v>154</v>
      </c>
    </row>
    <row r="3887" spans="1:15" x14ac:dyDescent="0.2">
      <c r="A3887" s="1" t="s">
        <v>995</v>
      </c>
      <c r="B3887" s="1" t="s">
        <v>896</v>
      </c>
      <c r="C3887">
        <v>44</v>
      </c>
      <c r="D3887" s="1" t="s">
        <v>734</v>
      </c>
      <c r="F3887" s="2">
        <v>43391</v>
      </c>
      <c r="G3887">
        <v>2</v>
      </c>
      <c r="H3887" s="8">
        <v>112</v>
      </c>
      <c r="J3887" s="6" t="s">
        <v>1357</v>
      </c>
      <c r="K3887" s="49">
        <v>17</v>
      </c>
      <c r="L3887" s="30">
        <v>47.823529411764703</v>
      </c>
      <c r="M3887" s="49">
        <v>1</v>
      </c>
      <c r="N3887" s="49">
        <v>75</v>
      </c>
      <c r="O3887" s="7">
        <v>172.23529411764707</v>
      </c>
    </row>
    <row r="3888" spans="1:15" x14ac:dyDescent="0.2">
      <c r="A3888" s="1" t="s">
        <v>995</v>
      </c>
      <c r="B3888" s="1" t="s">
        <v>891</v>
      </c>
      <c r="C3888">
        <v>29</v>
      </c>
      <c r="D3888" s="1" t="s">
        <v>894</v>
      </c>
      <c r="E3888">
        <v>1</v>
      </c>
      <c r="F3888" s="2">
        <v>43399</v>
      </c>
      <c r="G3888">
        <v>4</v>
      </c>
      <c r="H3888" s="8">
        <v>127</v>
      </c>
      <c r="J3888" s="6" t="s">
        <v>4836</v>
      </c>
      <c r="K3888" s="49">
        <v>14</v>
      </c>
      <c r="L3888" s="30">
        <v>46.357142857142854</v>
      </c>
      <c r="M3888" s="49"/>
      <c r="N3888" s="49">
        <v>50</v>
      </c>
      <c r="O3888" s="7">
        <v>161.21428571428572</v>
      </c>
    </row>
    <row r="3889" spans="1:15" x14ac:dyDescent="0.2">
      <c r="A3889" s="1" t="s">
        <v>995</v>
      </c>
      <c r="B3889" s="1" t="s">
        <v>910</v>
      </c>
      <c r="C3889">
        <v>61</v>
      </c>
      <c r="D3889" s="1" t="s">
        <v>894</v>
      </c>
      <c r="F3889" s="2">
        <v>43412</v>
      </c>
      <c r="G3889">
        <v>1</v>
      </c>
      <c r="H3889" s="8">
        <v>124</v>
      </c>
      <c r="J3889" s="6" t="s">
        <v>4837</v>
      </c>
      <c r="K3889" s="49">
        <v>17</v>
      </c>
      <c r="L3889" s="30">
        <v>49</v>
      </c>
      <c r="M3889" s="49">
        <v>1</v>
      </c>
      <c r="N3889" s="49">
        <v>62</v>
      </c>
      <c r="O3889" s="7">
        <v>166.1764705882353</v>
      </c>
    </row>
    <row r="3890" spans="1:15" x14ac:dyDescent="0.2">
      <c r="A3890" s="1" t="s">
        <v>1532</v>
      </c>
      <c r="B3890" s="1" t="s">
        <v>914</v>
      </c>
      <c r="C3890">
        <v>56</v>
      </c>
      <c r="D3890" s="1" t="s">
        <v>734</v>
      </c>
      <c r="F3890" s="2">
        <v>43131</v>
      </c>
      <c r="G3890">
        <v>4</v>
      </c>
      <c r="H3890" s="8">
        <v>93</v>
      </c>
      <c r="J3890" s="6" t="s">
        <v>4838</v>
      </c>
      <c r="K3890" s="49">
        <v>16</v>
      </c>
      <c r="L3890" s="30">
        <v>49.25</v>
      </c>
      <c r="M3890" s="49"/>
      <c r="N3890" s="49">
        <v>59</v>
      </c>
      <c r="O3890" s="7">
        <v>158.9375</v>
      </c>
    </row>
    <row r="3891" spans="1:15" x14ac:dyDescent="0.2">
      <c r="A3891" s="1" t="s">
        <v>1532</v>
      </c>
      <c r="B3891" s="1" t="s">
        <v>904</v>
      </c>
      <c r="C3891">
        <v>38</v>
      </c>
      <c r="D3891" s="1" t="s">
        <v>894</v>
      </c>
      <c r="F3891" s="2">
        <v>43150</v>
      </c>
      <c r="G3891">
        <v>3</v>
      </c>
      <c r="H3891" s="8">
        <v>84</v>
      </c>
      <c r="J3891" s="6" t="s">
        <v>4839</v>
      </c>
      <c r="K3891" s="49">
        <v>21</v>
      </c>
      <c r="L3891" s="30">
        <v>41.571428571428569</v>
      </c>
      <c r="M3891" s="49">
        <v>1</v>
      </c>
      <c r="N3891" s="49">
        <v>79</v>
      </c>
      <c r="O3891" s="7">
        <v>179.04761904761904</v>
      </c>
    </row>
    <row r="3892" spans="1:15" x14ac:dyDescent="0.2">
      <c r="A3892" s="1" t="s">
        <v>1532</v>
      </c>
      <c r="B3892" s="1" t="s">
        <v>899</v>
      </c>
      <c r="C3892">
        <v>32</v>
      </c>
      <c r="D3892" s="1" t="s">
        <v>894</v>
      </c>
      <c r="F3892" s="2">
        <v>43161</v>
      </c>
      <c r="G3892">
        <v>1</v>
      </c>
      <c r="H3892" s="8">
        <v>97</v>
      </c>
      <c r="J3892" s="6" t="s">
        <v>4840</v>
      </c>
      <c r="K3892" s="49">
        <v>24</v>
      </c>
      <c r="L3892" s="30">
        <v>42.875</v>
      </c>
      <c r="M3892" s="49">
        <v>1</v>
      </c>
      <c r="N3892" s="49">
        <v>83</v>
      </c>
      <c r="O3892" s="7">
        <v>168.125</v>
      </c>
    </row>
    <row r="3893" spans="1:15" x14ac:dyDescent="0.2">
      <c r="A3893" s="1" t="s">
        <v>1532</v>
      </c>
      <c r="B3893" s="1" t="s">
        <v>902</v>
      </c>
      <c r="C3893">
        <v>34</v>
      </c>
      <c r="D3893" s="1" t="s">
        <v>734</v>
      </c>
      <c r="F3893" s="2">
        <v>43165</v>
      </c>
      <c r="G3893">
        <v>6</v>
      </c>
      <c r="H3893" s="8">
        <v>126</v>
      </c>
      <c r="J3893" s="6" t="s">
        <v>4841</v>
      </c>
      <c r="K3893" s="49">
        <v>26</v>
      </c>
      <c r="L3893" s="30">
        <v>43.03846153846154</v>
      </c>
      <c r="M3893" s="49">
        <v>1</v>
      </c>
      <c r="N3893" s="49">
        <v>111</v>
      </c>
      <c r="O3893" s="7">
        <v>158.30769230769232</v>
      </c>
    </row>
    <row r="3894" spans="1:15" x14ac:dyDescent="0.2">
      <c r="A3894" s="1" t="s">
        <v>1532</v>
      </c>
      <c r="B3894" s="1" t="s">
        <v>896</v>
      </c>
      <c r="C3894">
        <v>53</v>
      </c>
      <c r="D3894" s="1" t="s">
        <v>894</v>
      </c>
      <c r="F3894" s="2">
        <v>43173</v>
      </c>
      <c r="G3894">
        <v>4</v>
      </c>
      <c r="H3894" s="8">
        <v>78</v>
      </c>
      <c r="J3894" s="6" t="s">
        <v>4842</v>
      </c>
      <c r="K3894" s="49">
        <v>19</v>
      </c>
      <c r="L3894" s="30">
        <v>45.89473684210526</v>
      </c>
      <c r="M3894" s="49">
        <v>2</v>
      </c>
      <c r="N3894" s="49">
        <v>69</v>
      </c>
      <c r="O3894" s="7">
        <v>162.26315789473685</v>
      </c>
    </row>
    <row r="3895" spans="1:15" x14ac:dyDescent="0.2">
      <c r="A3895" s="1" t="s">
        <v>1532</v>
      </c>
      <c r="B3895" s="1" t="s">
        <v>896</v>
      </c>
      <c r="C3895">
        <v>25</v>
      </c>
      <c r="D3895" s="1" t="s">
        <v>894</v>
      </c>
      <c r="F3895" s="2">
        <v>43188</v>
      </c>
      <c r="G3895">
        <v>6</v>
      </c>
      <c r="H3895" s="8">
        <v>215</v>
      </c>
      <c r="J3895" s="6" t="s">
        <v>4843</v>
      </c>
      <c r="K3895" s="49">
        <v>19</v>
      </c>
      <c r="L3895" s="30">
        <v>48.526315789473685</v>
      </c>
      <c r="M3895" s="49">
        <v>1</v>
      </c>
      <c r="N3895" s="49">
        <v>67</v>
      </c>
      <c r="O3895" s="7">
        <v>172.89473684210526</v>
      </c>
    </row>
    <row r="3896" spans="1:15" x14ac:dyDescent="0.2">
      <c r="A3896" s="1" t="s">
        <v>1532</v>
      </c>
      <c r="B3896" s="1" t="s">
        <v>928</v>
      </c>
      <c r="C3896">
        <v>31</v>
      </c>
      <c r="D3896" s="1" t="s">
        <v>894</v>
      </c>
      <c r="F3896" s="2">
        <v>43194</v>
      </c>
      <c r="G3896">
        <v>3</v>
      </c>
      <c r="H3896" s="8">
        <v>148</v>
      </c>
      <c r="J3896" s="6" t="s">
        <v>4844</v>
      </c>
      <c r="K3896" s="49">
        <v>21</v>
      </c>
      <c r="L3896" s="30">
        <v>42.047619047619051</v>
      </c>
      <c r="M3896" s="49">
        <v>1</v>
      </c>
      <c r="N3896" s="49">
        <v>87</v>
      </c>
      <c r="O3896" s="7">
        <v>135.42857142857142</v>
      </c>
    </row>
    <row r="3897" spans="1:15" x14ac:dyDescent="0.2">
      <c r="A3897" s="1" t="s">
        <v>1532</v>
      </c>
      <c r="B3897" s="1" t="s">
        <v>924</v>
      </c>
      <c r="C3897">
        <v>57</v>
      </c>
      <c r="D3897" s="1" t="s">
        <v>734</v>
      </c>
      <c r="F3897" s="2">
        <v>43216</v>
      </c>
      <c r="G3897">
        <v>4</v>
      </c>
      <c r="H3897" s="8">
        <v>166</v>
      </c>
      <c r="J3897" s="6" t="s">
        <v>4845</v>
      </c>
      <c r="K3897" s="49">
        <v>15</v>
      </c>
      <c r="L3897" s="30">
        <v>46.06666666666667</v>
      </c>
      <c r="M3897" s="49"/>
      <c r="N3897" s="49">
        <v>63</v>
      </c>
      <c r="O3897" s="7">
        <v>174.46666666666667</v>
      </c>
    </row>
    <row r="3898" spans="1:15" x14ac:dyDescent="0.2">
      <c r="A3898" s="1" t="s">
        <v>1532</v>
      </c>
      <c r="B3898" s="1" t="s">
        <v>907</v>
      </c>
      <c r="C3898">
        <v>46</v>
      </c>
      <c r="D3898" s="1" t="s">
        <v>734</v>
      </c>
      <c r="F3898" s="2">
        <v>43223</v>
      </c>
      <c r="G3898">
        <v>7</v>
      </c>
      <c r="H3898" s="8">
        <v>242</v>
      </c>
      <c r="J3898" s="6" t="s">
        <v>4846</v>
      </c>
      <c r="K3898" s="49">
        <v>17</v>
      </c>
      <c r="L3898" s="30">
        <v>51.647058823529413</v>
      </c>
      <c r="M3898" s="49">
        <v>1</v>
      </c>
      <c r="N3898" s="49">
        <v>58</v>
      </c>
      <c r="O3898" s="7">
        <v>172.1764705882353</v>
      </c>
    </row>
    <row r="3899" spans="1:15" x14ac:dyDescent="0.2">
      <c r="A3899" s="1" t="s">
        <v>1532</v>
      </c>
      <c r="B3899" s="1" t="s">
        <v>924</v>
      </c>
      <c r="C3899">
        <v>32</v>
      </c>
      <c r="D3899" s="1" t="s">
        <v>734</v>
      </c>
      <c r="F3899" s="2">
        <v>43249</v>
      </c>
      <c r="G3899">
        <v>5</v>
      </c>
      <c r="H3899" s="8">
        <v>94</v>
      </c>
      <c r="J3899" s="6" t="s">
        <v>4847</v>
      </c>
      <c r="K3899" s="49">
        <v>17</v>
      </c>
      <c r="L3899" s="30">
        <v>43.882352941176471</v>
      </c>
      <c r="M3899" s="49">
        <v>1</v>
      </c>
      <c r="N3899" s="49">
        <v>62</v>
      </c>
      <c r="O3899" s="7">
        <v>170.1764705882353</v>
      </c>
    </row>
    <row r="3900" spans="1:15" x14ac:dyDescent="0.2">
      <c r="A3900" s="1" t="s">
        <v>1532</v>
      </c>
      <c r="B3900" s="1" t="s">
        <v>943</v>
      </c>
      <c r="C3900">
        <v>29</v>
      </c>
      <c r="D3900" s="1" t="s">
        <v>894</v>
      </c>
      <c r="F3900" s="2">
        <v>43252</v>
      </c>
      <c r="G3900">
        <v>5</v>
      </c>
      <c r="H3900" s="8">
        <v>97</v>
      </c>
      <c r="J3900" s="6" t="s">
        <v>4848</v>
      </c>
      <c r="K3900" s="49">
        <v>16</v>
      </c>
      <c r="L3900" s="30">
        <v>44.4375</v>
      </c>
      <c r="M3900" s="49"/>
      <c r="N3900" s="49">
        <v>60</v>
      </c>
      <c r="O3900" s="7">
        <v>157.75</v>
      </c>
    </row>
    <row r="3901" spans="1:15" x14ac:dyDescent="0.2">
      <c r="A3901" s="1" t="s">
        <v>1532</v>
      </c>
      <c r="B3901" s="1" t="s">
        <v>919</v>
      </c>
      <c r="C3901">
        <v>62</v>
      </c>
      <c r="D3901" s="1" t="s">
        <v>734</v>
      </c>
      <c r="F3901" s="2">
        <v>43261</v>
      </c>
      <c r="G3901">
        <v>5</v>
      </c>
      <c r="H3901" s="8">
        <v>153</v>
      </c>
      <c r="J3901" s="6" t="s">
        <v>4849</v>
      </c>
      <c r="K3901" s="49">
        <v>18</v>
      </c>
      <c r="L3901" s="30">
        <v>48.444444444444443</v>
      </c>
      <c r="M3901" s="49">
        <v>1</v>
      </c>
      <c r="N3901" s="49">
        <v>66</v>
      </c>
      <c r="O3901" s="7">
        <v>140.55555555555554</v>
      </c>
    </row>
    <row r="3902" spans="1:15" x14ac:dyDescent="0.2">
      <c r="A3902" s="1" t="s">
        <v>1532</v>
      </c>
      <c r="B3902" s="1" t="s">
        <v>917</v>
      </c>
      <c r="C3902">
        <v>57</v>
      </c>
      <c r="D3902" s="1" t="s">
        <v>734</v>
      </c>
      <c r="F3902" s="2">
        <v>43289</v>
      </c>
      <c r="G3902">
        <v>1</v>
      </c>
      <c r="H3902" s="8">
        <v>214</v>
      </c>
      <c r="J3902" s="6" t="s">
        <v>4850</v>
      </c>
      <c r="K3902" s="49">
        <v>13</v>
      </c>
      <c r="L3902" s="30">
        <v>46.53846153846154</v>
      </c>
      <c r="M3902" s="49">
        <v>1</v>
      </c>
      <c r="N3902" s="49">
        <v>55</v>
      </c>
      <c r="O3902" s="7">
        <v>156.61538461538461</v>
      </c>
    </row>
    <row r="3903" spans="1:15" x14ac:dyDescent="0.2">
      <c r="A3903" s="1" t="s">
        <v>1532</v>
      </c>
      <c r="B3903" s="1" t="s">
        <v>934</v>
      </c>
      <c r="C3903">
        <v>27</v>
      </c>
      <c r="D3903" s="1" t="s">
        <v>894</v>
      </c>
      <c r="F3903" s="2">
        <v>43319</v>
      </c>
      <c r="G3903">
        <v>4</v>
      </c>
      <c r="H3903" s="8">
        <v>133</v>
      </c>
      <c r="J3903" s="6" t="s">
        <v>1358</v>
      </c>
      <c r="K3903" s="49">
        <v>17</v>
      </c>
      <c r="L3903" s="30">
        <v>43.058823529411768</v>
      </c>
      <c r="M3903" s="49"/>
      <c r="N3903" s="49">
        <v>68</v>
      </c>
      <c r="O3903" s="7">
        <v>148.76470588235293</v>
      </c>
    </row>
    <row r="3904" spans="1:15" x14ac:dyDescent="0.2">
      <c r="A3904" s="1" t="s">
        <v>1532</v>
      </c>
      <c r="B3904" s="1" t="s">
        <v>918</v>
      </c>
      <c r="C3904">
        <v>48</v>
      </c>
      <c r="D3904" s="1" t="s">
        <v>894</v>
      </c>
      <c r="F3904" s="2">
        <v>43325</v>
      </c>
      <c r="G3904">
        <v>3</v>
      </c>
      <c r="H3904" s="8">
        <v>138</v>
      </c>
      <c r="J3904" s="6" t="s">
        <v>4851</v>
      </c>
      <c r="K3904" s="49">
        <v>16</v>
      </c>
      <c r="L3904" s="30">
        <v>44.4375</v>
      </c>
      <c r="M3904" s="49">
        <v>1</v>
      </c>
      <c r="N3904" s="49">
        <v>50</v>
      </c>
      <c r="O3904" s="7">
        <v>158.1875</v>
      </c>
    </row>
    <row r="3905" spans="1:15" x14ac:dyDescent="0.2">
      <c r="A3905" s="1" t="s">
        <v>1532</v>
      </c>
      <c r="B3905" s="1" t="s">
        <v>925</v>
      </c>
      <c r="C3905">
        <v>42</v>
      </c>
      <c r="D3905" s="1" t="s">
        <v>734</v>
      </c>
      <c r="F3905" s="2">
        <v>43367</v>
      </c>
      <c r="G3905">
        <v>4</v>
      </c>
      <c r="H3905" s="8">
        <v>145</v>
      </c>
      <c r="J3905" s="6" t="s">
        <v>4852</v>
      </c>
      <c r="K3905" s="49">
        <v>20</v>
      </c>
      <c r="L3905" s="30">
        <v>46.5</v>
      </c>
      <c r="M3905" s="49"/>
      <c r="N3905" s="49">
        <v>71</v>
      </c>
      <c r="O3905" s="7">
        <v>160.75</v>
      </c>
    </row>
    <row r="3906" spans="1:15" x14ac:dyDescent="0.2">
      <c r="A3906" s="1" t="s">
        <v>1532</v>
      </c>
      <c r="B3906" s="1" t="s">
        <v>919</v>
      </c>
      <c r="C3906">
        <v>34</v>
      </c>
      <c r="D3906" s="1" t="s">
        <v>894</v>
      </c>
      <c r="E3906">
        <v>1</v>
      </c>
      <c r="F3906" s="2">
        <v>43376</v>
      </c>
      <c r="G3906">
        <v>4</v>
      </c>
      <c r="H3906" s="8">
        <v>208</v>
      </c>
      <c r="J3906" s="6" t="s">
        <v>4853</v>
      </c>
      <c r="K3906" s="49">
        <v>17</v>
      </c>
      <c r="L3906" s="30">
        <v>40.058823529411768</v>
      </c>
      <c r="M3906" s="49">
        <v>2</v>
      </c>
      <c r="N3906" s="49">
        <v>69</v>
      </c>
      <c r="O3906" s="7">
        <v>170.8235294117647</v>
      </c>
    </row>
    <row r="3907" spans="1:15" x14ac:dyDescent="0.2">
      <c r="A3907" s="1" t="s">
        <v>1532</v>
      </c>
      <c r="B3907" s="1" t="s">
        <v>942</v>
      </c>
      <c r="C3907">
        <v>34</v>
      </c>
      <c r="D3907" s="1" t="s">
        <v>894</v>
      </c>
      <c r="E3907">
        <v>1</v>
      </c>
      <c r="F3907" s="2">
        <v>43389</v>
      </c>
      <c r="G3907">
        <v>4</v>
      </c>
      <c r="H3907" s="8">
        <v>201</v>
      </c>
      <c r="J3907" s="6" t="s">
        <v>1359</v>
      </c>
      <c r="K3907" s="49">
        <v>26</v>
      </c>
      <c r="L3907" s="30">
        <v>45.96153846153846</v>
      </c>
      <c r="M3907" s="49">
        <v>3</v>
      </c>
      <c r="N3907" s="49">
        <v>98</v>
      </c>
      <c r="O3907" s="7">
        <v>151.73076923076923</v>
      </c>
    </row>
    <row r="3908" spans="1:15" x14ac:dyDescent="0.2">
      <c r="A3908" s="1" t="s">
        <v>1532</v>
      </c>
      <c r="B3908" s="1" t="s">
        <v>901</v>
      </c>
      <c r="C3908">
        <v>35</v>
      </c>
      <c r="D3908" s="1" t="s">
        <v>734</v>
      </c>
      <c r="F3908" s="2">
        <v>43409</v>
      </c>
      <c r="G3908">
        <v>3</v>
      </c>
      <c r="H3908" s="8">
        <v>190</v>
      </c>
      <c r="J3908" s="6" t="s">
        <v>4854</v>
      </c>
      <c r="K3908" s="49">
        <v>20</v>
      </c>
      <c r="L3908" s="30">
        <v>46.5</v>
      </c>
      <c r="M3908" s="49">
        <v>1</v>
      </c>
      <c r="N3908" s="49">
        <v>80</v>
      </c>
      <c r="O3908" s="7">
        <v>155.55000000000001</v>
      </c>
    </row>
    <row r="3909" spans="1:15" x14ac:dyDescent="0.2">
      <c r="A3909" s="1" t="s">
        <v>1533</v>
      </c>
      <c r="B3909" s="1" t="s">
        <v>930</v>
      </c>
      <c r="C3909">
        <v>64</v>
      </c>
      <c r="D3909" s="1" t="s">
        <v>734</v>
      </c>
      <c r="F3909" s="2">
        <v>43110</v>
      </c>
      <c r="G3909">
        <v>6</v>
      </c>
      <c r="H3909" s="8">
        <v>242</v>
      </c>
      <c r="J3909" s="6" t="s">
        <v>4855</v>
      </c>
      <c r="K3909" s="49">
        <v>22</v>
      </c>
      <c r="L3909" s="30">
        <v>50.363636363636367</v>
      </c>
      <c r="M3909" s="49">
        <v>2</v>
      </c>
      <c r="N3909" s="49">
        <v>72</v>
      </c>
      <c r="O3909" s="7">
        <v>161.72727272727272</v>
      </c>
    </row>
    <row r="3910" spans="1:15" x14ac:dyDescent="0.2">
      <c r="A3910" s="1" t="s">
        <v>1533</v>
      </c>
      <c r="B3910" s="1" t="s">
        <v>938</v>
      </c>
      <c r="C3910">
        <v>46</v>
      </c>
      <c r="D3910" s="1" t="s">
        <v>734</v>
      </c>
      <c r="F3910" s="2">
        <v>43123</v>
      </c>
      <c r="G3910">
        <v>3</v>
      </c>
      <c r="H3910" s="8">
        <v>115</v>
      </c>
      <c r="J3910" s="6" t="s">
        <v>4856</v>
      </c>
      <c r="K3910" s="49">
        <v>23</v>
      </c>
      <c r="L3910" s="30">
        <v>42.608695652173914</v>
      </c>
      <c r="M3910" s="49"/>
      <c r="N3910" s="49">
        <v>94</v>
      </c>
      <c r="O3910" s="7">
        <v>166.47826086956522</v>
      </c>
    </row>
    <row r="3911" spans="1:15" x14ac:dyDescent="0.2">
      <c r="A3911" s="1" t="s">
        <v>1533</v>
      </c>
      <c r="B3911" s="1" t="s">
        <v>899</v>
      </c>
      <c r="C3911">
        <v>29</v>
      </c>
      <c r="D3911" s="1" t="s">
        <v>894</v>
      </c>
      <c r="F3911" s="2">
        <v>43133</v>
      </c>
      <c r="G3911">
        <v>6</v>
      </c>
      <c r="H3911" s="8">
        <v>233</v>
      </c>
      <c r="J3911" s="6" t="s">
        <v>1360</v>
      </c>
      <c r="K3911" s="49">
        <v>24</v>
      </c>
      <c r="L3911" s="30">
        <v>48.083333333333336</v>
      </c>
      <c r="M3911" s="49"/>
      <c r="N3911" s="49">
        <v>100</v>
      </c>
      <c r="O3911" s="7">
        <v>160.70833333333334</v>
      </c>
    </row>
    <row r="3912" spans="1:15" x14ac:dyDescent="0.2">
      <c r="A3912" s="1" t="s">
        <v>1533</v>
      </c>
      <c r="B3912" s="1" t="s">
        <v>907</v>
      </c>
      <c r="C3912">
        <v>32</v>
      </c>
      <c r="D3912" s="1" t="s">
        <v>894</v>
      </c>
      <c r="F3912" s="2">
        <v>43142</v>
      </c>
      <c r="G3912">
        <v>5</v>
      </c>
      <c r="H3912" s="8">
        <v>151</v>
      </c>
      <c r="J3912" s="6" t="s">
        <v>4857</v>
      </c>
      <c r="K3912" s="49">
        <v>19</v>
      </c>
      <c r="L3912" s="30">
        <v>41.578947368421055</v>
      </c>
      <c r="M3912" s="49">
        <v>1</v>
      </c>
      <c r="N3912" s="49">
        <v>81</v>
      </c>
      <c r="O3912" s="7">
        <v>155.21052631578948</v>
      </c>
    </row>
    <row r="3913" spans="1:15" x14ac:dyDescent="0.2">
      <c r="A3913" s="1" t="s">
        <v>1533</v>
      </c>
      <c r="B3913" s="1" t="s">
        <v>904</v>
      </c>
      <c r="C3913">
        <v>44</v>
      </c>
      <c r="D3913" s="1" t="s">
        <v>894</v>
      </c>
      <c r="F3913" s="2">
        <v>43154</v>
      </c>
      <c r="G3913">
        <v>2</v>
      </c>
      <c r="H3913" s="8">
        <v>221</v>
      </c>
      <c r="J3913" s="6" t="s">
        <v>4858</v>
      </c>
      <c r="K3913" s="49">
        <v>27</v>
      </c>
      <c r="L3913" s="30">
        <v>44.888888888888886</v>
      </c>
      <c r="M3913" s="49"/>
      <c r="N3913" s="49">
        <v>103</v>
      </c>
      <c r="O3913" s="7">
        <v>153.44444444444446</v>
      </c>
    </row>
    <row r="3914" spans="1:15" x14ac:dyDescent="0.2">
      <c r="A3914" s="1" t="s">
        <v>1533</v>
      </c>
      <c r="B3914" s="1" t="s">
        <v>917</v>
      </c>
      <c r="C3914">
        <v>44</v>
      </c>
      <c r="D3914" s="1" t="s">
        <v>734</v>
      </c>
      <c r="F3914" s="2">
        <v>43176</v>
      </c>
      <c r="G3914">
        <v>4</v>
      </c>
      <c r="H3914" s="8">
        <v>149</v>
      </c>
      <c r="J3914" s="6" t="s">
        <v>4859</v>
      </c>
      <c r="K3914" s="49">
        <v>17</v>
      </c>
      <c r="L3914" s="30">
        <v>46.117647058823529</v>
      </c>
      <c r="M3914" s="49">
        <v>1</v>
      </c>
      <c r="N3914" s="49">
        <v>57</v>
      </c>
      <c r="O3914" s="7">
        <v>178.35294117647058</v>
      </c>
    </row>
    <row r="3915" spans="1:15" x14ac:dyDescent="0.2">
      <c r="A3915" s="1" t="s">
        <v>1533</v>
      </c>
      <c r="B3915" s="1" t="s">
        <v>912</v>
      </c>
      <c r="C3915">
        <v>31</v>
      </c>
      <c r="D3915" s="1" t="s">
        <v>894</v>
      </c>
      <c r="F3915" s="2">
        <v>43189</v>
      </c>
      <c r="G3915">
        <v>4</v>
      </c>
      <c r="H3915" s="8">
        <v>144</v>
      </c>
      <c r="J3915" s="6" t="s">
        <v>4860</v>
      </c>
      <c r="K3915" s="49">
        <v>21</v>
      </c>
      <c r="L3915" s="30">
        <v>45.333333333333336</v>
      </c>
      <c r="M3915" s="49">
        <v>2</v>
      </c>
      <c r="N3915" s="49">
        <v>63</v>
      </c>
      <c r="O3915" s="7">
        <v>157</v>
      </c>
    </row>
    <row r="3916" spans="1:15" x14ac:dyDescent="0.2">
      <c r="A3916" s="1" t="s">
        <v>1533</v>
      </c>
      <c r="B3916" s="1" t="s">
        <v>943</v>
      </c>
      <c r="C3916">
        <v>40</v>
      </c>
      <c r="D3916" s="1" t="s">
        <v>734</v>
      </c>
      <c r="F3916" s="2">
        <v>43196</v>
      </c>
      <c r="G3916">
        <v>3</v>
      </c>
      <c r="H3916" s="8">
        <v>184</v>
      </c>
      <c r="J3916" s="6" t="s">
        <v>4861</v>
      </c>
      <c r="K3916" s="49">
        <v>18</v>
      </c>
      <c r="L3916" s="30">
        <v>46.333333333333336</v>
      </c>
      <c r="M3916" s="49">
        <v>2</v>
      </c>
      <c r="N3916" s="49">
        <v>79</v>
      </c>
      <c r="O3916" s="7">
        <v>163.22222222222223</v>
      </c>
    </row>
    <row r="3917" spans="1:15" x14ac:dyDescent="0.2">
      <c r="A3917" s="1" t="s">
        <v>1533</v>
      </c>
      <c r="B3917" s="1" t="s">
        <v>912</v>
      </c>
      <c r="C3917">
        <v>46</v>
      </c>
      <c r="D3917" s="1" t="s">
        <v>734</v>
      </c>
      <c r="F3917" s="2">
        <v>43202</v>
      </c>
      <c r="G3917">
        <v>5</v>
      </c>
      <c r="H3917" s="8">
        <v>179</v>
      </c>
      <c r="J3917" s="6" t="s">
        <v>4862</v>
      </c>
      <c r="K3917" s="49">
        <v>22</v>
      </c>
      <c r="L3917" s="30">
        <v>42.863636363636367</v>
      </c>
      <c r="M3917" s="49"/>
      <c r="N3917" s="49">
        <v>98</v>
      </c>
      <c r="O3917" s="7">
        <v>160.95454545454547</v>
      </c>
    </row>
    <row r="3918" spans="1:15" x14ac:dyDescent="0.2">
      <c r="A3918" s="1" t="s">
        <v>1533</v>
      </c>
      <c r="B3918" s="1" t="s">
        <v>934</v>
      </c>
      <c r="C3918">
        <v>29</v>
      </c>
      <c r="D3918" s="1" t="s">
        <v>894</v>
      </c>
      <c r="E3918">
        <v>1</v>
      </c>
      <c r="F3918" s="2">
        <v>43208</v>
      </c>
      <c r="G3918">
        <v>2</v>
      </c>
      <c r="H3918" s="8">
        <v>214</v>
      </c>
      <c r="J3918" s="6" t="s">
        <v>4863</v>
      </c>
      <c r="K3918" s="49">
        <v>15</v>
      </c>
      <c r="L3918" s="30">
        <v>43.733333333333334</v>
      </c>
      <c r="M3918" s="49">
        <v>1</v>
      </c>
      <c r="N3918" s="49">
        <v>52</v>
      </c>
      <c r="O3918" s="7">
        <v>162.06666666666666</v>
      </c>
    </row>
    <row r="3919" spans="1:15" x14ac:dyDescent="0.2">
      <c r="A3919" s="1" t="s">
        <v>1533</v>
      </c>
      <c r="B3919" s="1" t="s">
        <v>915</v>
      </c>
      <c r="C3919">
        <v>30</v>
      </c>
      <c r="D3919" s="1" t="s">
        <v>894</v>
      </c>
      <c r="F3919" s="2">
        <v>43218</v>
      </c>
      <c r="G3919">
        <v>7</v>
      </c>
      <c r="H3919" s="8">
        <v>212</v>
      </c>
      <c r="J3919" s="6" t="s">
        <v>4864</v>
      </c>
      <c r="K3919" s="49">
        <v>22</v>
      </c>
      <c r="L3919" s="30">
        <v>43.636363636363633</v>
      </c>
      <c r="M3919" s="49">
        <v>1</v>
      </c>
      <c r="N3919" s="49">
        <v>82</v>
      </c>
      <c r="O3919" s="7">
        <v>171.36363636363637</v>
      </c>
    </row>
    <row r="3920" spans="1:15" x14ac:dyDescent="0.2">
      <c r="A3920" s="1" t="s">
        <v>1533</v>
      </c>
      <c r="B3920" s="1" t="s">
        <v>927</v>
      </c>
      <c r="C3920">
        <v>45</v>
      </c>
      <c r="D3920" s="1" t="s">
        <v>734</v>
      </c>
      <c r="F3920" s="2">
        <v>43242</v>
      </c>
      <c r="G3920">
        <v>6</v>
      </c>
      <c r="H3920" s="8">
        <v>212</v>
      </c>
      <c r="J3920" s="6" t="s">
        <v>4865</v>
      </c>
      <c r="K3920" s="49">
        <v>15</v>
      </c>
      <c r="L3920" s="30">
        <v>41.333333333333336</v>
      </c>
      <c r="M3920" s="49">
        <v>2</v>
      </c>
      <c r="N3920" s="49">
        <v>72</v>
      </c>
      <c r="O3920" s="7">
        <v>131.80000000000001</v>
      </c>
    </row>
    <row r="3921" spans="1:15" x14ac:dyDescent="0.2">
      <c r="A3921" s="1" t="s">
        <v>1533</v>
      </c>
      <c r="B3921" s="1" t="s">
        <v>902</v>
      </c>
      <c r="C3921">
        <v>63</v>
      </c>
      <c r="D3921" s="1" t="s">
        <v>734</v>
      </c>
      <c r="F3921" s="2">
        <v>43276</v>
      </c>
      <c r="G3921">
        <v>1</v>
      </c>
      <c r="H3921" s="8">
        <v>233</v>
      </c>
      <c r="J3921" s="6" t="s">
        <v>4866</v>
      </c>
      <c r="K3921" s="49">
        <v>17</v>
      </c>
      <c r="L3921" s="30">
        <v>44.588235294117645</v>
      </c>
      <c r="M3921" s="49"/>
      <c r="N3921" s="49">
        <v>77</v>
      </c>
      <c r="O3921" s="7">
        <v>162.29411764705881</v>
      </c>
    </row>
    <row r="3922" spans="1:15" x14ac:dyDescent="0.2">
      <c r="A3922" s="1" t="s">
        <v>1533</v>
      </c>
      <c r="B3922" s="1" t="s">
        <v>909</v>
      </c>
      <c r="C3922">
        <v>54</v>
      </c>
      <c r="D3922" s="1" t="s">
        <v>734</v>
      </c>
      <c r="F3922" s="2">
        <v>43283</v>
      </c>
      <c r="G3922">
        <v>2</v>
      </c>
      <c r="H3922" s="8">
        <v>243</v>
      </c>
      <c r="J3922" s="6" t="s">
        <v>4867</v>
      </c>
      <c r="K3922" s="49">
        <v>14</v>
      </c>
      <c r="L3922" s="30">
        <v>49.428571428571431</v>
      </c>
      <c r="M3922" s="49"/>
      <c r="N3922" s="49">
        <v>50</v>
      </c>
      <c r="O3922" s="7">
        <v>149.42857142857142</v>
      </c>
    </row>
    <row r="3923" spans="1:15" x14ac:dyDescent="0.2">
      <c r="A3923" s="1" t="s">
        <v>1533</v>
      </c>
      <c r="B3923" s="1" t="s">
        <v>893</v>
      </c>
      <c r="C3923">
        <v>49</v>
      </c>
      <c r="D3923" s="1" t="s">
        <v>894</v>
      </c>
      <c r="F3923" s="2">
        <v>43287</v>
      </c>
      <c r="G3923">
        <v>1</v>
      </c>
      <c r="H3923" s="8">
        <v>131</v>
      </c>
      <c r="J3923" s="6" t="s">
        <v>4868</v>
      </c>
      <c r="K3923" s="49">
        <v>17</v>
      </c>
      <c r="L3923" s="30">
        <v>43.117647058823529</v>
      </c>
      <c r="M3923" s="49"/>
      <c r="N3923" s="49">
        <v>66</v>
      </c>
      <c r="O3923" s="7">
        <v>162.23529411764707</v>
      </c>
    </row>
    <row r="3924" spans="1:15" x14ac:dyDescent="0.2">
      <c r="A3924" s="1" t="s">
        <v>1533</v>
      </c>
      <c r="B3924" s="1" t="s">
        <v>903</v>
      </c>
      <c r="C3924">
        <v>38</v>
      </c>
      <c r="D3924" s="1" t="s">
        <v>894</v>
      </c>
      <c r="F3924" s="2">
        <v>43303</v>
      </c>
      <c r="G3924">
        <v>1</v>
      </c>
      <c r="H3924" s="8">
        <v>234</v>
      </c>
      <c r="J3924" s="6" t="s">
        <v>4869</v>
      </c>
      <c r="K3924" s="49">
        <v>17</v>
      </c>
      <c r="L3924" s="30">
        <v>45.058823529411768</v>
      </c>
      <c r="M3924" s="49">
        <v>1</v>
      </c>
      <c r="N3924" s="49">
        <v>85</v>
      </c>
      <c r="O3924" s="7">
        <v>147.88235294117646</v>
      </c>
    </row>
    <row r="3925" spans="1:15" x14ac:dyDescent="0.2">
      <c r="A3925" s="1" t="s">
        <v>1533</v>
      </c>
      <c r="B3925" s="1" t="s">
        <v>934</v>
      </c>
      <c r="C3925">
        <v>48</v>
      </c>
      <c r="D3925" s="1" t="s">
        <v>894</v>
      </c>
      <c r="F3925" s="2">
        <v>43309</v>
      </c>
      <c r="G3925">
        <v>6</v>
      </c>
      <c r="H3925" s="8">
        <v>238</v>
      </c>
      <c r="J3925" s="6" t="s">
        <v>4870</v>
      </c>
      <c r="K3925" s="49">
        <v>24</v>
      </c>
      <c r="L3925" s="30">
        <v>44</v>
      </c>
      <c r="M3925" s="49">
        <v>3</v>
      </c>
      <c r="N3925" s="49">
        <v>101</v>
      </c>
      <c r="O3925" s="7">
        <v>130.5</v>
      </c>
    </row>
    <row r="3926" spans="1:15" x14ac:dyDescent="0.2">
      <c r="A3926" s="1" t="s">
        <v>1533</v>
      </c>
      <c r="B3926" s="1" t="s">
        <v>940</v>
      </c>
      <c r="C3926">
        <v>62</v>
      </c>
      <c r="D3926" s="1" t="s">
        <v>894</v>
      </c>
      <c r="F3926" s="2">
        <v>43322</v>
      </c>
      <c r="G3926">
        <v>5</v>
      </c>
      <c r="H3926" s="8">
        <v>118</v>
      </c>
      <c r="J3926" s="6" t="s">
        <v>4871</v>
      </c>
      <c r="K3926" s="49">
        <v>26</v>
      </c>
      <c r="L3926" s="30">
        <v>44.269230769230766</v>
      </c>
      <c r="M3926" s="49">
        <v>1</v>
      </c>
      <c r="N3926" s="49">
        <v>109</v>
      </c>
      <c r="O3926" s="7">
        <v>174.30769230769232</v>
      </c>
    </row>
    <row r="3927" spans="1:15" x14ac:dyDescent="0.2">
      <c r="A3927" s="1" t="s">
        <v>1533</v>
      </c>
      <c r="B3927" s="1" t="s">
        <v>950</v>
      </c>
      <c r="C3927">
        <v>32</v>
      </c>
      <c r="D3927" s="1" t="s">
        <v>894</v>
      </c>
      <c r="F3927" s="2">
        <v>43338</v>
      </c>
      <c r="G3927">
        <v>6</v>
      </c>
      <c r="H3927" s="8">
        <v>100</v>
      </c>
      <c r="J3927" s="6" t="s">
        <v>4872</v>
      </c>
      <c r="K3927" s="49">
        <v>23</v>
      </c>
      <c r="L3927" s="30">
        <v>42.739130434782609</v>
      </c>
      <c r="M3927" s="49">
        <v>3</v>
      </c>
      <c r="N3927" s="49">
        <v>94</v>
      </c>
      <c r="O3927" s="7">
        <v>151.47826086956522</v>
      </c>
    </row>
    <row r="3928" spans="1:15" x14ac:dyDescent="0.2">
      <c r="A3928" s="1" t="s">
        <v>1533</v>
      </c>
      <c r="B3928" s="1" t="s">
        <v>939</v>
      </c>
      <c r="C3928">
        <v>61</v>
      </c>
      <c r="D3928" s="1" t="s">
        <v>894</v>
      </c>
      <c r="F3928" s="2">
        <v>43356</v>
      </c>
      <c r="G3928">
        <v>5</v>
      </c>
      <c r="H3928" s="8">
        <v>126</v>
      </c>
      <c r="J3928" s="6" t="s">
        <v>4873</v>
      </c>
      <c r="K3928" s="49">
        <v>18</v>
      </c>
      <c r="L3928" s="30">
        <v>46.111111111111114</v>
      </c>
      <c r="M3928" s="49"/>
      <c r="N3928" s="49">
        <v>85</v>
      </c>
      <c r="O3928" s="7">
        <v>146.55555555555554</v>
      </c>
    </row>
    <row r="3929" spans="1:15" x14ac:dyDescent="0.2">
      <c r="A3929" s="1" t="s">
        <v>1533</v>
      </c>
      <c r="B3929" s="1" t="s">
        <v>905</v>
      </c>
      <c r="C3929">
        <v>35</v>
      </c>
      <c r="D3929" s="1" t="s">
        <v>894</v>
      </c>
      <c r="F3929" s="2">
        <v>43372</v>
      </c>
      <c r="G3929">
        <v>4</v>
      </c>
      <c r="H3929" s="8">
        <v>146</v>
      </c>
      <c r="J3929" s="6" t="s">
        <v>4874</v>
      </c>
      <c r="K3929" s="49">
        <v>19</v>
      </c>
      <c r="L3929" s="30">
        <v>43.684210526315788</v>
      </c>
      <c r="M3929" s="49">
        <v>1</v>
      </c>
      <c r="N3929" s="49">
        <v>65</v>
      </c>
      <c r="O3929" s="7">
        <v>167.47368421052633</v>
      </c>
    </row>
    <row r="3930" spans="1:15" x14ac:dyDescent="0.2">
      <c r="A3930" s="1" t="s">
        <v>1533</v>
      </c>
      <c r="B3930" s="1" t="s">
        <v>928</v>
      </c>
      <c r="C3930">
        <v>50</v>
      </c>
      <c r="D3930" s="1" t="s">
        <v>894</v>
      </c>
      <c r="F3930" s="2">
        <v>43400</v>
      </c>
      <c r="G3930">
        <v>2</v>
      </c>
      <c r="H3930" s="8">
        <v>170</v>
      </c>
      <c r="J3930" s="6" t="s">
        <v>4875</v>
      </c>
      <c r="K3930" s="49">
        <v>20</v>
      </c>
      <c r="L3930" s="30">
        <v>42.95</v>
      </c>
      <c r="M3930" s="49">
        <v>1</v>
      </c>
      <c r="N3930" s="49">
        <v>79</v>
      </c>
      <c r="O3930" s="7">
        <v>141.15</v>
      </c>
    </row>
    <row r="3931" spans="1:15" x14ac:dyDescent="0.2">
      <c r="A3931" s="1" t="s">
        <v>1533</v>
      </c>
      <c r="B3931" s="1" t="s">
        <v>917</v>
      </c>
      <c r="C3931">
        <v>44</v>
      </c>
      <c r="D3931" s="1" t="s">
        <v>894</v>
      </c>
      <c r="F3931" s="2">
        <v>43403</v>
      </c>
      <c r="G3931">
        <v>4</v>
      </c>
      <c r="H3931" s="8">
        <v>98</v>
      </c>
      <c r="J3931" s="6" t="s">
        <v>4876</v>
      </c>
      <c r="K3931" s="49">
        <v>16</v>
      </c>
      <c r="L3931" s="30">
        <v>46.5</v>
      </c>
      <c r="M3931" s="49"/>
      <c r="N3931" s="49">
        <v>68</v>
      </c>
      <c r="O3931" s="7">
        <v>173.625</v>
      </c>
    </row>
    <row r="3932" spans="1:15" x14ac:dyDescent="0.2">
      <c r="A3932" s="1" t="s">
        <v>996</v>
      </c>
      <c r="B3932" s="1" t="s">
        <v>898</v>
      </c>
      <c r="C3932">
        <v>34</v>
      </c>
      <c r="D3932" s="1" t="s">
        <v>894</v>
      </c>
      <c r="F3932" s="2">
        <v>43106</v>
      </c>
      <c r="G3932">
        <v>5</v>
      </c>
      <c r="H3932" s="8">
        <v>174</v>
      </c>
      <c r="J3932" s="6" t="s">
        <v>4877</v>
      </c>
      <c r="K3932" s="49">
        <v>22</v>
      </c>
      <c r="L3932" s="30">
        <v>43.68181818181818</v>
      </c>
      <c r="M3932" s="49"/>
      <c r="N3932" s="49">
        <v>86</v>
      </c>
      <c r="O3932" s="7">
        <v>168.09090909090909</v>
      </c>
    </row>
    <row r="3933" spans="1:15" x14ac:dyDescent="0.2">
      <c r="A3933" s="1" t="s">
        <v>996</v>
      </c>
      <c r="B3933" s="1" t="s">
        <v>930</v>
      </c>
      <c r="C3933">
        <v>34</v>
      </c>
      <c r="D3933" s="1" t="s">
        <v>734</v>
      </c>
      <c r="F3933" s="2">
        <v>43120</v>
      </c>
      <c r="G3933">
        <v>6</v>
      </c>
      <c r="H3933" s="8">
        <v>169</v>
      </c>
      <c r="J3933" s="6" t="s">
        <v>4878</v>
      </c>
      <c r="K3933" s="49">
        <v>20</v>
      </c>
      <c r="L3933" s="30">
        <v>46.45</v>
      </c>
      <c r="M3933" s="49"/>
      <c r="N3933" s="49">
        <v>88</v>
      </c>
      <c r="O3933" s="7">
        <v>168.2</v>
      </c>
    </row>
    <row r="3934" spans="1:15" x14ac:dyDescent="0.2">
      <c r="A3934" s="1" t="s">
        <v>996</v>
      </c>
      <c r="B3934" s="1" t="s">
        <v>935</v>
      </c>
      <c r="C3934">
        <v>32</v>
      </c>
      <c r="D3934" s="1" t="s">
        <v>734</v>
      </c>
      <c r="F3934" s="2">
        <v>43146</v>
      </c>
      <c r="G3934">
        <v>7</v>
      </c>
      <c r="H3934" s="8">
        <v>186</v>
      </c>
      <c r="J3934" s="6" t="s">
        <v>4879</v>
      </c>
      <c r="K3934" s="49">
        <v>22</v>
      </c>
      <c r="L3934" s="30">
        <v>47.363636363636367</v>
      </c>
      <c r="M3934" s="49">
        <v>2</v>
      </c>
      <c r="N3934" s="49">
        <v>71</v>
      </c>
      <c r="O3934" s="7">
        <v>165.18181818181819</v>
      </c>
    </row>
    <row r="3935" spans="1:15" x14ac:dyDescent="0.2">
      <c r="A3935" s="1" t="s">
        <v>996</v>
      </c>
      <c r="B3935" s="1" t="s">
        <v>936</v>
      </c>
      <c r="C3935">
        <v>35</v>
      </c>
      <c r="D3935" s="1" t="s">
        <v>734</v>
      </c>
      <c r="F3935" s="2">
        <v>43154</v>
      </c>
      <c r="G3935">
        <v>7</v>
      </c>
      <c r="H3935" s="8">
        <v>239</v>
      </c>
      <c r="J3935" s="6" t="s">
        <v>4880</v>
      </c>
      <c r="K3935" s="49">
        <v>21</v>
      </c>
      <c r="L3935" s="30">
        <v>38.19047619047619</v>
      </c>
      <c r="M3935" s="49"/>
      <c r="N3935" s="49">
        <v>86</v>
      </c>
      <c r="O3935" s="7">
        <v>178.95238095238096</v>
      </c>
    </row>
    <row r="3936" spans="1:15" x14ac:dyDescent="0.2">
      <c r="A3936" s="1" t="s">
        <v>996</v>
      </c>
      <c r="B3936" s="1" t="s">
        <v>905</v>
      </c>
      <c r="C3936">
        <v>27</v>
      </c>
      <c r="D3936" s="1" t="s">
        <v>894</v>
      </c>
      <c r="E3936">
        <v>1</v>
      </c>
      <c r="F3936" s="2">
        <v>43168</v>
      </c>
      <c r="G3936">
        <v>6</v>
      </c>
      <c r="H3936" s="8">
        <v>103</v>
      </c>
      <c r="J3936" s="6" t="s">
        <v>4881</v>
      </c>
      <c r="K3936" s="49">
        <v>21</v>
      </c>
      <c r="L3936" s="30">
        <v>45.714285714285715</v>
      </c>
      <c r="M3936" s="49">
        <v>2</v>
      </c>
      <c r="N3936" s="49">
        <v>82</v>
      </c>
      <c r="O3936" s="7">
        <v>160.04761904761904</v>
      </c>
    </row>
    <row r="3937" spans="1:15" x14ac:dyDescent="0.2">
      <c r="A3937" s="1" t="s">
        <v>996</v>
      </c>
      <c r="B3937" s="1" t="s">
        <v>904</v>
      </c>
      <c r="C3937">
        <v>58</v>
      </c>
      <c r="D3937" s="1" t="s">
        <v>734</v>
      </c>
      <c r="F3937" s="2">
        <v>43176</v>
      </c>
      <c r="G3937">
        <v>3</v>
      </c>
      <c r="H3937" s="8">
        <v>151</v>
      </c>
      <c r="J3937" s="6" t="s">
        <v>4882</v>
      </c>
      <c r="K3937" s="49">
        <v>20</v>
      </c>
      <c r="L3937" s="30">
        <v>46.95</v>
      </c>
      <c r="M3937" s="49"/>
      <c r="N3937" s="49">
        <v>56</v>
      </c>
      <c r="O3937" s="7">
        <v>160.35</v>
      </c>
    </row>
    <row r="3938" spans="1:15" x14ac:dyDescent="0.2">
      <c r="A3938" s="1" t="s">
        <v>996</v>
      </c>
      <c r="B3938" s="1" t="s">
        <v>898</v>
      </c>
      <c r="C3938">
        <v>48</v>
      </c>
      <c r="D3938" s="1" t="s">
        <v>894</v>
      </c>
      <c r="F3938" s="2">
        <v>43180</v>
      </c>
      <c r="G3938">
        <v>4</v>
      </c>
      <c r="H3938" s="8">
        <v>179</v>
      </c>
      <c r="J3938" s="6" t="s">
        <v>4883</v>
      </c>
      <c r="K3938" s="49">
        <v>17</v>
      </c>
      <c r="L3938" s="30">
        <v>45.705882352941174</v>
      </c>
      <c r="M3938" s="49">
        <v>2</v>
      </c>
      <c r="N3938" s="49">
        <v>76</v>
      </c>
      <c r="O3938" s="7">
        <v>157.05882352941177</v>
      </c>
    </row>
    <row r="3939" spans="1:15" x14ac:dyDescent="0.2">
      <c r="A3939" s="1" t="s">
        <v>996</v>
      </c>
      <c r="B3939" s="1" t="s">
        <v>952</v>
      </c>
      <c r="C3939">
        <v>43</v>
      </c>
      <c r="D3939" s="1" t="s">
        <v>894</v>
      </c>
      <c r="F3939" s="2">
        <v>43203</v>
      </c>
      <c r="G3939">
        <v>6</v>
      </c>
      <c r="H3939" s="8">
        <v>174</v>
      </c>
      <c r="J3939" s="6" t="s">
        <v>1361</v>
      </c>
      <c r="K3939" s="49">
        <v>14</v>
      </c>
      <c r="L3939" s="30">
        <v>49.071428571428569</v>
      </c>
      <c r="M3939" s="49">
        <v>1</v>
      </c>
      <c r="N3939" s="49">
        <v>72</v>
      </c>
      <c r="O3939" s="7">
        <v>168.64285714285714</v>
      </c>
    </row>
    <row r="3940" spans="1:15" x14ac:dyDescent="0.2">
      <c r="A3940" s="1" t="s">
        <v>996</v>
      </c>
      <c r="B3940" s="1" t="s">
        <v>892</v>
      </c>
      <c r="C3940">
        <v>33</v>
      </c>
      <c r="D3940" s="1" t="s">
        <v>894</v>
      </c>
      <c r="F3940" s="2">
        <v>43217</v>
      </c>
      <c r="G3940">
        <v>7</v>
      </c>
      <c r="H3940" s="8">
        <v>191</v>
      </c>
      <c r="J3940" s="6" t="s">
        <v>4884</v>
      </c>
      <c r="K3940" s="49">
        <v>25</v>
      </c>
      <c r="L3940" s="30">
        <v>46.8</v>
      </c>
      <c r="M3940" s="49">
        <v>2</v>
      </c>
      <c r="N3940" s="49">
        <v>112</v>
      </c>
      <c r="O3940" s="7">
        <v>168.52</v>
      </c>
    </row>
    <row r="3941" spans="1:15" x14ac:dyDescent="0.2">
      <c r="A3941" s="1" t="s">
        <v>996</v>
      </c>
      <c r="B3941" s="1" t="s">
        <v>900</v>
      </c>
      <c r="C3941">
        <v>38</v>
      </c>
      <c r="D3941" s="1" t="s">
        <v>734</v>
      </c>
      <c r="F3941" s="2">
        <v>43235</v>
      </c>
      <c r="G3941">
        <v>1</v>
      </c>
      <c r="H3941" s="8">
        <v>201</v>
      </c>
      <c r="J3941" s="6" t="s">
        <v>4885</v>
      </c>
      <c r="K3941" s="49">
        <v>21</v>
      </c>
      <c r="L3941" s="30">
        <v>46.714285714285715</v>
      </c>
      <c r="M3941" s="49"/>
      <c r="N3941" s="49">
        <v>87</v>
      </c>
      <c r="O3941" s="7">
        <v>152.66666666666666</v>
      </c>
    </row>
    <row r="3942" spans="1:15" x14ac:dyDescent="0.2">
      <c r="A3942" s="1" t="s">
        <v>996</v>
      </c>
      <c r="B3942" s="1" t="s">
        <v>920</v>
      </c>
      <c r="C3942">
        <v>56</v>
      </c>
      <c r="D3942" s="1" t="s">
        <v>894</v>
      </c>
      <c r="F3942" s="2">
        <v>43237</v>
      </c>
      <c r="G3942">
        <v>2</v>
      </c>
      <c r="H3942" s="8">
        <v>126</v>
      </c>
      <c r="J3942" s="6" t="s">
        <v>4886</v>
      </c>
      <c r="K3942" s="49">
        <v>12</v>
      </c>
      <c r="L3942" s="30">
        <v>46.916666666666664</v>
      </c>
      <c r="M3942" s="49"/>
      <c r="N3942" s="49">
        <v>38</v>
      </c>
      <c r="O3942" s="7">
        <v>168.66666666666666</v>
      </c>
    </row>
    <row r="3943" spans="1:15" x14ac:dyDescent="0.2">
      <c r="A3943" s="1" t="s">
        <v>996</v>
      </c>
      <c r="B3943" s="1" t="s">
        <v>924</v>
      </c>
      <c r="C3943">
        <v>48</v>
      </c>
      <c r="D3943" s="1" t="s">
        <v>894</v>
      </c>
      <c r="F3943" s="2">
        <v>43241</v>
      </c>
      <c r="G3943">
        <v>1</v>
      </c>
      <c r="H3943" s="8">
        <v>105</v>
      </c>
      <c r="J3943" s="6" t="s">
        <v>4887</v>
      </c>
      <c r="K3943" s="49">
        <v>16</v>
      </c>
      <c r="L3943" s="30">
        <v>44.9375</v>
      </c>
      <c r="M3943" s="49">
        <v>3</v>
      </c>
      <c r="N3943" s="49">
        <v>72</v>
      </c>
      <c r="O3943" s="7">
        <v>178.4375</v>
      </c>
    </row>
    <row r="3944" spans="1:15" x14ac:dyDescent="0.2">
      <c r="A3944" s="1" t="s">
        <v>996</v>
      </c>
      <c r="B3944" s="1" t="s">
        <v>932</v>
      </c>
      <c r="C3944">
        <v>44</v>
      </c>
      <c r="D3944" s="1" t="s">
        <v>734</v>
      </c>
      <c r="F3944" s="2">
        <v>43264</v>
      </c>
      <c r="G3944">
        <v>6</v>
      </c>
      <c r="H3944" s="8">
        <v>146</v>
      </c>
      <c r="J3944" s="6" t="s">
        <v>4888</v>
      </c>
      <c r="K3944" s="49">
        <v>20</v>
      </c>
      <c r="L3944" s="30">
        <v>48.15</v>
      </c>
      <c r="M3944" s="49"/>
      <c r="N3944" s="49">
        <v>77</v>
      </c>
      <c r="O3944" s="7">
        <v>139.4</v>
      </c>
    </row>
    <row r="3945" spans="1:15" x14ac:dyDescent="0.2">
      <c r="A3945" s="1" t="s">
        <v>996</v>
      </c>
      <c r="B3945" s="1" t="s">
        <v>913</v>
      </c>
      <c r="C3945">
        <v>37</v>
      </c>
      <c r="D3945" s="1" t="s">
        <v>734</v>
      </c>
      <c r="F3945" s="2">
        <v>43271</v>
      </c>
      <c r="G3945">
        <v>3</v>
      </c>
      <c r="H3945" s="8">
        <v>242</v>
      </c>
      <c r="J3945" s="6" t="s">
        <v>4889</v>
      </c>
      <c r="K3945" s="49">
        <v>21</v>
      </c>
      <c r="L3945" s="30">
        <v>43.428571428571431</v>
      </c>
      <c r="M3945" s="49"/>
      <c r="N3945" s="49">
        <v>94</v>
      </c>
      <c r="O3945" s="7">
        <v>169.52380952380952</v>
      </c>
    </row>
    <row r="3946" spans="1:15" x14ac:dyDescent="0.2">
      <c r="A3946" s="1" t="s">
        <v>996</v>
      </c>
      <c r="B3946" s="1" t="s">
        <v>896</v>
      </c>
      <c r="C3946">
        <v>48</v>
      </c>
      <c r="D3946" s="1" t="s">
        <v>734</v>
      </c>
      <c r="F3946" s="2">
        <v>43274</v>
      </c>
      <c r="G3946">
        <v>1</v>
      </c>
      <c r="H3946" s="8">
        <v>185</v>
      </c>
      <c r="J3946" s="6" t="s">
        <v>4890</v>
      </c>
      <c r="K3946" s="49">
        <v>24</v>
      </c>
      <c r="L3946" s="30">
        <v>46.75</v>
      </c>
      <c r="M3946" s="49"/>
      <c r="N3946" s="49">
        <v>94</v>
      </c>
      <c r="O3946" s="7">
        <v>154.70833333333334</v>
      </c>
    </row>
    <row r="3947" spans="1:15" x14ac:dyDescent="0.2">
      <c r="A3947" s="1" t="s">
        <v>996</v>
      </c>
      <c r="B3947" s="1" t="s">
        <v>895</v>
      </c>
      <c r="C3947">
        <v>51</v>
      </c>
      <c r="D3947" s="1" t="s">
        <v>894</v>
      </c>
      <c r="F3947" s="2">
        <v>43279</v>
      </c>
      <c r="G3947">
        <v>2</v>
      </c>
      <c r="H3947" s="8">
        <v>214</v>
      </c>
      <c r="J3947" s="6" t="s">
        <v>4891</v>
      </c>
      <c r="K3947" s="49">
        <v>26</v>
      </c>
      <c r="L3947" s="30">
        <v>46.307692307692307</v>
      </c>
      <c r="M3947" s="49">
        <v>1</v>
      </c>
      <c r="N3947" s="49">
        <v>102</v>
      </c>
      <c r="O3947" s="7">
        <v>165.92307692307693</v>
      </c>
    </row>
    <row r="3948" spans="1:15" x14ac:dyDescent="0.2">
      <c r="A3948" s="1" t="s">
        <v>996</v>
      </c>
      <c r="B3948" s="1" t="s">
        <v>934</v>
      </c>
      <c r="C3948">
        <v>30</v>
      </c>
      <c r="D3948" s="1" t="s">
        <v>734</v>
      </c>
      <c r="F3948" s="2">
        <v>43296</v>
      </c>
      <c r="G3948">
        <v>7</v>
      </c>
      <c r="H3948" s="8">
        <v>81</v>
      </c>
      <c r="J3948" s="6" t="s">
        <v>4892</v>
      </c>
      <c r="K3948" s="49">
        <v>20</v>
      </c>
      <c r="L3948" s="30">
        <v>45</v>
      </c>
      <c r="M3948" s="49">
        <v>1</v>
      </c>
      <c r="N3948" s="49">
        <v>69</v>
      </c>
      <c r="O3948" s="7">
        <v>160.4</v>
      </c>
    </row>
    <row r="3949" spans="1:15" x14ac:dyDescent="0.2">
      <c r="A3949" s="1" t="s">
        <v>996</v>
      </c>
      <c r="B3949" s="1" t="s">
        <v>918</v>
      </c>
      <c r="C3949">
        <v>54</v>
      </c>
      <c r="D3949" s="1" t="s">
        <v>894</v>
      </c>
      <c r="F3949" s="2">
        <v>43316</v>
      </c>
      <c r="G3949">
        <v>1</v>
      </c>
      <c r="H3949" s="8">
        <v>85</v>
      </c>
      <c r="J3949" s="6" t="s">
        <v>1362</v>
      </c>
      <c r="K3949" s="49">
        <v>15</v>
      </c>
      <c r="L3949" s="30">
        <v>45</v>
      </c>
      <c r="M3949" s="49">
        <v>3</v>
      </c>
      <c r="N3949" s="49">
        <v>56</v>
      </c>
      <c r="O3949" s="7">
        <v>188.73333333333332</v>
      </c>
    </row>
    <row r="3950" spans="1:15" x14ac:dyDescent="0.2">
      <c r="A3950" s="1" t="s">
        <v>996</v>
      </c>
      <c r="B3950" s="1" t="s">
        <v>923</v>
      </c>
      <c r="C3950">
        <v>28</v>
      </c>
      <c r="D3950" s="1" t="s">
        <v>734</v>
      </c>
      <c r="F3950" s="2">
        <v>43359</v>
      </c>
      <c r="G3950">
        <v>1</v>
      </c>
      <c r="H3950" s="8">
        <v>186</v>
      </c>
      <c r="J3950" s="6" t="s">
        <v>4893</v>
      </c>
      <c r="K3950" s="49">
        <v>18</v>
      </c>
      <c r="L3950" s="30">
        <v>47.555555555555557</v>
      </c>
      <c r="M3950" s="49"/>
      <c r="N3950" s="49">
        <v>78</v>
      </c>
      <c r="O3950" s="7">
        <v>167.11111111111111</v>
      </c>
    </row>
    <row r="3951" spans="1:15" x14ac:dyDescent="0.2">
      <c r="A3951" s="1" t="s">
        <v>996</v>
      </c>
      <c r="B3951" s="1" t="s">
        <v>932</v>
      </c>
      <c r="C3951">
        <v>65</v>
      </c>
      <c r="D3951" s="1" t="s">
        <v>734</v>
      </c>
      <c r="F3951" s="2">
        <v>43362</v>
      </c>
      <c r="G3951">
        <v>2</v>
      </c>
      <c r="H3951" s="8">
        <v>148</v>
      </c>
      <c r="J3951" s="6" t="s">
        <v>4894</v>
      </c>
      <c r="K3951" s="49">
        <v>18</v>
      </c>
      <c r="L3951" s="30">
        <v>45.666666666666664</v>
      </c>
      <c r="M3951" s="49"/>
      <c r="N3951" s="49">
        <v>73</v>
      </c>
      <c r="O3951" s="7">
        <v>182.77777777777777</v>
      </c>
    </row>
    <row r="3952" spans="1:15" x14ac:dyDescent="0.2">
      <c r="A3952" s="1" t="s">
        <v>996</v>
      </c>
      <c r="B3952" s="1" t="s">
        <v>910</v>
      </c>
      <c r="C3952">
        <v>50</v>
      </c>
      <c r="D3952" s="1" t="s">
        <v>734</v>
      </c>
      <c r="F3952" s="2">
        <v>43370</v>
      </c>
      <c r="G3952">
        <v>6</v>
      </c>
      <c r="H3952" s="8">
        <v>152</v>
      </c>
      <c r="J3952" s="6" t="s">
        <v>4895</v>
      </c>
      <c r="K3952" s="49">
        <v>24</v>
      </c>
      <c r="L3952" s="30">
        <v>39.958333333333336</v>
      </c>
      <c r="M3952" s="49"/>
      <c r="N3952" s="49">
        <v>95</v>
      </c>
      <c r="O3952" s="7">
        <v>157.75</v>
      </c>
    </row>
    <row r="3953" spans="1:15" x14ac:dyDescent="0.2">
      <c r="A3953" s="1" t="s">
        <v>996</v>
      </c>
      <c r="B3953" s="1" t="s">
        <v>905</v>
      </c>
      <c r="C3953">
        <v>28</v>
      </c>
      <c r="D3953" s="1" t="s">
        <v>734</v>
      </c>
      <c r="F3953" s="2">
        <v>43376</v>
      </c>
      <c r="G3953">
        <v>6</v>
      </c>
      <c r="H3953" s="8">
        <v>208</v>
      </c>
      <c r="J3953" s="6" t="s">
        <v>4896</v>
      </c>
      <c r="K3953" s="49">
        <v>19</v>
      </c>
      <c r="L3953" s="30">
        <v>47.210526315789473</v>
      </c>
      <c r="M3953" s="49"/>
      <c r="N3953" s="49">
        <v>79</v>
      </c>
      <c r="O3953" s="7">
        <v>159.68421052631578</v>
      </c>
    </row>
    <row r="3954" spans="1:15" x14ac:dyDescent="0.2">
      <c r="A3954" s="1" t="s">
        <v>996</v>
      </c>
      <c r="B3954" s="1" t="s">
        <v>913</v>
      </c>
      <c r="C3954">
        <v>55</v>
      </c>
      <c r="D3954" s="1" t="s">
        <v>734</v>
      </c>
      <c r="F3954" s="2">
        <v>43388</v>
      </c>
      <c r="G3954">
        <v>1</v>
      </c>
      <c r="H3954" s="8">
        <v>195</v>
      </c>
      <c r="J3954" s="6" t="s">
        <v>4897</v>
      </c>
      <c r="K3954" s="49">
        <v>21</v>
      </c>
      <c r="L3954" s="30">
        <v>42.047619047619051</v>
      </c>
      <c r="M3954" s="49"/>
      <c r="N3954" s="49">
        <v>98</v>
      </c>
      <c r="O3954" s="7">
        <v>147</v>
      </c>
    </row>
    <row r="3955" spans="1:15" x14ac:dyDescent="0.2">
      <c r="A3955" s="1" t="s">
        <v>996</v>
      </c>
      <c r="B3955" s="1" t="s">
        <v>903</v>
      </c>
      <c r="C3955">
        <v>56</v>
      </c>
      <c r="D3955" s="1" t="s">
        <v>734</v>
      </c>
      <c r="F3955" s="2">
        <v>43393</v>
      </c>
      <c r="G3955">
        <v>7</v>
      </c>
      <c r="H3955" s="8">
        <v>146</v>
      </c>
      <c r="J3955" s="6" t="s">
        <v>4898</v>
      </c>
      <c r="K3955" s="49">
        <v>20</v>
      </c>
      <c r="L3955" s="30">
        <v>43.9</v>
      </c>
      <c r="M3955" s="49"/>
      <c r="N3955" s="49">
        <v>98</v>
      </c>
      <c r="O3955" s="7">
        <v>160.94999999999999</v>
      </c>
    </row>
    <row r="3956" spans="1:15" x14ac:dyDescent="0.2">
      <c r="A3956" s="1" t="s">
        <v>996</v>
      </c>
      <c r="B3956" s="1" t="s">
        <v>925</v>
      </c>
      <c r="C3956">
        <v>40</v>
      </c>
      <c r="D3956" s="1" t="s">
        <v>734</v>
      </c>
      <c r="F3956" s="2">
        <v>43409</v>
      </c>
      <c r="G3956">
        <v>6</v>
      </c>
      <c r="H3956" s="8">
        <v>235</v>
      </c>
      <c r="J3956" s="6" t="s">
        <v>4899</v>
      </c>
      <c r="K3956" s="49">
        <v>21</v>
      </c>
      <c r="L3956" s="30">
        <v>44.523809523809526</v>
      </c>
      <c r="M3956" s="49">
        <v>2</v>
      </c>
      <c r="N3956" s="49">
        <v>85</v>
      </c>
      <c r="O3956" s="7">
        <v>137.52380952380952</v>
      </c>
    </row>
    <row r="3957" spans="1:15" x14ac:dyDescent="0.2">
      <c r="A3957" s="1" t="s">
        <v>1534</v>
      </c>
      <c r="B3957" s="1" t="s">
        <v>943</v>
      </c>
      <c r="C3957">
        <v>38</v>
      </c>
      <c r="D3957" s="1" t="s">
        <v>894</v>
      </c>
      <c r="F3957" s="2">
        <v>43119</v>
      </c>
      <c r="G3957">
        <v>5</v>
      </c>
      <c r="H3957" s="8">
        <v>136</v>
      </c>
      <c r="J3957" s="6" t="s">
        <v>4900</v>
      </c>
      <c r="K3957" s="49">
        <v>20</v>
      </c>
      <c r="L3957" s="30">
        <v>46</v>
      </c>
      <c r="M3957" s="49"/>
      <c r="N3957" s="49">
        <v>69</v>
      </c>
      <c r="O3957" s="7">
        <v>158.94999999999999</v>
      </c>
    </row>
    <row r="3958" spans="1:15" x14ac:dyDescent="0.2">
      <c r="A3958" s="1" t="s">
        <v>1534</v>
      </c>
      <c r="B3958" s="1" t="s">
        <v>916</v>
      </c>
      <c r="C3958">
        <v>29</v>
      </c>
      <c r="D3958" s="1" t="s">
        <v>734</v>
      </c>
      <c r="F3958" s="2">
        <v>43129</v>
      </c>
      <c r="G3958">
        <v>3</v>
      </c>
      <c r="H3958" s="8">
        <v>217</v>
      </c>
      <c r="J3958" s="6" t="s">
        <v>4901</v>
      </c>
      <c r="K3958" s="49">
        <v>26</v>
      </c>
      <c r="L3958" s="30">
        <v>45.846153846153847</v>
      </c>
      <c r="M3958" s="49"/>
      <c r="N3958" s="49">
        <v>103</v>
      </c>
      <c r="O3958" s="7">
        <v>156.61538461538461</v>
      </c>
    </row>
    <row r="3959" spans="1:15" x14ac:dyDescent="0.2">
      <c r="A3959" s="1" t="s">
        <v>1534</v>
      </c>
      <c r="B3959" s="1" t="s">
        <v>939</v>
      </c>
      <c r="C3959">
        <v>52</v>
      </c>
      <c r="D3959" s="1" t="s">
        <v>894</v>
      </c>
      <c r="F3959" s="2">
        <v>43135</v>
      </c>
      <c r="G3959">
        <v>1</v>
      </c>
      <c r="H3959" s="8">
        <v>126</v>
      </c>
      <c r="J3959" s="6" t="s">
        <v>4902</v>
      </c>
      <c r="K3959" s="49">
        <v>19</v>
      </c>
      <c r="L3959" s="30">
        <v>42.842105263157897</v>
      </c>
      <c r="M3959" s="49"/>
      <c r="N3959" s="49">
        <v>68</v>
      </c>
      <c r="O3959" s="7">
        <v>139.52631578947367</v>
      </c>
    </row>
    <row r="3960" spans="1:15" x14ac:dyDescent="0.2">
      <c r="A3960" s="1" t="s">
        <v>1534</v>
      </c>
      <c r="B3960" s="1" t="s">
        <v>915</v>
      </c>
      <c r="C3960">
        <v>37</v>
      </c>
      <c r="D3960" s="1" t="s">
        <v>894</v>
      </c>
      <c r="F3960" s="2">
        <v>43152</v>
      </c>
      <c r="G3960">
        <v>7</v>
      </c>
      <c r="H3960" s="8">
        <v>101</v>
      </c>
      <c r="J3960" s="6" t="s">
        <v>4903</v>
      </c>
      <c r="K3960" s="49">
        <v>24</v>
      </c>
      <c r="L3960" s="30">
        <v>43.791666666666664</v>
      </c>
      <c r="M3960" s="49">
        <v>2</v>
      </c>
      <c r="N3960" s="49">
        <v>90</v>
      </c>
      <c r="O3960" s="7">
        <v>173.5</v>
      </c>
    </row>
    <row r="3961" spans="1:15" x14ac:dyDescent="0.2">
      <c r="A3961" s="1" t="s">
        <v>1534</v>
      </c>
      <c r="B3961" s="1" t="s">
        <v>924</v>
      </c>
      <c r="C3961">
        <v>63</v>
      </c>
      <c r="D3961" s="1" t="s">
        <v>734</v>
      </c>
      <c r="F3961" s="2">
        <v>43162</v>
      </c>
      <c r="G3961">
        <v>6</v>
      </c>
      <c r="H3961" s="8">
        <v>211</v>
      </c>
      <c r="J3961" s="6" t="s">
        <v>1363</v>
      </c>
      <c r="K3961" s="49">
        <v>23</v>
      </c>
      <c r="L3961" s="30">
        <v>43.695652173913047</v>
      </c>
      <c r="M3961" s="49">
        <v>2</v>
      </c>
      <c r="N3961" s="49">
        <v>82</v>
      </c>
      <c r="O3961" s="7">
        <v>175.39130434782609</v>
      </c>
    </row>
    <row r="3962" spans="1:15" x14ac:dyDescent="0.2">
      <c r="A3962" s="1" t="s">
        <v>1534</v>
      </c>
      <c r="B3962" s="1" t="s">
        <v>891</v>
      </c>
      <c r="C3962">
        <v>65</v>
      </c>
      <c r="D3962" s="1" t="s">
        <v>734</v>
      </c>
      <c r="F3962" s="2">
        <v>43201</v>
      </c>
      <c r="G3962">
        <v>6</v>
      </c>
      <c r="H3962" s="8">
        <v>120</v>
      </c>
      <c r="J3962" s="6" t="s">
        <v>4904</v>
      </c>
      <c r="K3962" s="49">
        <v>22</v>
      </c>
      <c r="L3962" s="30">
        <v>47.045454545454547</v>
      </c>
      <c r="M3962" s="49">
        <v>2</v>
      </c>
      <c r="N3962" s="49">
        <v>94</v>
      </c>
      <c r="O3962" s="7">
        <v>166.09090909090909</v>
      </c>
    </row>
    <row r="3963" spans="1:15" x14ac:dyDescent="0.2">
      <c r="A3963" s="1" t="s">
        <v>1534</v>
      </c>
      <c r="B3963" s="1" t="s">
        <v>928</v>
      </c>
      <c r="C3963">
        <v>26</v>
      </c>
      <c r="D3963" s="1" t="s">
        <v>734</v>
      </c>
      <c r="F3963" s="2">
        <v>43213</v>
      </c>
      <c r="G3963">
        <v>6</v>
      </c>
      <c r="H3963" s="8">
        <v>76</v>
      </c>
      <c r="J3963" s="6" t="s">
        <v>4905</v>
      </c>
      <c r="K3963" s="49">
        <v>16</v>
      </c>
      <c r="L3963" s="30">
        <v>49.125</v>
      </c>
      <c r="M3963" s="49">
        <v>1</v>
      </c>
      <c r="N3963" s="49">
        <v>66</v>
      </c>
      <c r="O3963" s="7">
        <v>165.4375</v>
      </c>
    </row>
    <row r="3964" spans="1:15" x14ac:dyDescent="0.2">
      <c r="A3964" s="1" t="s">
        <v>1534</v>
      </c>
      <c r="B3964" s="1" t="s">
        <v>916</v>
      </c>
      <c r="C3964">
        <v>63</v>
      </c>
      <c r="D3964" s="1" t="s">
        <v>734</v>
      </c>
      <c r="F3964" s="2">
        <v>43243</v>
      </c>
      <c r="G3964">
        <v>2</v>
      </c>
      <c r="H3964" s="8">
        <v>139</v>
      </c>
      <c r="J3964" s="6" t="s">
        <v>4906</v>
      </c>
      <c r="K3964" s="49">
        <v>14</v>
      </c>
      <c r="L3964" s="30">
        <v>53.285714285714285</v>
      </c>
      <c r="M3964" s="49"/>
      <c r="N3964" s="49">
        <v>56</v>
      </c>
      <c r="O3964" s="7">
        <v>162.35714285714286</v>
      </c>
    </row>
    <row r="3965" spans="1:15" x14ac:dyDescent="0.2">
      <c r="A3965" s="1" t="s">
        <v>1534</v>
      </c>
      <c r="B3965" s="1" t="s">
        <v>935</v>
      </c>
      <c r="C3965">
        <v>44</v>
      </c>
      <c r="D3965" s="1" t="s">
        <v>734</v>
      </c>
      <c r="F3965" s="2">
        <v>43246</v>
      </c>
      <c r="G3965">
        <v>3</v>
      </c>
      <c r="H3965" s="8">
        <v>184</v>
      </c>
      <c r="J3965" s="6" t="s">
        <v>4907</v>
      </c>
      <c r="K3965" s="49">
        <v>29</v>
      </c>
      <c r="L3965" s="30">
        <v>44.413793103448278</v>
      </c>
      <c r="M3965" s="49"/>
      <c r="N3965" s="49">
        <v>127</v>
      </c>
      <c r="O3965" s="7">
        <v>160.0344827586207</v>
      </c>
    </row>
    <row r="3966" spans="1:15" x14ac:dyDescent="0.2">
      <c r="A3966" s="1" t="s">
        <v>1534</v>
      </c>
      <c r="B3966" s="1" t="s">
        <v>927</v>
      </c>
      <c r="C3966">
        <v>31</v>
      </c>
      <c r="D3966" s="1" t="s">
        <v>734</v>
      </c>
      <c r="F3966" s="2">
        <v>43273</v>
      </c>
      <c r="G3966">
        <v>4</v>
      </c>
      <c r="H3966" s="8">
        <v>168</v>
      </c>
      <c r="J3966" s="6" t="s">
        <v>4908</v>
      </c>
      <c r="K3966" s="49">
        <v>21</v>
      </c>
      <c r="L3966" s="30">
        <v>47.714285714285715</v>
      </c>
      <c r="M3966" s="49">
        <v>1</v>
      </c>
      <c r="N3966" s="49">
        <v>72</v>
      </c>
      <c r="O3966" s="7">
        <v>159.57142857142858</v>
      </c>
    </row>
    <row r="3967" spans="1:15" x14ac:dyDescent="0.2">
      <c r="A3967" s="1" t="s">
        <v>1534</v>
      </c>
      <c r="B3967" s="1" t="s">
        <v>891</v>
      </c>
      <c r="C3967">
        <v>37</v>
      </c>
      <c r="D3967" s="1" t="s">
        <v>734</v>
      </c>
      <c r="F3967" s="2">
        <v>43287</v>
      </c>
      <c r="G3967">
        <v>3</v>
      </c>
      <c r="H3967" s="8">
        <v>209</v>
      </c>
      <c r="J3967" s="6" t="s">
        <v>4909</v>
      </c>
      <c r="K3967" s="49">
        <v>25</v>
      </c>
      <c r="L3967" s="30">
        <v>42.36</v>
      </c>
      <c r="M3967" s="49"/>
      <c r="N3967" s="49">
        <v>90</v>
      </c>
      <c r="O3967" s="7">
        <v>171.32</v>
      </c>
    </row>
    <row r="3968" spans="1:15" x14ac:dyDescent="0.2">
      <c r="A3968" s="1" t="s">
        <v>1534</v>
      </c>
      <c r="B3968" s="1" t="s">
        <v>925</v>
      </c>
      <c r="C3968">
        <v>58</v>
      </c>
      <c r="D3968" s="1" t="s">
        <v>734</v>
      </c>
      <c r="F3968" s="2">
        <v>43301</v>
      </c>
      <c r="G3968">
        <v>1</v>
      </c>
      <c r="H3968" s="8">
        <v>249</v>
      </c>
      <c r="J3968" s="6" t="s">
        <v>4910</v>
      </c>
      <c r="K3968" s="49">
        <v>19</v>
      </c>
      <c r="L3968" s="30">
        <v>47</v>
      </c>
      <c r="M3968" s="49">
        <v>2</v>
      </c>
      <c r="N3968" s="49">
        <v>82</v>
      </c>
      <c r="O3968" s="7">
        <v>160.63157894736841</v>
      </c>
    </row>
    <row r="3969" spans="1:15" x14ac:dyDescent="0.2">
      <c r="A3969" s="1" t="s">
        <v>1534</v>
      </c>
      <c r="B3969" s="1" t="s">
        <v>940</v>
      </c>
      <c r="C3969">
        <v>38</v>
      </c>
      <c r="D3969" s="1" t="s">
        <v>734</v>
      </c>
      <c r="F3969" s="2">
        <v>43308</v>
      </c>
      <c r="G3969">
        <v>1</v>
      </c>
      <c r="H3969" s="8">
        <v>164</v>
      </c>
      <c r="J3969" s="6" t="s">
        <v>4911</v>
      </c>
      <c r="K3969" s="49">
        <v>21</v>
      </c>
      <c r="L3969" s="30">
        <v>43.857142857142854</v>
      </c>
      <c r="M3969" s="49">
        <v>2</v>
      </c>
      <c r="N3969" s="49">
        <v>92</v>
      </c>
      <c r="O3969" s="7">
        <v>167.52380952380952</v>
      </c>
    </row>
    <row r="3970" spans="1:15" x14ac:dyDescent="0.2">
      <c r="A3970" s="1" t="s">
        <v>1534</v>
      </c>
      <c r="B3970" s="1" t="s">
        <v>902</v>
      </c>
      <c r="C3970">
        <v>31</v>
      </c>
      <c r="D3970" s="1" t="s">
        <v>734</v>
      </c>
      <c r="F3970" s="2">
        <v>43314</v>
      </c>
      <c r="G3970">
        <v>4</v>
      </c>
      <c r="H3970" s="8">
        <v>185</v>
      </c>
      <c r="J3970" s="6" t="s">
        <v>4912</v>
      </c>
      <c r="K3970" s="49">
        <v>22</v>
      </c>
      <c r="L3970" s="30">
        <v>44.18181818181818</v>
      </c>
      <c r="M3970" s="49">
        <v>2</v>
      </c>
      <c r="N3970" s="49">
        <v>84</v>
      </c>
      <c r="O3970" s="7">
        <v>156.77272727272728</v>
      </c>
    </row>
    <row r="3971" spans="1:15" x14ac:dyDescent="0.2">
      <c r="A3971" s="1" t="s">
        <v>1534</v>
      </c>
      <c r="B3971" s="1" t="s">
        <v>921</v>
      </c>
      <c r="C3971">
        <v>63</v>
      </c>
      <c r="D3971" s="1" t="s">
        <v>734</v>
      </c>
      <c r="F3971" s="2">
        <v>43325</v>
      </c>
      <c r="G3971">
        <v>6</v>
      </c>
      <c r="H3971" s="8">
        <v>200</v>
      </c>
      <c r="J3971" s="6" t="s">
        <v>4913</v>
      </c>
      <c r="K3971" s="49">
        <v>23</v>
      </c>
      <c r="L3971" s="30">
        <v>46.434782608695649</v>
      </c>
      <c r="M3971" s="49">
        <v>2</v>
      </c>
      <c r="N3971" s="49">
        <v>111</v>
      </c>
      <c r="O3971" s="7">
        <v>166.34782608695653</v>
      </c>
    </row>
    <row r="3972" spans="1:15" x14ac:dyDescent="0.2">
      <c r="A3972" s="1" t="s">
        <v>1534</v>
      </c>
      <c r="B3972" s="1" t="s">
        <v>903</v>
      </c>
      <c r="C3972">
        <v>57</v>
      </c>
      <c r="D3972" s="1" t="s">
        <v>894</v>
      </c>
      <c r="F3972" s="2">
        <v>43354</v>
      </c>
      <c r="G3972">
        <v>3</v>
      </c>
      <c r="H3972" s="8">
        <v>212</v>
      </c>
      <c r="J3972" s="6" t="s">
        <v>4914</v>
      </c>
      <c r="K3972" s="49">
        <v>19</v>
      </c>
      <c r="L3972" s="30">
        <v>45.263157894736842</v>
      </c>
      <c r="M3972" s="49">
        <v>1</v>
      </c>
      <c r="N3972" s="49">
        <v>86</v>
      </c>
      <c r="O3972" s="7">
        <v>159.63157894736841</v>
      </c>
    </row>
    <row r="3973" spans="1:15" x14ac:dyDescent="0.2">
      <c r="A3973" s="1" t="s">
        <v>1534</v>
      </c>
      <c r="B3973" s="1" t="s">
        <v>934</v>
      </c>
      <c r="C3973">
        <v>57</v>
      </c>
      <c r="D3973" s="1" t="s">
        <v>734</v>
      </c>
      <c r="F3973" s="2">
        <v>43364</v>
      </c>
      <c r="G3973">
        <v>7</v>
      </c>
      <c r="H3973" s="8">
        <v>167</v>
      </c>
      <c r="J3973" s="6" t="s">
        <v>1364</v>
      </c>
      <c r="K3973" s="49">
        <v>18</v>
      </c>
      <c r="L3973" s="30">
        <v>41.833333333333336</v>
      </c>
      <c r="M3973" s="49"/>
      <c r="N3973" s="49">
        <v>80</v>
      </c>
      <c r="O3973" s="7">
        <v>142.11111111111111</v>
      </c>
    </row>
    <row r="3974" spans="1:15" x14ac:dyDescent="0.2">
      <c r="A3974" s="1" t="s">
        <v>1534</v>
      </c>
      <c r="B3974" s="1" t="s">
        <v>927</v>
      </c>
      <c r="C3974">
        <v>51</v>
      </c>
      <c r="D3974" s="1" t="s">
        <v>734</v>
      </c>
      <c r="F3974" s="2">
        <v>43369</v>
      </c>
      <c r="G3974">
        <v>5</v>
      </c>
      <c r="H3974" s="8">
        <v>128</v>
      </c>
      <c r="J3974" s="6" t="s">
        <v>4915</v>
      </c>
      <c r="K3974" s="49">
        <v>20</v>
      </c>
      <c r="L3974" s="30">
        <v>44.6</v>
      </c>
      <c r="M3974" s="49"/>
      <c r="N3974" s="49">
        <v>89</v>
      </c>
      <c r="O3974" s="7">
        <v>181.15</v>
      </c>
    </row>
    <row r="3975" spans="1:15" x14ac:dyDescent="0.2">
      <c r="A3975" s="1" t="s">
        <v>1534</v>
      </c>
      <c r="B3975" s="1" t="s">
        <v>891</v>
      </c>
      <c r="C3975">
        <v>63</v>
      </c>
      <c r="D3975" s="1" t="s">
        <v>894</v>
      </c>
      <c r="F3975" s="2">
        <v>43372</v>
      </c>
      <c r="G3975">
        <v>3</v>
      </c>
      <c r="H3975" s="8">
        <v>199</v>
      </c>
      <c r="J3975" s="6" t="s">
        <v>4916</v>
      </c>
      <c r="K3975" s="49">
        <v>15</v>
      </c>
      <c r="L3975" s="30">
        <v>46.733333333333334</v>
      </c>
      <c r="M3975" s="49">
        <v>2</v>
      </c>
      <c r="N3975" s="49">
        <v>54</v>
      </c>
      <c r="O3975" s="7">
        <v>158.26666666666668</v>
      </c>
    </row>
    <row r="3976" spans="1:15" x14ac:dyDescent="0.2">
      <c r="A3976" s="1" t="s">
        <v>1534</v>
      </c>
      <c r="B3976" s="1" t="s">
        <v>916</v>
      </c>
      <c r="C3976">
        <v>50</v>
      </c>
      <c r="D3976" s="1" t="s">
        <v>734</v>
      </c>
      <c r="F3976" s="2">
        <v>43375</v>
      </c>
      <c r="G3976">
        <v>2</v>
      </c>
      <c r="H3976" s="8">
        <v>109</v>
      </c>
      <c r="J3976" s="6" t="s">
        <v>4917</v>
      </c>
      <c r="K3976" s="49">
        <v>24</v>
      </c>
      <c r="L3976" s="30">
        <v>42.5</v>
      </c>
      <c r="M3976" s="49">
        <v>1</v>
      </c>
      <c r="N3976" s="49">
        <v>102</v>
      </c>
      <c r="O3976" s="7">
        <v>175.875</v>
      </c>
    </row>
    <row r="3977" spans="1:15" x14ac:dyDescent="0.2">
      <c r="A3977" s="1" t="s">
        <v>1534</v>
      </c>
      <c r="B3977" s="1" t="s">
        <v>942</v>
      </c>
      <c r="C3977">
        <v>25</v>
      </c>
      <c r="D3977" s="1" t="s">
        <v>894</v>
      </c>
      <c r="F3977" s="2">
        <v>43380</v>
      </c>
      <c r="G3977">
        <v>5</v>
      </c>
      <c r="H3977" s="8">
        <v>110</v>
      </c>
      <c r="J3977" s="6" t="s">
        <v>4918</v>
      </c>
      <c r="K3977" s="49">
        <v>21</v>
      </c>
      <c r="L3977" s="30">
        <v>44.428571428571431</v>
      </c>
      <c r="M3977" s="49"/>
      <c r="N3977" s="49">
        <v>66</v>
      </c>
      <c r="O3977" s="7">
        <v>180.76190476190476</v>
      </c>
    </row>
    <row r="3978" spans="1:15" x14ac:dyDescent="0.2">
      <c r="A3978" s="1" t="s">
        <v>1534</v>
      </c>
      <c r="B3978" s="1" t="s">
        <v>895</v>
      </c>
      <c r="C3978">
        <v>42</v>
      </c>
      <c r="D3978" s="1" t="s">
        <v>894</v>
      </c>
      <c r="F3978" s="2">
        <v>43405</v>
      </c>
      <c r="G3978">
        <v>6</v>
      </c>
      <c r="H3978" s="8">
        <v>166</v>
      </c>
      <c r="J3978" s="6" t="s">
        <v>4919</v>
      </c>
      <c r="K3978" s="49">
        <v>24</v>
      </c>
      <c r="L3978" s="30">
        <v>45.083333333333336</v>
      </c>
      <c r="M3978" s="49">
        <v>3</v>
      </c>
      <c r="N3978" s="49">
        <v>91</v>
      </c>
      <c r="O3978" s="7">
        <v>168.29166666666666</v>
      </c>
    </row>
    <row r="3979" spans="1:15" x14ac:dyDescent="0.2">
      <c r="A3979" s="1" t="s">
        <v>997</v>
      </c>
      <c r="B3979" s="1" t="s">
        <v>919</v>
      </c>
      <c r="C3979">
        <v>48</v>
      </c>
      <c r="D3979" s="1" t="s">
        <v>894</v>
      </c>
      <c r="F3979" s="2">
        <v>43106</v>
      </c>
      <c r="G3979">
        <v>3</v>
      </c>
      <c r="H3979" s="8">
        <v>209</v>
      </c>
      <c r="J3979" s="6" t="s">
        <v>4920</v>
      </c>
      <c r="K3979" s="49">
        <v>19</v>
      </c>
      <c r="L3979" s="30">
        <v>41.578947368421055</v>
      </c>
      <c r="M3979" s="49"/>
      <c r="N3979" s="49">
        <v>68</v>
      </c>
      <c r="O3979" s="7">
        <v>177</v>
      </c>
    </row>
    <row r="3980" spans="1:15" x14ac:dyDescent="0.2">
      <c r="A3980" s="1" t="s">
        <v>997</v>
      </c>
      <c r="B3980" s="1" t="s">
        <v>906</v>
      </c>
      <c r="C3980">
        <v>59</v>
      </c>
      <c r="D3980" s="1" t="s">
        <v>734</v>
      </c>
      <c r="F3980" s="2">
        <v>43110</v>
      </c>
      <c r="G3980">
        <v>7</v>
      </c>
      <c r="H3980" s="8">
        <v>209</v>
      </c>
      <c r="J3980" s="6" t="s">
        <v>4921</v>
      </c>
      <c r="K3980" s="49">
        <v>20</v>
      </c>
      <c r="L3980" s="30">
        <v>43.85</v>
      </c>
      <c r="M3980" s="49"/>
      <c r="N3980" s="49">
        <v>78</v>
      </c>
      <c r="O3980" s="7">
        <v>159.65</v>
      </c>
    </row>
    <row r="3981" spans="1:15" x14ac:dyDescent="0.2">
      <c r="A3981" s="1" t="s">
        <v>997</v>
      </c>
      <c r="B3981" s="1" t="s">
        <v>920</v>
      </c>
      <c r="C3981">
        <v>27</v>
      </c>
      <c r="D3981" s="1" t="s">
        <v>894</v>
      </c>
      <c r="F3981" s="2">
        <v>43119</v>
      </c>
      <c r="G3981">
        <v>2</v>
      </c>
      <c r="H3981" s="8">
        <v>216</v>
      </c>
      <c r="J3981" s="6" t="s">
        <v>4922</v>
      </c>
      <c r="K3981" s="49">
        <v>27</v>
      </c>
      <c r="L3981" s="30">
        <v>43.666666666666664</v>
      </c>
      <c r="M3981" s="49">
        <v>2</v>
      </c>
      <c r="N3981" s="49">
        <v>116</v>
      </c>
      <c r="O3981" s="7">
        <v>150.2962962962963</v>
      </c>
    </row>
    <row r="3982" spans="1:15" x14ac:dyDescent="0.2">
      <c r="A3982" s="1" t="s">
        <v>997</v>
      </c>
      <c r="B3982" s="1" t="s">
        <v>892</v>
      </c>
      <c r="C3982">
        <v>27</v>
      </c>
      <c r="D3982" s="1" t="s">
        <v>894</v>
      </c>
      <c r="F3982" s="2">
        <v>43129</v>
      </c>
      <c r="G3982">
        <v>4</v>
      </c>
      <c r="H3982" s="8">
        <v>143</v>
      </c>
      <c r="J3982" s="6" t="s">
        <v>4923</v>
      </c>
      <c r="K3982" s="49">
        <v>14</v>
      </c>
      <c r="L3982" s="30">
        <v>45.785714285714285</v>
      </c>
      <c r="M3982" s="49"/>
      <c r="N3982" s="49">
        <v>70</v>
      </c>
      <c r="O3982" s="7">
        <v>136</v>
      </c>
    </row>
    <row r="3983" spans="1:15" x14ac:dyDescent="0.2">
      <c r="A3983" s="1" t="s">
        <v>997</v>
      </c>
      <c r="B3983" s="1" t="s">
        <v>920</v>
      </c>
      <c r="C3983">
        <v>41</v>
      </c>
      <c r="D3983" s="1" t="s">
        <v>894</v>
      </c>
      <c r="F3983" s="2">
        <v>43140</v>
      </c>
      <c r="G3983">
        <v>4</v>
      </c>
      <c r="H3983" s="8">
        <v>114</v>
      </c>
      <c r="J3983" s="6" t="s">
        <v>4924</v>
      </c>
      <c r="K3983" s="49">
        <v>22</v>
      </c>
      <c r="L3983" s="30">
        <v>47.31818181818182</v>
      </c>
      <c r="M3983" s="49"/>
      <c r="N3983" s="49">
        <v>85</v>
      </c>
      <c r="O3983" s="7">
        <v>170.81818181818181</v>
      </c>
    </row>
    <row r="3984" spans="1:15" x14ac:dyDescent="0.2">
      <c r="A3984" s="1" t="s">
        <v>997</v>
      </c>
      <c r="B3984" s="1" t="s">
        <v>921</v>
      </c>
      <c r="C3984">
        <v>37</v>
      </c>
      <c r="D3984" s="1" t="s">
        <v>734</v>
      </c>
      <c r="F3984" s="2">
        <v>43148</v>
      </c>
      <c r="G3984">
        <v>3</v>
      </c>
      <c r="H3984" s="8">
        <v>249</v>
      </c>
      <c r="J3984" s="6" t="s">
        <v>1365</v>
      </c>
      <c r="K3984" s="49">
        <v>21</v>
      </c>
      <c r="L3984" s="30">
        <v>42.761904761904759</v>
      </c>
      <c r="M3984" s="49">
        <v>2</v>
      </c>
      <c r="N3984" s="49">
        <v>87</v>
      </c>
      <c r="O3984" s="7">
        <v>159.1904761904762</v>
      </c>
    </row>
    <row r="3985" spans="1:15" x14ac:dyDescent="0.2">
      <c r="A3985" s="1" t="s">
        <v>997</v>
      </c>
      <c r="B3985" s="1" t="s">
        <v>919</v>
      </c>
      <c r="C3985">
        <v>42</v>
      </c>
      <c r="D3985" s="1" t="s">
        <v>734</v>
      </c>
      <c r="F3985" s="2">
        <v>43184</v>
      </c>
      <c r="G3985">
        <v>2</v>
      </c>
      <c r="H3985" s="8">
        <v>88</v>
      </c>
      <c r="J3985" s="6" t="s">
        <v>4925</v>
      </c>
      <c r="K3985" s="49">
        <v>25</v>
      </c>
      <c r="L3985" s="30">
        <v>42.2</v>
      </c>
      <c r="M3985" s="49">
        <v>1</v>
      </c>
      <c r="N3985" s="49">
        <v>88</v>
      </c>
      <c r="O3985" s="7">
        <v>156.84</v>
      </c>
    </row>
    <row r="3986" spans="1:15" x14ac:dyDescent="0.2">
      <c r="A3986" s="1" t="s">
        <v>997</v>
      </c>
      <c r="B3986" s="1" t="s">
        <v>923</v>
      </c>
      <c r="C3986">
        <v>28</v>
      </c>
      <c r="D3986" s="1" t="s">
        <v>734</v>
      </c>
      <c r="F3986" s="2">
        <v>43215</v>
      </c>
      <c r="G3986">
        <v>2</v>
      </c>
      <c r="H3986" s="8">
        <v>202</v>
      </c>
      <c r="J3986" s="6" t="s">
        <v>4926</v>
      </c>
      <c r="K3986" s="49">
        <v>22</v>
      </c>
      <c r="L3986" s="30">
        <v>48.136363636363633</v>
      </c>
      <c r="M3986" s="49">
        <v>1</v>
      </c>
      <c r="N3986" s="49">
        <v>86</v>
      </c>
      <c r="O3986" s="7">
        <v>177.72727272727272</v>
      </c>
    </row>
    <row r="3987" spans="1:15" x14ac:dyDescent="0.2">
      <c r="A3987" s="1" t="s">
        <v>997</v>
      </c>
      <c r="B3987" s="1" t="s">
        <v>952</v>
      </c>
      <c r="C3987">
        <v>53</v>
      </c>
      <c r="D3987" s="1" t="s">
        <v>894</v>
      </c>
      <c r="F3987" s="2">
        <v>43222</v>
      </c>
      <c r="G3987">
        <v>3</v>
      </c>
      <c r="H3987" s="8">
        <v>192</v>
      </c>
      <c r="J3987" s="6" t="s">
        <v>4927</v>
      </c>
      <c r="K3987" s="49">
        <v>20</v>
      </c>
      <c r="L3987" s="30">
        <v>49.55</v>
      </c>
      <c r="M3987" s="49">
        <v>2</v>
      </c>
      <c r="N3987" s="49">
        <v>78</v>
      </c>
      <c r="O3987" s="7">
        <v>164.15</v>
      </c>
    </row>
    <row r="3988" spans="1:15" x14ac:dyDescent="0.2">
      <c r="A3988" s="1" t="s">
        <v>997</v>
      </c>
      <c r="B3988" s="1" t="s">
        <v>906</v>
      </c>
      <c r="C3988">
        <v>49</v>
      </c>
      <c r="D3988" s="1" t="s">
        <v>734</v>
      </c>
      <c r="F3988" s="2">
        <v>43226</v>
      </c>
      <c r="G3988">
        <v>5</v>
      </c>
      <c r="H3988" s="8">
        <v>83</v>
      </c>
      <c r="J3988" s="6" t="s">
        <v>4928</v>
      </c>
      <c r="K3988" s="49">
        <v>23</v>
      </c>
      <c r="L3988" s="30">
        <v>46.739130434782609</v>
      </c>
      <c r="M3988" s="49">
        <v>1</v>
      </c>
      <c r="N3988" s="49">
        <v>102</v>
      </c>
      <c r="O3988" s="7">
        <v>174.56521739130434</v>
      </c>
    </row>
    <row r="3989" spans="1:15" x14ac:dyDescent="0.2">
      <c r="A3989" s="1" t="s">
        <v>997</v>
      </c>
      <c r="B3989" s="1" t="s">
        <v>897</v>
      </c>
      <c r="C3989">
        <v>26</v>
      </c>
      <c r="D3989" s="1" t="s">
        <v>734</v>
      </c>
      <c r="F3989" s="2">
        <v>43230</v>
      </c>
      <c r="G3989">
        <v>4</v>
      </c>
      <c r="H3989" s="8">
        <v>174</v>
      </c>
      <c r="J3989" s="6" t="s">
        <v>4929</v>
      </c>
      <c r="K3989" s="49">
        <v>22</v>
      </c>
      <c r="L3989" s="30">
        <v>41.81818181818182</v>
      </c>
      <c r="M3989" s="49">
        <v>3</v>
      </c>
      <c r="N3989" s="49">
        <v>100</v>
      </c>
      <c r="O3989" s="7">
        <v>143.81818181818181</v>
      </c>
    </row>
    <row r="3990" spans="1:15" x14ac:dyDescent="0.2">
      <c r="A3990" s="1" t="s">
        <v>997</v>
      </c>
      <c r="B3990" s="1" t="s">
        <v>901</v>
      </c>
      <c r="C3990">
        <v>61</v>
      </c>
      <c r="D3990" s="1" t="s">
        <v>734</v>
      </c>
      <c r="F3990" s="2">
        <v>43234</v>
      </c>
      <c r="G3990">
        <v>1</v>
      </c>
      <c r="H3990" s="8">
        <v>190</v>
      </c>
      <c r="J3990" s="6" t="s">
        <v>4930</v>
      </c>
      <c r="K3990" s="49">
        <v>16</v>
      </c>
      <c r="L3990" s="30">
        <v>41.4375</v>
      </c>
      <c r="M3990" s="49">
        <v>1</v>
      </c>
      <c r="N3990" s="49">
        <v>57</v>
      </c>
      <c r="O3990" s="7">
        <v>171.5625</v>
      </c>
    </row>
    <row r="3991" spans="1:15" x14ac:dyDescent="0.2">
      <c r="A3991" s="1" t="s">
        <v>997</v>
      </c>
      <c r="B3991" s="1" t="s">
        <v>909</v>
      </c>
      <c r="C3991">
        <v>29</v>
      </c>
      <c r="D3991" s="1" t="s">
        <v>734</v>
      </c>
      <c r="F3991" s="2">
        <v>43252</v>
      </c>
      <c r="G3991">
        <v>6</v>
      </c>
      <c r="H3991" s="8">
        <v>244</v>
      </c>
      <c r="J3991" s="6" t="s">
        <v>4931</v>
      </c>
      <c r="K3991" s="49">
        <v>20</v>
      </c>
      <c r="L3991" s="30">
        <v>45.8</v>
      </c>
      <c r="M3991" s="49">
        <v>3</v>
      </c>
      <c r="N3991" s="49">
        <v>84</v>
      </c>
      <c r="O3991" s="7">
        <v>158.15</v>
      </c>
    </row>
    <row r="3992" spans="1:15" x14ac:dyDescent="0.2">
      <c r="A3992" s="1" t="s">
        <v>997</v>
      </c>
      <c r="B3992" s="1" t="s">
        <v>939</v>
      </c>
      <c r="C3992">
        <v>36</v>
      </c>
      <c r="D3992" s="1" t="s">
        <v>734</v>
      </c>
      <c r="F3992" s="2">
        <v>43265</v>
      </c>
      <c r="G3992">
        <v>3</v>
      </c>
      <c r="H3992" s="8">
        <v>215</v>
      </c>
      <c r="J3992" s="6" t="s">
        <v>1366</v>
      </c>
      <c r="K3992" s="49">
        <v>20</v>
      </c>
      <c r="L3992" s="30">
        <v>47.9</v>
      </c>
      <c r="M3992" s="49">
        <v>1</v>
      </c>
      <c r="N3992" s="49">
        <v>73</v>
      </c>
      <c r="O3992" s="7">
        <v>175.2</v>
      </c>
    </row>
    <row r="3993" spans="1:15" x14ac:dyDescent="0.2">
      <c r="A3993" s="1" t="s">
        <v>997</v>
      </c>
      <c r="B3993" s="1" t="s">
        <v>936</v>
      </c>
      <c r="C3993">
        <v>58</v>
      </c>
      <c r="D3993" s="1" t="s">
        <v>894</v>
      </c>
      <c r="F3993" s="2">
        <v>43277</v>
      </c>
      <c r="G3993">
        <v>3</v>
      </c>
      <c r="H3993" s="8">
        <v>193</v>
      </c>
      <c r="J3993" s="6" t="s">
        <v>4932</v>
      </c>
      <c r="K3993" s="49">
        <v>19</v>
      </c>
      <c r="L3993" s="30">
        <v>44.368421052631582</v>
      </c>
      <c r="M3993" s="49">
        <v>2</v>
      </c>
      <c r="N3993" s="49">
        <v>64</v>
      </c>
      <c r="O3993" s="7">
        <v>173.57894736842104</v>
      </c>
    </row>
    <row r="3994" spans="1:15" x14ac:dyDescent="0.2">
      <c r="A3994" s="1" t="s">
        <v>997</v>
      </c>
      <c r="B3994" s="1" t="s">
        <v>900</v>
      </c>
      <c r="C3994">
        <v>60</v>
      </c>
      <c r="D3994" s="1" t="s">
        <v>734</v>
      </c>
      <c r="F3994" s="2">
        <v>43288</v>
      </c>
      <c r="G3994">
        <v>2</v>
      </c>
      <c r="H3994" s="8">
        <v>206</v>
      </c>
      <c r="J3994" s="6" t="s">
        <v>4933</v>
      </c>
      <c r="K3994" s="49">
        <v>22</v>
      </c>
      <c r="L3994" s="30">
        <v>47.045454545454547</v>
      </c>
      <c r="M3994" s="49">
        <v>1</v>
      </c>
      <c r="N3994" s="49">
        <v>68</v>
      </c>
      <c r="O3994" s="7">
        <v>166.81818181818181</v>
      </c>
    </row>
    <row r="3995" spans="1:15" x14ac:dyDescent="0.2">
      <c r="A3995" s="1" t="s">
        <v>997</v>
      </c>
      <c r="B3995" s="1" t="s">
        <v>918</v>
      </c>
      <c r="C3995">
        <v>43</v>
      </c>
      <c r="D3995" s="1" t="s">
        <v>734</v>
      </c>
      <c r="F3995" s="2">
        <v>43296</v>
      </c>
      <c r="G3995">
        <v>2</v>
      </c>
      <c r="H3995" s="8">
        <v>193</v>
      </c>
      <c r="J3995" s="6" t="s">
        <v>4934</v>
      </c>
      <c r="K3995" s="49">
        <v>20</v>
      </c>
      <c r="L3995" s="30">
        <v>43.25</v>
      </c>
      <c r="M3995" s="49">
        <v>1</v>
      </c>
      <c r="N3995" s="49">
        <v>77</v>
      </c>
      <c r="O3995" s="7">
        <v>164.7</v>
      </c>
    </row>
    <row r="3996" spans="1:15" x14ac:dyDescent="0.2">
      <c r="A3996" s="1" t="s">
        <v>997</v>
      </c>
      <c r="B3996" s="1" t="s">
        <v>919</v>
      </c>
      <c r="C3996">
        <v>55</v>
      </c>
      <c r="D3996" s="1" t="s">
        <v>894</v>
      </c>
      <c r="F3996" s="2">
        <v>43311</v>
      </c>
      <c r="G3996">
        <v>3</v>
      </c>
      <c r="H3996" s="8">
        <v>141</v>
      </c>
      <c r="J3996" s="6" t="s">
        <v>4935</v>
      </c>
      <c r="K3996" s="49">
        <v>14</v>
      </c>
      <c r="L3996" s="30">
        <v>40.571428571428569</v>
      </c>
      <c r="M3996" s="49">
        <v>1</v>
      </c>
      <c r="N3996" s="49">
        <v>65</v>
      </c>
      <c r="O3996" s="7">
        <v>154.5</v>
      </c>
    </row>
    <row r="3997" spans="1:15" x14ac:dyDescent="0.2">
      <c r="A3997" s="1" t="s">
        <v>997</v>
      </c>
      <c r="B3997" s="1" t="s">
        <v>933</v>
      </c>
      <c r="C3997">
        <v>31</v>
      </c>
      <c r="D3997" s="1" t="s">
        <v>734</v>
      </c>
      <c r="F3997" s="2">
        <v>43333</v>
      </c>
      <c r="G3997">
        <v>1</v>
      </c>
      <c r="H3997" s="8">
        <v>151</v>
      </c>
      <c r="J3997" s="6" t="s">
        <v>4936</v>
      </c>
      <c r="K3997" s="49">
        <v>24</v>
      </c>
      <c r="L3997" s="30">
        <v>43.541666666666664</v>
      </c>
      <c r="M3997" s="49">
        <v>4</v>
      </c>
      <c r="N3997" s="49">
        <v>79</v>
      </c>
      <c r="O3997" s="7">
        <v>166.45833333333334</v>
      </c>
    </row>
    <row r="3998" spans="1:15" x14ac:dyDescent="0.2">
      <c r="A3998" s="1" t="s">
        <v>997</v>
      </c>
      <c r="B3998" s="1" t="s">
        <v>918</v>
      </c>
      <c r="C3998">
        <v>63</v>
      </c>
      <c r="D3998" s="1" t="s">
        <v>894</v>
      </c>
      <c r="F3998" s="2">
        <v>43344</v>
      </c>
      <c r="G3998">
        <v>4</v>
      </c>
      <c r="H3998" s="8">
        <v>125</v>
      </c>
      <c r="J3998" s="6" t="s">
        <v>4937</v>
      </c>
      <c r="K3998" s="49">
        <v>14</v>
      </c>
      <c r="L3998" s="30">
        <v>41</v>
      </c>
      <c r="M3998" s="49"/>
      <c r="N3998" s="49">
        <v>55</v>
      </c>
      <c r="O3998" s="7">
        <v>169.5</v>
      </c>
    </row>
    <row r="3999" spans="1:15" x14ac:dyDescent="0.2">
      <c r="A3999" s="1" t="s">
        <v>997</v>
      </c>
      <c r="B3999" s="1" t="s">
        <v>936</v>
      </c>
      <c r="C3999">
        <v>44</v>
      </c>
      <c r="D3999" s="1" t="s">
        <v>734</v>
      </c>
      <c r="F3999" s="2">
        <v>43408</v>
      </c>
      <c r="G3999">
        <v>5</v>
      </c>
      <c r="H3999" s="8">
        <v>213</v>
      </c>
      <c r="J3999" s="6" t="s">
        <v>4938</v>
      </c>
      <c r="K3999" s="49">
        <v>19</v>
      </c>
      <c r="L3999" s="30">
        <v>43.89473684210526</v>
      </c>
      <c r="M3999" s="49">
        <v>2</v>
      </c>
      <c r="N3999" s="49">
        <v>85</v>
      </c>
      <c r="O3999" s="7">
        <v>182.73684210526315</v>
      </c>
    </row>
    <row r="4000" spans="1:15" x14ac:dyDescent="0.2">
      <c r="A4000" s="1" t="s">
        <v>1535</v>
      </c>
      <c r="B4000" s="1" t="s">
        <v>935</v>
      </c>
      <c r="C4000">
        <v>55</v>
      </c>
      <c r="D4000" s="1" t="s">
        <v>734</v>
      </c>
      <c r="F4000" s="2">
        <v>43117</v>
      </c>
      <c r="G4000">
        <v>3</v>
      </c>
      <c r="H4000" s="8">
        <v>80</v>
      </c>
      <c r="J4000" s="6" t="s">
        <v>4939</v>
      </c>
      <c r="K4000" s="49">
        <v>19</v>
      </c>
      <c r="L4000" s="30">
        <v>43</v>
      </c>
      <c r="M4000" s="49">
        <v>2</v>
      </c>
      <c r="N4000" s="49">
        <v>60</v>
      </c>
      <c r="O4000" s="7">
        <v>141.36842105263159</v>
      </c>
    </row>
    <row r="4001" spans="1:15" x14ac:dyDescent="0.2">
      <c r="A4001" s="1" t="s">
        <v>1535</v>
      </c>
      <c r="B4001" s="1" t="s">
        <v>932</v>
      </c>
      <c r="C4001">
        <v>27</v>
      </c>
      <c r="D4001" s="1" t="s">
        <v>894</v>
      </c>
      <c r="F4001" s="2">
        <v>43146</v>
      </c>
      <c r="G4001">
        <v>2</v>
      </c>
      <c r="H4001" s="8">
        <v>149</v>
      </c>
      <c r="J4001" s="6" t="s">
        <v>4940</v>
      </c>
      <c r="K4001" s="49">
        <v>20</v>
      </c>
      <c r="L4001" s="30">
        <v>46.05</v>
      </c>
      <c r="M4001" s="49"/>
      <c r="N4001" s="49">
        <v>80</v>
      </c>
      <c r="O4001" s="7">
        <v>164.6</v>
      </c>
    </row>
    <row r="4002" spans="1:15" x14ac:dyDescent="0.2">
      <c r="A4002" s="1" t="s">
        <v>1535</v>
      </c>
      <c r="B4002" s="1" t="s">
        <v>925</v>
      </c>
      <c r="C4002">
        <v>30</v>
      </c>
      <c r="D4002" s="1" t="s">
        <v>734</v>
      </c>
      <c r="E4002">
        <v>1</v>
      </c>
      <c r="F4002" s="2">
        <v>43183</v>
      </c>
      <c r="G4002">
        <v>6</v>
      </c>
      <c r="H4002" s="8">
        <v>235</v>
      </c>
    </row>
    <row r="4003" spans="1:15" x14ac:dyDescent="0.2">
      <c r="A4003" s="1" t="s">
        <v>1535</v>
      </c>
      <c r="B4003" s="1" t="s">
        <v>942</v>
      </c>
      <c r="C4003">
        <v>54</v>
      </c>
      <c r="D4003" s="1" t="s">
        <v>734</v>
      </c>
      <c r="F4003" s="2">
        <v>43229</v>
      </c>
      <c r="G4003">
        <v>6</v>
      </c>
      <c r="H4003" s="8">
        <v>173</v>
      </c>
    </row>
    <row r="4004" spans="1:15" x14ac:dyDescent="0.2">
      <c r="A4004" s="1" t="s">
        <v>1535</v>
      </c>
      <c r="B4004" s="1" t="s">
        <v>921</v>
      </c>
      <c r="C4004">
        <v>37</v>
      </c>
      <c r="D4004" s="1" t="s">
        <v>734</v>
      </c>
      <c r="F4004" s="2">
        <v>43235</v>
      </c>
      <c r="G4004">
        <v>5</v>
      </c>
      <c r="H4004" s="8">
        <v>176</v>
      </c>
    </row>
    <row r="4005" spans="1:15" x14ac:dyDescent="0.2">
      <c r="A4005" s="1" t="s">
        <v>1535</v>
      </c>
      <c r="B4005" s="1" t="s">
        <v>916</v>
      </c>
      <c r="C4005">
        <v>47</v>
      </c>
      <c r="D4005" s="1" t="s">
        <v>894</v>
      </c>
      <c r="F4005" s="2">
        <v>43248</v>
      </c>
      <c r="G4005">
        <v>6</v>
      </c>
      <c r="H4005" s="8">
        <v>198</v>
      </c>
    </row>
    <row r="4006" spans="1:15" x14ac:dyDescent="0.2">
      <c r="A4006" s="1" t="s">
        <v>1535</v>
      </c>
      <c r="B4006" s="1" t="s">
        <v>917</v>
      </c>
      <c r="C4006">
        <v>65</v>
      </c>
      <c r="D4006" s="1" t="s">
        <v>734</v>
      </c>
      <c r="F4006" s="2">
        <v>43266</v>
      </c>
      <c r="G4006">
        <v>6</v>
      </c>
      <c r="H4006" s="8">
        <v>167</v>
      </c>
    </row>
    <row r="4007" spans="1:15" x14ac:dyDescent="0.2">
      <c r="A4007" s="1" t="s">
        <v>1535</v>
      </c>
      <c r="B4007" s="1" t="s">
        <v>910</v>
      </c>
      <c r="C4007">
        <v>32</v>
      </c>
      <c r="D4007" s="1" t="s">
        <v>894</v>
      </c>
      <c r="F4007" s="2">
        <v>43275</v>
      </c>
      <c r="G4007">
        <v>7</v>
      </c>
      <c r="H4007" s="8">
        <v>174</v>
      </c>
    </row>
    <row r="4008" spans="1:15" x14ac:dyDescent="0.2">
      <c r="A4008" s="1" t="s">
        <v>1535</v>
      </c>
      <c r="B4008" s="1" t="s">
        <v>952</v>
      </c>
      <c r="C4008">
        <v>61</v>
      </c>
      <c r="D4008" s="1" t="s">
        <v>734</v>
      </c>
      <c r="F4008" s="2">
        <v>43290</v>
      </c>
      <c r="G4008">
        <v>5</v>
      </c>
      <c r="H4008" s="8">
        <v>176</v>
      </c>
    </row>
    <row r="4009" spans="1:15" x14ac:dyDescent="0.2">
      <c r="A4009" s="1" t="s">
        <v>1535</v>
      </c>
      <c r="B4009" s="1" t="s">
        <v>907</v>
      </c>
      <c r="C4009">
        <v>47</v>
      </c>
      <c r="D4009" s="1" t="s">
        <v>734</v>
      </c>
      <c r="F4009" s="2">
        <v>43301</v>
      </c>
      <c r="G4009">
        <v>4</v>
      </c>
      <c r="H4009" s="8">
        <v>240</v>
      </c>
    </row>
    <row r="4010" spans="1:15" x14ac:dyDescent="0.2">
      <c r="A4010" s="1" t="s">
        <v>1535</v>
      </c>
      <c r="B4010" s="1" t="s">
        <v>904</v>
      </c>
      <c r="C4010">
        <v>33</v>
      </c>
      <c r="D4010" s="1" t="s">
        <v>894</v>
      </c>
      <c r="F4010" s="2">
        <v>43306</v>
      </c>
      <c r="G4010">
        <v>1</v>
      </c>
      <c r="H4010" s="8">
        <v>128</v>
      </c>
    </row>
    <row r="4011" spans="1:15" x14ac:dyDescent="0.2">
      <c r="A4011" s="1" t="s">
        <v>1535</v>
      </c>
      <c r="B4011" s="1" t="s">
        <v>897</v>
      </c>
      <c r="C4011">
        <v>51</v>
      </c>
      <c r="D4011" s="1" t="s">
        <v>734</v>
      </c>
      <c r="F4011" s="2">
        <v>43312</v>
      </c>
      <c r="G4011">
        <v>3</v>
      </c>
      <c r="H4011" s="8">
        <v>112</v>
      </c>
    </row>
    <row r="4012" spans="1:15" x14ac:dyDescent="0.2">
      <c r="A4012" s="1" t="s">
        <v>1535</v>
      </c>
      <c r="B4012" s="1" t="s">
        <v>929</v>
      </c>
      <c r="C4012">
        <v>46</v>
      </c>
      <c r="D4012" s="1" t="s">
        <v>734</v>
      </c>
      <c r="F4012" s="2">
        <v>43331</v>
      </c>
      <c r="G4012">
        <v>4</v>
      </c>
      <c r="H4012" s="8">
        <v>197</v>
      </c>
    </row>
    <row r="4013" spans="1:15" x14ac:dyDescent="0.2">
      <c r="A4013" s="1" t="s">
        <v>1535</v>
      </c>
      <c r="B4013" s="1" t="s">
        <v>929</v>
      </c>
      <c r="C4013">
        <v>25</v>
      </c>
      <c r="D4013" s="1" t="s">
        <v>894</v>
      </c>
      <c r="F4013" s="2">
        <v>43341</v>
      </c>
      <c r="G4013">
        <v>7</v>
      </c>
      <c r="H4013" s="8">
        <v>136</v>
      </c>
    </row>
    <row r="4014" spans="1:15" x14ac:dyDescent="0.2">
      <c r="A4014" s="1" t="s">
        <v>1535</v>
      </c>
      <c r="B4014" s="1" t="s">
        <v>900</v>
      </c>
      <c r="C4014">
        <v>48</v>
      </c>
      <c r="D4014" s="1" t="s">
        <v>734</v>
      </c>
      <c r="F4014" s="2">
        <v>43344</v>
      </c>
      <c r="G4014">
        <v>1</v>
      </c>
      <c r="H4014" s="8">
        <v>111</v>
      </c>
    </row>
    <row r="4015" spans="1:15" x14ac:dyDescent="0.2">
      <c r="A4015" s="1" t="s">
        <v>1535</v>
      </c>
      <c r="B4015" s="1" t="s">
        <v>914</v>
      </c>
      <c r="C4015">
        <v>25</v>
      </c>
      <c r="D4015" s="1" t="s">
        <v>894</v>
      </c>
      <c r="F4015" s="2">
        <v>43364</v>
      </c>
      <c r="G4015">
        <v>3</v>
      </c>
      <c r="H4015" s="8">
        <v>156</v>
      </c>
    </row>
    <row r="4016" spans="1:15" x14ac:dyDescent="0.2">
      <c r="A4016" s="1" t="s">
        <v>1535</v>
      </c>
      <c r="B4016" s="1" t="s">
        <v>907</v>
      </c>
      <c r="C4016">
        <v>25</v>
      </c>
      <c r="D4016" s="1" t="s">
        <v>734</v>
      </c>
      <c r="F4016" s="2">
        <v>43388</v>
      </c>
      <c r="G4016">
        <v>7</v>
      </c>
      <c r="H4016" s="8">
        <v>137</v>
      </c>
    </row>
    <row r="4017" spans="1:8" x14ac:dyDescent="0.2">
      <c r="A4017" s="1" t="s">
        <v>1535</v>
      </c>
      <c r="B4017" s="1" t="s">
        <v>906</v>
      </c>
      <c r="C4017">
        <v>29</v>
      </c>
      <c r="D4017" s="1" t="s">
        <v>734</v>
      </c>
      <c r="F4017" s="2">
        <v>43403</v>
      </c>
      <c r="G4017">
        <v>6</v>
      </c>
      <c r="H4017" s="8">
        <v>163</v>
      </c>
    </row>
    <row r="4018" spans="1:8" x14ac:dyDescent="0.2">
      <c r="A4018" s="1" t="s">
        <v>1536</v>
      </c>
      <c r="B4018" s="1" t="s">
        <v>920</v>
      </c>
      <c r="C4018">
        <v>36</v>
      </c>
      <c r="D4018" s="1" t="s">
        <v>894</v>
      </c>
      <c r="F4018" s="2">
        <v>43145</v>
      </c>
      <c r="G4018">
        <v>3</v>
      </c>
      <c r="H4018" s="8">
        <v>200</v>
      </c>
    </row>
    <row r="4019" spans="1:8" x14ac:dyDescent="0.2">
      <c r="A4019" s="1" t="s">
        <v>1536</v>
      </c>
      <c r="B4019" s="1" t="s">
        <v>942</v>
      </c>
      <c r="C4019">
        <v>53</v>
      </c>
      <c r="D4019" s="1" t="s">
        <v>894</v>
      </c>
      <c r="F4019" s="2">
        <v>43155</v>
      </c>
      <c r="G4019">
        <v>6</v>
      </c>
      <c r="H4019" s="8">
        <v>186</v>
      </c>
    </row>
    <row r="4020" spans="1:8" x14ac:dyDescent="0.2">
      <c r="A4020" s="1" t="s">
        <v>1536</v>
      </c>
      <c r="B4020" s="1" t="s">
        <v>902</v>
      </c>
      <c r="C4020">
        <v>36</v>
      </c>
      <c r="D4020" s="1" t="s">
        <v>734</v>
      </c>
      <c r="F4020" s="2">
        <v>43172</v>
      </c>
      <c r="G4020">
        <v>3</v>
      </c>
      <c r="H4020" s="8">
        <v>197</v>
      </c>
    </row>
    <row r="4021" spans="1:8" x14ac:dyDescent="0.2">
      <c r="A4021" s="1" t="s">
        <v>1536</v>
      </c>
      <c r="B4021" s="1" t="s">
        <v>952</v>
      </c>
      <c r="C4021">
        <v>39</v>
      </c>
      <c r="D4021" s="1" t="s">
        <v>734</v>
      </c>
      <c r="F4021" s="2">
        <v>43198</v>
      </c>
      <c r="G4021">
        <v>1</v>
      </c>
      <c r="H4021" s="8">
        <v>124</v>
      </c>
    </row>
    <row r="4022" spans="1:8" x14ac:dyDescent="0.2">
      <c r="A4022" s="1" t="s">
        <v>1536</v>
      </c>
      <c r="B4022" s="1" t="s">
        <v>893</v>
      </c>
      <c r="C4022">
        <v>41</v>
      </c>
      <c r="D4022" s="1" t="s">
        <v>894</v>
      </c>
      <c r="F4022" s="2">
        <v>43201</v>
      </c>
      <c r="G4022">
        <v>5</v>
      </c>
      <c r="H4022" s="8">
        <v>93</v>
      </c>
    </row>
    <row r="4023" spans="1:8" x14ac:dyDescent="0.2">
      <c r="A4023" s="1" t="s">
        <v>1536</v>
      </c>
      <c r="B4023" s="1" t="s">
        <v>940</v>
      </c>
      <c r="C4023">
        <v>30</v>
      </c>
      <c r="D4023" s="1" t="s">
        <v>894</v>
      </c>
      <c r="F4023" s="2">
        <v>43213</v>
      </c>
      <c r="G4023">
        <v>7</v>
      </c>
      <c r="H4023" s="8">
        <v>76</v>
      </c>
    </row>
    <row r="4024" spans="1:8" x14ac:dyDescent="0.2">
      <c r="A4024" s="1" t="s">
        <v>1536</v>
      </c>
      <c r="B4024" s="1" t="s">
        <v>891</v>
      </c>
      <c r="C4024">
        <v>36</v>
      </c>
      <c r="D4024" s="1" t="s">
        <v>734</v>
      </c>
      <c r="E4024">
        <v>1</v>
      </c>
      <c r="F4024" s="2">
        <v>43220</v>
      </c>
      <c r="G4024">
        <v>7</v>
      </c>
      <c r="H4024" s="8">
        <v>243</v>
      </c>
    </row>
    <row r="4025" spans="1:8" x14ac:dyDescent="0.2">
      <c r="A4025" s="1" t="s">
        <v>1536</v>
      </c>
      <c r="B4025" s="1" t="s">
        <v>896</v>
      </c>
      <c r="C4025">
        <v>41</v>
      </c>
      <c r="D4025" s="1" t="s">
        <v>734</v>
      </c>
      <c r="F4025" s="2">
        <v>43226</v>
      </c>
      <c r="G4025">
        <v>3</v>
      </c>
      <c r="H4025" s="8">
        <v>116</v>
      </c>
    </row>
    <row r="4026" spans="1:8" x14ac:dyDescent="0.2">
      <c r="A4026" s="1" t="s">
        <v>1536</v>
      </c>
      <c r="B4026" s="1" t="s">
        <v>907</v>
      </c>
      <c r="C4026">
        <v>32</v>
      </c>
      <c r="D4026" s="1" t="s">
        <v>734</v>
      </c>
      <c r="F4026" s="2">
        <v>43229</v>
      </c>
      <c r="G4026">
        <v>7</v>
      </c>
      <c r="H4026" s="8">
        <v>249</v>
      </c>
    </row>
    <row r="4027" spans="1:8" x14ac:dyDescent="0.2">
      <c r="A4027" s="1" t="s">
        <v>1536</v>
      </c>
      <c r="B4027" s="1" t="s">
        <v>917</v>
      </c>
      <c r="C4027">
        <v>34</v>
      </c>
      <c r="D4027" s="1" t="s">
        <v>894</v>
      </c>
      <c r="F4027" s="2">
        <v>43247</v>
      </c>
      <c r="G4027">
        <v>2</v>
      </c>
      <c r="H4027" s="8">
        <v>209</v>
      </c>
    </row>
    <row r="4028" spans="1:8" x14ac:dyDescent="0.2">
      <c r="A4028" s="1" t="s">
        <v>1536</v>
      </c>
      <c r="B4028" s="1" t="s">
        <v>953</v>
      </c>
      <c r="C4028">
        <v>40</v>
      </c>
      <c r="D4028" s="1" t="s">
        <v>894</v>
      </c>
      <c r="F4028" s="2">
        <v>43268</v>
      </c>
      <c r="G4028">
        <v>1</v>
      </c>
      <c r="H4028" s="8">
        <v>243</v>
      </c>
    </row>
    <row r="4029" spans="1:8" x14ac:dyDescent="0.2">
      <c r="A4029" s="1" t="s">
        <v>1536</v>
      </c>
      <c r="B4029" s="1" t="s">
        <v>917</v>
      </c>
      <c r="C4029">
        <v>55</v>
      </c>
      <c r="D4029" s="1" t="s">
        <v>734</v>
      </c>
      <c r="F4029" s="2">
        <v>43269</v>
      </c>
      <c r="G4029">
        <v>1</v>
      </c>
      <c r="H4029" s="8">
        <v>117</v>
      </c>
    </row>
    <row r="4030" spans="1:8" x14ac:dyDescent="0.2">
      <c r="A4030" s="1" t="s">
        <v>1536</v>
      </c>
      <c r="B4030" s="1" t="s">
        <v>943</v>
      </c>
      <c r="C4030">
        <v>46</v>
      </c>
      <c r="D4030" s="1" t="s">
        <v>734</v>
      </c>
      <c r="F4030" s="2">
        <v>43272</v>
      </c>
      <c r="G4030">
        <v>4</v>
      </c>
      <c r="H4030" s="8">
        <v>158</v>
      </c>
    </row>
    <row r="4031" spans="1:8" x14ac:dyDescent="0.2">
      <c r="A4031" s="1" t="s">
        <v>1536</v>
      </c>
      <c r="B4031" s="1" t="s">
        <v>910</v>
      </c>
      <c r="C4031">
        <v>56</v>
      </c>
      <c r="D4031" s="1" t="s">
        <v>734</v>
      </c>
      <c r="F4031" s="2">
        <v>43284</v>
      </c>
      <c r="G4031">
        <v>7</v>
      </c>
      <c r="H4031" s="8">
        <v>202</v>
      </c>
    </row>
    <row r="4032" spans="1:8" x14ac:dyDescent="0.2">
      <c r="A4032" s="1" t="s">
        <v>1536</v>
      </c>
      <c r="B4032" s="1" t="s">
        <v>899</v>
      </c>
      <c r="C4032">
        <v>34</v>
      </c>
      <c r="D4032" s="1" t="s">
        <v>894</v>
      </c>
      <c r="F4032" s="2">
        <v>43336</v>
      </c>
      <c r="G4032">
        <v>2</v>
      </c>
      <c r="H4032" s="8">
        <v>134</v>
      </c>
    </row>
    <row r="4033" spans="1:8" x14ac:dyDescent="0.2">
      <c r="A4033" s="1" t="s">
        <v>1536</v>
      </c>
      <c r="B4033" s="1" t="s">
        <v>897</v>
      </c>
      <c r="C4033">
        <v>28</v>
      </c>
      <c r="D4033" s="1" t="s">
        <v>734</v>
      </c>
      <c r="F4033" s="2">
        <v>43342</v>
      </c>
      <c r="G4033">
        <v>6</v>
      </c>
      <c r="H4033" s="8">
        <v>163</v>
      </c>
    </row>
    <row r="4034" spans="1:8" x14ac:dyDescent="0.2">
      <c r="A4034" s="1" t="s">
        <v>1536</v>
      </c>
      <c r="B4034" s="1" t="s">
        <v>942</v>
      </c>
      <c r="C4034">
        <v>36</v>
      </c>
      <c r="D4034" s="1" t="s">
        <v>734</v>
      </c>
      <c r="F4034" s="2">
        <v>43370</v>
      </c>
      <c r="G4034">
        <v>4</v>
      </c>
      <c r="H4034" s="8">
        <v>165</v>
      </c>
    </row>
    <row r="4035" spans="1:8" x14ac:dyDescent="0.2">
      <c r="A4035" s="1" t="s">
        <v>1536</v>
      </c>
      <c r="B4035" s="1" t="s">
        <v>950</v>
      </c>
      <c r="C4035">
        <v>65</v>
      </c>
      <c r="D4035" s="1" t="s">
        <v>894</v>
      </c>
      <c r="F4035" s="2">
        <v>43392</v>
      </c>
      <c r="G4035">
        <v>6</v>
      </c>
      <c r="H4035" s="8">
        <v>98</v>
      </c>
    </row>
    <row r="4036" spans="1:8" x14ac:dyDescent="0.2">
      <c r="A4036" s="1" t="s">
        <v>1536</v>
      </c>
      <c r="B4036" s="1" t="s">
        <v>903</v>
      </c>
      <c r="C4036">
        <v>43</v>
      </c>
      <c r="D4036" s="1" t="s">
        <v>894</v>
      </c>
      <c r="F4036" s="2">
        <v>43405</v>
      </c>
      <c r="G4036">
        <v>3</v>
      </c>
      <c r="H4036" s="8">
        <v>216</v>
      </c>
    </row>
    <row r="4037" spans="1:8" x14ac:dyDescent="0.2">
      <c r="A4037" s="1" t="s">
        <v>1536</v>
      </c>
      <c r="B4037" s="1" t="s">
        <v>895</v>
      </c>
      <c r="C4037">
        <v>63</v>
      </c>
      <c r="D4037" s="1" t="s">
        <v>894</v>
      </c>
      <c r="F4037" s="2">
        <v>43408</v>
      </c>
      <c r="G4037">
        <v>7</v>
      </c>
      <c r="H4037" s="8">
        <v>185</v>
      </c>
    </row>
    <row r="4038" spans="1:8" x14ac:dyDescent="0.2">
      <c r="A4038" s="1" t="s">
        <v>1537</v>
      </c>
      <c r="B4038" s="1" t="s">
        <v>895</v>
      </c>
      <c r="C4038">
        <v>51</v>
      </c>
      <c r="D4038" s="1" t="s">
        <v>734</v>
      </c>
      <c r="F4038" s="2">
        <v>43139</v>
      </c>
      <c r="G4038">
        <v>6</v>
      </c>
      <c r="H4038" s="8">
        <v>135</v>
      </c>
    </row>
    <row r="4039" spans="1:8" x14ac:dyDescent="0.2">
      <c r="A4039" s="1" t="s">
        <v>1537</v>
      </c>
      <c r="B4039" s="1" t="s">
        <v>896</v>
      </c>
      <c r="C4039">
        <v>40</v>
      </c>
      <c r="D4039" s="1" t="s">
        <v>734</v>
      </c>
      <c r="F4039" s="2">
        <v>43153</v>
      </c>
      <c r="G4039">
        <v>5</v>
      </c>
      <c r="H4039" s="8">
        <v>110</v>
      </c>
    </row>
    <row r="4040" spans="1:8" x14ac:dyDescent="0.2">
      <c r="A4040" s="1" t="s">
        <v>1537</v>
      </c>
      <c r="B4040" s="1" t="s">
        <v>892</v>
      </c>
      <c r="C4040">
        <v>56</v>
      </c>
      <c r="D4040" s="1" t="s">
        <v>894</v>
      </c>
      <c r="F4040" s="2">
        <v>43189</v>
      </c>
      <c r="G4040">
        <v>6</v>
      </c>
      <c r="H4040" s="8">
        <v>75</v>
      </c>
    </row>
    <row r="4041" spans="1:8" x14ac:dyDescent="0.2">
      <c r="A4041" s="1" t="s">
        <v>1537</v>
      </c>
      <c r="B4041" s="1" t="s">
        <v>953</v>
      </c>
      <c r="C4041">
        <v>46</v>
      </c>
      <c r="D4041" s="1" t="s">
        <v>894</v>
      </c>
      <c r="E4041">
        <v>1</v>
      </c>
      <c r="F4041" s="2">
        <v>43195</v>
      </c>
      <c r="G4041">
        <v>3</v>
      </c>
      <c r="H4041" s="8">
        <v>176</v>
      </c>
    </row>
    <row r="4042" spans="1:8" x14ac:dyDescent="0.2">
      <c r="A4042" s="1" t="s">
        <v>1537</v>
      </c>
      <c r="B4042" s="1" t="s">
        <v>921</v>
      </c>
      <c r="C4042">
        <v>53</v>
      </c>
      <c r="D4042" s="1" t="s">
        <v>734</v>
      </c>
      <c r="F4042" s="2">
        <v>43198</v>
      </c>
      <c r="G4042">
        <v>1</v>
      </c>
      <c r="H4042" s="8">
        <v>208</v>
      </c>
    </row>
    <row r="4043" spans="1:8" x14ac:dyDescent="0.2">
      <c r="A4043" s="1" t="s">
        <v>1537</v>
      </c>
      <c r="B4043" s="1" t="s">
        <v>891</v>
      </c>
      <c r="C4043">
        <v>38</v>
      </c>
      <c r="D4043" s="1" t="s">
        <v>894</v>
      </c>
      <c r="F4043" s="2">
        <v>43201</v>
      </c>
      <c r="G4043">
        <v>3</v>
      </c>
      <c r="H4043" s="8">
        <v>244</v>
      </c>
    </row>
    <row r="4044" spans="1:8" x14ac:dyDescent="0.2">
      <c r="A4044" s="1" t="s">
        <v>1537</v>
      </c>
      <c r="B4044" s="1" t="s">
        <v>915</v>
      </c>
      <c r="C4044">
        <v>29</v>
      </c>
      <c r="D4044" s="1" t="s">
        <v>894</v>
      </c>
      <c r="F4044" s="2">
        <v>43215</v>
      </c>
      <c r="G4044">
        <v>4</v>
      </c>
      <c r="H4044" s="8">
        <v>140</v>
      </c>
    </row>
    <row r="4045" spans="1:8" x14ac:dyDescent="0.2">
      <c r="A4045" s="1" t="s">
        <v>1537</v>
      </c>
      <c r="B4045" s="1" t="s">
        <v>901</v>
      </c>
      <c r="C4045">
        <v>47</v>
      </c>
      <c r="D4045" s="1" t="s">
        <v>734</v>
      </c>
      <c r="E4045">
        <v>1</v>
      </c>
      <c r="F4045" s="2">
        <v>43230</v>
      </c>
      <c r="G4045">
        <v>7</v>
      </c>
      <c r="H4045" s="8">
        <v>75</v>
      </c>
    </row>
    <row r="4046" spans="1:8" x14ac:dyDescent="0.2">
      <c r="A4046" s="1" t="s">
        <v>1537</v>
      </c>
      <c r="B4046" s="1" t="s">
        <v>893</v>
      </c>
      <c r="C4046">
        <v>34</v>
      </c>
      <c r="D4046" s="1" t="s">
        <v>734</v>
      </c>
      <c r="F4046" s="2">
        <v>43261</v>
      </c>
      <c r="G4046">
        <v>6</v>
      </c>
      <c r="H4046" s="8">
        <v>198</v>
      </c>
    </row>
    <row r="4047" spans="1:8" x14ac:dyDescent="0.2">
      <c r="A4047" s="1" t="s">
        <v>1537</v>
      </c>
      <c r="B4047" s="1" t="s">
        <v>910</v>
      </c>
      <c r="C4047">
        <v>43</v>
      </c>
      <c r="D4047" s="1" t="s">
        <v>734</v>
      </c>
      <c r="F4047" s="2">
        <v>43301</v>
      </c>
      <c r="G4047">
        <v>7</v>
      </c>
      <c r="H4047" s="8">
        <v>129</v>
      </c>
    </row>
    <row r="4048" spans="1:8" x14ac:dyDescent="0.2">
      <c r="A4048" s="1" t="s">
        <v>1537</v>
      </c>
      <c r="B4048" s="1" t="s">
        <v>914</v>
      </c>
      <c r="C4048">
        <v>65</v>
      </c>
      <c r="D4048" s="1" t="s">
        <v>734</v>
      </c>
      <c r="F4048" s="2">
        <v>43322</v>
      </c>
      <c r="G4048">
        <v>4</v>
      </c>
      <c r="H4048" s="8">
        <v>202</v>
      </c>
    </row>
    <row r="4049" spans="1:8" x14ac:dyDescent="0.2">
      <c r="A4049" s="1" t="s">
        <v>1537</v>
      </c>
      <c r="B4049" s="1" t="s">
        <v>936</v>
      </c>
      <c r="C4049">
        <v>27</v>
      </c>
      <c r="D4049" s="1" t="s">
        <v>894</v>
      </c>
      <c r="F4049" s="2">
        <v>43330</v>
      </c>
      <c r="G4049">
        <v>1</v>
      </c>
      <c r="H4049" s="8">
        <v>182</v>
      </c>
    </row>
    <row r="4050" spans="1:8" x14ac:dyDescent="0.2">
      <c r="A4050" s="1" t="s">
        <v>1537</v>
      </c>
      <c r="B4050" s="1" t="s">
        <v>918</v>
      </c>
      <c r="C4050">
        <v>32</v>
      </c>
      <c r="D4050" s="1" t="s">
        <v>894</v>
      </c>
      <c r="F4050" s="2">
        <v>43332</v>
      </c>
      <c r="G4050">
        <v>4</v>
      </c>
      <c r="H4050" s="8">
        <v>149</v>
      </c>
    </row>
    <row r="4051" spans="1:8" x14ac:dyDescent="0.2">
      <c r="A4051" s="1" t="s">
        <v>1537</v>
      </c>
      <c r="B4051" s="1" t="s">
        <v>897</v>
      </c>
      <c r="C4051">
        <v>37</v>
      </c>
      <c r="D4051" s="1" t="s">
        <v>894</v>
      </c>
      <c r="F4051" s="2">
        <v>43380</v>
      </c>
      <c r="G4051">
        <v>5</v>
      </c>
      <c r="H4051" s="8">
        <v>220</v>
      </c>
    </row>
    <row r="4052" spans="1:8" x14ac:dyDescent="0.2">
      <c r="A4052" s="1" t="s">
        <v>1537</v>
      </c>
      <c r="B4052" s="1" t="s">
        <v>898</v>
      </c>
      <c r="C4052">
        <v>55</v>
      </c>
      <c r="D4052" s="1" t="s">
        <v>894</v>
      </c>
      <c r="F4052" s="2">
        <v>43391</v>
      </c>
      <c r="G4052">
        <v>2</v>
      </c>
      <c r="H4052" s="8">
        <v>102</v>
      </c>
    </row>
    <row r="4053" spans="1:8" x14ac:dyDescent="0.2">
      <c r="A4053" s="1" t="s">
        <v>1537</v>
      </c>
      <c r="B4053" s="1" t="s">
        <v>918</v>
      </c>
      <c r="C4053">
        <v>38</v>
      </c>
      <c r="D4053" s="1" t="s">
        <v>894</v>
      </c>
      <c r="F4053" s="2">
        <v>43406</v>
      </c>
      <c r="G4053">
        <v>7</v>
      </c>
      <c r="H4053" s="8">
        <v>112</v>
      </c>
    </row>
    <row r="4054" spans="1:8" x14ac:dyDescent="0.2">
      <c r="A4054" s="1" t="s">
        <v>1537</v>
      </c>
      <c r="B4054" s="1" t="s">
        <v>896</v>
      </c>
      <c r="C4054">
        <v>55</v>
      </c>
      <c r="D4054" s="1" t="s">
        <v>734</v>
      </c>
      <c r="E4054">
        <v>1</v>
      </c>
      <c r="F4054" s="2">
        <v>43413</v>
      </c>
      <c r="G4054">
        <v>1</v>
      </c>
      <c r="H4054" s="8">
        <v>80</v>
      </c>
    </row>
    <row r="4055" spans="1:8" x14ac:dyDescent="0.2">
      <c r="A4055" s="1" t="s">
        <v>1538</v>
      </c>
      <c r="B4055" s="1" t="s">
        <v>914</v>
      </c>
      <c r="C4055">
        <v>48</v>
      </c>
      <c r="D4055" s="1" t="s">
        <v>734</v>
      </c>
      <c r="F4055" s="2">
        <v>43101</v>
      </c>
      <c r="G4055">
        <v>5</v>
      </c>
      <c r="H4055" s="8">
        <v>82</v>
      </c>
    </row>
    <row r="4056" spans="1:8" x14ac:dyDescent="0.2">
      <c r="A4056" s="1" t="s">
        <v>1538</v>
      </c>
      <c r="B4056" s="1" t="s">
        <v>940</v>
      </c>
      <c r="C4056">
        <v>35</v>
      </c>
      <c r="D4056" s="1" t="s">
        <v>894</v>
      </c>
      <c r="F4056" s="2">
        <v>43120</v>
      </c>
      <c r="G4056">
        <v>1</v>
      </c>
      <c r="H4056" s="8">
        <v>171</v>
      </c>
    </row>
    <row r="4057" spans="1:8" x14ac:dyDescent="0.2">
      <c r="A4057" s="1" t="s">
        <v>1538</v>
      </c>
      <c r="B4057" s="1" t="s">
        <v>910</v>
      </c>
      <c r="C4057">
        <v>54</v>
      </c>
      <c r="D4057" s="1" t="s">
        <v>894</v>
      </c>
      <c r="F4057" s="2">
        <v>43138</v>
      </c>
      <c r="G4057">
        <v>3</v>
      </c>
      <c r="H4057" s="8">
        <v>189</v>
      </c>
    </row>
    <row r="4058" spans="1:8" x14ac:dyDescent="0.2">
      <c r="A4058" s="1" t="s">
        <v>1538</v>
      </c>
      <c r="B4058" s="1" t="s">
        <v>917</v>
      </c>
      <c r="C4058">
        <v>45</v>
      </c>
      <c r="D4058" s="1" t="s">
        <v>734</v>
      </c>
      <c r="F4058" s="2">
        <v>43167</v>
      </c>
      <c r="G4058">
        <v>4</v>
      </c>
      <c r="H4058" s="8">
        <v>229</v>
      </c>
    </row>
    <row r="4059" spans="1:8" x14ac:dyDescent="0.2">
      <c r="A4059" s="1" t="s">
        <v>1538</v>
      </c>
      <c r="B4059" s="1" t="s">
        <v>928</v>
      </c>
      <c r="C4059">
        <v>49</v>
      </c>
      <c r="D4059" s="1" t="s">
        <v>734</v>
      </c>
      <c r="F4059" s="2">
        <v>43179</v>
      </c>
      <c r="G4059">
        <v>5</v>
      </c>
      <c r="H4059" s="8">
        <v>107</v>
      </c>
    </row>
    <row r="4060" spans="1:8" x14ac:dyDescent="0.2">
      <c r="A4060" s="1" t="s">
        <v>1538</v>
      </c>
      <c r="B4060" s="1" t="s">
        <v>907</v>
      </c>
      <c r="C4060">
        <v>48</v>
      </c>
      <c r="D4060" s="1" t="s">
        <v>734</v>
      </c>
      <c r="E4060">
        <v>1</v>
      </c>
      <c r="F4060" s="2">
        <v>43184</v>
      </c>
      <c r="G4060">
        <v>6</v>
      </c>
      <c r="H4060" s="8">
        <v>121</v>
      </c>
    </row>
    <row r="4061" spans="1:8" x14ac:dyDescent="0.2">
      <c r="A4061" s="1" t="s">
        <v>1538</v>
      </c>
      <c r="B4061" s="1" t="s">
        <v>893</v>
      </c>
      <c r="C4061">
        <v>47</v>
      </c>
      <c r="D4061" s="1" t="s">
        <v>734</v>
      </c>
      <c r="F4061" s="2">
        <v>43188</v>
      </c>
      <c r="G4061">
        <v>4</v>
      </c>
      <c r="H4061" s="8">
        <v>87</v>
      </c>
    </row>
    <row r="4062" spans="1:8" x14ac:dyDescent="0.2">
      <c r="A4062" s="1" t="s">
        <v>1538</v>
      </c>
      <c r="B4062" s="1" t="s">
        <v>936</v>
      </c>
      <c r="C4062">
        <v>62</v>
      </c>
      <c r="D4062" s="1" t="s">
        <v>894</v>
      </c>
      <c r="F4062" s="2">
        <v>43201</v>
      </c>
      <c r="G4062">
        <v>5</v>
      </c>
      <c r="H4062" s="8">
        <v>147</v>
      </c>
    </row>
    <row r="4063" spans="1:8" x14ac:dyDescent="0.2">
      <c r="A4063" s="1" t="s">
        <v>1538</v>
      </c>
      <c r="B4063" s="1" t="s">
        <v>925</v>
      </c>
      <c r="C4063">
        <v>30</v>
      </c>
      <c r="D4063" s="1" t="s">
        <v>894</v>
      </c>
      <c r="F4063" s="2">
        <v>43220</v>
      </c>
      <c r="G4063">
        <v>5</v>
      </c>
      <c r="H4063" s="8">
        <v>220</v>
      </c>
    </row>
    <row r="4064" spans="1:8" x14ac:dyDescent="0.2">
      <c r="A4064" s="1" t="s">
        <v>1538</v>
      </c>
      <c r="B4064" s="1" t="s">
        <v>924</v>
      </c>
      <c r="C4064">
        <v>27</v>
      </c>
      <c r="D4064" s="1" t="s">
        <v>894</v>
      </c>
      <c r="F4064" s="2">
        <v>43225</v>
      </c>
      <c r="G4064">
        <v>4</v>
      </c>
      <c r="H4064" s="8">
        <v>172</v>
      </c>
    </row>
    <row r="4065" spans="1:8" x14ac:dyDescent="0.2">
      <c r="A4065" s="1" t="s">
        <v>1538</v>
      </c>
      <c r="B4065" s="1" t="s">
        <v>932</v>
      </c>
      <c r="C4065">
        <v>41</v>
      </c>
      <c r="D4065" s="1" t="s">
        <v>734</v>
      </c>
      <c r="F4065" s="2">
        <v>43235</v>
      </c>
      <c r="G4065">
        <v>2</v>
      </c>
      <c r="H4065" s="8">
        <v>230</v>
      </c>
    </row>
    <row r="4066" spans="1:8" x14ac:dyDescent="0.2">
      <c r="A4066" s="1" t="s">
        <v>1538</v>
      </c>
      <c r="B4066" s="1" t="s">
        <v>918</v>
      </c>
      <c r="C4066">
        <v>49</v>
      </c>
      <c r="D4066" s="1" t="s">
        <v>894</v>
      </c>
      <c r="F4066" s="2">
        <v>43272</v>
      </c>
      <c r="G4066">
        <v>7</v>
      </c>
      <c r="H4066" s="8">
        <v>204</v>
      </c>
    </row>
    <row r="4067" spans="1:8" x14ac:dyDescent="0.2">
      <c r="A4067" s="1" t="s">
        <v>1538</v>
      </c>
      <c r="B4067" s="1" t="s">
        <v>895</v>
      </c>
      <c r="C4067">
        <v>30</v>
      </c>
      <c r="D4067" s="1" t="s">
        <v>894</v>
      </c>
      <c r="F4067" s="2">
        <v>43282</v>
      </c>
      <c r="G4067">
        <v>1</v>
      </c>
      <c r="H4067" s="8">
        <v>103</v>
      </c>
    </row>
    <row r="4068" spans="1:8" x14ac:dyDescent="0.2">
      <c r="A4068" s="1" t="s">
        <v>1538</v>
      </c>
      <c r="B4068" s="1" t="s">
        <v>914</v>
      </c>
      <c r="C4068">
        <v>29</v>
      </c>
      <c r="D4068" s="1" t="s">
        <v>894</v>
      </c>
      <c r="F4068" s="2">
        <v>43308</v>
      </c>
      <c r="G4068">
        <v>6</v>
      </c>
      <c r="H4068" s="8">
        <v>83</v>
      </c>
    </row>
    <row r="4069" spans="1:8" x14ac:dyDescent="0.2">
      <c r="A4069" s="1" t="s">
        <v>1538</v>
      </c>
      <c r="B4069" s="1" t="s">
        <v>919</v>
      </c>
      <c r="C4069">
        <v>40</v>
      </c>
      <c r="D4069" s="1" t="s">
        <v>734</v>
      </c>
      <c r="F4069" s="2">
        <v>43336</v>
      </c>
      <c r="G4069">
        <v>1</v>
      </c>
      <c r="H4069" s="8">
        <v>180</v>
      </c>
    </row>
    <row r="4070" spans="1:8" x14ac:dyDescent="0.2">
      <c r="A4070" s="1" t="s">
        <v>1538</v>
      </c>
      <c r="B4070" s="1" t="s">
        <v>920</v>
      </c>
      <c r="C4070">
        <v>61</v>
      </c>
      <c r="D4070" s="1" t="s">
        <v>734</v>
      </c>
      <c r="F4070" s="2">
        <v>43346</v>
      </c>
      <c r="G4070">
        <v>1</v>
      </c>
      <c r="H4070" s="8">
        <v>102</v>
      </c>
    </row>
    <row r="4071" spans="1:8" x14ac:dyDescent="0.2">
      <c r="A4071" s="1" t="s">
        <v>1538</v>
      </c>
      <c r="B4071" s="1" t="s">
        <v>926</v>
      </c>
      <c r="C4071">
        <v>41</v>
      </c>
      <c r="D4071" s="1" t="s">
        <v>734</v>
      </c>
      <c r="F4071" s="2">
        <v>43355</v>
      </c>
      <c r="G4071">
        <v>2</v>
      </c>
      <c r="H4071" s="8">
        <v>88</v>
      </c>
    </row>
    <row r="4072" spans="1:8" x14ac:dyDescent="0.2">
      <c r="A4072" s="1" t="s">
        <v>1538</v>
      </c>
      <c r="B4072" s="1" t="s">
        <v>924</v>
      </c>
      <c r="C4072">
        <v>49</v>
      </c>
      <c r="D4072" s="1" t="s">
        <v>734</v>
      </c>
      <c r="F4072" s="2">
        <v>43364</v>
      </c>
      <c r="G4072">
        <v>5</v>
      </c>
      <c r="H4072" s="8">
        <v>220</v>
      </c>
    </row>
    <row r="4073" spans="1:8" x14ac:dyDescent="0.2">
      <c r="A4073" s="1" t="s">
        <v>1538</v>
      </c>
      <c r="B4073" s="1" t="s">
        <v>933</v>
      </c>
      <c r="C4073">
        <v>57</v>
      </c>
      <c r="D4073" s="1" t="s">
        <v>894</v>
      </c>
      <c r="F4073" s="2">
        <v>43378</v>
      </c>
      <c r="G4073">
        <v>6</v>
      </c>
      <c r="H4073" s="8">
        <v>182</v>
      </c>
    </row>
    <row r="4074" spans="1:8" x14ac:dyDescent="0.2">
      <c r="A4074" s="1" t="s">
        <v>1539</v>
      </c>
      <c r="B4074" s="1" t="s">
        <v>940</v>
      </c>
      <c r="C4074">
        <v>38</v>
      </c>
      <c r="D4074" s="1" t="s">
        <v>894</v>
      </c>
      <c r="F4074" s="2">
        <v>43115</v>
      </c>
      <c r="G4074">
        <v>6</v>
      </c>
      <c r="H4074" s="8">
        <v>236</v>
      </c>
    </row>
    <row r="4075" spans="1:8" x14ac:dyDescent="0.2">
      <c r="A4075" s="1" t="s">
        <v>1539</v>
      </c>
      <c r="B4075" s="1" t="s">
        <v>928</v>
      </c>
      <c r="C4075">
        <v>37</v>
      </c>
      <c r="D4075" s="1" t="s">
        <v>894</v>
      </c>
      <c r="F4075" s="2">
        <v>43121</v>
      </c>
      <c r="G4075">
        <v>3</v>
      </c>
      <c r="H4075" s="8">
        <v>130</v>
      </c>
    </row>
    <row r="4076" spans="1:8" x14ac:dyDescent="0.2">
      <c r="A4076" s="1" t="s">
        <v>1539</v>
      </c>
      <c r="B4076" s="1" t="s">
        <v>910</v>
      </c>
      <c r="C4076">
        <v>34</v>
      </c>
      <c r="D4076" s="1" t="s">
        <v>894</v>
      </c>
      <c r="F4076" s="2">
        <v>43144</v>
      </c>
      <c r="G4076">
        <v>4</v>
      </c>
      <c r="H4076" s="8">
        <v>179</v>
      </c>
    </row>
    <row r="4077" spans="1:8" x14ac:dyDescent="0.2">
      <c r="A4077" s="1" t="s">
        <v>1539</v>
      </c>
      <c r="B4077" s="1" t="s">
        <v>915</v>
      </c>
      <c r="C4077">
        <v>36</v>
      </c>
      <c r="D4077" s="1" t="s">
        <v>734</v>
      </c>
      <c r="F4077" s="2">
        <v>43151</v>
      </c>
      <c r="G4077">
        <v>3</v>
      </c>
      <c r="H4077" s="8">
        <v>197</v>
      </c>
    </row>
    <row r="4078" spans="1:8" x14ac:dyDescent="0.2">
      <c r="A4078" s="1" t="s">
        <v>1539</v>
      </c>
      <c r="B4078" s="1" t="s">
        <v>903</v>
      </c>
      <c r="C4078">
        <v>34</v>
      </c>
      <c r="D4078" s="1" t="s">
        <v>894</v>
      </c>
      <c r="F4078" s="2">
        <v>43171</v>
      </c>
      <c r="G4078">
        <v>4</v>
      </c>
      <c r="H4078" s="8">
        <v>231</v>
      </c>
    </row>
    <row r="4079" spans="1:8" x14ac:dyDescent="0.2">
      <c r="A4079" s="1" t="s">
        <v>1539</v>
      </c>
      <c r="B4079" s="1" t="s">
        <v>934</v>
      </c>
      <c r="C4079">
        <v>45</v>
      </c>
      <c r="D4079" s="1" t="s">
        <v>894</v>
      </c>
      <c r="F4079" s="2">
        <v>43187</v>
      </c>
      <c r="G4079">
        <v>6</v>
      </c>
      <c r="H4079" s="8">
        <v>132</v>
      </c>
    </row>
    <row r="4080" spans="1:8" x14ac:dyDescent="0.2">
      <c r="A4080" s="1" t="s">
        <v>1539</v>
      </c>
      <c r="B4080" s="1" t="s">
        <v>927</v>
      </c>
      <c r="C4080">
        <v>41</v>
      </c>
      <c r="D4080" s="1" t="s">
        <v>894</v>
      </c>
      <c r="F4080" s="2">
        <v>43193</v>
      </c>
      <c r="G4080">
        <v>2</v>
      </c>
      <c r="H4080" s="8">
        <v>200</v>
      </c>
    </row>
    <row r="4081" spans="1:8" x14ac:dyDescent="0.2">
      <c r="A4081" s="1" t="s">
        <v>1539</v>
      </c>
      <c r="B4081" s="1" t="s">
        <v>913</v>
      </c>
      <c r="C4081">
        <v>42</v>
      </c>
      <c r="D4081" s="1" t="s">
        <v>734</v>
      </c>
      <c r="E4081">
        <v>1</v>
      </c>
      <c r="F4081" s="2">
        <v>43195</v>
      </c>
      <c r="G4081">
        <v>6</v>
      </c>
      <c r="H4081" s="8">
        <v>79</v>
      </c>
    </row>
    <row r="4082" spans="1:8" x14ac:dyDescent="0.2">
      <c r="A4082" s="1" t="s">
        <v>1539</v>
      </c>
      <c r="B4082" s="1" t="s">
        <v>909</v>
      </c>
      <c r="C4082">
        <v>41</v>
      </c>
      <c r="D4082" s="1" t="s">
        <v>734</v>
      </c>
      <c r="F4082" s="2">
        <v>43224</v>
      </c>
      <c r="G4082">
        <v>3</v>
      </c>
      <c r="H4082" s="8">
        <v>99</v>
      </c>
    </row>
    <row r="4083" spans="1:8" x14ac:dyDescent="0.2">
      <c r="A4083" s="1" t="s">
        <v>1539</v>
      </c>
      <c r="B4083" s="1" t="s">
        <v>916</v>
      </c>
      <c r="C4083">
        <v>46</v>
      </c>
      <c r="D4083" s="1" t="s">
        <v>734</v>
      </c>
      <c r="F4083" s="2">
        <v>43241</v>
      </c>
      <c r="G4083">
        <v>4</v>
      </c>
      <c r="H4083" s="8">
        <v>124</v>
      </c>
    </row>
    <row r="4084" spans="1:8" x14ac:dyDescent="0.2">
      <c r="A4084" s="1" t="s">
        <v>1539</v>
      </c>
      <c r="B4084" s="1" t="s">
        <v>896</v>
      </c>
      <c r="C4084">
        <v>30</v>
      </c>
      <c r="D4084" s="1" t="s">
        <v>894</v>
      </c>
      <c r="E4084">
        <v>1</v>
      </c>
      <c r="F4084" s="2">
        <v>43249</v>
      </c>
      <c r="G4084">
        <v>4</v>
      </c>
      <c r="H4084" s="8">
        <v>250</v>
      </c>
    </row>
    <row r="4085" spans="1:8" x14ac:dyDescent="0.2">
      <c r="A4085" s="1" t="s">
        <v>1539</v>
      </c>
      <c r="B4085" s="1" t="s">
        <v>903</v>
      </c>
      <c r="C4085">
        <v>50</v>
      </c>
      <c r="D4085" s="1" t="s">
        <v>734</v>
      </c>
      <c r="F4085" s="2">
        <v>43259</v>
      </c>
      <c r="G4085">
        <v>5</v>
      </c>
      <c r="H4085" s="8">
        <v>167</v>
      </c>
    </row>
    <row r="4086" spans="1:8" x14ac:dyDescent="0.2">
      <c r="A4086" s="1" t="s">
        <v>1539</v>
      </c>
      <c r="B4086" s="1" t="s">
        <v>935</v>
      </c>
      <c r="C4086">
        <v>45</v>
      </c>
      <c r="D4086" s="1" t="s">
        <v>894</v>
      </c>
      <c r="F4086" s="2">
        <v>43271</v>
      </c>
      <c r="G4086">
        <v>4</v>
      </c>
      <c r="H4086" s="8">
        <v>94</v>
      </c>
    </row>
    <row r="4087" spans="1:8" x14ac:dyDescent="0.2">
      <c r="A4087" s="1" t="s">
        <v>1539</v>
      </c>
      <c r="B4087" s="1" t="s">
        <v>950</v>
      </c>
      <c r="C4087">
        <v>64</v>
      </c>
      <c r="D4087" s="1" t="s">
        <v>734</v>
      </c>
      <c r="F4087" s="2">
        <v>43275</v>
      </c>
      <c r="G4087">
        <v>6</v>
      </c>
      <c r="H4087" s="8">
        <v>86</v>
      </c>
    </row>
    <row r="4088" spans="1:8" x14ac:dyDescent="0.2">
      <c r="A4088" s="1" t="s">
        <v>1539</v>
      </c>
      <c r="B4088" s="1" t="s">
        <v>952</v>
      </c>
      <c r="C4088">
        <v>60</v>
      </c>
      <c r="D4088" s="1" t="s">
        <v>894</v>
      </c>
      <c r="F4088" s="2">
        <v>43289</v>
      </c>
      <c r="G4088">
        <v>5</v>
      </c>
      <c r="H4088" s="8">
        <v>85</v>
      </c>
    </row>
    <row r="4089" spans="1:8" x14ac:dyDescent="0.2">
      <c r="A4089" s="1" t="s">
        <v>1539</v>
      </c>
      <c r="B4089" s="1" t="s">
        <v>896</v>
      </c>
      <c r="C4089">
        <v>65</v>
      </c>
      <c r="D4089" s="1" t="s">
        <v>734</v>
      </c>
      <c r="F4089" s="2">
        <v>43296</v>
      </c>
      <c r="G4089">
        <v>3</v>
      </c>
      <c r="H4089" s="8">
        <v>162</v>
      </c>
    </row>
    <row r="4090" spans="1:8" x14ac:dyDescent="0.2">
      <c r="A4090" s="1" t="s">
        <v>1539</v>
      </c>
      <c r="B4090" s="1" t="s">
        <v>901</v>
      </c>
      <c r="C4090">
        <v>65</v>
      </c>
      <c r="D4090" s="1" t="s">
        <v>894</v>
      </c>
      <c r="F4090" s="2">
        <v>43303</v>
      </c>
      <c r="G4090">
        <v>6</v>
      </c>
      <c r="H4090" s="8">
        <v>218</v>
      </c>
    </row>
    <row r="4091" spans="1:8" x14ac:dyDescent="0.2">
      <c r="A4091" s="1" t="s">
        <v>1539</v>
      </c>
      <c r="B4091" s="1" t="s">
        <v>916</v>
      </c>
      <c r="C4091">
        <v>56</v>
      </c>
      <c r="D4091" s="1" t="s">
        <v>734</v>
      </c>
      <c r="F4091" s="2">
        <v>43312</v>
      </c>
      <c r="G4091">
        <v>6</v>
      </c>
      <c r="H4091" s="8">
        <v>230</v>
      </c>
    </row>
    <row r="4092" spans="1:8" x14ac:dyDescent="0.2">
      <c r="A4092" s="1" t="s">
        <v>1539</v>
      </c>
      <c r="B4092" s="1" t="s">
        <v>907</v>
      </c>
      <c r="C4092">
        <v>46</v>
      </c>
      <c r="D4092" s="1" t="s">
        <v>734</v>
      </c>
      <c r="F4092" s="2">
        <v>43321</v>
      </c>
      <c r="G4092">
        <v>7</v>
      </c>
      <c r="H4092" s="8">
        <v>201</v>
      </c>
    </row>
    <row r="4093" spans="1:8" x14ac:dyDescent="0.2">
      <c r="A4093" s="1" t="s">
        <v>1539</v>
      </c>
      <c r="B4093" s="1" t="s">
        <v>917</v>
      </c>
      <c r="C4093">
        <v>39</v>
      </c>
      <c r="D4093" s="1" t="s">
        <v>894</v>
      </c>
      <c r="F4093" s="2">
        <v>43327</v>
      </c>
      <c r="G4093">
        <v>3</v>
      </c>
      <c r="H4093" s="8">
        <v>198</v>
      </c>
    </row>
    <row r="4094" spans="1:8" x14ac:dyDescent="0.2">
      <c r="A4094" s="1" t="s">
        <v>1539</v>
      </c>
      <c r="B4094" s="1" t="s">
        <v>926</v>
      </c>
      <c r="C4094">
        <v>62</v>
      </c>
      <c r="D4094" s="1" t="s">
        <v>894</v>
      </c>
      <c r="F4094" s="2">
        <v>43332</v>
      </c>
      <c r="G4094">
        <v>2</v>
      </c>
      <c r="H4094" s="8">
        <v>206</v>
      </c>
    </row>
    <row r="4095" spans="1:8" x14ac:dyDescent="0.2">
      <c r="A4095" s="1" t="s">
        <v>1539</v>
      </c>
      <c r="B4095" s="1" t="s">
        <v>952</v>
      </c>
      <c r="C4095">
        <v>34</v>
      </c>
      <c r="D4095" s="1" t="s">
        <v>894</v>
      </c>
      <c r="F4095" s="2">
        <v>43339</v>
      </c>
      <c r="G4095">
        <v>3</v>
      </c>
      <c r="H4095" s="8">
        <v>221</v>
      </c>
    </row>
    <row r="4096" spans="1:8" x14ac:dyDescent="0.2">
      <c r="A4096" s="1" t="s">
        <v>1539</v>
      </c>
      <c r="B4096" s="1" t="s">
        <v>902</v>
      </c>
      <c r="C4096">
        <v>56</v>
      </c>
      <c r="D4096" s="1" t="s">
        <v>894</v>
      </c>
      <c r="F4096" s="2">
        <v>43357</v>
      </c>
      <c r="G4096">
        <v>5</v>
      </c>
      <c r="H4096" s="8">
        <v>188</v>
      </c>
    </row>
    <row r="4097" spans="1:8" x14ac:dyDescent="0.2">
      <c r="A4097" s="1" t="s">
        <v>1539</v>
      </c>
      <c r="B4097" s="1" t="s">
        <v>925</v>
      </c>
      <c r="C4097">
        <v>39</v>
      </c>
      <c r="D4097" s="1" t="s">
        <v>894</v>
      </c>
      <c r="F4097" s="2">
        <v>43365</v>
      </c>
      <c r="G4097">
        <v>3</v>
      </c>
      <c r="H4097" s="8">
        <v>185</v>
      </c>
    </row>
    <row r="4098" spans="1:8" x14ac:dyDescent="0.2">
      <c r="A4098" s="1" t="s">
        <v>1539</v>
      </c>
      <c r="B4098" s="1" t="s">
        <v>952</v>
      </c>
      <c r="C4098">
        <v>60</v>
      </c>
      <c r="D4098" s="1" t="s">
        <v>894</v>
      </c>
      <c r="F4098" s="2">
        <v>43410</v>
      </c>
      <c r="G4098">
        <v>7</v>
      </c>
      <c r="H4098" s="8">
        <v>113</v>
      </c>
    </row>
    <row r="4099" spans="1:8" x14ac:dyDescent="0.2">
      <c r="A4099" s="1" t="s">
        <v>931</v>
      </c>
      <c r="B4099" s="1" t="s">
        <v>917</v>
      </c>
      <c r="C4099">
        <v>29</v>
      </c>
      <c r="D4099" s="1" t="s">
        <v>894</v>
      </c>
      <c r="F4099" s="2">
        <v>43123</v>
      </c>
      <c r="G4099">
        <v>4</v>
      </c>
      <c r="H4099" s="8">
        <v>184</v>
      </c>
    </row>
    <row r="4100" spans="1:8" x14ac:dyDescent="0.2">
      <c r="A4100" s="1" t="s">
        <v>931</v>
      </c>
      <c r="B4100" s="1" t="s">
        <v>921</v>
      </c>
      <c r="C4100">
        <v>47</v>
      </c>
      <c r="D4100" s="1" t="s">
        <v>734</v>
      </c>
      <c r="F4100" s="2">
        <v>43129</v>
      </c>
      <c r="G4100">
        <v>7</v>
      </c>
      <c r="H4100" s="8">
        <v>194</v>
      </c>
    </row>
    <row r="4101" spans="1:8" x14ac:dyDescent="0.2">
      <c r="A4101" s="1" t="s">
        <v>931</v>
      </c>
      <c r="B4101" s="1" t="s">
        <v>907</v>
      </c>
      <c r="C4101">
        <v>41</v>
      </c>
      <c r="D4101" s="1" t="s">
        <v>894</v>
      </c>
      <c r="F4101" s="2">
        <v>43154</v>
      </c>
      <c r="G4101">
        <v>1</v>
      </c>
      <c r="H4101" s="8">
        <v>111</v>
      </c>
    </row>
    <row r="4102" spans="1:8" x14ac:dyDescent="0.2">
      <c r="A4102" s="1" t="s">
        <v>931</v>
      </c>
      <c r="B4102" s="1" t="s">
        <v>893</v>
      </c>
      <c r="C4102">
        <v>27</v>
      </c>
      <c r="D4102" s="1" t="s">
        <v>734</v>
      </c>
      <c r="F4102" s="2">
        <v>43159</v>
      </c>
      <c r="G4102">
        <v>4</v>
      </c>
      <c r="H4102" s="8">
        <v>112</v>
      </c>
    </row>
    <row r="4103" spans="1:8" x14ac:dyDescent="0.2">
      <c r="A4103" s="1" t="s">
        <v>931</v>
      </c>
      <c r="B4103" s="1" t="s">
        <v>896</v>
      </c>
      <c r="C4103">
        <v>39</v>
      </c>
      <c r="D4103" s="1" t="s">
        <v>894</v>
      </c>
      <c r="F4103" s="2">
        <v>43176</v>
      </c>
      <c r="G4103">
        <v>1</v>
      </c>
      <c r="H4103" s="8">
        <v>99</v>
      </c>
    </row>
    <row r="4104" spans="1:8" x14ac:dyDescent="0.2">
      <c r="A4104" s="1" t="s">
        <v>931</v>
      </c>
      <c r="B4104" s="1" t="s">
        <v>903</v>
      </c>
      <c r="C4104">
        <v>32</v>
      </c>
      <c r="D4104" s="1" t="s">
        <v>894</v>
      </c>
      <c r="F4104" s="2">
        <v>43180</v>
      </c>
      <c r="G4104">
        <v>7</v>
      </c>
      <c r="H4104" s="8">
        <v>226</v>
      </c>
    </row>
    <row r="4105" spans="1:8" x14ac:dyDescent="0.2">
      <c r="A4105" s="1" t="s">
        <v>931</v>
      </c>
      <c r="B4105" s="1" t="s">
        <v>927</v>
      </c>
      <c r="C4105">
        <v>33</v>
      </c>
      <c r="D4105" s="1" t="s">
        <v>734</v>
      </c>
      <c r="F4105" s="2">
        <v>43214</v>
      </c>
      <c r="G4105">
        <v>1</v>
      </c>
      <c r="H4105" s="8">
        <v>165</v>
      </c>
    </row>
    <row r="4106" spans="1:8" x14ac:dyDescent="0.2">
      <c r="A4106" s="1" t="s">
        <v>931</v>
      </c>
      <c r="B4106" s="1" t="s">
        <v>914</v>
      </c>
      <c r="C4106">
        <v>52</v>
      </c>
      <c r="D4106" s="1" t="s">
        <v>894</v>
      </c>
      <c r="F4106" s="2">
        <v>43229</v>
      </c>
      <c r="G4106">
        <v>2</v>
      </c>
      <c r="H4106" s="8">
        <v>193</v>
      </c>
    </row>
    <row r="4107" spans="1:8" x14ac:dyDescent="0.2">
      <c r="A4107" s="1" t="s">
        <v>931</v>
      </c>
      <c r="B4107" s="1" t="s">
        <v>915</v>
      </c>
      <c r="C4107">
        <v>49</v>
      </c>
      <c r="D4107" s="1" t="s">
        <v>734</v>
      </c>
      <c r="F4107" s="2">
        <v>43258</v>
      </c>
      <c r="G4107">
        <v>4</v>
      </c>
      <c r="H4107" s="8">
        <v>123</v>
      </c>
    </row>
    <row r="4108" spans="1:8" x14ac:dyDescent="0.2">
      <c r="A4108" s="1" t="s">
        <v>931</v>
      </c>
      <c r="B4108" s="1" t="s">
        <v>912</v>
      </c>
      <c r="C4108">
        <v>55</v>
      </c>
      <c r="D4108" s="1" t="s">
        <v>894</v>
      </c>
      <c r="F4108" s="2">
        <v>43275</v>
      </c>
      <c r="G4108">
        <v>3</v>
      </c>
      <c r="H4108" s="8">
        <v>131</v>
      </c>
    </row>
    <row r="4109" spans="1:8" x14ac:dyDescent="0.2">
      <c r="A4109" s="1" t="s">
        <v>931</v>
      </c>
      <c r="B4109" s="1" t="s">
        <v>932</v>
      </c>
      <c r="C4109">
        <v>34</v>
      </c>
      <c r="D4109" s="1" t="s">
        <v>734</v>
      </c>
      <c r="F4109" s="2">
        <v>43303</v>
      </c>
      <c r="G4109">
        <v>4</v>
      </c>
      <c r="H4109" s="8">
        <v>243</v>
      </c>
    </row>
    <row r="4110" spans="1:8" x14ac:dyDescent="0.2">
      <c r="A4110" s="1" t="s">
        <v>931</v>
      </c>
      <c r="B4110" s="1" t="s">
        <v>933</v>
      </c>
      <c r="C4110">
        <v>50</v>
      </c>
      <c r="D4110" s="1" t="s">
        <v>894</v>
      </c>
      <c r="F4110" s="2">
        <v>43316</v>
      </c>
      <c r="G4110">
        <v>3</v>
      </c>
      <c r="H4110" s="8">
        <v>116</v>
      </c>
    </row>
    <row r="4111" spans="1:8" x14ac:dyDescent="0.2">
      <c r="A4111" s="1" t="s">
        <v>931</v>
      </c>
      <c r="B4111" s="1" t="s">
        <v>900</v>
      </c>
      <c r="C4111">
        <v>53</v>
      </c>
      <c r="D4111" s="1" t="s">
        <v>734</v>
      </c>
      <c r="F4111" s="2">
        <v>43330</v>
      </c>
      <c r="G4111">
        <v>2</v>
      </c>
      <c r="H4111" s="8">
        <v>119</v>
      </c>
    </row>
    <row r="4112" spans="1:8" x14ac:dyDescent="0.2">
      <c r="A4112" s="1" t="s">
        <v>931</v>
      </c>
      <c r="B4112" s="1" t="s">
        <v>898</v>
      </c>
      <c r="C4112">
        <v>31</v>
      </c>
      <c r="D4112" s="1" t="s">
        <v>734</v>
      </c>
      <c r="F4112" s="2">
        <v>43335</v>
      </c>
      <c r="G4112">
        <v>2</v>
      </c>
      <c r="H4112" s="8">
        <v>180</v>
      </c>
    </row>
    <row r="4113" spans="1:8" x14ac:dyDescent="0.2">
      <c r="A4113" s="1" t="s">
        <v>931</v>
      </c>
      <c r="B4113" s="1" t="s">
        <v>893</v>
      </c>
      <c r="C4113">
        <v>36</v>
      </c>
      <c r="D4113" s="1" t="s">
        <v>894</v>
      </c>
      <c r="F4113" s="2">
        <v>43349</v>
      </c>
      <c r="G4113">
        <v>3</v>
      </c>
      <c r="H4113" s="8">
        <v>150</v>
      </c>
    </row>
    <row r="4114" spans="1:8" x14ac:dyDescent="0.2">
      <c r="A4114" s="1" t="s">
        <v>931</v>
      </c>
      <c r="B4114" s="1" t="s">
        <v>934</v>
      </c>
      <c r="C4114">
        <v>63</v>
      </c>
      <c r="D4114" s="1" t="s">
        <v>894</v>
      </c>
      <c r="F4114" s="2">
        <v>43380</v>
      </c>
      <c r="G4114">
        <v>4</v>
      </c>
      <c r="H4114" s="8">
        <v>130</v>
      </c>
    </row>
    <row r="4115" spans="1:8" x14ac:dyDescent="0.2">
      <c r="A4115" s="1" t="s">
        <v>931</v>
      </c>
      <c r="B4115" s="1" t="s">
        <v>935</v>
      </c>
      <c r="C4115">
        <v>41</v>
      </c>
      <c r="D4115" s="1" t="s">
        <v>734</v>
      </c>
      <c r="F4115" s="2">
        <v>43393</v>
      </c>
      <c r="G4115">
        <v>4</v>
      </c>
      <c r="H4115" s="8">
        <v>129</v>
      </c>
    </row>
    <row r="4116" spans="1:8" x14ac:dyDescent="0.2">
      <c r="A4116" s="1" t="s">
        <v>931</v>
      </c>
      <c r="B4116" s="1" t="s">
        <v>936</v>
      </c>
      <c r="C4116">
        <v>29</v>
      </c>
      <c r="D4116" s="1" t="s">
        <v>734</v>
      </c>
      <c r="F4116" s="2">
        <v>43397</v>
      </c>
      <c r="G4116">
        <v>2</v>
      </c>
      <c r="H4116" s="8">
        <v>123</v>
      </c>
    </row>
    <row r="4117" spans="1:8" x14ac:dyDescent="0.2">
      <c r="A4117" s="1" t="s">
        <v>1540</v>
      </c>
      <c r="B4117" s="1" t="s">
        <v>891</v>
      </c>
      <c r="C4117">
        <v>47</v>
      </c>
      <c r="D4117" s="1" t="s">
        <v>734</v>
      </c>
      <c r="F4117" s="2">
        <v>43115</v>
      </c>
      <c r="G4117">
        <v>7</v>
      </c>
      <c r="H4117" s="8">
        <v>234</v>
      </c>
    </row>
    <row r="4118" spans="1:8" x14ac:dyDescent="0.2">
      <c r="A4118" s="1" t="s">
        <v>1540</v>
      </c>
      <c r="B4118" s="1" t="s">
        <v>925</v>
      </c>
      <c r="C4118">
        <v>53</v>
      </c>
      <c r="D4118" s="1" t="s">
        <v>734</v>
      </c>
      <c r="F4118" s="2">
        <v>43149</v>
      </c>
      <c r="G4118">
        <v>2</v>
      </c>
      <c r="H4118" s="8">
        <v>230</v>
      </c>
    </row>
    <row r="4119" spans="1:8" x14ac:dyDescent="0.2">
      <c r="A4119" s="1" t="s">
        <v>1540</v>
      </c>
      <c r="B4119" s="1" t="s">
        <v>938</v>
      </c>
      <c r="C4119">
        <v>39</v>
      </c>
      <c r="D4119" s="1" t="s">
        <v>734</v>
      </c>
      <c r="F4119" s="2">
        <v>43172</v>
      </c>
      <c r="G4119">
        <v>5</v>
      </c>
      <c r="H4119" s="8">
        <v>120</v>
      </c>
    </row>
    <row r="4120" spans="1:8" x14ac:dyDescent="0.2">
      <c r="A4120" s="1" t="s">
        <v>1540</v>
      </c>
      <c r="B4120" s="1" t="s">
        <v>930</v>
      </c>
      <c r="C4120">
        <v>38</v>
      </c>
      <c r="D4120" s="1" t="s">
        <v>734</v>
      </c>
      <c r="F4120" s="2">
        <v>43192</v>
      </c>
      <c r="G4120">
        <v>3</v>
      </c>
      <c r="H4120" s="8">
        <v>149</v>
      </c>
    </row>
    <row r="4121" spans="1:8" x14ac:dyDescent="0.2">
      <c r="A4121" s="1" t="s">
        <v>1540</v>
      </c>
      <c r="B4121" s="1" t="s">
        <v>912</v>
      </c>
      <c r="C4121">
        <v>64</v>
      </c>
      <c r="D4121" s="1" t="s">
        <v>894</v>
      </c>
      <c r="F4121" s="2">
        <v>43199</v>
      </c>
      <c r="G4121">
        <v>6</v>
      </c>
      <c r="H4121" s="8">
        <v>198</v>
      </c>
    </row>
    <row r="4122" spans="1:8" x14ac:dyDescent="0.2">
      <c r="A4122" s="1" t="s">
        <v>1540</v>
      </c>
      <c r="B4122" s="1" t="s">
        <v>899</v>
      </c>
      <c r="C4122">
        <v>64</v>
      </c>
      <c r="D4122" s="1" t="s">
        <v>734</v>
      </c>
      <c r="F4122" s="2">
        <v>43206</v>
      </c>
      <c r="G4122">
        <v>3</v>
      </c>
      <c r="H4122" s="8">
        <v>239</v>
      </c>
    </row>
    <row r="4123" spans="1:8" x14ac:dyDescent="0.2">
      <c r="A4123" s="1" t="s">
        <v>1540</v>
      </c>
      <c r="B4123" s="1" t="s">
        <v>953</v>
      </c>
      <c r="C4123">
        <v>32</v>
      </c>
      <c r="D4123" s="1" t="s">
        <v>894</v>
      </c>
      <c r="F4123" s="2">
        <v>43255</v>
      </c>
      <c r="G4123">
        <v>2</v>
      </c>
      <c r="H4123" s="8">
        <v>171</v>
      </c>
    </row>
    <row r="4124" spans="1:8" x14ac:dyDescent="0.2">
      <c r="A4124" s="1" t="s">
        <v>1540</v>
      </c>
      <c r="B4124" s="1" t="s">
        <v>932</v>
      </c>
      <c r="C4124">
        <v>26</v>
      </c>
      <c r="D4124" s="1" t="s">
        <v>734</v>
      </c>
      <c r="F4124" s="2">
        <v>43269</v>
      </c>
      <c r="G4124">
        <v>4</v>
      </c>
      <c r="H4124" s="8">
        <v>118</v>
      </c>
    </row>
    <row r="4125" spans="1:8" x14ac:dyDescent="0.2">
      <c r="A4125" s="1" t="s">
        <v>1540</v>
      </c>
      <c r="B4125" s="1" t="s">
        <v>903</v>
      </c>
      <c r="C4125">
        <v>25</v>
      </c>
      <c r="D4125" s="1" t="s">
        <v>894</v>
      </c>
      <c r="E4125">
        <v>1</v>
      </c>
      <c r="F4125" s="2">
        <v>43298</v>
      </c>
      <c r="G4125">
        <v>7</v>
      </c>
      <c r="H4125" s="8">
        <v>131</v>
      </c>
    </row>
    <row r="4126" spans="1:8" x14ac:dyDescent="0.2">
      <c r="A4126" s="1" t="s">
        <v>1540</v>
      </c>
      <c r="B4126" s="1" t="s">
        <v>914</v>
      </c>
      <c r="C4126">
        <v>49</v>
      </c>
      <c r="D4126" s="1" t="s">
        <v>894</v>
      </c>
      <c r="F4126" s="2">
        <v>43305</v>
      </c>
      <c r="G4126">
        <v>1</v>
      </c>
      <c r="H4126" s="8">
        <v>226</v>
      </c>
    </row>
    <row r="4127" spans="1:8" x14ac:dyDescent="0.2">
      <c r="A4127" s="1" t="s">
        <v>1540</v>
      </c>
      <c r="B4127" s="1" t="s">
        <v>907</v>
      </c>
      <c r="C4127">
        <v>34</v>
      </c>
      <c r="D4127" s="1" t="s">
        <v>734</v>
      </c>
      <c r="F4127" s="2">
        <v>43306</v>
      </c>
      <c r="G4127">
        <v>5</v>
      </c>
      <c r="H4127" s="8">
        <v>250</v>
      </c>
    </row>
    <row r="4128" spans="1:8" x14ac:dyDescent="0.2">
      <c r="A4128" s="1" t="s">
        <v>1540</v>
      </c>
      <c r="B4128" s="1" t="s">
        <v>903</v>
      </c>
      <c r="C4128">
        <v>36</v>
      </c>
      <c r="D4128" s="1" t="s">
        <v>734</v>
      </c>
      <c r="F4128" s="2">
        <v>43322</v>
      </c>
      <c r="G4128">
        <v>2</v>
      </c>
      <c r="H4128" s="8">
        <v>208</v>
      </c>
    </row>
    <row r="4129" spans="1:8" x14ac:dyDescent="0.2">
      <c r="A4129" s="1" t="s">
        <v>1540</v>
      </c>
      <c r="B4129" s="1" t="s">
        <v>904</v>
      </c>
      <c r="C4129">
        <v>40</v>
      </c>
      <c r="D4129" s="1" t="s">
        <v>734</v>
      </c>
      <c r="F4129" s="2">
        <v>43336</v>
      </c>
      <c r="G4129">
        <v>3</v>
      </c>
      <c r="H4129" s="8">
        <v>151</v>
      </c>
    </row>
    <row r="4130" spans="1:8" x14ac:dyDescent="0.2">
      <c r="A4130" s="1" t="s">
        <v>1540</v>
      </c>
      <c r="B4130" s="1" t="s">
        <v>929</v>
      </c>
      <c r="C4130">
        <v>46</v>
      </c>
      <c r="D4130" s="1" t="s">
        <v>734</v>
      </c>
      <c r="F4130" s="2">
        <v>43340</v>
      </c>
      <c r="G4130">
        <v>2</v>
      </c>
      <c r="H4130" s="8">
        <v>106</v>
      </c>
    </row>
    <row r="4131" spans="1:8" x14ac:dyDescent="0.2">
      <c r="A4131" s="1" t="s">
        <v>1540</v>
      </c>
      <c r="B4131" s="1" t="s">
        <v>907</v>
      </c>
      <c r="C4131">
        <v>34</v>
      </c>
      <c r="D4131" s="1" t="s">
        <v>734</v>
      </c>
      <c r="F4131" s="2">
        <v>43372</v>
      </c>
      <c r="G4131">
        <v>4</v>
      </c>
      <c r="H4131" s="8">
        <v>96</v>
      </c>
    </row>
    <row r="4132" spans="1:8" x14ac:dyDescent="0.2">
      <c r="A4132" s="1" t="s">
        <v>1540</v>
      </c>
      <c r="B4132" s="1" t="s">
        <v>895</v>
      </c>
      <c r="C4132">
        <v>49</v>
      </c>
      <c r="D4132" s="1" t="s">
        <v>734</v>
      </c>
      <c r="F4132" s="2">
        <v>43385</v>
      </c>
      <c r="G4132">
        <v>7</v>
      </c>
      <c r="H4132" s="8">
        <v>145</v>
      </c>
    </row>
    <row r="4133" spans="1:8" x14ac:dyDescent="0.2">
      <c r="A4133" s="1" t="s">
        <v>1540</v>
      </c>
      <c r="B4133" s="1" t="s">
        <v>895</v>
      </c>
      <c r="C4133">
        <v>35</v>
      </c>
      <c r="D4133" s="1" t="s">
        <v>734</v>
      </c>
      <c r="F4133" s="2">
        <v>43412</v>
      </c>
      <c r="G4133">
        <v>7</v>
      </c>
      <c r="H4133" s="8">
        <v>173</v>
      </c>
    </row>
    <row r="4134" spans="1:8" x14ac:dyDescent="0.2">
      <c r="A4134" s="1" t="s">
        <v>1541</v>
      </c>
      <c r="B4134" s="1" t="s">
        <v>896</v>
      </c>
      <c r="C4134">
        <v>56</v>
      </c>
      <c r="D4134" s="1" t="s">
        <v>894</v>
      </c>
      <c r="F4134" s="2">
        <v>43106</v>
      </c>
      <c r="G4134">
        <v>7</v>
      </c>
      <c r="H4134" s="8">
        <v>250</v>
      </c>
    </row>
    <row r="4135" spans="1:8" x14ac:dyDescent="0.2">
      <c r="A4135" s="1" t="s">
        <v>1541</v>
      </c>
      <c r="B4135" s="1" t="s">
        <v>900</v>
      </c>
      <c r="C4135">
        <v>34</v>
      </c>
      <c r="D4135" s="1" t="s">
        <v>894</v>
      </c>
      <c r="F4135" s="2">
        <v>43128</v>
      </c>
      <c r="G4135">
        <v>4</v>
      </c>
      <c r="H4135" s="8">
        <v>154</v>
      </c>
    </row>
    <row r="4136" spans="1:8" x14ac:dyDescent="0.2">
      <c r="A4136" s="1" t="s">
        <v>1541</v>
      </c>
      <c r="B4136" s="1" t="s">
        <v>897</v>
      </c>
      <c r="C4136">
        <v>58</v>
      </c>
      <c r="D4136" s="1" t="s">
        <v>734</v>
      </c>
      <c r="F4136" s="2">
        <v>43135</v>
      </c>
      <c r="G4136">
        <v>6</v>
      </c>
      <c r="H4136" s="8">
        <v>163</v>
      </c>
    </row>
    <row r="4137" spans="1:8" x14ac:dyDescent="0.2">
      <c r="A4137" s="1" t="s">
        <v>1541</v>
      </c>
      <c r="B4137" s="1" t="s">
        <v>917</v>
      </c>
      <c r="C4137">
        <v>28</v>
      </c>
      <c r="D4137" s="1" t="s">
        <v>894</v>
      </c>
      <c r="F4137" s="2">
        <v>43189</v>
      </c>
      <c r="G4137">
        <v>3</v>
      </c>
      <c r="H4137" s="8">
        <v>132</v>
      </c>
    </row>
    <row r="4138" spans="1:8" x14ac:dyDescent="0.2">
      <c r="A4138" s="1" t="s">
        <v>1541</v>
      </c>
      <c r="B4138" s="1" t="s">
        <v>912</v>
      </c>
      <c r="C4138">
        <v>43</v>
      </c>
      <c r="D4138" s="1" t="s">
        <v>894</v>
      </c>
      <c r="F4138" s="2">
        <v>43192</v>
      </c>
      <c r="G4138">
        <v>5</v>
      </c>
      <c r="H4138" s="8">
        <v>145</v>
      </c>
    </row>
    <row r="4139" spans="1:8" x14ac:dyDescent="0.2">
      <c r="A4139" s="1" t="s">
        <v>1541</v>
      </c>
      <c r="B4139" s="1" t="s">
        <v>928</v>
      </c>
      <c r="C4139">
        <v>64</v>
      </c>
      <c r="D4139" s="1" t="s">
        <v>894</v>
      </c>
      <c r="F4139" s="2">
        <v>43205</v>
      </c>
      <c r="G4139">
        <v>4</v>
      </c>
      <c r="H4139" s="8">
        <v>162</v>
      </c>
    </row>
    <row r="4140" spans="1:8" x14ac:dyDescent="0.2">
      <c r="A4140" s="1" t="s">
        <v>1541</v>
      </c>
      <c r="B4140" s="1" t="s">
        <v>895</v>
      </c>
      <c r="C4140">
        <v>32</v>
      </c>
      <c r="D4140" s="1" t="s">
        <v>894</v>
      </c>
      <c r="F4140" s="2">
        <v>43209</v>
      </c>
      <c r="G4140">
        <v>2</v>
      </c>
      <c r="H4140" s="8">
        <v>201</v>
      </c>
    </row>
    <row r="4141" spans="1:8" x14ac:dyDescent="0.2">
      <c r="A4141" s="1" t="s">
        <v>1541</v>
      </c>
      <c r="B4141" s="1" t="s">
        <v>895</v>
      </c>
      <c r="C4141">
        <v>62</v>
      </c>
      <c r="D4141" s="1" t="s">
        <v>734</v>
      </c>
      <c r="F4141" s="2">
        <v>43215</v>
      </c>
      <c r="G4141">
        <v>6</v>
      </c>
      <c r="H4141" s="8">
        <v>97</v>
      </c>
    </row>
    <row r="4142" spans="1:8" x14ac:dyDescent="0.2">
      <c r="A4142" s="1" t="s">
        <v>1541</v>
      </c>
      <c r="B4142" s="1" t="s">
        <v>905</v>
      </c>
      <c r="C4142">
        <v>58</v>
      </c>
      <c r="D4142" s="1" t="s">
        <v>894</v>
      </c>
      <c r="F4142" s="2">
        <v>43230</v>
      </c>
      <c r="G4142">
        <v>6</v>
      </c>
      <c r="H4142" s="8">
        <v>88</v>
      </c>
    </row>
    <row r="4143" spans="1:8" x14ac:dyDescent="0.2">
      <c r="A4143" s="1" t="s">
        <v>1541</v>
      </c>
      <c r="B4143" s="1" t="s">
        <v>936</v>
      </c>
      <c r="C4143">
        <v>54</v>
      </c>
      <c r="D4143" s="1" t="s">
        <v>894</v>
      </c>
      <c r="F4143" s="2">
        <v>43248</v>
      </c>
      <c r="G4143">
        <v>6</v>
      </c>
      <c r="H4143" s="8">
        <v>210</v>
      </c>
    </row>
    <row r="4144" spans="1:8" x14ac:dyDescent="0.2">
      <c r="A4144" s="1" t="s">
        <v>1541</v>
      </c>
      <c r="B4144" s="1" t="s">
        <v>928</v>
      </c>
      <c r="C4144">
        <v>27</v>
      </c>
      <c r="D4144" s="1" t="s">
        <v>894</v>
      </c>
      <c r="F4144" s="2">
        <v>43312</v>
      </c>
      <c r="G4144">
        <v>3</v>
      </c>
      <c r="H4144" s="8">
        <v>94</v>
      </c>
    </row>
    <row r="4145" spans="1:8" x14ac:dyDescent="0.2">
      <c r="A4145" s="1" t="s">
        <v>1541</v>
      </c>
      <c r="B4145" s="1" t="s">
        <v>939</v>
      </c>
      <c r="C4145">
        <v>25</v>
      </c>
      <c r="D4145" s="1" t="s">
        <v>734</v>
      </c>
      <c r="F4145" s="2">
        <v>43319</v>
      </c>
      <c r="G4145">
        <v>2</v>
      </c>
      <c r="H4145" s="8">
        <v>195</v>
      </c>
    </row>
    <row r="4146" spans="1:8" x14ac:dyDescent="0.2">
      <c r="A4146" s="1" t="s">
        <v>1541</v>
      </c>
      <c r="B4146" s="1" t="s">
        <v>928</v>
      </c>
      <c r="C4146">
        <v>41</v>
      </c>
      <c r="D4146" s="1" t="s">
        <v>734</v>
      </c>
      <c r="F4146" s="2">
        <v>43324</v>
      </c>
      <c r="G4146">
        <v>4</v>
      </c>
      <c r="H4146" s="8">
        <v>171</v>
      </c>
    </row>
    <row r="4147" spans="1:8" x14ac:dyDescent="0.2">
      <c r="A4147" s="1" t="s">
        <v>1541</v>
      </c>
      <c r="B4147" s="1" t="s">
        <v>933</v>
      </c>
      <c r="C4147">
        <v>54</v>
      </c>
      <c r="D4147" s="1" t="s">
        <v>894</v>
      </c>
      <c r="F4147" s="2">
        <v>43332</v>
      </c>
      <c r="G4147">
        <v>6</v>
      </c>
      <c r="H4147" s="8">
        <v>209</v>
      </c>
    </row>
    <row r="4148" spans="1:8" x14ac:dyDescent="0.2">
      <c r="A4148" s="1" t="s">
        <v>1541</v>
      </c>
      <c r="B4148" s="1" t="s">
        <v>909</v>
      </c>
      <c r="C4148">
        <v>25</v>
      </c>
      <c r="D4148" s="1" t="s">
        <v>734</v>
      </c>
      <c r="E4148">
        <v>1</v>
      </c>
      <c r="F4148" s="2">
        <v>43349</v>
      </c>
      <c r="G4148">
        <v>6</v>
      </c>
      <c r="H4148" s="8">
        <v>215</v>
      </c>
    </row>
    <row r="4149" spans="1:8" x14ac:dyDescent="0.2">
      <c r="A4149" s="1" t="s">
        <v>1541</v>
      </c>
      <c r="B4149" s="1" t="s">
        <v>933</v>
      </c>
      <c r="C4149">
        <v>39</v>
      </c>
      <c r="D4149" s="1" t="s">
        <v>734</v>
      </c>
      <c r="E4149">
        <v>1</v>
      </c>
      <c r="F4149" s="2">
        <v>43369</v>
      </c>
      <c r="G4149">
        <v>3</v>
      </c>
      <c r="H4149" s="8">
        <v>217</v>
      </c>
    </row>
    <row r="4150" spans="1:8" x14ac:dyDescent="0.2">
      <c r="A4150" s="1" t="s">
        <v>1541</v>
      </c>
      <c r="B4150" s="1" t="s">
        <v>898</v>
      </c>
      <c r="C4150">
        <v>41</v>
      </c>
      <c r="D4150" s="1" t="s">
        <v>894</v>
      </c>
      <c r="F4150" s="2">
        <v>43376</v>
      </c>
      <c r="G4150">
        <v>3</v>
      </c>
      <c r="H4150" s="8">
        <v>132</v>
      </c>
    </row>
    <row r="4151" spans="1:8" x14ac:dyDescent="0.2">
      <c r="A4151" s="1" t="s">
        <v>1541</v>
      </c>
      <c r="B4151" s="1" t="s">
        <v>939</v>
      </c>
      <c r="C4151">
        <v>64</v>
      </c>
      <c r="D4151" s="1" t="s">
        <v>894</v>
      </c>
      <c r="F4151" s="2">
        <v>43379</v>
      </c>
      <c r="G4151">
        <v>3</v>
      </c>
      <c r="H4151" s="8">
        <v>138</v>
      </c>
    </row>
    <row r="4152" spans="1:8" x14ac:dyDescent="0.2">
      <c r="A4152" s="1" t="s">
        <v>1541</v>
      </c>
      <c r="B4152" s="1" t="s">
        <v>903</v>
      </c>
      <c r="C4152">
        <v>37</v>
      </c>
      <c r="D4152" s="1" t="s">
        <v>734</v>
      </c>
      <c r="F4152" s="2">
        <v>43388</v>
      </c>
      <c r="G4152">
        <v>2</v>
      </c>
      <c r="H4152" s="8">
        <v>125</v>
      </c>
    </row>
    <row r="4153" spans="1:8" x14ac:dyDescent="0.2">
      <c r="A4153" s="1" t="s">
        <v>1541</v>
      </c>
      <c r="B4153" s="1" t="s">
        <v>914</v>
      </c>
      <c r="C4153">
        <v>35</v>
      </c>
      <c r="D4153" s="1" t="s">
        <v>894</v>
      </c>
      <c r="F4153" s="2">
        <v>43404</v>
      </c>
      <c r="G4153">
        <v>4</v>
      </c>
      <c r="H4153" s="8">
        <v>205</v>
      </c>
    </row>
    <row r="4154" spans="1:8" x14ac:dyDescent="0.2">
      <c r="A4154" s="1" t="s">
        <v>1542</v>
      </c>
      <c r="B4154" s="1" t="s">
        <v>902</v>
      </c>
      <c r="C4154">
        <v>40</v>
      </c>
      <c r="D4154" s="1" t="s">
        <v>894</v>
      </c>
      <c r="F4154" s="2">
        <v>43111</v>
      </c>
      <c r="G4154">
        <v>3</v>
      </c>
      <c r="H4154" s="8">
        <v>180</v>
      </c>
    </row>
    <row r="4155" spans="1:8" x14ac:dyDescent="0.2">
      <c r="A4155" s="1" t="s">
        <v>1542</v>
      </c>
      <c r="B4155" s="1" t="s">
        <v>914</v>
      </c>
      <c r="C4155">
        <v>26</v>
      </c>
      <c r="D4155" s="1" t="s">
        <v>894</v>
      </c>
      <c r="F4155" s="2">
        <v>43135</v>
      </c>
      <c r="G4155">
        <v>4</v>
      </c>
      <c r="H4155" s="8">
        <v>160</v>
      </c>
    </row>
    <row r="4156" spans="1:8" x14ac:dyDescent="0.2">
      <c r="A4156" s="1" t="s">
        <v>1542</v>
      </c>
      <c r="B4156" s="1" t="s">
        <v>953</v>
      </c>
      <c r="C4156">
        <v>36</v>
      </c>
      <c r="D4156" s="1" t="s">
        <v>734</v>
      </c>
      <c r="F4156" s="2">
        <v>43189</v>
      </c>
      <c r="G4156">
        <v>6</v>
      </c>
      <c r="H4156" s="8">
        <v>185</v>
      </c>
    </row>
    <row r="4157" spans="1:8" x14ac:dyDescent="0.2">
      <c r="A4157" s="1" t="s">
        <v>1542</v>
      </c>
      <c r="B4157" s="1" t="s">
        <v>942</v>
      </c>
      <c r="C4157">
        <v>52</v>
      </c>
      <c r="D4157" s="1" t="s">
        <v>734</v>
      </c>
      <c r="F4157" s="2">
        <v>43195</v>
      </c>
      <c r="G4157">
        <v>2</v>
      </c>
      <c r="H4157" s="8">
        <v>211</v>
      </c>
    </row>
    <row r="4158" spans="1:8" x14ac:dyDescent="0.2">
      <c r="A4158" s="1" t="s">
        <v>1542</v>
      </c>
      <c r="B4158" s="1" t="s">
        <v>942</v>
      </c>
      <c r="C4158">
        <v>61</v>
      </c>
      <c r="D4158" s="1" t="s">
        <v>734</v>
      </c>
      <c r="F4158" s="2">
        <v>43206</v>
      </c>
      <c r="G4158">
        <v>4</v>
      </c>
      <c r="H4158" s="8">
        <v>198</v>
      </c>
    </row>
    <row r="4159" spans="1:8" x14ac:dyDescent="0.2">
      <c r="A4159" s="1" t="s">
        <v>1542</v>
      </c>
      <c r="B4159" s="1" t="s">
        <v>936</v>
      </c>
      <c r="C4159">
        <v>34</v>
      </c>
      <c r="D4159" s="1" t="s">
        <v>734</v>
      </c>
      <c r="F4159" s="2">
        <v>43226</v>
      </c>
      <c r="G4159">
        <v>5</v>
      </c>
      <c r="H4159" s="8">
        <v>180</v>
      </c>
    </row>
    <row r="4160" spans="1:8" x14ac:dyDescent="0.2">
      <c r="A4160" s="1" t="s">
        <v>1542</v>
      </c>
      <c r="B4160" s="1" t="s">
        <v>926</v>
      </c>
      <c r="C4160">
        <v>29</v>
      </c>
      <c r="D4160" s="1" t="s">
        <v>734</v>
      </c>
      <c r="E4160">
        <v>1</v>
      </c>
      <c r="F4160" s="2">
        <v>43236</v>
      </c>
      <c r="G4160">
        <v>7</v>
      </c>
      <c r="H4160" s="8">
        <v>229</v>
      </c>
    </row>
    <row r="4161" spans="1:8" x14ac:dyDescent="0.2">
      <c r="A4161" s="1" t="s">
        <v>1542</v>
      </c>
      <c r="B4161" s="1" t="s">
        <v>900</v>
      </c>
      <c r="C4161">
        <v>41</v>
      </c>
      <c r="D4161" s="1" t="s">
        <v>894</v>
      </c>
      <c r="F4161" s="2">
        <v>43248</v>
      </c>
      <c r="G4161">
        <v>3</v>
      </c>
      <c r="H4161" s="8">
        <v>123</v>
      </c>
    </row>
    <row r="4162" spans="1:8" x14ac:dyDescent="0.2">
      <c r="A4162" s="1" t="s">
        <v>1542</v>
      </c>
      <c r="B4162" s="1" t="s">
        <v>953</v>
      </c>
      <c r="C4162">
        <v>30</v>
      </c>
      <c r="D4162" s="1" t="s">
        <v>734</v>
      </c>
      <c r="F4162" s="2">
        <v>43280</v>
      </c>
      <c r="G4162">
        <v>6</v>
      </c>
      <c r="H4162" s="8">
        <v>114</v>
      </c>
    </row>
    <row r="4163" spans="1:8" x14ac:dyDescent="0.2">
      <c r="A4163" s="1" t="s">
        <v>1542</v>
      </c>
      <c r="B4163" s="1" t="s">
        <v>898</v>
      </c>
      <c r="C4163">
        <v>46</v>
      </c>
      <c r="D4163" s="1" t="s">
        <v>894</v>
      </c>
      <c r="F4163" s="2">
        <v>43284</v>
      </c>
      <c r="G4163">
        <v>1</v>
      </c>
      <c r="H4163" s="8">
        <v>107</v>
      </c>
    </row>
    <row r="4164" spans="1:8" x14ac:dyDescent="0.2">
      <c r="A4164" s="1" t="s">
        <v>1542</v>
      </c>
      <c r="B4164" s="1" t="s">
        <v>891</v>
      </c>
      <c r="C4164">
        <v>56</v>
      </c>
      <c r="D4164" s="1" t="s">
        <v>734</v>
      </c>
      <c r="F4164" s="2">
        <v>43301</v>
      </c>
      <c r="G4164">
        <v>3</v>
      </c>
      <c r="H4164" s="8">
        <v>172</v>
      </c>
    </row>
    <row r="4165" spans="1:8" x14ac:dyDescent="0.2">
      <c r="A4165" s="1" t="s">
        <v>1542</v>
      </c>
      <c r="B4165" s="1" t="s">
        <v>899</v>
      </c>
      <c r="C4165">
        <v>35</v>
      </c>
      <c r="D4165" s="1" t="s">
        <v>734</v>
      </c>
      <c r="F4165" s="2">
        <v>43346</v>
      </c>
      <c r="G4165">
        <v>7</v>
      </c>
      <c r="H4165" s="8">
        <v>157</v>
      </c>
    </row>
    <row r="4166" spans="1:8" x14ac:dyDescent="0.2">
      <c r="A4166" s="1" t="s">
        <v>1542</v>
      </c>
      <c r="B4166" s="1" t="s">
        <v>901</v>
      </c>
      <c r="C4166">
        <v>44</v>
      </c>
      <c r="D4166" s="1" t="s">
        <v>894</v>
      </c>
      <c r="E4166">
        <v>1</v>
      </c>
      <c r="F4166" s="2">
        <v>43356</v>
      </c>
      <c r="G4166">
        <v>3</v>
      </c>
      <c r="H4166" s="8">
        <v>76</v>
      </c>
    </row>
    <row r="4167" spans="1:8" x14ac:dyDescent="0.2">
      <c r="A4167" s="1" t="s">
        <v>1542</v>
      </c>
      <c r="B4167" s="1" t="s">
        <v>901</v>
      </c>
      <c r="C4167">
        <v>52</v>
      </c>
      <c r="D4167" s="1" t="s">
        <v>734</v>
      </c>
      <c r="F4167" s="2">
        <v>43360</v>
      </c>
      <c r="G4167">
        <v>3</v>
      </c>
      <c r="H4167" s="8">
        <v>152</v>
      </c>
    </row>
    <row r="4168" spans="1:8" x14ac:dyDescent="0.2">
      <c r="A4168" s="1" t="s">
        <v>1542</v>
      </c>
      <c r="B4168" s="1" t="s">
        <v>932</v>
      </c>
      <c r="C4168">
        <v>53</v>
      </c>
      <c r="D4168" s="1" t="s">
        <v>894</v>
      </c>
      <c r="F4168" s="2">
        <v>43403</v>
      </c>
      <c r="G4168">
        <v>7</v>
      </c>
      <c r="H4168" s="8">
        <v>220</v>
      </c>
    </row>
    <row r="4169" spans="1:8" x14ac:dyDescent="0.2">
      <c r="A4169" s="1" t="s">
        <v>1542</v>
      </c>
      <c r="B4169" s="1" t="s">
        <v>898</v>
      </c>
      <c r="C4169">
        <v>36</v>
      </c>
      <c r="D4169" s="1" t="s">
        <v>894</v>
      </c>
      <c r="F4169" s="2">
        <v>43411</v>
      </c>
      <c r="G4169">
        <v>3</v>
      </c>
      <c r="H4169" s="8">
        <v>157</v>
      </c>
    </row>
    <row r="4170" spans="1:8" x14ac:dyDescent="0.2">
      <c r="A4170" s="1" t="s">
        <v>1543</v>
      </c>
      <c r="B4170" s="1" t="s">
        <v>925</v>
      </c>
      <c r="C4170">
        <v>53</v>
      </c>
      <c r="D4170" s="1" t="s">
        <v>734</v>
      </c>
      <c r="F4170" s="2">
        <v>43122</v>
      </c>
      <c r="G4170">
        <v>7</v>
      </c>
      <c r="H4170" s="8">
        <v>113</v>
      </c>
    </row>
    <row r="4171" spans="1:8" x14ac:dyDescent="0.2">
      <c r="A4171" s="1" t="s">
        <v>1543</v>
      </c>
      <c r="B4171" s="1" t="s">
        <v>929</v>
      </c>
      <c r="C4171">
        <v>43</v>
      </c>
      <c r="D4171" s="1" t="s">
        <v>894</v>
      </c>
      <c r="E4171">
        <v>1</v>
      </c>
      <c r="F4171" s="2">
        <v>43131</v>
      </c>
      <c r="G4171">
        <v>1</v>
      </c>
      <c r="H4171" s="8">
        <v>197</v>
      </c>
    </row>
    <row r="4172" spans="1:8" x14ac:dyDescent="0.2">
      <c r="A4172" s="1" t="s">
        <v>1543</v>
      </c>
      <c r="B4172" s="1" t="s">
        <v>895</v>
      </c>
      <c r="C4172">
        <v>59</v>
      </c>
      <c r="D4172" s="1" t="s">
        <v>894</v>
      </c>
      <c r="F4172" s="2">
        <v>43132</v>
      </c>
      <c r="G4172">
        <v>4</v>
      </c>
      <c r="H4172" s="8">
        <v>117</v>
      </c>
    </row>
    <row r="4173" spans="1:8" x14ac:dyDescent="0.2">
      <c r="A4173" s="1" t="s">
        <v>1543</v>
      </c>
      <c r="B4173" s="1" t="s">
        <v>918</v>
      </c>
      <c r="C4173">
        <v>40</v>
      </c>
      <c r="D4173" s="1" t="s">
        <v>894</v>
      </c>
      <c r="F4173" s="2">
        <v>43159</v>
      </c>
      <c r="G4173">
        <v>5</v>
      </c>
      <c r="H4173" s="8">
        <v>189</v>
      </c>
    </row>
    <row r="4174" spans="1:8" x14ac:dyDescent="0.2">
      <c r="A4174" s="1" t="s">
        <v>1543</v>
      </c>
      <c r="B4174" s="1" t="s">
        <v>934</v>
      </c>
      <c r="C4174">
        <v>59</v>
      </c>
      <c r="D4174" s="1" t="s">
        <v>894</v>
      </c>
      <c r="F4174" s="2">
        <v>43182</v>
      </c>
      <c r="G4174">
        <v>1</v>
      </c>
      <c r="H4174" s="8">
        <v>176</v>
      </c>
    </row>
    <row r="4175" spans="1:8" x14ac:dyDescent="0.2">
      <c r="A4175" s="1" t="s">
        <v>1543</v>
      </c>
      <c r="B4175" s="1" t="s">
        <v>935</v>
      </c>
      <c r="C4175">
        <v>30</v>
      </c>
      <c r="D4175" s="1" t="s">
        <v>734</v>
      </c>
      <c r="F4175" s="2">
        <v>43189</v>
      </c>
      <c r="G4175">
        <v>4</v>
      </c>
      <c r="H4175" s="8">
        <v>127</v>
      </c>
    </row>
    <row r="4176" spans="1:8" x14ac:dyDescent="0.2">
      <c r="A4176" s="1" t="s">
        <v>1543</v>
      </c>
      <c r="B4176" s="1" t="s">
        <v>942</v>
      </c>
      <c r="C4176">
        <v>50</v>
      </c>
      <c r="D4176" s="1" t="s">
        <v>894</v>
      </c>
      <c r="F4176" s="2">
        <v>43195</v>
      </c>
      <c r="G4176">
        <v>4</v>
      </c>
      <c r="H4176" s="8">
        <v>151</v>
      </c>
    </row>
    <row r="4177" spans="1:8" x14ac:dyDescent="0.2">
      <c r="A4177" s="1" t="s">
        <v>1543</v>
      </c>
      <c r="B4177" s="1" t="s">
        <v>938</v>
      </c>
      <c r="C4177">
        <v>49</v>
      </c>
      <c r="D4177" s="1" t="s">
        <v>734</v>
      </c>
      <c r="F4177" s="2">
        <v>43200</v>
      </c>
      <c r="G4177">
        <v>6</v>
      </c>
      <c r="H4177" s="8">
        <v>160</v>
      </c>
    </row>
    <row r="4178" spans="1:8" x14ac:dyDescent="0.2">
      <c r="A4178" s="1" t="s">
        <v>1543</v>
      </c>
      <c r="B4178" s="1" t="s">
        <v>918</v>
      </c>
      <c r="C4178">
        <v>42</v>
      </c>
      <c r="D4178" s="1" t="s">
        <v>734</v>
      </c>
      <c r="F4178" s="2">
        <v>43211</v>
      </c>
      <c r="G4178">
        <v>3</v>
      </c>
      <c r="H4178" s="8">
        <v>109</v>
      </c>
    </row>
    <row r="4179" spans="1:8" x14ac:dyDescent="0.2">
      <c r="A4179" s="1" t="s">
        <v>1543</v>
      </c>
      <c r="B4179" s="1" t="s">
        <v>897</v>
      </c>
      <c r="C4179">
        <v>41</v>
      </c>
      <c r="D4179" s="1" t="s">
        <v>894</v>
      </c>
      <c r="F4179" s="2">
        <v>43241</v>
      </c>
      <c r="G4179">
        <v>4</v>
      </c>
      <c r="H4179" s="8">
        <v>202</v>
      </c>
    </row>
    <row r="4180" spans="1:8" x14ac:dyDescent="0.2">
      <c r="A4180" s="1" t="s">
        <v>1543</v>
      </c>
      <c r="B4180" s="1" t="s">
        <v>924</v>
      </c>
      <c r="C4180">
        <v>42</v>
      </c>
      <c r="D4180" s="1" t="s">
        <v>894</v>
      </c>
      <c r="F4180" s="2">
        <v>43254</v>
      </c>
      <c r="G4180">
        <v>7</v>
      </c>
      <c r="H4180" s="8">
        <v>250</v>
      </c>
    </row>
    <row r="4181" spans="1:8" x14ac:dyDescent="0.2">
      <c r="A4181" s="1" t="s">
        <v>1543</v>
      </c>
      <c r="B4181" s="1" t="s">
        <v>907</v>
      </c>
      <c r="C4181">
        <v>37</v>
      </c>
      <c r="D4181" s="1" t="s">
        <v>894</v>
      </c>
      <c r="F4181" s="2">
        <v>43294</v>
      </c>
      <c r="G4181">
        <v>5</v>
      </c>
      <c r="H4181" s="8">
        <v>203</v>
      </c>
    </row>
    <row r="4182" spans="1:8" x14ac:dyDescent="0.2">
      <c r="A4182" s="1" t="s">
        <v>1543</v>
      </c>
      <c r="B4182" s="1" t="s">
        <v>891</v>
      </c>
      <c r="C4182">
        <v>53</v>
      </c>
      <c r="D4182" s="1" t="s">
        <v>734</v>
      </c>
      <c r="F4182" s="2">
        <v>43309</v>
      </c>
      <c r="G4182">
        <v>5</v>
      </c>
      <c r="H4182" s="8">
        <v>100</v>
      </c>
    </row>
    <row r="4183" spans="1:8" x14ac:dyDescent="0.2">
      <c r="A4183" s="1" t="s">
        <v>1543</v>
      </c>
      <c r="B4183" s="1" t="s">
        <v>901</v>
      </c>
      <c r="C4183">
        <v>34</v>
      </c>
      <c r="D4183" s="1" t="s">
        <v>734</v>
      </c>
      <c r="F4183" s="2">
        <v>43323</v>
      </c>
      <c r="G4183">
        <v>1</v>
      </c>
      <c r="H4183" s="8">
        <v>100</v>
      </c>
    </row>
    <row r="4184" spans="1:8" x14ac:dyDescent="0.2">
      <c r="A4184" s="1" t="s">
        <v>1543</v>
      </c>
      <c r="B4184" s="1" t="s">
        <v>919</v>
      </c>
      <c r="C4184">
        <v>65</v>
      </c>
      <c r="D4184" s="1" t="s">
        <v>734</v>
      </c>
      <c r="F4184" s="2">
        <v>43330</v>
      </c>
      <c r="G4184">
        <v>1</v>
      </c>
      <c r="H4184" s="8">
        <v>223</v>
      </c>
    </row>
    <row r="4185" spans="1:8" x14ac:dyDescent="0.2">
      <c r="A4185" s="1" t="s">
        <v>1543</v>
      </c>
      <c r="B4185" s="1" t="s">
        <v>943</v>
      </c>
      <c r="C4185">
        <v>61</v>
      </c>
      <c r="D4185" s="1" t="s">
        <v>734</v>
      </c>
      <c r="F4185" s="2">
        <v>43336</v>
      </c>
      <c r="G4185">
        <v>7</v>
      </c>
      <c r="H4185" s="8">
        <v>244</v>
      </c>
    </row>
    <row r="4186" spans="1:8" x14ac:dyDescent="0.2">
      <c r="A4186" s="1" t="s">
        <v>1543</v>
      </c>
      <c r="B4186" s="1" t="s">
        <v>899</v>
      </c>
      <c r="C4186">
        <v>38</v>
      </c>
      <c r="D4186" s="1" t="s">
        <v>734</v>
      </c>
      <c r="F4186" s="2">
        <v>43346</v>
      </c>
      <c r="G4186">
        <v>7</v>
      </c>
      <c r="H4186" s="8">
        <v>91</v>
      </c>
    </row>
    <row r="4187" spans="1:8" x14ac:dyDescent="0.2">
      <c r="A4187" s="1" t="s">
        <v>1543</v>
      </c>
      <c r="B4187" s="1" t="s">
        <v>928</v>
      </c>
      <c r="C4187">
        <v>44</v>
      </c>
      <c r="D4187" s="1" t="s">
        <v>734</v>
      </c>
      <c r="F4187" s="2">
        <v>43353</v>
      </c>
      <c r="G4187">
        <v>2</v>
      </c>
      <c r="H4187" s="8">
        <v>212</v>
      </c>
    </row>
    <row r="4188" spans="1:8" x14ac:dyDescent="0.2">
      <c r="A4188" s="1" t="s">
        <v>1543</v>
      </c>
      <c r="B4188" s="1" t="s">
        <v>893</v>
      </c>
      <c r="C4188">
        <v>63</v>
      </c>
      <c r="D4188" s="1" t="s">
        <v>734</v>
      </c>
      <c r="F4188" s="2">
        <v>43391</v>
      </c>
      <c r="G4188">
        <v>1</v>
      </c>
      <c r="H4188" s="8">
        <v>129</v>
      </c>
    </row>
    <row r="4189" spans="1:8" x14ac:dyDescent="0.2">
      <c r="A4189" s="1" t="s">
        <v>1543</v>
      </c>
      <c r="B4189" s="1" t="s">
        <v>896</v>
      </c>
      <c r="C4189">
        <v>37</v>
      </c>
      <c r="D4189" s="1" t="s">
        <v>734</v>
      </c>
      <c r="E4189">
        <v>1</v>
      </c>
      <c r="F4189" s="2">
        <v>43406</v>
      </c>
      <c r="G4189">
        <v>7</v>
      </c>
      <c r="H4189" s="8">
        <v>140</v>
      </c>
    </row>
    <row r="4190" spans="1:8" x14ac:dyDescent="0.2">
      <c r="A4190" s="1" t="s">
        <v>1544</v>
      </c>
      <c r="B4190" s="1" t="s">
        <v>927</v>
      </c>
      <c r="C4190">
        <v>46</v>
      </c>
      <c r="D4190" s="1" t="s">
        <v>734</v>
      </c>
      <c r="E4190">
        <v>1</v>
      </c>
      <c r="F4190" s="2">
        <v>43110</v>
      </c>
      <c r="G4190">
        <v>5</v>
      </c>
      <c r="H4190" s="8">
        <v>188</v>
      </c>
    </row>
    <row r="4191" spans="1:8" x14ac:dyDescent="0.2">
      <c r="A4191" s="1" t="s">
        <v>1544</v>
      </c>
      <c r="B4191" s="1" t="s">
        <v>914</v>
      </c>
      <c r="C4191">
        <v>37</v>
      </c>
      <c r="D4191" s="1" t="s">
        <v>734</v>
      </c>
      <c r="F4191" s="2">
        <v>43113</v>
      </c>
      <c r="G4191">
        <v>7</v>
      </c>
      <c r="H4191" s="8">
        <v>136</v>
      </c>
    </row>
    <row r="4192" spans="1:8" x14ac:dyDescent="0.2">
      <c r="A4192" s="1" t="s">
        <v>1544</v>
      </c>
      <c r="B4192" s="1" t="s">
        <v>923</v>
      </c>
      <c r="C4192">
        <v>46</v>
      </c>
      <c r="D4192" s="1" t="s">
        <v>734</v>
      </c>
      <c r="F4192" s="2">
        <v>43129</v>
      </c>
      <c r="G4192">
        <v>6</v>
      </c>
      <c r="H4192" s="8">
        <v>216</v>
      </c>
    </row>
    <row r="4193" spans="1:8" x14ac:dyDescent="0.2">
      <c r="A4193" s="1" t="s">
        <v>1544</v>
      </c>
      <c r="B4193" s="1" t="s">
        <v>953</v>
      </c>
      <c r="C4193">
        <v>51</v>
      </c>
      <c r="D4193" s="1" t="s">
        <v>894</v>
      </c>
      <c r="F4193" s="2">
        <v>43147</v>
      </c>
      <c r="G4193">
        <v>2</v>
      </c>
      <c r="H4193" s="8">
        <v>107</v>
      </c>
    </row>
    <row r="4194" spans="1:8" x14ac:dyDescent="0.2">
      <c r="A4194" s="1" t="s">
        <v>1544</v>
      </c>
      <c r="B4194" s="1" t="s">
        <v>939</v>
      </c>
      <c r="C4194">
        <v>39</v>
      </c>
      <c r="D4194" s="1" t="s">
        <v>894</v>
      </c>
      <c r="F4194" s="2">
        <v>43158</v>
      </c>
      <c r="G4194">
        <v>3</v>
      </c>
      <c r="H4194" s="8">
        <v>175</v>
      </c>
    </row>
    <row r="4195" spans="1:8" x14ac:dyDescent="0.2">
      <c r="A4195" s="1" t="s">
        <v>1544</v>
      </c>
      <c r="B4195" s="1" t="s">
        <v>899</v>
      </c>
      <c r="C4195">
        <v>60</v>
      </c>
      <c r="D4195" s="1" t="s">
        <v>894</v>
      </c>
      <c r="F4195" s="2">
        <v>43165</v>
      </c>
      <c r="G4195">
        <v>6</v>
      </c>
      <c r="H4195" s="8">
        <v>101</v>
      </c>
    </row>
    <row r="4196" spans="1:8" x14ac:dyDescent="0.2">
      <c r="A4196" s="1" t="s">
        <v>1544</v>
      </c>
      <c r="B4196" s="1" t="s">
        <v>938</v>
      </c>
      <c r="C4196">
        <v>61</v>
      </c>
      <c r="D4196" s="1" t="s">
        <v>734</v>
      </c>
      <c r="F4196" s="2">
        <v>43182</v>
      </c>
      <c r="G4196">
        <v>2</v>
      </c>
      <c r="H4196" s="8">
        <v>82</v>
      </c>
    </row>
    <row r="4197" spans="1:8" x14ac:dyDescent="0.2">
      <c r="A4197" s="1" t="s">
        <v>1544</v>
      </c>
      <c r="B4197" s="1" t="s">
        <v>927</v>
      </c>
      <c r="C4197">
        <v>49</v>
      </c>
      <c r="D4197" s="1" t="s">
        <v>734</v>
      </c>
      <c r="F4197" s="2">
        <v>43186</v>
      </c>
      <c r="G4197">
        <v>5</v>
      </c>
      <c r="H4197" s="8">
        <v>208</v>
      </c>
    </row>
    <row r="4198" spans="1:8" x14ac:dyDescent="0.2">
      <c r="A4198" s="1" t="s">
        <v>1544</v>
      </c>
      <c r="B4198" s="1" t="s">
        <v>926</v>
      </c>
      <c r="C4198">
        <v>60</v>
      </c>
      <c r="D4198" s="1" t="s">
        <v>894</v>
      </c>
      <c r="F4198" s="2">
        <v>43193</v>
      </c>
      <c r="G4198">
        <v>2</v>
      </c>
      <c r="H4198" s="8">
        <v>203</v>
      </c>
    </row>
    <row r="4199" spans="1:8" x14ac:dyDescent="0.2">
      <c r="A4199" s="1" t="s">
        <v>1544</v>
      </c>
      <c r="B4199" s="1" t="s">
        <v>927</v>
      </c>
      <c r="C4199">
        <v>34</v>
      </c>
      <c r="D4199" s="1" t="s">
        <v>894</v>
      </c>
      <c r="F4199" s="2">
        <v>43210</v>
      </c>
      <c r="G4199">
        <v>3</v>
      </c>
      <c r="H4199" s="8">
        <v>180</v>
      </c>
    </row>
    <row r="4200" spans="1:8" x14ac:dyDescent="0.2">
      <c r="A4200" s="1" t="s">
        <v>1544</v>
      </c>
      <c r="B4200" s="1" t="s">
        <v>898</v>
      </c>
      <c r="C4200">
        <v>29</v>
      </c>
      <c r="D4200" s="1" t="s">
        <v>734</v>
      </c>
      <c r="F4200" s="2">
        <v>43215</v>
      </c>
      <c r="G4200">
        <v>1</v>
      </c>
      <c r="H4200" s="8">
        <v>96</v>
      </c>
    </row>
    <row r="4201" spans="1:8" x14ac:dyDescent="0.2">
      <c r="A4201" s="1" t="s">
        <v>1544</v>
      </c>
      <c r="B4201" s="1" t="s">
        <v>908</v>
      </c>
      <c r="C4201">
        <v>62</v>
      </c>
      <c r="D4201" s="1" t="s">
        <v>894</v>
      </c>
      <c r="E4201">
        <v>1</v>
      </c>
      <c r="F4201" s="2">
        <v>43271</v>
      </c>
      <c r="G4201">
        <v>3</v>
      </c>
      <c r="H4201" s="8">
        <v>241</v>
      </c>
    </row>
    <row r="4202" spans="1:8" x14ac:dyDescent="0.2">
      <c r="A4202" s="1" t="s">
        <v>1544</v>
      </c>
      <c r="B4202" s="1" t="s">
        <v>915</v>
      </c>
      <c r="C4202">
        <v>50</v>
      </c>
      <c r="D4202" s="1" t="s">
        <v>894</v>
      </c>
      <c r="F4202" s="2">
        <v>43289</v>
      </c>
      <c r="G4202">
        <v>3</v>
      </c>
      <c r="H4202" s="8">
        <v>173</v>
      </c>
    </row>
    <row r="4203" spans="1:8" x14ac:dyDescent="0.2">
      <c r="A4203" s="1" t="s">
        <v>1544</v>
      </c>
      <c r="B4203" s="1" t="s">
        <v>932</v>
      </c>
      <c r="C4203">
        <v>52</v>
      </c>
      <c r="D4203" s="1" t="s">
        <v>894</v>
      </c>
      <c r="F4203" s="2">
        <v>43293</v>
      </c>
      <c r="G4203">
        <v>7</v>
      </c>
      <c r="H4203" s="8">
        <v>137</v>
      </c>
    </row>
    <row r="4204" spans="1:8" x14ac:dyDescent="0.2">
      <c r="A4204" s="1" t="s">
        <v>1544</v>
      </c>
      <c r="B4204" s="1" t="s">
        <v>940</v>
      </c>
      <c r="C4204">
        <v>29</v>
      </c>
      <c r="D4204" s="1" t="s">
        <v>894</v>
      </c>
      <c r="F4204" s="2">
        <v>43308</v>
      </c>
      <c r="G4204">
        <v>3</v>
      </c>
      <c r="H4204" s="8">
        <v>101</v>
      </c>
    </row>
    <row r="4205" spans="1:8" x14ac:dyDescent="0.2">
      <c r="A4205" s="1" t="s">
        <v>1544</v>
      </c>
      <c r="B4205" s="1" t="s">
        <v>904</v>
      </c>
      <c r="C4205">
        <v>58</v>
      </c>
      <c r="D4205" s="1" t="s">
        <v>734</v>
      </c>
      <c r="F4205" s="2">
        <v>43315</v>
      </c>
      <c r="G4205">
        <v>3</v>
      </c>
      <c r="H4205" s="8">
        <v>238</v>
      </c>
    </row>
    <row r="4206" spans="1:8" x14ac:dyDescent="0.2">
      <c r="A4206" s="1" t="s">
        <v>1544</v>
      </c>
      <c r="B4206" s="1" t="s">
        <v>925</v>
      </c>
      <c r="C4206">
        <v>57</v>
      </c>
      <c r="D4206" s="1" t="s">
        <v>894</v>
      </c>
      <c r="F4206" s="2">
        <v>43318</v>
      </c>
      <c r="G4206">
        <v>2</v>
      </c>
      <c r="H4206" s="8">
        <v>95</v>
      </c>
    </row>
    <row r="4207" spans="1:8" x14ac:dyDescent="0.2">
      <c r="A4207" s="1" t="s">
        <v>1544</v>
      </c>
      <c r="B4207" s="1" t="s">
        <v>902</v>
      </c>
      <c r="C4207">
        <v>28</v>
      </c>
      <c r="D4207" s="1" t="s">
        <v>894</v>
      </c>
      <c r="F4207" s="2">
        <v>43324</v>
      </c>
      <c r="G4207">
        <v>7</v>
      </c>
      <c r="H4207" s="8">
        <v>188</v>
      </c>
    </row>
    <row r="4208" spans="1:8" x14ac:dyDescent="0.2">
      <c r="A4208" s="1" t="s">
        <v>1544</v>
      </c>
      <c r="B4208" s="1" t="s">
        <v>939</v>
      </c>
      <c r="C4208">
        <v>46</v>
      </c>
      <c r="D4208" s="1" t="s">
        <v>734</v>
      </c>
      <c r="F4208" s="2">
        <v>43345</v>
      </c>
      <c r="G4208">
        <v>5</v>
      </c>
      <c r="H4208" s="8">
        <v>227</v>
      </c>
    </row>
    <row r="4209" spans="1:8" x14ac:dyDescent="0.2">
      <c r="A4209" s="1" t="s">
        <v>1544</v>
      </c>
      <c r="B4209" s="1" t="s">
        <v>893</v>
      </c>
      <c r="C4209">
        <v>58</v>
      </c>
      <c r="D4209" s="1" t="s">
        <v>894</v>
      </c>
      <c r="F4209" s="2">
        <v>43351</v>
      </c>
      <c r="G4209">
        <v>4</v>
      </c>
      <c r="H4209" s="8">
        <v>219</v>
      </c>
    </row>
    <row r="4210" spans="1:8" x14ac:dyDescent="0.2">
      <c r="A4210" s="1" t="s">
        <v>1544</v>
      </c>
      <c r="B4210" s="1" t="s">
        <v>953</v>
      </c>
      <c r="C4210">
        <v>59</v>
      </c>
      <c r="D4210" s="1" t="s">
        <v>894</v>
      </c>
      <c r="F4210" s="2">
        <v>43364</v>
      </c>
      <c r="G4210">
        <v>3</v>
      </c>
      <c r="H4210" s="8">
        <v>201</v>
      </c>
    </row>
    <row r="4211" spans="1:8" x14ac:dyDescent="0.2">
      <c r="A4211" s="1" t="s">
        <v>1544</v>
      </c>
      <c r="B4211" s="1" t="s">
        <v>892</v>
      </c>
      <c r="C4211">
        <v>40</v>
      </c>
      <c r="D4211" s="1" t="s">
        <v>894</v>
      </c>
      <c r="F4211" s="2">
        <v>43367</v>
      </c>
      <c r="G4211">
        <v>6</v>
      </c>
      <c r="H4211" s="8">
        <v>217</v>
      </c>
    </row>
    <row r="4212" spans="1:8" x14ac:dyDescent="0.2">
      <c r="A4212" s="1" t="s">
        <v>1544</v>
      </c>
      <c r="B4212" s="1" t="s">
        <v>943</v>
      </c>
      <c r="C4212">
        <v>44</v>
      </c>
      <c r="D4212" s="1" t="s">
        <v>894</v>
      </c>
      <c r="F4212" s="2">
        <v>43376</v>
      </c>
      <c r="G4212">
        <v>3</v>
      </c>
      <c r="H4212" s="8">
        <v>207</v>
      </c>
    </row>
    <row r="4213" spans="1:8" x14ac:dyDescent="0.2">
      <c r="A4213" s="1" t="s">
        <v>1544</v>
      </c>
      <c r="B4213" s="1" t="s">
        <v>950</v>
      </c>
      <c r="C4213">
        <v>64</v>
      </c>
      <c r="D4213" s="1" t="s">
        <v>734</v>
      </c>
      <c r="F4213" s="2">
        <v>43381</v>
      </c>
      <c r="G4213">
        <v>7</v>
      </c>
      <c r="H4213" s="8">
        <v>131</v>
      </c>
    </row>
    <row r="4214" spans="1:8" x14ac:dyDescent="0.2">
      <c r="A4214" s="1" t="s">
        <v>1544</v>
      </c>
      <c r="B4214" s="1" t="s">
        <v>925</v>
      </c>
      <c r="C4214">
        <v>40</v>
      </c>
      <c r="D4214" s="1" t="s">
        <v>734</v>
      </c>
      <c r="F4214" s="2">
        <v>43403</v>
      </c>
      <c r="G4214">
        <v>2</v>
      </c>
      <c r="H4214" s="8">
        <v>150</v>
      </c>
    </row>
    <row r="4215" spans="1:8" x14ac:dyDescent="0.2">
      <c r="A4215" s="1" t="s">
        <v>1544</v>
      </c>
      <c r="B4215" s="1" t="s">
        <v>939</v>
      </c>
      <c r="C4215">
        <v>39</v>
      </c>
      <c r="D4215" s="1" t="s">
        <v>894</v>
      </c>
      <c r="F4215" s="2">
        <v>43412</v>
      </c>
      <c r="G4215">
        <v>4</v>
      </c>
      <c r="H4215" s="8">
        <v>192</v>
      </c>
    </row>
    <row r="4216" spans="1:8" x14ac:dyDescent="0.2">
      <c r="A4216" s="1" t="s">
        <v>1545</v>
      </c>
      <c r="B4216" s="1" t="s">
        <v>928</v>
      </c>
      <c r="C4216">
        <v>60</v>
      </c>
      <c r="D4216" s="1" t="s">
        <v>894</v>
      </c>
      <c r="F4216" s="2">
        <v>43111</v>
      </c>
      <c r="G4216">
        <v>3</v>
      </c>
      <c r="H4216" s="8">
        <v>125</v>
      </c>
    </row>
    <row r="4217" spans="1:8" x14ac:dyDescent="0.2">
      <c r="A4217" s="1" t="s">
        <v>1545</v>
      </c>
      <c r="B4217" s="1" t="s">
        <v>901</v>
      </c>
      <c r="C4217">
        <v>58</v>
      </c>
      <c r="D4217" s="1" t="s">
        <v>734</v>
      </c>
      <c r="E4217">
        <v>1</v>
      </c>
      <c r="F4217" s="2">
        <v>43116</v>
      </c>
      <c r="G4217">
        <v>2</v>
      </c>
      <c r="H4217" s="8">
        <v>211</v>
      </c>
    </row>
    <row r="4218" spans="1:8" x14ac:dyDescent="0.2">
      <c r="A4218" s="1" t="s">
        <v>1545</v>
      </c>
      <c r="B4218" s="1" t="s">
        <v>923</v>
      </c>
      <c r="C4218">
        <v>26</v>
      </c>
      <c r="D4218" s="1" t="s">
        <v>734</v>
      </c>
      <c r="F4218" s="2">
        <v>43126</v>
      </c>
      <c r="G4218">
        <v>6</v>
      </c>
      <c r="H4218" s="8">
        <v>83</v>
      </c>
    </row>
    <row r="4219" spans="1:8" x14ac:dyDescent="0.2">
      <c r="A4219" s="1" t="s">
        <v>1545</v>
      </c>
      <c r="B4219" s="1" t="s">
        <v>915</v>
      </c>
      <c r="C4219">
        <v>48</v>
      </c>
      <c r="D4219" s="1" t="s">
        <v>894</v>
      </c>
      <c r="F4219" s="2">
        <v>43145</v>
      </c>
      <c r="G4219">
        <v>2</v>
      </c>
      <c r="H4219" s="8">
        <v>236</v>
      </c>
    </row>
    <row r="4220" spans="1:8" x14ac:dyDescent="0.2">
      <c r="A4220" s="1" t="s">
        <v>1545</v>
      </c>
      <c r="B4220" s="1" t="s">
        <v>917</v>
      </c>
      <c r="C4220">
        <v>51</v>
      </c>
      <c r="D4220" s="1" t="s">
        <v>734</v>
      </c>
      <c r="F4220" s="2">
        <v>43162</v>
      </c>
      <c r="G4220">
        <v>5</v>
      </c>
      <c r="H4220" s="8">
        <v>238</v>
      </c>
    </row>
    <row r="4221" spans="1:8" x14ac:dyDescent="0.2">
      <c r="A4221" s="1" t="s">
        <v>1545</v>
      </c>
      <c r="B4221" s="1" t="s">
        <v>920</v>
      </c>
      <c r="C4221">
        <v>41</v>
      </c>
      <c r="D4221" s="1" t="s">
        <v>734</v>
      </c>
      <c r="F4221" s="2">
        <v>43187</v>
      </c>
      <c r="G4221">
        <v>7</v>
      </c>
      <c r="H4221" s="8">
        <v>103</v>
      </c>
    </row>
    <row r="4222" spans="1:8" x14ac:dyDescent="0.2">
      <c r="A4222" s="1" t="s">
        <v>1545</v>
      </c>
      <c r="B4222" s="1" t="s">
        <v>912</v>
      </c>
      <c r="C4222">
        <v>49</v>
      </c>
      <c r="D4222" s="1" t="s">
        <v>734</v>
      </c>
      <c r="F4222" s="2">
        <v>43219</v>
      </c>
      <c r="G4222">
        <v>6</v>
      </c>
      <c r="H4222" s="8">
        <v>205</v>
      </c>
    </row>
    <row r="4223" spans="1:8" x14ac:dyDescent="0.2">
      <c r="A4223" s="1" t="s">
        <v>1545</v>
      </c>
      <c r="B4223" s="1" t="s">
        <v>910</v>
      </c>
      <c r="C4223">
        <v>43</v>
      </c>
      <c r="D4223" s="1" t="s">
        <v>894</v>
      </c>
      <c r="F4223" s="2">
        <v>43226</v>
      </c>
      <c r="G4223">
        <v>5</v>
      </c>
      <c r="H4223" s="8">
        <v>203</v>
      </c>
    </row>
    <row r="4224" spans="1:8" x14ac:dyDescent="0.2">
      <c r="A4224" s="1" t="s">
        <v>1545</v>
      </c>
      <c r="B4224" s="1" t="s">
        <v>939</v>
      </c>
      <c r="C4224">
        <v>38</v>
      </c>
      <c r="D4224" s="1" t="s">
        <v>894</v>
      </c>
      <c r="E4224">
        <v>1</v>
      </c>
      <c r="F4224" s="2">
        <v>43234</v>
      </c>
      <c r="G4224">
        <v>6</v>
      </c>
      <c r="H4224" s="8">
        <v>206</v>
      </c>
    </row>
    <row r="4225" spans="1:8" x14ac:dyDescent="0.2">
      <c r="A4225" s="1" t="s">
        <v>1545</v>
      </c>
      <c r="B4225" s="1" t="s">
        <v>933</v>
      </c>
      <c r="C4225">
        <v>28</v>
      </c>
      <c r="D4225" s="1" t="s">
        <v>894</v>
      </c>
      <c r="F4225" s="2">
        <v>43243</v>
      </c>
      <c r="G4225">
        <v>2</v>
      </c>
      <c r="H4225" s="8">
        <v>109</v>
      </c>
    </row>
    <row r="4226" spans="1:8" x14ac:dyDescent="0.2">
      <c r="A4226" s="1" t="s">
        <v>1545</v>
      </c>
      <c r="B4226" s="1" t="s">
        <v>898</v>
      </c>
      <c r="C4226">
        <v>26</v>
      </c>
      <c r="D4226" s="1" t="s">
        <v>894</v>
      </c>
      <c r="F4226" s="2">
        <v>43248</v>
      </c>
      <c r="G4226">
        <v>4</v>
      </c>
      <c r="H4226" s="8">
        <v>225</v>
      </c>
    </row>
    <row r="4227" spans="1:8" x14ac:dyDescent="0.2">
      <c r="A4227" s="1" t="s">
        <v>1545</v>
      </c>
      <c r="B4227" s="1" t="s">
        <v>914</v>
      </c>
      <c r="C4227">
        <v>52</v>
      </c>
      <c r="D4227" s="1" t="s">
        <v>894</v>
      </c>
      <c r="E4227">
        <v>1</v>
      </c>
      <c r="F4227" s="2">
        <v>43252</v>
      </c>
      <c r="G4227">
        <v>2</v>
      </c>
      <c r="H4227" s="8">
        <v>171</v>
      </c>
    </row>
    <row r="4228" spans="1:8" x14ac:dyDescent="0.2">
      <c r="A4228" s="1" t="s">
        <v>1545</v>
      </c>
      <c r="B4228" s="1" t="s">
        <v>943</v>
      </c>
      <c r="C4228">
        <v>65</v>
      </c>
      <c r="D4228" s="1" t="s">
        <v>734</v>
      </c>
      <c r="F4228" s="2">
        <v>43256</v>
      </c>
      <c r="G4228">
        <v>4</v>
      </c>
      <c r="H4228" s="8">
        <v>220</v>
      </c>
    </row>
    <row r="4229" spans="1:8" x14ac:dyDescent="0.2">
      <c r="A4229" s="1" t="s">
        <v>1545</v>
      </c>
      <c r="B4229" s="1" t="s">
        <v>936</v>
      </c>
      <c r="C4229">
        <v>44</v>
      </c>
      <c r="D4229" s="1" t="s">
        <v>734</v>
      </c>
      <c r="F4229" s="2">
        <v>43283</v>
      </c>
      <c r="G4229">
        <v>7</v>
      </c>
      <c r="H4229" s="8">
        <v>172</v>
      </c>
    </row>
    <row r="4230" spans="1:8" x14ac:dyDescent="0.2">
      <c r="A4230" s="1" t="s">
        <v>1545</v>
      </c>
      <c r="B4230" s="1" t="s">
        <v>953</v>
      </c>
      <c r="C4230">
        <v>31</v>
      </c>
      <c r="D4230" s="1" t="s">
        <v>734</v>
      </c>
      <c r="F4230" s="2">
        <v>43309</v>
      </c>
      <c r="G4230">
        <v>2</v>
      </c>
      <c r="H4230" s="8">
        <v>127</v>
      </c>
    </row>
    <row r="4231" spans="1:8" x14ac:dyDescent="0.2">
      <c r="A4231" s="1" t="s">
        <v>1545</v>
      </c>
      <c r="B4231" s="1" t="s">
        <v>943</v>
      </c>
      <c r="C4231">
        <v>43</v>
      </c>
      <c r="D4231" s="1" t="s">
        <v>894</v>
      </c>
      <c r="F4231" s="2">
        <v>43324</v>
      </c>
      <c r="G4231">
        <v>5</v>
      </c>
      <c r="H4231" s="8">
        <v>76</v>
      </c>
    </row>
    <row r="4232" spans="1:8" x14ac:dyDescent="0.2">
      <c r="A4232" s="1" t="s">
        <v>1545</v>
      </c>
      <c r="B4232" s="1" t="s">
        <v>920</v>
      </c>
      <c r="C4232">
        <v>29</v>
      </c>
      <c r="D4232" s="1" t="s">
        <v>894</v>
      </c>
      <c r="E4232">
        <v>1</v>
      </c>
      <c r="F4232" s="2">
        <v>43331</v>
      </c>
      <c r="G4232">
        <v>5</v>
      </c>
      <c r="H4232" s="8">
        <v>184</v>
      </c>
    </row>
    <row r="4233" spans="1:8" x14ac:dyDescent="0.2">
      <c r="A4233" s="1" t="s">
        <v>1545</v>
      </c>
      <c r="B4233" s="1" t="s">
        <v>891</v>
      </c>
      <c r="C4233">
        <v>35</v>
      </c>
      <c r="D4233" s="1" t="s">
        <v>894</v>
      </c>
      <c r="F4233" s="2">
        <v>43344</v>
      </c>
      <c r="G4233">
        <v>3</v>
      </c>
      <c r="H4233" s="8">
        <v>118</v>
      </c>
    </row>
    <row r="4234" spans="1:8" x14ac:dyDescent="0.2">
      <c r="A4234" s="1" t="s">
        <v>1545</v>
      </c>
      <c r="B4234" s="1" t="s">
        <v>927</v>
      </c>
      <c r="C4234">
        <v>39</v>
      </c>
      <c r="D4234" s="1" t="s">
        <v>734</v>
      </c>
      <c r="F4234" s="2">
        <v>43363</v>
      </c>
      <c r="G4234">
        <v>7</v>
      </c>
      <c r="H4234" s="8">
        <v>164</v>
      </c>
    </row>
    <row r="4235" spans="1:8" x14ac:dyDescent="0.2">
      <c r="A4235" s="1" t="s">
        <v>1545</v>
      </c>
      <c r="B4235" s="1" t="s">
        <v>915</v>
      </c>
      <c r="C4235">
        <v>55</v>
      </c>
      <c r="D4235" s="1" t="s">
        <v>894</v>
      </c>
      <c r="F4235" s="2">
        <v>43377</v>
      </c>
      <c r="G4235">
        <v>2</v>
      </c>
      <c r="H4235" s="8">
        <v>187</v>
      </c>
    </row>
    <row r="4236" spans="1:8" x14ac:dyDescent="0.2">
      <c r="A4236" s="1" t="s">
        <v>1545</v>
      </c>
      <c r="B4236" s="1" t="s">
        <v>907</v>
      </c>
      <c r="C4236">
        <v>61</v>
      </c>
      <c r="D4236" s="1" t="s">
        <v>734</v>
      </c>
      <c r="F4236" s="2">
        <v>43393</v>
      </c>
      <c r="G4236">
        <v>6</v>
      </c>
      <c r="H4236" s="8">
        <v>177</v>
      </c>
    </row>
    <row r="4237" spans="1:8" x14ac:dyDescent="0.2">
      <c r="A4237" s="1" t="s">
        <v>1546</v>
      </c>
      <c r="B4237" s="1" t="s">
        <v>892</v>
      </c>
      <c r="C4237">
        <v>45</v>
      </c>
      <c r="D4237" s="1" t="s">
        <v>734</v>
      </c>
      <c r="F4237" s="2">
        <v>43116</v>
      </c>
      <c r="G4237">
        <v>3</v>
      </c>
      <c r="H4237" s="8">
        <v>117</v>
      </c>
    </row>
    <row r="4238" spans="1:8" x14ac:dyDescent="0.2">
      <c r="A4238" s="1" t="s">
        <v>1546</v>
      </c>
      <c r="B4238" s="1" t="s">
        <v>932</v>
      </c>
      <c r="C4238">
        <v>57</v>
      </c>
      <c r="D4238" s="1" t="s">
        <v>734</v>
      </c>
      <c r="F4238" s="2">
        <v>43132</v>
      </c>
      <c r="G4238">
        <v>1</v>
      </c>
      <c r="H4238" s="8">
        <v>178</v>
      </c>
    </row>
    <row r="4239" spans="1:8" x14ac:dyDescent="0.2">
      <c r="A4239" s="1" t="s">
        <v>1546</v>
      </c>
      <c r="B4239" s="1" t="s">
        <v>910</v>
      </c>
      <c r="C4239">
        <v>59</v>
      </c>
      <c r="D4239" s="1" t="s">
        <v>734</v>
      </c>
      <c r="F4239" s="2">
        <v>43150</v>
      </c>
      <c r="G4239">
        <v>7</v>
      </c>
      <c r="H4239" s="8">
        <v>246</v>
      </c>
    </row>
    <row r="4240" spans="1:8" x14ac:dyDescent="0.2">
      <c r="A4240" s="1" t="s">
        <v>1546</v>
      </c>
      <c r="B4240" s="1" t="s">
        <v>917</v>
      </c>
      <c r="C4240">
        <v>49</v>
      </c>
      <c r="D4240" s="1" t="s">
        <v>734</v>
      </c>
      <c r="F4240" s="2">
        <v>43164</v>
      </c>
      <c r="G4240">
        <v>6</v>
      </c>
      <c r="H4240" s="8">
        <v>158</v>
      </c>
    </row>
    <row r="4241" spans="1:8" x14ac:dyDescent="0.2">
      <c r="A4241" s="1" t="s">
        <v>1546</v>
      </c>
      <c r="B4241" s="1" t="s">
        <v>920</v>
      </c>
      <c r="C4241">
        <v>48</v>
      </c>
      <c r="D4241" s="1" t="s">
        <v>894</v>
      </c>
      <c r="F4241" s="2">
        <v>43170</v>
      </c>
      <c r="G4241">
        <v>4</v>
      </c>
      <c r="H4241" s="8">
        <v>125</v>
      </c>
    </row>
    <row r="4242" spans="1:8" x14ac:dyDescent="0.2">
      <c r="A4242" s="1" t="s">
        <v>1546</v>
      </c>
      <c r="B4242" s="1" t="s">
        <v>952</v>
      </c>
      <c r="C4242">
        <v>32</v>
      </c>
      <c r="D4242" s="1" t="s">
        <v>734</v>
      </c>
      <c r="F4242" s="2">
        <v>43208</v>
      </c>
      <c r="G4242">
        <v>5</v>
      </c>
      <c r="H4242" s="8">
        <v>149</v>
      </c>
    </row>
    <row r="4243" spans="1:8" x14ac:dyDescent="0.2">
      <c r="A4243" s="1" t="s">
        <v>1546</v>
      </c>
      <c r="B4243" s="1" t="s">
        <v>924</v>
      </c>
      <c r="C4243">
        <v>55</v>
      </c>
      <c r="D4243" s="1" t="s">
        <v>894</v>
      </c>
      <c r="F4243" s="2">
        <v>43236</v>
      </c>
      <c r="G4243">
        <v>6</v>
      </c>
      <c r="H4243" s="8">
        <v>233</v>
      </c>
    </row>
    <row r="4244" spans="1:8" x14ac:dyDescent="0.2">
      <c r="A4244" s="1" t="s">
        <v>1546</v>
      </c>
      <c r="B4244" s="1" t="s">
        <v>893</v>
      </c>
      <c r="C4244">
        <v>30</v>
      </c>
      <c r="D4244" s="1" t="s">
        <v>894</v>
      </c>
      <c r="F4244" s="2">
        <v>43243</v>
      </c>
      <c r="G4244">
        <v>3</v>
      </c>
      <c r="H4244" s="8">
        <v>172</v>
      </c>
    </row>
    <row r="4245" spans="1:8" x14ac:dyDescent="0.2">
      <c r="A4245" s="1" t="s">
        <v>1546</v>
      </c>
      <c r="B4245" s="1" t="s">
        <v>901</v>
      </c>
      <c r="C4245">
        <v>42</v>
      </c>
      <c r="D4245" s="1" t="s">
        <v>894</v>
      </c>
      <c r="F4245" s="2">
        <v>43307</v>
      </c>
      <c r="G4245">
        <v>4</v>
      </c>
      <c r="H4245" s="8">
        <v>214</v>
      </c>
    </row>
    <row r="4246" spans="1:8" x14ac:dyDescent="0.2">
      <c r="A4246" s="1" t="s">
        <v>1546</v>
      </c>
      <c r="B4246" s="1" t="s">
        <v>936</v>
      </c>
      <c r="C4246">
        <v>64</v>
      </c>
      <c r="D4246" s="1" t="s">
        <v>894</v>
      </c>
      <c r="F4246" s="2">
        <v>43319</v>
      </c>
      <c r="G4246">
        <v>5</v>
      </c>
      <c r="H4246" s="8">
        <v>179</v>
      </c>
    </row>
    <row r="4247" spans="1:8" x14ac:dyDescent="0.2">
      <c r="A4247" s="1" t="s">
        <v>1546</v>
      </c>
      <c r="B4247" s="1" t="s">
        <v>933</v>
      </c>
      <c r="C4247">
        <v>34</v>
      </c>
      <c r="D4247" s="1" t="s">
        <v>734</v>
      </c>
      <c r="F4247" s="2">
        <v>43341</v>
      </c>
      <c r="G4247">
        <v>1</v>
      </c>
      <c r="H4247" s="8">
        <v>193</v>
      </c>
    </row>
    <row r="4248" spans="1:8" x14ac:dyDescent="0.2">
      <c r="A4248" s="1" t="s">
        <v>1546</v>
      </c>
      <c r="B4248" s="1" t="s">
        <v>933</v>
      </c>
      <c r="C4248">
        <v>52</v>
      </c>
      <c r="D4248" s="1" t="s">
        <v>734</v>
      </c>
      <c r="F4248" s="2">
        <v>43367</v>
      </c>
      <c r="G4248">
        <v>1</v>
      </c>
      <c r="H4248" s="8">
        <v>90</v>
      </c>
    </row>
    <row r="4249" spans="1:8" x14ac:dyDescent="0.2">
      <c r="A4249" s="1" t="s">
        <v>1546</v>
      </c>
      <c r="B4249" s="1" t="s">
        <v>939</v>
      </c>
      <c r="C4249">
        <v>50</v>
      </c>
      <c r="D4249" s="1" t="s">
        <v>734</v>
      </c>
      <c r="F4249" s="2">
        <v>43368</v>
      </c>
      <c r="G4249">
        <v>7</v>
      </c>
      <c r="H4249" s="8">
        <v>143</v>
      </c>
    </row>
    <row r="4250" spans="1:8" x14ac:dyDescent="0.2">
      <c r="A4250" s="1" t="s">
        <v>1546</v>
      </c>
      <c r="B4250" s="1" t="s">
        <v>930</v>
      </c>
      <c r="C4250">
        <v>44</v>
      </c>
      <c r="D4250" s="1" t="s">
        <v>734</v>
      </c>
      <c r="F4250" s="2">
        <v>43377</v>
      </c>
      <c r="G4250">
        <v>1</v>
      </c>
      <c r="H4250" s="8">
        <v>239</v>
      </c>
    </row>
    <row r="4251" spans="1:8" x14ac:dyDescent="0.2">
      <c r="A4251" s="1" t="s">
        <v>1546</v>
      </c>
      <c r="B4251" s="1" t="s">
        <v>897</v>
      </c>
      <c r="C4251">
        <v>39</v>
      </c>
      <c r="D4251" s="1" t="s">
        <v>894</v>
      </c>
      <c r="F4251" s="2">
        <v>43392</v>
      </c>
      <c r="G4251">
        <v>6</v>
      </c>
      <c r="H4251" s="8">
        <v>165</v>
      </c>
    </row>
    <row r="4252" spans="1:8" x14ac:dyDescent="0.2">
      <c r="A4252" s="1" t="s">
        <v>1546</v>
      </c>
      <c r="B4252" s="1" t="s">
        <v>921</v>
      </c>
      <c r="C4252">
        <v>30</v>
      </c>
      <c r="D4252" s="1" t="s">
        <v>734</v>
      </c>
      <c r="F4252" s="2">
        <v>43413</v>
      </c>
      <c r="G4252">
        <v>7</v>
      </c>
      <c r="H4252" s="8">
        <v>78</v>
      </c>
    </row>
    <row r="4253" spans="1:8" x14ac:dyDescent="0.2">
      <c r="A4253" s="1" t="s">
        <v>1547</v>
      </c>
      <c r="B4253" s="1" t="s">
        <v>906</v>
      </c>
      <c r="C4253">
        <v>28</v>
      </c>
      <c r="D4253" s="1" t="s">
        <v>734</v>
      </c>
      <c r="F4253" s="2">
        <v>43113</v>
      </c>
      <c r="G4253">
        <v>1</v>
      </c>
      <c r="H4253" s="8">
        <v>219</v>
      </c>
    </row>
    <row r="4254" spans="1:8" x14ac:dyDescent="0.2">
      <c r="A4254" s="1" t="s">
        <v>1547</v>
      </c>
      <c r="B4254" s="1" t="s">
        <v>903</v>
      </c>
      <c r="C4254">
        <v>55</v>
      </c>
      <c r="D4254" s="1" t="s">
        <v>894</v>
      </c>
      <c r="F4254" s="2">
        <v>43128</v>
      </c>
      <c r="G4254">
        <v>7</v>
      </c>
      <c r="H4254" s="8">
        <v>95</v>
      </c>
    </row>
    <row r="4255" spans="1:8" x14ac:dyDescent="0.2">
      <c r="A4255" s="1" t="s">
        <v>1547</v>
      </c>
      <c r="B4255" s="1" t="s">
        <v>915</v>
      </c>
      <c r="C4255">
        <v>47</v>
      </c>
      <c r="D4255" s="1" t="s">
        <v>734</v>
      </c>
      <c r="F4255" s="2">
        <v>43132</v>
      </c>
      <c r="G4255">
        <v>3</v>
      </c>
      <c r="H4255" s="8">
        <v>163</v>
      </c>
    </row>
    <row r="4256" spans="1:8" x14ac:dyDescent="0.2">
      <c r="A4256" s="1" t="s">
        <v>1547</v>
      </c>
      <c r="B4256" s="1" t="s">
        <v>893</v>
      </c>
      <c r="C4256">
        <v>64</v>
      </c>
      <c r="D4256" s="1" t="s">
        <v>734</v>
      </c>
      <c r="F4256" s="2">
        <v>43158</v>
      </c>
      <c r="G4256">
        <v>7</v>
      </c>
      <c r="H4256" s="8">
        <v>99</v>
      </c>
    </row>
    <row r="4257" spans="1:8" x14ac:dyDescent="0.2">
      <c r="A4257" s="1" t="s">
        <v>1547</v>
      </c>
      <c r="B4257" s="1" t="s">
        <v>892</v>
      </c>
      <c r="C4257">
        <v>64</v>
      </c>
      <c r="D4257" s="1" t="s">
        <v>894</v>
      </c>
      <c r="F4257" s="2">
        <v>43165</v>
      </c>
      <c r="G4257">
        <v>4</v>
      </c>
      <c r="H4257" s="8">
        <v>192</v>
      </c>
    </row>
    <row r="4258" spans="1:8" x14ac:dyDescent="0.2">
      <c r="A4258" s="1" t="s">
        <v>1547</v>
      </c>
      <c r="B4258" s="1" t="s">
        <v>940</v>
      </c>
      <c r="C4258">
        <v>50</v>
      </c>
      <c r="D4258" s="1" t="s">
        <v>894</v>
      </c>
      <c r="E4258">
        <v>1</v>
      </c>
      <c r="F4258" s="2">
        <v>43169</v>
      </c>
      <c r="G4258">
        <v>2</v>
      </c>
      <c r="H4258" s="8">
        <v>111</v>
      </c>
    </row>
    <row r="4259" spans="1:8" x14ac:dyDescent="0.2">
      <c r="A4259" s="1" t="s">
        <v>1547</v>
      </c>
      <c r="B4259" s="1" t="s">
        <v>920</v>
      </c>
      <c r="C4259">
        <v>33</v>
      </c>
      <c r="D4259" s="1" t="s">
        <v>734</v>
      </c>
      <c r="F4259" s="2">
        <v>43198</v>
      </c>
      <c r="G4259">
        <v>2</v>
      </c>
      <c r="H4259" s="8">
        <v>113</v>
      </c>
    </row>
    <row r="4260" spans="1:8" x14ac:dyDescent="0.2">
      <c r="A4260" s="1" t="s">
        <v>1547</v>
      </c>
      <c r="B4260" s="1" t="s">
        <v>918</v>
      </c>
      <c r="C4260">
        <v>26</v>
      </c>
      <c r="D4260" s="1" t="s">
        <v>734</v>
      </c>
      <c r="F4260" s="2">
        <v>43199</v>
      </c>
      <c r="G4260">
        <v>4</v>
      </c>
      <c r="H4260" s="8">
        <v>172</v>
      </c>
    </row>
    <row r="4261" spans="1:8" x14ac:dyDescent="0.2">
      <c r="A4261" s="1" t="s">
        <v>1547</v>
      </c>
      <c r="B4261" s="1" t="s">
        <v>910</v>
      </c>
      <c r="C4261">
        <v>49</v>
      </c>
      <c r="D4261" s="1" t="s">
        <v>894</v>
      </c>
      <c r="F4261" s="2">
        <v>43224</v>
      </c>
      <c r="G4261">
        <v>5</v>
      </c>
      <c r="H4261" s="8">
        <v>139</v>
      </c>
    </row>
    <row r="4262" spans="1:8" x14ac:dyDescent="0.2">
      <c r="A4262" s="1" t="s">
        <v>1547</v>
      </c>
      <c r="B4262" s="1" t="s">
        <v>900</v>
      </c>
      <c r="C4262">
        <v>45</v>
      </c>
      <c r="D4262" s="1" t="s">
        <v>734</v>
      </c>
      <c r="F4262" s="2">
        <v>43252</v>
      </c>
      <c r="G4262">
        <v>4</v>
      </c>
      <c r="H4262" s="8">
        <v>122</v>
      </c>
    </row>
    <row r="4263" spans="1:8" x14ac:dyDescent="0.2">
      <c r="A4263" s="1" t="s">
        <v>1547</v>
      </c>
      <c r="B4263" s="1" t="s">
        <v>902</v>
      </c>
      <c r="C4263">
        <v>53</v>
      </c>
      <c r="D4263" s="1" t="s">
        <v>734</v>
      </c>
      <c r="F4263" s="2">
        <v>43269</v>
      </c>
      <c r="G4263">
        <v>3</v>
      </c>
      <c r="H4263" s="8">
        <v>232</v>
      </c>
    </row>
    <row r="4264" spans="1:8" x14ac:dyDescent="0.2">
      <c r="A4264" s="1" t="s">
        <v>1547</v>
      </c>
      <c r="B4264" s="1" t="s">
        <v>952</v>
      </c>
      <c r="C4264">
        <v>46</v>
      </c>
      <c r="D4264" s="1" t="s">
        <v>734</v>
      </c>
      <c r="F4264" s="2">
        <v>43313</v>
      </c>
      <c r="G4264">
        <v>4</v>
      </c>
      <c r="H4264" s="8">
        <v>147</v>
      </c>
    </row>
    <row r="4265" spans="1:8" x14ac:dyDescent="0.2">
      <c r="A4265" s="1" t="s">
        <v>1547</v>
      </c>
      <c r="B4265" s="1" t="s">
        <v>953</v>
      </c>
      <c r="C4265">
        <v>34</v>
      </c>
      <c r="D4265" s="1" t="s">
        <v>894</v>
      </c>
      <c r="F4265" s="2">
        <v>43318</v>
      </c>
      <c r="G4265">
        <v>2</v>
      </c>
      <c r="H4265" s="8">
        <v>77</v>
      </c>
    </row>
    <row r="4266" spans="1:8" x14ac:dyDescent="0.2">
      <c r="A4266" s="1" t="s">
        <v>1547</v>
      </c>
      <c r="B4266" s="1" t="s">
        <v>928</v>
      </c>
      <c r="C4266">
        <v>32</v>
      </c>
      <c r="D4266" s="1" t="s">
        <v>734</v>
      </c>
      <c r="F4266" s="2">
        <v>43321</v>
      </c>
      <c r="G4266">
        <v>5</v>
      </c>
      <c r="H4266" s="8">
        <v>170</v>
      </c>
    </row>
    <row r="4267" spans="1:8" x14ac:dyDescent="0.2">
      <c r="A4267" s="1" t="s">
        <v>1547</v>
      </c>
      <c r="B4267" s="1" t="s">
        <v>901</v>
      </c>
      <c r="C4267">
        <v>58</v>
      </c>
      <c r="D4267" s="1" t="s">
        <v>734</v>
      </c>
      <c r="F4267" s="2">
        <v>43336</v>
      </c>
      <c r="G4267">
        <v>6</v>
      </c>
      <c r="H4267" s="8">
        <v>211</v>
      </c>
    </row>
    <row r="4268" spans="1:8" x14ac:dyDescent="0.2">
      <c r="A4268" s="1" t="s">
        <v>1547</v>
      </c>
      <c r="B4268" s="1" t="s">
        <v>923</v>
      </c>
      <c r="C4268">
        <v>58</v>
      </c>
      <c r="D4268" s="1" t="s">
        <v>734</v>
      </c>
      <c r="F4268" s="2">
        <v>43344</v>
      </c>
      <c r="G4268">
        <v>4</v>
      </c>
      <c r="H4268" s="8">
        <v>98</v>
      </c>
    </row>
    <row r="4269" spans="1:8" x14ac:dyDescent="0.2">
      <c r="A4269" s="1" t="s">
        <v>1547</v>
      </c>
      <c r="B4269" s="1" t="s">
        <v>901</v>
      </c>
      <c r="C4269">
        <v>32</v>
      </c>
      <c r="D4269" s="1" t="s">
        <v>894</v>
      </c>
      <c r="F4269" s="2">
        <v>43349</v>
      </c>
      <c r="G4269">
        <v>6</v>
      </c>
      <c r="H4269" s="8">
        <v>233</v>
      </c>
    </row>
    <row r="4270" spans="1:8" x14ac:dyDescent="0.2">
      <c r="A4270" s="1" t="s">
        <v>1547</v>
      </c>
      <c r="B4270" s="1" t="s">
        <v>938</v>
      </c>
      <c r="C4270">
        <v>61</v>
      </c>
      <c r="D4270" s="1" t="s">
        <v>894</v>
      </c>
      <c r="F4270" s="2">
        <v>43361</v>
      </c>
      <c r="G4270">
        <v>4</v>
      </c>
      <c r="H4270" s="8">
        <v>131</v>
      </c>
    </row>
    <row r="4271" spans="1:8" x14ac:dyDescent="0.2">
      <c r="A4271" s="1" t="s">
        <v>1547</v>
      </c>
      <c r="B4271" s="1" t="s">
        <v>901</v>
      </c>
      <c r="C4271">
        <v>28</v>
      </c>
      <c r="D4271" s="1" t="s">
        <v>894</v>
      </c>
      <c r="F4271" s="2">
        <v>43384</v>
      </c>
      <c r="G4271">
        <v>5</v>
      </c>
      <c r="H4271" s="8">
        <v>100</v>
      </c>
    </row>
    <row r="4272" spans="1:8" x14ac:dyDescent="0.2">
      <c r="A4272" s="1" t="s">
        <v>1547</v>
      </c>
      <c r="B4272" s="1" t="s">
        <v>901</v>
      </c>
      <c r="C4272">
        <v>45</v>
      </c>
      <c r="D4272" s="1" t="s">
        <v>734</v>
      </c>
      <c r="F4272" s="2">
        <v>43392</v>
      </c>
      <c r="G4272">
        <v>3</v>
      </c>
      <c r="H4272" s="8">
        <v>127</v>
      </c>
    </row>
    <row r="4273" spans="1:8" x14ac:dyDescent="0.2">
      <c r="A4273" s="1" t="s">
        <v>1548</v>
      </c>
      <c r="B4273" s="1" t="s">
        <v>897</v>
      </c>
      <c r="C4273">
        <v>27</v>
      </c>
      <c r="D4273" s="1" t="s">
        <v>734</v>
      </c>
      <c r="F4273" s="2">
        <v>43107</v>
      </c>
      <c r="G4273">
        <v>6</v>
      </c>
      <c r="H4273" s="8">
        <v>236</v>
      </c>
    </row>
    <row r="4274" spans="1:8" x14ac:dyDescent="0.2">
      <c r="A4274" s="1" t="s">
        <v>1548</v>
      </c>
      <c r="B4274" s="1" t="s">
        <v>933</v>
      </c>
      <c r="C4274">
        <v>41</v>
      </c>
      <c r="D4274" s="1" t="s">
        <v>734</v>
      </c>
      <c r="F4274" s="2">
        <v>43147</v>
      </c>
      <c r="G4274">
        <v>4</v>
      </c>
      <c r="H4274" s="8">
        <v>224</v>
      </c>
    </row>
    <row r="4275" spans="1:8" x14ac:dyDescent="0.2">
      <c r="A4275" s="1" t="s">
        <v>1548</v>
      </c>
      <c r="B4275" s="1" t="s">
        <v>938</v>
      </c>
      <c r="C4275">
        <v>60</v>
      </c>
      <c r="D4275" s="1" t="s">
        <v>734</v>
      </c>
      <c r="F4275" s="2">
        <v>43180</v>
      </c>
      <c r="G4275">
        <v>2</v>
      </c>
      <c r="H4275" s="8">
        <v>237</v>
      </c>
    </row>
    <row r="4276" spans="1:8" x14ac:dyDescent="0.2">
      <c r="A4276" s="1" t="s">
        <v>1548</v>
      </c>
      <c r="B4276" s="1" t="s">
        <v>908</v>
      </c>
      <c r="C4276">
        <v>35</v>
      </c>
      <c r="D4276" s="1" t="s">
        <v>734</v>
      </c>
      <c r="F4276" s="2">
        <v>43193</v>
      </c>
      <c r="G4276">
        <v>7</v>
      </c>
      <c r="H4276" s="8">
        <v>99</v>
      </c>
    </row>
    <row r="4277" spans="1:8" x14ac:dyDescent="0.2">
      <c r="A4277" s="1" t="s">
        <v>1548</v>
      </c>
      <c r="B4277" s="1" t="s">
        <v>895</v>
      </c>
      <c r="C4277">
        <v>61</v>
      </c>
      <c r="D4277" s="1" t="s">
        <v>734</v>
      </c>
      <c r="F4277" s="2">
        <v>43204</v>
      </c>
      <c r="G4277">
        <v>6</v>
      </c>
      <c r="H4277" s="8">
        <v>223</v>
      </c>
    </row>
    <row r="4278" spans="1:8" x14ac:dyDescent="0.2">
      <c r="A4278" s="1" t="s">
        <v>1548</v>
      </c>
      <c r="B4278" s="1" t="s">
        <v>923</v>
      </c>
      <c r="C4278">
        <v>56</v>
      </c>
      <c r="D4278" s="1" t="s">
        <v>734</v>
      </c>
      <c r="E4278">
        <v>1</v>
      </c>
      <c r="F4278" s="2">
        <v>43210</v>
      </c>
      <c r="G4278">
        <v>4</v>
      </c>
      <c r="H4278" s="8">
        <v>225</v>
      </c>
    </row>
    <row r="4279" spans="1:8" x14ac:dyDescent="0.2">
      <c r="A4279" s="1" t="s">
        <v>1548</v>
      </c>
      <c r="B4279" s="1" t="s">
        <v>920</v>
      </c>
      <c r="C4279">
        <v>38</v>
      </c>
      <c r="D4279" s="1" t="s">
        <v>894</v>
      </c>
      <c r="F4279" s="2">
        <v>43228</v>
      </c>
      <c r="G4279">
        <v>5</v>
      </c>
      <c r="H4279" s="8">
        <v>223</v>
      </c>
    </row>
    <row r="4280" spans="1:8" x14ac:dyDescent="0.2">
      <c r="A4280" s="1" t="s">
        <v>1548</v>
      </c>
      <c r="B4280" s="1" t="s">
        <v>930</v>
      </c>
      <c r="C4280">
        <v>51</v>
      </c>
      <c r="D4280" s="1" t="s">
        <v>894</v>
      </c>
      <c r="F4280" s="2">
        <v>43243</v>
      </c>
      <c r="G4280">
        <v>5</v>
      </c>
      <c r="H4280" s="8">
        <v>155</v>
      </c>
    </row>
    <row r="4281" spans="1:8" x14ac:dyDescent="0.2">
      <c r="A4281" s="1" t="s">
        <v>1548</v>
      </c>
      <c r="B4281" s="1" t="s">
        <v>950</v>
      </c>
      <c r="C4281">
        <v>55</v>
      </c>
      <c r="D4281" s="1" t="s">
        <v>734</v>
      </c>
      <c r="F4281" s="2">
        <v>43280</v>
      </c>
      <c r="G4281">
        <v>7</v>
      </c>
      <c r="H4281" s="8">
        <v>166</v>
      </c>
    </row>
    <row r="4282" spans="1:8" x14ac:dyDescent="0.2">
      <c r="A4282" s="1" t="s">
        <v>1548</v>
      </c>
      <c r="B4282" s="1" t="s">
        <v>925</v>
      </c>
      <c r="C4282">
        <v>41</v>
      </c>
      <c r="D4282" s="1" t="s">
        <v>734</v>
      </c>
      <c r="F4282" s="2">
        <v>43293</v>
      </c>
      <c r="G4282">
        <v>5</v>
      </c>
      <c r="H4282" s="8">
        <v>238</v>
      </c>
    </row>
    <row r="4283" spans="1:8" x14ac:dyDescent="0.2">
      <c r="A4283" s="1" t="s">
        <v>1548</v>
      </c>
      <c r="B4283" s="1" t="s">
        <v>936</v>
      </c>
      <c r="C4283">
        <v>39</v>
      </c>
      <c r="D4283" s="1" t="s">
        <v>734</v>
      </c>
      <c r="F4283" s="2">
        <v>43331</v>
      </c>
      <c r="G4283">
        <v>1</v>
      </c>
      <c r="H4283" s="8">
        <v>111</v>
      </c>
    </row>
    <row r="4284" spans="1:8" x14ac:dyDescent="0.2">
      <c r="A4284" s="1" t="s">
        <v>1548</v>
      </c>
      <c r="B4284" s="1" t="s">
        <v>926</v>
      </c>
      <c r="C4284">
        <v>28</v>
      </c>
      <c r="D4284" s="1" t="s">
        <v>734</v>
      </c>
      <c r="F4284" s="2">
        <v>43346</v>
      </c>
      <c r="G4284">
        <v>1</v>
      </c>
      <c r="H4284" s="8">
        <v>84</v>
      </c>
    </row>
    <row r="4285" spans="1:8" x14ac:dyDescent="0.2">
      <c r="A4285" s="1" t="s">
        <v>1548</v>
      </c>
      <c r="B4285" s="1" t="s">
        <v>897</v>
      </c>
      <c r="C4285">
        <v>26</v>
      </c>
      <c r="D4285" s="1" t="s">
        <v>734</v>
      </c>
      <c r="F4285" s="2">
        <v>43362</v>
      </c>
      <c r="G4285">
        <v>1</v>
      </c>
      <c r="H4285" s="8">
        <v>192</v>
      </c>
    </row>
    <row r="4286" spans="1:8" x14ac:dyDescent="0.2">
      <c r="A4286" s="1" t="s">
        <v>1548</v>
      </c>
      <c r="B4286" s="1" t="s">
        <v>918</v>
      </c>
      <c r="C4286">
        <v>51</v>
      </c>
      <c r="D4286" s="1" t="s">
        <v>734</v>
      </c>
      <c r="F4286" s="2">
        <v>43366</v>
      </c>
      <c r="G4286">
        <v>2</v>
      </c>
      <c r="H4286" s="8">
        <v>249</v>
      </c>
    </row>
    <row r="4287" spans="1:8" x14ac:dyDescent="0.2">
      <c r="A4287" s="1" t="s">
        <v>1548</v>
      </c>
      <c r="B4287" s="1" t="s">
        <v>953</v>
      </c>
      <c r="C4287">
        <v>65</v>
      </c>
      <c r="D4287" s="1" t="s">
        <v>894</v>
      </c>
      <c r="F4287" s="2">
        <v>43370</v>
      </c>
      <c r="G4287">
        <v>4</v>
      </c>
      <c r="H4287" s="8">
        <v>104</v>
      </c>
    </row>
    <row r="4288" spans="1:8" x14ac:dyDescent="0.2">
      <c r="A4288" s="1" t="s">
        <v>1548</v>
      </c>
      <c r="B4288" s="1" t="s">
        <v>920</v>
      </c>
      <c r="C4288">
        <v>48</v>
      </c>
      <c r="D4288" s="1" t="s">
        <v>734</v>
      </c>
      <c r="E4288">
        <v>1</v>
      </c>
      <c r="F4288" s="2">
        <v>43404</v>
      </c>
      <c r="G4288">
        <v>1</v>
      </c>
      <c r="H4288" s="8">
        <v>149</v>
      </c>
    </row>
    <row r="4289" spans="1:8" x14ac:dyDescent="0.2">
      <c r="A4289" s="1" t="s">
        <v>1549</v>
      </c>
      <c r="B4289" s="1" t="s">
        <v>910</v>
      </c>
      <c r="C4289">
        <v>42</v>
      </c>
      <c r="D4289" s="1" t="s">
        <v>894</v>
      </c>
      <c r="F4289" s="2">
        <v>43124</v>
      </c>
      <c r="G4289">
        <v>1</v>
      </c>
      <c r="H4289" s="8">
        <v>113</v>
      </c>
    </row>
    <row r="4290" spans="1:8" x14ac:dyDescent="0.2">
      <c r="A4290" s="1" t="s">
        <v>1549</v>
      </c>
      <c r="B4290" s="1" t="s">
        <v>912</v>
      </c>
      <c r="C4290">
        <v>62</v>
      </c>
      <c r="D4290" s="1" t="s">
        <v>894</v>
      </c>
      <c r="F4290" s="2">
        <v>43129</v>
      </c>
      <c r="G4290">
        <v>3</v>
      </c>
      <c r="H4290" s="8">
        <v>159</v>
      </c>
    </row>
    <row r="4291" spans="1:8" x14ac:dyDescent="0.2">
      <c r="A4291" s="1" t="s">
        <v>1549</v>
      </c>
      <c r="B4291" s="1" t="s">
        <v>893</v>
      </c>
      <c r="C4291">
        <v>37</v>
      </c>
      <c r="D4291" s="1" t="s">
        <v>734</v>
      </c>
      <c r="F4291" s="2">
        <v>43138</v>
      </c>
      <c r="G4291">
        <v>6</v>
      </c>
      <c r="H4291" s="8">
        <v>187</v>
      </c>
    </row>
    <row r="4292" spans="1:8" x14ac:dyDescent="0.2">
      <c r="A4292" s="1" t="s">
        <v>1549</v>
      </c>
      <c r="B4292" s="1" t="s">
        <v>915</v>
      </c>
      <c r="C4292">
        <v>63</v>
      </c>
      <c r="D4292" s="1" t="s">
        <v>894</v>
      </c>
      <c r="F4292" s="2">
        <v>43153</v>
      </c>
      <c r="G4292">
        <v>3</v>
      </c>
      <c r="H4292" s="8">
        <v>138</v>
      </c>
    </row>
    <row r="4293" spans="1:8" x14ac:dyDescent="0.2">
      <c r="A4293" s="1" t="s">
        <v>1549</v>
      </c>
      <c r="B4293" s="1" t="s">
        <v>910</v>
      </c>
      <c r="C4293">
        <v>34</v>
      </c>
      <c r="D4293" s="1" t="s">
        <v>734</v>
      </c>
      <c r="F4293" s="2">
        <v>43169</v>
      </c>
      <c r="G4293">
        <v>2</v>
      </c>
      <c r="H4293" s="8">
        <v>139</v>
      </c>
    </row>
    <row r="4294" spans="1:8" x14ac:dyDescent="0.2">
      <c r="A4294" s="1" t="s">
        <v>1549</v>
      </c>
      <c r="B4294" s="1" t="s">
        <v>895</v>
      </c>
      <c r="C4294">
        <v>33</v>
      </c>
      <c r="D4294" s="1" t="s">
        <v>894</v>
      </c>
      <c r="F4294" s="2">
        <v>43196</v>
      </c>
      <c r="G4294">
        <v>2</v>
      </c>
      <c r="H4294" s="8">
        <v>170</v>
      </c>
    </row>
    <row r="4295" spans="1:8" x14ac:dyDescent="0.2">
      <c r="A4295" s="1" t="s">
        <v>1549</v>
      </c>
      <c r="B4295" s="1" t="s">
        <v>915</v>
      </c>
      <c r="C4295">
        <v>40</v>
      </c>
      <c r="D4295" s="1" t="s">
        <v>734</v>
      </c>
      <c r="F4295" s="2">
        <v>43199</v>
      </c>
      <c r="G4295">
        <v>7</v>
      </c>
      <c r="H4295" s="8">
        <v>153</v>
      </c>
    </row>
    <row r="4296" spans="1:8" x14ac:dyDescent="0.2">
      <c r="A4296" s="1" t="s">
        <v>1549</v>
      </c>
      <c r="B4296" s="1" t="s">
        <v>933</v>
      </c>
      <c r="C4296">
        <v>30</v>
      </c>
      <c r="D4296" s="1" t="s">
        <v>734</v>
      </c>
      <c r="F4296" s="2">
        <v>43273</v>
      </c>
      <c r="G4296">
        <v>3</v>
      </c>
      <c r="H4296" s="8">
        <v>201</v>
      </c>
    </row>
    <row r="4297" spans="1:8" x14ac:dyDescent="0.2">
      <c r="A4297" s="1" t="s">
        <v>1549</v>
      </c>
      <c r="B4297" s="1" t="s">
        <v>953</v>
      </c>
      <c r="C4297">
        <v>27</v>
      </c>
      <c r="D4297" s="1" t="s">
        <v>734</v>
      </c>
      <c r="F4297" s="2">
        <v>43305</v>
      </c>
      <c r="G4297">
        <v>2</v>
      </c>
      <c r="H4297" s="8">
        <v>81</v>
      </c>
    </row>
    <row r="4298" spans="1:8" x14ac:dyDescent="0.2">
      <c r="A4298" s="1" t="s">
        <v>1549</v>
      </c>
      <c r="B4298" s="1" t="s">
        <v>907</v>
      </c>
      <c r="C4298">
        <v>32</v>
      </c>
      <c r="D4298" s="1" t="s">
        <v>894</v>
      </c>
      <c r="F4298" s="2">
        <v>43316</v>
      </c>
      <c r="G4298">
        <v>6</v>
      </c>
      <c r="H4298" s="8">
        <v>146</v>
      </c>
    </row>
    <row r="4299" spans="1:8" x14ac:dyDescent="0.2">
      <c r="A4299" s="1" t="s">
        <v>1549</v>
      </c>
      <c r="B4299" s="1" t="s">
        <v>903</v>
      </c>
      <c r="C4299">
        <v>27</v>
      </c>
      <c r="D4299" s="1" t="s">
        <v>734</v>
      </c>
      <c r="F4299" s="2">
        <v>43326</v>
      </c>
      <c r="G4299">
        <v>5</v>
      </c>
      <c r="H4299" s="8">
        <v>248</v>
      </c>
    </row>
    <row r="4300" spans="1:8" x14ac:dyDescent="0.2">
      <c r="A4300" s="1" t="s">
        <v>1549</v>
      </c>
      <c r="B4300" s="1" t="s">
        <v>943</v>
      </c>
      <c r="C4300">
        <v>65</v>
      </c>
      <c r="D4300" s="1" t="s">
        <v>894</v>
      </c>
      <c r="F4300" s="2">
        <v>43354</v>
      </c>
      <c r="G4300">
        <v>7</v>
      </c>
      <c r="H4300" s="8">
        <v>188</v>
      </c>
    </row>
    <row r="4301" spans="1:8" x14ac:dyDescent="0.2">
      <c r="A4301" s="1" t="s">
        <v>1549</v>
      </c>
      <c r="B4301" s="1" t="s">
        <v>912</v>
      </c>
      <c r="C4301">
        <v>46</v>
      </c>
      <c r="D4301" s="1" t="s">
        <v>894</v>
      </c>
      <c r="F4301" s="2">
        <v>43384</v>
      </c>
      <c r="G4301">
        <v>2</v>
      </c>
      <c r="H4301" s="8">
        <v>195</v>
      </c>
    </row>
    <row r="4302" spans="1:8" x14ac:dyDescent="0.2">
      <c r="A4302" s="1" t="s">
        <v>1549</v>
      </c>
      <c r="B4302" s="1" t="s">
        <v>891</v>
      </c>
      <c r="C4302">
        <v>45</v>
      </c>
      <c r="D4302" s="1" t="s">
        <v>894</v>
      </c>
      <c r="F4302" s="2">
        <v>43392</v>
      </c>
      <c r="G4302">
        <v>7</v>
      </c>
      <c r="H4302" s="8">
        <v>187</v>
      </c>
    </row>
    <row r="4303" spans="1:8" x14ac:dyDescent="0.2">
      <c r="A4303" s="1" t="s">
        <v>1549</v>
      </c>
      <c r="B4303" s="1" t="s">
        <v>952</v>
      </c>
      <c r="C4303">
        <v>43</v>
      </c>
      <c r="D4303" s="1" t="s">
        <v>894</v>
      </c>
      <c r="F4303" s="2">
        <v>43399</v>
      </c>
      <c r="G4303">
        <v>3</v>
      </c>
      <c r="H4303" s="8">
        <v>94</v>
      </c>
    </row>
    <row r="4304" spans="1:8" x14ac:dyDescent="0.2">
      <c r="A4304" s="1" t="s">
        <v>1549</v>
      </c>
      <c r="B4304" s="1" t="s">
        <v>930</v>
      </c>
      <c r="C4304">
        <v>49</v>
      </c>
      <c r="D4304" s="1" t="s">
        <v>894</v>
      </c>
      <c r="F4304" s="2">
        <v>43413</v>
      </c>
      <c r="G4304">
        <v>3</v>
      </c>
      <c r="H4304" s="8">
        <v>157</v>
      </c>
    </row>
    <row r="4305" spans="1:8" x14ac:dyDescent="0.2">
      <c r="A4305" s="1" t="s">
        <v>1550</v>
      </c>
      <c r="B4305" s="1" t="s">
        <v>906</v>
      </c>
      <c r="C4305">
        <v>41</v>
      </c>
      <c r="D4305" s="1" t="s">
        <v>894</v>
      </c>
      <c r="F4305" s="2">
        <v>43106</v>
      </c>
      <c r="G4305">
        <v>3</v>
      </c>
      <c r="H4305" s="8">
        <v>197</v>
      </c>
    </row>
    <row r="4306" spans="1:8" x14ac:dyDescent="0.2">
      <c r="A4306" s="1" t="s">
        <v>1550</v>
      </c>
      <c r="B4306" s="1" t="s">
        <v>910</v>
      </c>
      <c r="C4306">
        <v>29</v>
      </c>
      <c r="D4306" s="1" t="s">
        <v>894</v>
      </c>
      <c r="F4306" s="2">
        <v>43124</v>
      </c>
      <c r="G4306">
        <v>4</v>
      </c>
      <c r="H4306" s="8">
        <v>204</v>
      </c>
    </row>
    <row r="4307" spans="1:8" x14ac:dyDescent="0.2">
      <c r="A4307" s="1" t="s">
        <v>1550</v>
      </c>
      <c r="B4307" s="1" t="s">
        <v>927</v>
      </c>
      <c r="C4307">
        <v>57</v>
      </c>
      <c r="D4307" s="1" t="s">
        <v>734</v>
      </c>
      <c r="F4307" s="2">
        <v>43144</v>
      </c>
      <c r="G4307">
        <v>6</v>
      </c>
      <c r="H4307" s="8">
        <v>235</v>
      </c>
    </row>
    <row r="4308" spans="1:8" x14ac:dyDescent="0.2">
      <c r="A4308" s="1" t="s">
        <v>1550</v>
      </c>
      <c r="B4308" s="1" t="s">
        <v>927</v>
      </c>
      <c r="C4308">
        <v>28</v>
      </c>
      <c r="D4308" s="1" t="s">
        <v>734</v>
      </c>
      <c r="F4308" s="2">
        <v>43153</v>
      </c>
      <c r="G4308">
        <v>1</v>
      </c>
      <c r="H4308" s="8">
        <v>99</v>
      </c>
    </row>
    <row r="4309" spans="1:8" x14ac:dyDescent="0.2">
      <c r="A4309" s="1" t="s">
        <v>1550</v>
      </c>
      <c r="B4309" s="1" t="s">
        <v>907</v>
      </c>
      <c r="C4309">
        <v>61</v>
      </c>
      <c r="D4309" s="1" t="s">
        <v>734</v>
      </c>
      <c r="F4309" s="2">
        <v>43179</v>
      </c>
      <c r="G4309">
        <v>6</v>
      </c>
      <c r="H4309" s="8">
        <v>104</v>
      </c>
    </row>
    <row r="4310" spans="1:8" x14ac:dyDescent="0.2">
      <c r="A4310" s="1" t="s">
        <v>1550</v>
      </c>
      <c r="B4310" s="1" t="s">
        <v>897</v>
      </c>
      <c r="C4310">
        <v>28</v>
      </c>
      <c r="D4310" s="1" t="s">
        <v>734</v>
      </c>
      <c r="F4310" s="2">
        <v>43210</v>
      </c>
      <c r="G4310">
        <v>6</v>
      </c>
      <c r="H4310" s="8">
        <v>165</v>
      </c>
    </row>
    <row r="4311" spans="1:8" x14ac:dyDescent="0.2">
      <c r="A4311" s="1" t="s">
        <v>1550</v>
      </c>
      <c r="B4311" s="1" t="s">
        <v>942</v>
      </c>
      <c r="C4311">
        <v>34</v>
      </c>
      <c r="D4311" s="1" t="s">
        <v>734</v>
      </c>
      <c r="E4311">
        <v>1</v>
      </c>
      <c r="F4311" s="2">
        <v>43223</v>
      </c>
      <c r="G4311">
        <v>5</v>
      </c>
      <c r="H4311" s="8">
        <v>152</v>
      </c>
    </row>
    <row r="4312" spans="1:8" x14ac:dyDescent="0.2">
      <c r="A4312" s="1" t="s">
        <v>1550</v>
      </c>
      <c r="B4312" s="1" t="s">
        <v>935</v>
      </c>
      <c r="C4312">
        <v>29</v>
      </c>
      <c r="D4312" s="1" t="s">
        <v>894</v>
      </c>
      <c r="F4312" s="2">
        <v>43241</v>
      </c>
      <c r="G4312">
        <v>6</v>
      </c>
      <c r="H4312" s="8">
        <v>233</v>
      </c>
    </row>
    <row r="4313" spans="1:8" x14ac:dyDescent="0.2">
      <c r="A4313" s="1" t="s">
        <v>1550</v>
      </c>
      <c r="B4313" s="1" t="s">
        <v>927</v>
      </c>
      <c r="C4313">
        <v>52</v>
      </c>
      <c r="D4313" s="1" t="s">
        <v>734</v>
      </c>
      <c r="F4313" s="2">
        <v>43248</v>
      </c>
      <c r="G4313">
        <v>6</v>
      </c>
      <c r="H4313" s="8">
        <v>155</v>
      </c>
    </row>
    <row r="4314" spans="1:8" x14ac:dyDescent="0.2">
      <c r="A4314" s="1" t="s">
        <v>1550</v>
      </c>
      <c r="B4314" s="1" t="s">
        <v>936</v>
      </c>
      <c r="C4314">
        <v>38</v>
      </c>
      <c r="D4314" s="1" t="s">
        <v>734</v>
      </c>
      <c r="F4314" s="2">
        <v>43267</v>
      </c>
      <c r="G4314">
        <v>6</v>
      </c>
      <c r="H4314" s="8">
        <v>102</v>
      </c>
    </row>
    <row r="4315" spans="1:8" x14ac:dyDescent="0.2">
      <c r="A4315" s="1" t="s">
        <v>1550</v>
      </c>
      <c r="B4315" s="1" t="s">
        <v>892</v>
      </c>
      <c r="C4315">
        <v>59</v>
      </c>
      <c r="D4315" s="1" t="s">
        <v>894</v>
      </c>
      <c r="E4315">
        <v>1</v>
      </c>
      <c r="F4315" s="2">
        <v>43275</v>
      </c>
      <c r="G4315">
        <v>3</v>
      </c>
      <c r="H4315" s="8">
        <v>111</v>
      </c>
    </row>
    <row r="4316" spans="1:8" x14ac:dyDescent="0.2">
      <c r="A4316" s="1" t="s">
        <v>1550</v>
      </c>
      <c r="B4316" s="1" t="s">
        <v>898</v>
      </c>
      <c r="C4316">
        <v>38</v>
      </c>
      <c r="D4316" s="1" t="s">
        <v>894</v>
      </c>
      <c r="F4316" s="2">
        <v>43310</v>
      </c>
      <c r="G4316">
        <v>6</v>
      </c>
      <c r="H4316" s="8">
        <v>245</v>
      </c>
    </row>
    <row r="4317" spans="1:8" x14ac:dyDescent="0.2">
      <c r="A4317" s="1" t="s">
        <v>1550</v>
      </c>
      <c r="B4317" s="1" t="s">
        <v>900</v>
      </c>
      <c r="C4317">
        <v>26</v>
      </c>
      <c r="D4317" s="1" t="s">
        <v>734</v>
      </c>
      <c r="F4317" s="2">
        <v>43318</v>
      </c>
      <c r="G4317">
        <v>5</v>
      </c>
      <c r="H4317" s="8">
        <v>187</v>
      </c>
    </row>
    <row r="4318" spans="1:8" x14ac:dyDescent="0.2">
      <c r="A4318" s="1" t="s">
        <v>1550</v>
      </c>
      <c r="B4318" s="1" t="s">
        <v>918</v>
      </c>
      <c r="C4318">
        <v>60</v>
      </c>
      <c r="D4318" s="1" t="s">
        <v>894</v>
      </c>
      <c r="F4318" s="2">
        <v>43329</v>
      </c>
      <c r="G4318">
        <v>3</v>
      </c>
      <c r="H4318" s="8">
        <v>226</v>
      </c>
    </row>
    <row r="4319" spans="1:8" x14ac:dyDescent="0.2">
      <c r="A4319" s="1" t="s">
        <v>1550</v>
      </c>
      <c r="B4319" s="1" t="s">
        <v>930</v>
      </c>
      <c r="C4319">
        <v>30</v>
      </c>
      <c r="D4319" s="1" t="s">
        <v>734</v>
      </c>
      <c r="F4319" s="2">
        <v>43358</v>
      </c>
      <c r="G4319">
        <v>3</v>
      </c>
      <c r="H4319" s="8">
        <v>157</v>
      </c>
    </row>
    <row r="4320" spans="1:8" x14ac:dyDescent="0.2">
      <c r="A4320" s="1" t="s">
        <v>1550</v>
      </c>
      <c r="B4320" s="1" t="s">
        <v>930</v>
      </c>
      <c r="C4320">
        <v>57</v>
      </c>
      <c r="D4320" s="1" t="s">
        <v>734</v>
      </c>
      <c r="F4320" s="2">
        <v>43363</v>
      </c>
      <c r="G4320">
        <v>5</v>
      </c>
      <c r="H4320" s="8">
        <v>207</v>
      </c>
    </row>
    <row r="4321" spans="1:8" x14ac:dyDescent="0.2">
      <c r="A4321" s="1" t="s">
        <v>1550</v>
      </c>
      <c r="B4321" s="1" t="s">
        <v>917</v>
      </c>
      <c r="C4321">
        <v>29</v>
      </c>
      <c r="D4321" s="1" t="s">
        <v>734</v>
      </c>
      <c r="F4321" s="2">
        <v>43366</v>
      </c>
      <c r="G4321">
        <v>6</v>
      </c>
      <c r="H4321" s="8">
        <v>107</v>
      </c>
    </row>
    <row r="4322" spans="1:8" x14ac:dyDescent="0.2">
      <c r="A4322" s="1" t="s">
        <v>1550</v>
      </c>
      <c r="B4322" s="1" t="s">
        <v>893</v>
      </c>
      <c r="C4322">
        <v>53</v>
      </c>
      <c r="D4322" s="1" t="s">
        <v>734</v>
      </c>
      <c r="F4322" s="2">
        <v>43393</v>
      </c>
      <c r="G4322">
        <v>4</v>
      </c>
      <c r="H4322" s="8">
        <v>149</v>
      </c>
    </row>
    <row r="4323" spans="1:8" x14ac:dyDescent="0.2">
      <c r="A4323" s="1" t="s">
        <v>1550</v>
      </c>
      <c r="B4323" s="1" t="s">
        <v>952</v>
      </c>
      <c r="C4323">
        <v>59</v>
      </c>
      <c r="D4323" s="1" t="s">
        <v>734</v>
      </c>
      <c r="F4323" s="2">
        <v>43399</v>
      </c>
      <c r="G4323">
        <v>4</v>
      </c>
      <c r="H4323" s="8">
        <v>224</v>
      </c>
    </row>
    <row r="4324" spans="1:8" x14ac:dyDescent="0.2">
      <c r="A4324" s="1" t="s">
        <v>1551</v>
      </c>
      <c r="B4324" s="1" t="s">
        <v>917</v>
      </c>
      <c r="C4324">
        <v>34</v>
      </c>
      <c r="D4324" s="1" t="s">
        <v>734</v>
      </c>
      <c r="F4324" s="2">
        <v>43104</v>
      </c>
      <c r="G4324">
        <v>7</v>
      </c>
      <c r="H4324" s="8">
        <v>99</v>
      </c>
    </row>
    <row r="4325" spans="1:8" x14ac:dyDescent="0.2">
      <c r="A4325" s="1" t="s">
        <v>1551</v>
      </c>
      <c r="B4325" s="1" t="s">
        <v>910</v>
      </c>
      <c r="C4325">
        <v>41</v>
      </c>
      <c r="D4325" s="1" t="s">
        <v>734</v>
      </c>
      <c r="F4325" s="2">
        <v>43112</v>
      </c>
      <c r="G4325">
        <v>3</v>
      </c>
      <c r="H4325" s="8">
        <v>142</v>
      </c>
    </row>
    <row r="4326" spans="1:8" x14ac:dyDescent="0.2">
      <c r="A4326" s="1" t="s">
        <v>1551</v>
      </c>
      <c r="B4326" s="1" t="s">
        <v>929</v>
      </c>
      <c r="C4326">
        <v>57</v>
      </c>
      <c r="D4326" s="1" t="s">
        <v>894</v>
      </c>
      <c r="F4326" s="2">
        <v>43124</v>
      </c>
      <c r="G4326">
        <v>2</v>
      </c>
      <c r="H4326" s="8">
        <v>249</v>
      </c>
    </row>
    <row r="4327" spans="1:8" x14ac:dyDescent="0.2">
      <c r="A4327" s="1" t="s">
        <v>1551</v>
      </c>
      <c r="B4327" s="1" t="s">
        <v>903</v>
      </c>
      <c r="C4327">
        <v>45</v>
      </c>
      <c r="D4327" s="1" t="s">
        <v>894</v>
      </c>
      <c r="F4327" s="2">
        <v>43129</v>
      </c>
      <c r="G4327">
        <v>6</v>
      </c>
      <c r="H4327" s="8">
        <v>181</v>
      </c>
    </row>
    <row r="4328" spans="1:8" x14ac:dyDescent="0.2">
      <c r="A4328" s="1" t="s">
        <v>1551</v>
      </c>
      <c r="B4328" s="1" t="s">
        <v>926</v>
      </c>
      <c r="C4328">
        <v>49</v>
      </c>
      <c r="D4328" s="1" t="s">
        <v>894</v>
      </c>
      <c r="F4328" s="2">
        <v>43157</v>
      </c>
      <c r="G4328">
        <v>4</v>
      </c>
      <c r="H4328" s="8">
        <v>201</v>
      </c>
    </row>
    <row r="4329" spans="1:8" x14ac:dyDescent="0.2">
      <c r="A4329" s="1" t="s">
        <v>1551</v>
      </c>
      <c r="B4329" s="1" t="s">
        <v>908</v>
      </c>
      <c r="C4329">
        <v>43</v>
      </c>
      <c r="D4329" s="1" t="s">
        <v>894</v>
      </c>
      <c r="F4329" s="2">
        <v>43197</v>
      </c>
      <c r="G4329">
        <v>5</v>
      </c>
      <c r="H4329" s="8">
        <v>214</v>
      </c>
    </row>
    <row r="4330" spans="1:8" x14ac:dyDescent="0.2">
      <c r="A4330" s="1" t="s">
        <v>1551</v>
      </c>
      <c r="B4330" s="1" t="s">
        <v>909</v>
      </c>
      <c r="C4330">
        <v>40</v>
      </c>
      <c r="D4330" s="1" t="s">
        <v>894</v>
      </c>
      <c r="F4330" s="2">
        <v>43244</v>
      </c>
      <c r="G4330">
        <v>4</v>
      </c>
      <c r="H4330" s="8">
        <v>223</v>
      </c>
    </row>
    <row r="4331" spans="1:8" x14ac:dyDescent="0.2">
      <c r="A4331" s="1" t="s">
        <v>1551</v>
      </c>
      <c r="B4331" s="1" t="s">
        <v>904</v>
      </c>
      <c r="C4331">
        <v>52</v>
      </c>
      <c r="D4331" s="1" t="s">
        <v>734</v>
      </c>
      <c r="F4331" s="2">
        <v>43279</v>
      </c>
      <c r="G4331">
        <v>5</v>
      </c>
      <c r="H4331" s="8">
        <v>97</v>
      </c>
    </row>
    <row r="4332" spans="1:8" x14ac:dyDescent="0.2">
      <c r="A4332" s="1" t="s">
        <v>1551</v>
      </c>
      <c r="B4332" s="1" t="s">
        <v>950</v>
      </c>
      <c r="C4332">
        <v>45</v>
      </c>
      <c r="D4332" s="1" t="s">
        <v>734</v>
      </c>
      <c r="F4332" s="2">
        <v>43300</v>
      </c>
      <c r="G4332">
        <v>4</v>
      </c>
      <c r="H4332" s="8">
        <v>222</v>
      </c>
    </row>
    <row r="4333" spans="1:8" x14ac:dyDescent="0.2">
      <c r="A4333" s="1" t="s">
        <v>1551</v>
      </c>
      <c r="B4333" s="1" t="s">
        <v>950</v>
      </c>
      <c r="C4333">
        <v>62</v>
      </c>
      <c r="D4333" s="1" t="s">
        <v>734</v>
      </c>
      <c r="F4333" s="2">
        <v>43304</v>
      </c>
      <c r="G4333">
        <v>3</v>
      </c>
      <c r="H4333" s="8">
        <v>92</v>
      </c>
    </row>
    <row r="4334" spans="1:8" x14ac:dyDescent="0.2">
      <c r="A4334" s="1" t="s">
        <v>1551</v>
      </c>
      <c r="B4334" s="1" t="s">
        <v>950</v>
      </c>
      <c r="C4334">
        <v>46</v>
      </c>
      <c r="D4334" s="1" t="s">
        <v>734</v>
      </c>
      <c r="F4334" s="2">
        <v>43323</v>
      </c>
      <c r="G4334">
        <v>7</v>
      </c>
      <c r="H4334" s="8">
        <v>214</v>
      </c>
    </row>
    <row r="4335" spans="1:8" x14ac:dyDescent="0.2">
      <c r="A4335" s="1" t="s">
        <v>1551</v>
      </c>
      <c r="B4335" s="1" t="s">
        <v>917</v>
      </c>
      <c r="C4335">
        <v>52</v>
      </c>
      <c r="D4335" s="1" t="s">
        <v>734</v>
      </c>
      <c r="F4335" s="2">
        <v>43334</v>
      </c>
      <c r="G4335">
        <v>1</v>
      </c>
      <c r="H4335" s="8">
        <v>172</v>
      </c>
    </row>
    <row r="4336" spans="1:8" x14ac:dyDescent="0.2">
      <c r="A4336" s="1" t="s">
        <v>1551</v>
      </c>
      <c r="B4336" s="1" t="s">
        <v>929</v>
      </c>
      <c r="C4336">
        <v>60</v>
      </c>
      <c r="D4336" s="1" t="s">
        <v>894</v>
      </c>
      <c r="F4336" s="2">
        <v>43357</v>
      </c>
      <c r="G4336">
        <v>7</v>
      </c>
      <c r="H4336" s="8">
        <v>179</v>
      </c>
    </row>
    <row r="4337" spans="1:8" x14ac:dyDescent="0.2">
      <c r="A4337" s="1" t="s">
        <v>1551</v>
      </c>
      <c r="B4337" s="1" t="s">
        <v>953</v>
      </c>
      <c r="C4337">
        <v>32</v>
      </c>
      <c r="D4337" s="1" t="s">
        <v>734</v>
      </c>
      <c r="F4337" s="2">
        <v>43396</v>
      </c>
      <c r="G4337">
        <v>1</v>
      </c>
      <c r="H4337" s="8">
        <v>126</v>
      </c>
    </row>
    <row r="4338" spans="1:8" x14ac:dyDescent="0.2">
      <c r="A4338" s="1" t="s">
        <v>1551</v>
      </c>
      <c r="B4338" s="1" t="s">
        <v>912</v>
      </c>
      <c r="C4338">
        <v>51</v>
      </c>
      <c r="D4338" s="1" t="s">
        <v>734</v>
      </c>
      <c r="F4338" s="2">
        <v>43397</v>
      </c>
      <c r="G4338">
        <v>5</v>
      </c>
      <c r="H4338" s="8">
        <v>211</v>
      </c>
    </row>
    <row r="4339" spans="1:8" x14ac:dyDescent="0.2">
      <c r="A4339" s="1" t="s">
        <v>1551</v>
      </c>
      <c r="B4339" s="1" t="s">
        <v>908</v>
      </c>
      <c r="C4339">
        <v>30</v>
      </c>
      <c r="D4339" s="1" t="s">
        <v>894</v>
      </c>
      <c r="F4339" s="2">
        <v>43406</v>
      </c>
      <c r="G4339">
        <v>2</v>
      </c>
      <c r="H4339" s="8">
        <v>147</v>
      </c>
    </row>
    <row r="4340" spans="1:8" x14ac:dyDescent="0.2">
      <c r="A4340" s="1" t="s">
        <v>1552</v>
      </c>
      <c r="B4340" s="1" t="s">
        <v>920</v>
      </c>
      <c r="C4340">
        <v>51</v>
      </c>
      <c r="D4340" s="1" t="s">
        <v>894</v>
      </c>
      <c r="F4340" s="2">
        <v>43105</v>
      </c>
      <c r="G4340">
        <v>2</v>
      </c>
      <c r="H4340" s="8">
        <v>180</v>
      </c>
    </row>
    <row r="4341" spans="1:8" x14ac:dyDescent="0.2">
      <c r="A4341" s="1" t="s">
        <v>1552</v>
      </c>
      <c r="B4341" s="1" t="s">
        <v>906</v>
      </c>
      <c r="C4341">
        <v>55</v>
      </c>
      <c r="D4341" s="1" t="s">
        <v>894</v>
      </c>
      <c r="F4341" s="2">
        <v>43122</v>
      </c>
      <c r="G4341">
        <v>6</v>
      </c>
      <c r="H4341" s="8">
        <v>131</v>
      </c>
    </row>
    <row r="4342" spans="1:8" x14ac:dyDescent="0.2">
      <c r="A4342" s="1" t="s">
        <v>1552</v>
      </c>
      <c r="B4342" s="1" t="s">
        <v>924</v>
      </c>
      <c r="C4342">
        <v>60</v>
      </c>
      <c r="D4342" s="1" t="s">
        <v>894</v>
      </c>
      <c r="E4342">
        <v>1</v>
      </c>
      <c r="F4342" s="2">
        <v>43133</v>
      </c>
      <c r="G4342">
        <v>4</v>
      </c>
      <c r="H4342" s="8">
        <v>151</v>
      </c>
    </row>
    <row r="4343" spans="1:8" x14ac:dyDescent="0.2">
      <c r="A4343" s="1" t="s">
        <v>1552</v>
      </c>
      <c r="B4343" s="1" t="s">
        <v>919</v>
      </c>
      <c r="C4343">
        <v>61</v>
      </c>
      <c r="D4343" s="1" t="s">
        <v>894</v>
      </c>
      <c r="F4343" s="2">
        <v>43137</v>
      </c>
      <c r="G4343">
        <v>4</v>
      </c>
      <c r="H4343" s="8">
        <v>154</v>
      </c>
    </row>
    <row r="4344" spans="1:8" x14ac:dyDescent="0.2">
      <c r="A4344" s="1" t="s">
        <v>1552</v>
      </c>
      <c r="B4344" s="1" t="s">
        <v>950</v>
      </c>
      <c r="C4344">
        <v>28</v>
      </c>
      <c r="D4344" s="1" t="s">
        <v>894</v>
      </c>
      <c r="F4344" s="2">
        <v>43143</v>
      </c>
      <c r="G4344">
        <v>1</v>
      </c>
      <c r="H4344" s="8">
        <v>110</v>
      </c>
    </row>
    <row r="4345" spans="1:8" x14ac:dyDescent="0.2">
      <c r="A4345" s="1" t="s">
        <v>1552</v>
      </c>
      <c r="B4345" s="1" t="s">
        <v>942</v>
      </c>
      <c r="C4345">
        <v>26</v>
      </c>
      <c r="D4345" s="1" t="s">
        <v>734</v>
      </c>
      <c r="F4345" s="2">
        <v>43190</v>
      </c>
      <c r="G4345">
        <v>4</v>
      </c>
      <c r="H4345" s="8">
        <v>78</v>
      </c>
    </row>
    <row r="4346" spans="1:8" x14ac:dyDescent="0.2">
      <c r="A4346" s="1" t="s">
        <v>1552</v>
      </c>
      <c r="B4346" s="1" t="s">
        <v>908</v>
      </c>
      <c r="C4346">
        <v>35</v>
      </c>
      <c r="D4346" s="1" t="s">
        <v>894</v>
      </c>
      <c r="F4346" s="2">
        <v>43195</v>
      </c>
      <c r="G4346">
        <v>2</v>
      </c>
      <c r="H4346" s="8">
        <v>93</v>
      </c>
    </row>
    <row r="4347" spans="1:8" x14ac:dyDescent="0.2">
      <c r="A4347" s="1" t="s">
        <v>1552</v>
      </c>
      <c r="B4347" s="1" t="s">
        <v>942</v>
      </c>
      <c r="C4347">
        <v>43</v>
      </c>
      <c r="D4347" s="1" t="s">
        <v>894</v>
      </c>
      <c r="F4347" s="2">
        <v>43202</v>
      </c>
      <c r="G4347">
        <v>3</v>
      </c>
      <c r="H4347" s="8">
        <v>79</v>
      </c>
    </row>
    <row r="4348" spans="1:8" x14ac:dyDescent="0.2">
      <c r="A4348" s="1" t="s">
        <v>1552</v>
      </c>
      <c r="B4348" s="1" t="s">
        <v>920</v>
      </c>
      <c r="C4348">
        <v>47</v>
      </c>
      <c r="D4348" s="1" t="s">
        <v>734</v>
      </c>
      <c r="F4348" s="2">
        <v>43206</v>
      </c>
      <c r="G4348">
        <v>5</v>
      </c>
      <c r="H4348" s="8">
        <v>161</v>
      </c>
    </row>
    <row r="4349" spans="1:8" x14ac:dyDescent="0.2">
      <c r="A4349" s="1" t="s">
        <v>1552</v>
      </c>
      <c r="B4349" s="1" t="s">
        <v>953</v>
      </c>
      <c r="C4349">
        <v>31</v>
      </c>
      <c r="D4349" s="1" t="s">
        <v>894</v>
      </c>
      <c r="F4349" s="2">
        <v>43216</v>
      </c>
      <c r="G4349">
        <v>7</v>
      </c>
      <c r="H4349" s="8">
        <v>105</v>
      </c>
    </row>
    <row r="4350" spans="1:8" x14ac:dyDescent="0.2">
      <c r="A4350" s="1" t="s">
        <v>1552</v>
      </c>
      <c r="B4350" s="1" t="s">
        <v>905</v>
      </c>
      <c r="C4350">
        <v>41</v>
      </c>
      <c r="D4350" s="1" t="s">
        <v>734</v>
      </c>
      <c r="F4350" s="2">
        <v>43234</v>
      </c>
      <c r="G4350">
        <v>1</v>
      </c>
      <c r="H4350" s="8">
        <v>111</v>
      </c>
    </row>
    <row r="4351" spans="1:8" x14ac:dyDescent="0.2">
      <c r="A4351" s="1" t="s">
        <v>1552</v>
      </c>
      <c r="B4351" s="1" t="s">
        <v>897</v>
      </c>
      <c r="C4351">
        <v>58</v>
      </c>
      <c r="D4351" s="1" t="s">
        <v>894</v>
      </c>
      <c r="F4351" s="2">
        <v>43266</v>
      </c>
      <c r="G4351">
        <v>2</v>
      </c>
      <c r="H4351" s="8">
        <v>212</v>
      </c>
    </row>
    <row r="4352" spans="1:8" x14ac:dyDescent="0.2">
      <c r="A4352" s="1" t="s">
        <v>1552</v>
      </c>
      <c r="B4352" s="1" t="s">
        <v>926</v>
      </c>
      <c r="C4352">
        <v>60</v>
      </c>
      <c r="D4352" s="1" t="s">
        <v>734</v>
      </c>
      <c r="F4352" s="2">
        <v>43269</v>
      </c>
      <c r="G4352">
        <v>4</v>
      </c>
      <c r="H4352" s="8">
        <v>151</v>
      </c>
    </row>
    <row r="4353" spans="1:8" x14ac:dyDescent="0.2">
      <c r="A4353" s="1" t="s">
        <v>1552</v>
      </c>
      <c r="B4353" s="1" t="s">
        <v>905</v>
      </c>
      <c r="C4353">
        <v>46</v>
      </c>
      <c r="D4353" s="1" t="s">
        <v>734</v>
      </c>
      <c r="F4353" s="2">
        <v>43304</v>
      </c>
      <c r="G4353">
        <v>1</v>
      </c>
      <c r="H4353" s="8">
        <v>178</v>
      </c>
    </row>
    <row r="4354" spans="1:8" x14ac:dyDescent="0.2">
      <c r="A4354" s="1" t="s">
        <v>1552</v>
      </c>
      <c r="B4354" s="1" t="s">
        <v>909</v>
      </c>
      <c r="C4354">
        <v>42</v>
      </c>
      <c r="D4354" s="1" t="s">
        <v>734</v>
      </c>
      <c r="F4354" s="2">
        <v>43324</v>
      </c>
      <c r="G4354">
        <v>7</v>
      </c>
      <c r="H4354" s="8">
        <v>106</v>
      </c>
    </row>
    <row r="4355" spans="1:8" x14ac:dyDescent="0.2">
      <c r="A4355" s="1" t="s">
        <v>1552</v>
      </c>
      <c r="B4355" s="1" t="s">
        <v>918</v>
      </c>
      <c r="C4355">
        <v>36</v>
      </c>
      <c r="D4355" s="1" t="s">
        <v>894</v>
      </c>
      <c r="F4355" s="2">
        <v>43358</v>
      </c>
      <c r="G4355">
        <v>7</v>
      </c>
      <c r="H4355" s="8">
        <v>191</v>
      </c>
    </row>
    <row r="4356" spans="1:8" x14ac:dyDescent="0.2">
      <c r="A4356" s="1" t="s">
        <v>1552</v>
      </c>
      <c r="B4356" s="1" t="s">
        <v>930</v>
      </c>
      <c r="C4356">
        <v>65</v>
      </c>
      <c r="D4356" s="1" t="s">
        <v>734</v>
      </c>
      <c r="F4356" s="2">
        <v>43414</v>
      </c>
      <c r="G4356">
        <v>1</v>
      </c>
      <c r="H4356" s="8">
        <v>139</v>
      </c>
    </row>
    <row r="4357" spans="1:8" x14ac:dyDescent="0.2">
      <c r="A4357" s="1" t="s">
        <v>1553</v>
      </c>
      <c r="B4357" s="1" t="s">
        <v>895</v>
      </c>
      <c r="C4357">
        <v>28</v>
      </c>
      <c r="D4357" s="1" t="s">
        <v>894</v>
      </c>
      <c r="F4357" s="2">
        <v>43113</v>
      </c>
      <c r="G4357">
        <v>1</v>
      </c>
      <c r="H4357" s="8">
        <v>90</v>
      </c>
    </row>
    <row r="4358" spans="1:8" x14ac:dyDescent="0.2">
      <c r="A4358" s="1" t="s">
        <v>1553</v>
      </c>
      <c r="B4358" s="1" t="s">
        <v>904</v>
      </c>
      <c r="C4358">
        <v>55</v>
      </c>
      <c r="D4358" s="1" t="s">
        <v>894</v>
      </c>
      <c r="F4358" s="2">
        <v>43119</v>
      </c>
      <c r="G4358">
        <v>5</v>
      </c>
      <c r="H4358" s="8">
        <v>91</v>
      </c>
    </row>
    <row r="4359" spans="1:8" x14ac:dyDescent="0.2">
      <c r="A4359" s="1" t="s">
        <v>1553</v>
      </c>
      <c r="B4359" s="1" t="s">
        <v>930</v>
      </c>
      <c r="C4359">
        <v>65</v>
      </c>
      <c r="D4359" s="1" t="s">
        <v>734</v>
      </c>
      <c r="F4359" s="2">
        <v>43130</v>
      </c>
      <c r="G4359">
        <v>2</v>
      </c>
      <c r="H4359" s="8">
        <v>183</v>
      </c>
    </row>
    <row r="4360" spans="1:8" x14ac:dyDescent="0.2">
      <c r="A4360" s="1" t="s">
        <v>1553</v>
      </c>
      <c r="B4360" s="1" t="s">
        <v>900</v>
      </c>
      <c r="C4360">
        <v>30</v>
      </c>
      <c r="D4360" s="1" t="s">
        <v>734</v>
      </c>
      <c r="F4360" s="2">
        <v>43134</v>
      </c>
      <c r="G4360">
        <v>7</v>
      </c>
      <c r="H4360" s="8">
        <v>228</v>
      </c>
    </row>
    <row r="4361" spans="1:8" x14ac:dyDescent="0.2">
      <c r="A4361" s="1" t="s">
        <v>1553</v>
      </c>
      <c r="B4361" s="1" t="s">
        <v>929</v>
      </c>
      <c r="C4361">
        <v>49</v>
      </c>
      <c r="D4361" s="1" t="s">
        <v>894</v>
      </c>
      <c r="F4361" s="2">
        <v>43157</v>
      </c>
      <c r="G4361">
        <v>2</v>
      </c>
      <c r="H4361" s="8">
        <v>233</v>
      </c>
    </row>
    <row r="4362" spans="1:8" x14ac:dyDescent="0.2">
      <c r="A4362" s="1" t="s">
        <v>1553</v>
      </c>
      <c r="B4362" s="1" t="s">
        <v>927</v>
      </c>
      <c r="C4362">
        <v>62</v>
      </c>
      <c r="D4362" s="1" t="s">
        <v>894</v>
      </c>
      <c r="F4362" s="2">
        <v>43183</v>
      </c>
      <c r="G4362">
        <v>1</v>
      </c>
      <c r="H4362" s="8">
        <v>75</v>
      </c>
    </row>
    <row r="4363" spans="1:8" x14ac:dyDescent="0.2">
      <c r="A4363" s="1" t="s">
        <v>1553</v>
      </c>
      <c r="B4363" s="1" t="s">
        <v>923</v>
      </c>
      <c r="C4363">
        <v>47</v>
      </c>
      <c r="D4363" s="1" t="s">
        <v>734</v>
      </c>
      <c r="F4363" s="2">
        <v>43228</v>
      </c>
      <c r="G4363">
        <v>6</v>
      </c>
      <c r="H4363" s="8">
        <v>231</v>
      </c>
    </row>
    <row r="4364" spans="1:8" x14ac:dyDescent="0.2">
      <c r="A4364" s="1" t="s">
        <v>1553</v>
      </c>
      <c r="B4364" s="1" t="s">
        <v>900</v>
      </c>
      <c r="C4364">
        <v>51</v>
      </c>
      <c r="D4364" s="1" t="s">
        <v>894</v>
      </c>
      <c r="F4364" s="2">
        <v>43236</v>
      </c>
      <c r="G4364">
        <v>4</v>
      </c>
      <c r="H4364" s="8">
        <v>165</v>
      </c>
    </row>
    <row r="4365" spans="1:8" x14ac:dyDescent="0.2">
      <c r="A4365" s="1" t="s">
        <v>1553</v>
      </c>
      <c r="B4365" s="1" t="s">
        <v>940</v>
      </c>
      <c r="C4365">
        <v>41</v>
      </c>
      <c r="D4365" s="1" t="s">
        <v>734</v>
      </c>
      <c r="F4365" s="2">
        <v>43243</v>
      </c>
      <c r="G4365">
        <v>4</v>
      </c>
      <c r="H4365" s="8">
        <v>159</v>
      </c>
    </row>
    <row r="4366" spans="1:8" x14ac:dyDescent="0.2">
      <c r="A4366" s="1" t="s">
        <v>1553</v>
      </c>
      <c r="B4366" s="1" t="s">
        <v>925</v>
      </c>
      <c r="C4366">
        <v>26</v>
      </c>
      <c r="D4366" s="1" t="s">
        <v>734</v>
      </c>
      <c r="F4366" s="2">
        <v>43252</v>
      </c>
      <c r="G4366">
        <v>1</v>
      </c>
      <c r="H4366" s="8">
        <v>248</v>
      </c>
    </row>
    <row r="4367" spans="1:8" x14ac:dyDescent="0.2">
      <c r="A4367" s="1" t="s">
        <v>1553</v>
      </c>
      <c r="B4367" s="1" t="s">
        <v>930</v>
      </c>
      <c r="C4367">
        <v>31</v>
      </c>
      <c r="D4367" s="1" t="s">
        <v>894</v>
      </c>
      <c r="F4367" s="2">
        <v>43264</v>
      </c>
      <c r="G4367">
        <v>3</v>
      </c>
      <c r="H4367" s="8">
        <v>225</v>
      </c>
    </row>
    <row r="4368" spans="1:8" x14ac:dyDescent="0.2">
      <c r="A4368" s="1" t="s">
        <v>1553</v>
      </c>
      <c r="B4368" s="1" t="s">
        <v>936</v>
      </c>
      <c r="C4368">
        <v>44</v>
      </c>
      <c r="D4368" s="1" t="s">
        <v>894</v>
      </c>
      <c r="F4368" s="2">
        <v>43328</v>
      </c>
      <c r="G4368">
        <v>4</v>
      </c>
      <c r="H4368" s="8">
        <v>102</v>
      </c>
    </row>
    <row r="4369" spans="1:8" x14ac:dyDescent="0.2">
      <c r="A4369" s="1" t="s">
        <v>1553</v>
      </c>
      <c r="B4369" s="1" t="s">
        <v>902</v>
      </c>
      <c r="C4369">
        <v>34</v>
      </c>
      <c r="D4369" s="1" t="s">
        <v>894</v>
      </c>
      <c r="F4369" s="2">
        <v>43334</v>
      </c>
      <c r="G4369">
        <v>4</v>
      </c>
      <c r="H4369" s="8">
        <v>201</v>
      </c>
    </row>
    <row r="4370" spans="1:8" x14ac:dyDescent="0.2">
      <c r="A4370" s="1" t="s">
        <v>1553</v>
      </c>
      <c r="B4370" s="1" t="s">
        <v>929</v>
      </c>
      <c r="C4370">
        <v>29</v>
      </c>
      <c r="D4370" s="1" t="s">
        <v>734</v>
      </c>
      <c r="F4370" s="2">
        <v>43357</v>
      </c>
      <c r="G4370">
        <v>5</v>
      </c>
      <c r="H4370" s="8">
        <v>157</v>
      </c>
    </row>
    <row r="4371" spans="1:8" x14ac:dyDescent="0.2">
      <c r="A4371" s="1" t="s">
        <v>1553</v>
      </c>
      <c r="B4371" s="1" t="s">
        <v>910</v>
      </c>
      <c r="C4371">
        <v>30</v>
      </c>
      <c r="D4371" s="1" t="s">
        <v>894</v>
      </c>
      <c r="F4371" s="2">
        <v>43363</v>
      </c>
      <c r="G4371">
        <v>3</v>
      </c>
      <c r="H4371" s="8">
        <v>209</v>
      </c>
    </row>
    <row r="4372" spans="1:8" x14ac:dyDescent="0.2">
      <c r="A4372" s="1" t="s">
        <v>1553</v>
      </c>
      <c r="B4372" s="1" t="s">
        <v>919</v>
      </c>
      <c r="C4372">
        <v>46</v>
      </c>
      <c r="D4372" s="1" t="s">
        <v>734</v>
      </c>
      <c r="F4372" s="2">
        <v>43371</v>
      </c>
      <c r="G4372">
        <v>4</v>
      </c>
      <c r="H4372" s="8">
        <v>110</v>
      </c>
    </row>
    <row r="4373" spans="1:8" x14ac:dyDescent="0.2">
      <c r="A4373" s="1" t="s">
        <v>1553</v>
      </c>
      <c r="B4373" s="1" t="s">
        <v>901</v>
      </c>
      <c r="C4373">
        <v>52</v>
      </c>
      <c r="D4373" s="1" t="s">
        <v>894</v>
      </c>
      <c r="F4373" s="2">
        <v>43397</v>
      </c>
      <c r="G4373">
        <v>6</v>
      </c>
      <c r="H4373" s="8">
        <v>180</v>
      </c>
    </row>
    <row r="4374" spans="1:8" x14ac:dyDescent="0.2">
      <c r="A4374" s="1" t="s">
        <v>1553</v>
      </c>
      <c r="B4374" s="1" t="s">
        <v>904</v>
      </c>
      <c r="C4374">
        <v>36</v>
      </c>
      <c r="D4374" s="1" t="s">
        <v>734</v>
      </c>
      <c r="F4374" s="2">
        <v>43404</v>
      </c>
      <c r="G4374">
        <v>3</v>
      </c>
      <c r="H4374" s="8">
        <v>87</v>
      </c>
    </row>
    <row r="4375" spans="1:8" x14ac:dyDescent="0.2">
      <c r="A4375" s="1" t="s">
        <v>1553</v>
      </c>
      <c r="B4375" s="1" t="s">
        <v>896</v>
      </c>
      <c r="C4375">
        <v>59</v>
      </c>
      <c r="D4375" s="1" t="s">
        <v>734</v>
      </c>
      <c r="F4375" s="2">
        <v>43409</v>
      </c>
      <c r="G4375">
        <v>4</v>
      </c>
      <c r="H4375" s="8">
        <v>152</v>
      </c>
    </row>
    <row r="4376" spans="1:8" x14ac:dyDescent="0.2">
      <c r="A4376" s="1" t="s">
        <v>1554</v>
      </c>
      <c r="B4376" s="1" t="s">
        <v>923</v>
      </c>
      <c r="C4376">
        <v>46</v>
      </c>
      <c r="D4376" s="1" t="s">
        <v>894</v>
      </c>
      <c r="F4376" s="2">
        <v>43101</v>
      </c>
      <c r="G4376">
        <v>7</v>
      </c>
      <c r="H4376" s="8">
        <v>101</v>
      </c>
    </row>
    <row r="4377" spans="1:8" x14ac:dyDescent="0.2">
      <c r="A4377" s="1" t="s">
        <v>1554</v>
      </c>
      <c r="B4377" s="1" t="s">
        <v>938</v>
      </c>
      <c r="C4377">
        <v>28</v>
      </c>
      <c r="D4377" s="1" t="s">
        <v>734</v>
      </c>
      <c r="F4377" s="2">
        <v>43113</v>
      </c>
      <c r="G4377">
        <v>6</v>
      </c>
      <c r="H4377" s="8">
        <v>79</v>
      </c>
    </row>
    <row r="4378" spans="1:8" x14ac:dyDescent="0.2">
      <c r="A4378" s="1" t="s">
        <v>1554</v>
      </c>
      <c r="B4378" s="1" t="s">
        <v>914</v>
      </c>
      <c r="C4378">
        <v>54</v>
      </c>
      <c r="D4378" s="1" t="s">
        <v>734</v>
      </c>
      <c r="F4378" s="2">
        <v>43154</v>
      </c>
      <c r="G4378">
        <v>2</v>
      </c>
      <c r="H4378" s="8">
        <v>110</v>
      </c>
    </row>
    <row r="4379" spans="1:8" x14ac:dyDescent="0.2">
      <c r="A4379" s="1" t="s">
        <v>1554</v>
      </c>
      <c r="B4379" s="1" t="s">
        <v>915</v>
      </c>
      <c r="C4379">
        <v>27</v>
      </c>
      <c r="D4379" s="1" t="s">
        <v>734</v>
      </c>
      <c r="F4379" s="2">
        <v>43162</v>
      </c>
      <c r="G4379">
        <v>7</v>
      </c>
      <c r="H4379" s="8">
        <v>195</v>
      </c>
    </row>
    <row r="4380" spans="1:8" x14ac:dyDescent="0.2">
      <c r="A4380" s="1" t="s">
        <v>1554</v>
      </c>
      <c r="B4380" s="1" t="s">
        <v>896</v>
      </c>
      <c r="C4380">
        <v>26</v>
      </c>
      <c r="D4380" s="1" t="s">
        <v>894</v>
      </c>
      <c r="F4380" s="2">
        <v>43174</v>
      </c>
      <c r="G4380">
        <v>7</v>
      </c>
      <c r="H4380" s="8">
        <v>178</v>
      </c>
    </row>
    <row r="4381" spans="1:8" x14ac:dyDescent="0.2">
      <c r="A4381" s="1" t="s">
        <v>1554</v>
      </c>
      <c r="B4381" s="1" t="s">
        <v>935</v>
      </c>
      <c r="C4381">
        <v>64</v>
      </c>
      <c r="D4381" s="1" t="s">
        <v>734</v>
      </c>
      <c r="F4381" s="2">
        <v>43199</v>
      </c>
      <c r="G4381">
        <v>3</v>
      </c>
      <c r="H4381" s="8">
        <v>109</v>
      </c>
    </row>
    <row r="4382" spans="1:8" x14ac:dyDescent="0.2">
      <c r="A4382" s="1" t="s">
        <v>1554</v>
      </c>
      <c r="B4382" s="1" t="s">
        <v>936</v>
      </c>
      <c r="C4382">
        <v>59</v>
      </c>
      <c r="D4382" s="1" t="s">
        <v>734</v>
      </c>
      <c r="F4382" s="2">
        <v>43203</v>
      </c>
      <c r="G4382">
        <v>1</v>
      </c>
      <c r="H4382" s="8">
        <v>162</v>
      </c>
    </row>
    <row r="4383" spans="1:8" x14ac:dyDescent="0.2">
      <c r="A4383" s="1" t="s">
        <v>1554</v>
      </c>
      <c r="B4383" s="1" t="s">
        <v>899</v>
      </c>
      <c r="C4383">
        <v>44</v>
      </c>
      <c r="D4383" s="1" t="s">
        <v>734</v>
      </c>
      <c r="F4383" s="2">
        <v>43220</v>
      </c>
      <c r="G4383">
        <v>4</v>
      </c>
      <c r="H4383" s="8">
        <v>203</v>
      </c>
    </row>
    <row r="4384" spans="1:8" x14ac:dyDescent="0.2">
      <c r="A4384" s="1" t="s">
        <v>1554</v>
      </c>
      <c r="B4384" s="1" t="s">
        <v>942</v>
      </c>
      <c r="C4384">
        <v>43</v>
      </c>
      <c r="D4384" s="1" t="s">
        <v>894</v>
      </c>
      <c r="F4384" s="2">
        <v>43224</v>
      </c>
      <c r="G4384">
        <v>7</v>
      </c>
      <c r="H4384" s="8">
        <v>144</v>
      </c>
    </row>
    <row r="4385" spans="1:8" x14ac:dyDescent="0.2">
      <c r="A4385" s="1" t="s">
        <v>1554</v>
      </c>
      <c r="B4385" s="1" t="s">
        <v>907</v>
      </c>
      <c r="C4385">
        <v>37</v>
      </c>
      <c r="D4385" s="1" t="s">
        <v>894</v>
      </c>
      <c r="F4385" s="2">
        <v>43250</v>
      </c>
      <c r="G4385">
        <v>3</v>
      </c>
      <c r="H4385" s="8">
        <v>118</v>
      </c>
    </row>
    <row r="4386" spans="1:8" x14ac:dyDescent="0.2">
      <c r="A4386" s="1" t="s">
        <v>1554</v>
      </c>
      <c r="B4386" s="1" t="s">
        <v>905</v>
      </c>
      <c r="C4386">
        <v>35</v>
      </c>
      <c r="D4386" s="1" t="s">
        <v>734</v>
      </c>
      <c r="F4386" s="2">
        <v>43264</v>
      </c>
      <c r="G4386">
        <v>4</v>
      </c>
      <c r="H4386" s="8">
        <v>130</v>
      </c>
    </row>
    <row r="4387" spans="1:8" x14ac:dyDescent="0.2">
      <c r="A4387" s="1" t="s">
        <v>1554</v>
      </c>
      <c r="B4387" s="1" t="s">
        <v>924</v>
      </c>
      <c r="C4387">
        <v>51</v>
      </c>
      <c r="D4387" s="1" t="s">
        <v>894</v>
      </c>
      <c r="F4387" s="2">
        <v>43279</v>
      </c>
      <c r="G4387">
        <v>6</v>
      </c>
      <c r="H4387" s="8">
        <v>135</v>
      </c>
    </row>
    <row r="4388" spans="1:8" x14ac:dyDescent="0.2">
      <c r="A4388" s="1" t="s">
        <v>1554</v>
      </c>
      <c r="B4388" s="1" t="s">
        <v>900</v>
      </c>
      <c r="C4388">
        <v>25</v>
      </c>
      <c r="D4388" s="1" t="s">
        <v>734</v>
      </c>
      <c r="F4388" s="2">
        <v>43288</v>
      </c>
      <c r="G4388">
        <v>2</v>
      </c>
      <c r="H4388" s="8">
        <v>234</v>
      </c>
    </row>
    <row r="4389" spans="1:8" x14ac:dyDescent="0.2">
      <c r="A4389" s="1" t="s">
        <v>1554</v>
      </c>
      <c r="B4389" s="1" t="s">
        <v>917</v>
      </c>
      <c r="C4389">
        <v>44</v>
      </c>
      <c r="D4389" s="1" t="s">
        <v>894</v>
      </c>
      <c r="E4389">
        <v>1</v>
      </c>
      <c r="F4389" s="2">
        <v>43295</v>
      </c>
      <c r="G4389">
        <v>3</v>
      </c>
      <c r="H4389" s="8">
        <v>250</v>
      </c>
    </row>
    <row r="4390" spans="1:8" x14ac:dyDescent="0.2">
      <c r="A4390" s="1" t="s">
        <v>1554</v>
      </c>
      <c r="B4390" s="1" t="s">
        <v>916</v>
      </c>
      <c r="C4390">
        <v>50</v>
      </c>
      <c r="D4390" s="1" t="s">
        <v>734</v>
      </c>
      <c r="F4390" s="2">
        <v>43340</v>
      </c>
      <c r="G4390">
        <v>2</v>
      </c>
      <c r="H4390" s="8">
        <v>248</v>
      </c>
    </row>
    <row r="4391" spans="1:8" x14ac:dyDescent="0.2">
      <c r="A4391" s="1" t="s">
        <v>1554</v>
      </c>
      <c r="B4391" s="1" t="s">
        <v>936</v>
      </c>
      <c r="C4391">
        <v>42</v>
      </c>
      <c r="D4391" s="1" t="s">
        <v>734</v>
      </c>
      <c r="F4391" s="2">
        <v>43345</v>
      </c>
      <c r="G4391">
        <v>4</v>
      </c>
      <c r="H4391" s="8">
        <v>88</v>
      </c>
    </row>
    <row r="4392" spans="1:8" x14ac:dyDescent="0.2">
      <c r="A4392" s="1" t="s">
        <v>1554</v>
      </c>
      <c r="B4392" s="1" t="s">
        <v>934</v>
      </c>
      <c r="C4392">
        <v>49</v>
      </c>
      <c r="D4392" s="1" t="s">
        <v>894</v>
      </c>
      <c r="F4392" s="2">
        <v>43373</v>
      </c>
      <c r="G4392">
        <v>2</v>
      </c>
      <c r="H4392" s="8">
        <v>120</v>
      </c>
    </row>
    <row r="4393" spans="1:8" x14ac:dyDescent="0.2">
      <c r="A4393" s="1" t="s">
        <v>1554</v>
      </c>
      <c r="B4393" s="1" t="s">
        <v>912</v>
      </c>
      <c r="C4393">
        <v>28</v>
      </c>
      <c r="D4393" s="1" t="s">
        <v>894</v>
      </c>
      <c r="E4393">
        <v>1</v>
      </c>
      <c r="F4393" s="2">
        <v>43382</v>
      </c>
      <c r="G4393">
        <v>7</v>
      </c>
      <c r="H4393" s="8">
        <v>238</v>
      </c>
    </row>
    <row r="4394" spans="1:8" x14ac:dyDescent="0.2">
      <c r="A4394" s="1" t="s">
        <v>1554</v>
      </c>
      <c r="B4394" s="1" t="s">
        <v>930</v>
      </c>
      <c r="C4394">
        <v>51</v>
      </c>
      <c r="D4394" s="1" t="s">
        <v>894</v>
      </c>
      <c r="F4394" s="2">
        <v>43407</v>
      </c>
      <c r="G4394">
        <v>4</v>
      </c>
      <c r="H4394" s="8">
        <v>212</v>
      </c>
    </row>
    <row r="4395" spans="1:8" x14ac:dyDescent="0.2">
      <c r="A4395" s="1" t="s">
        <v>1555</v>
      </c>
      <c r="B4395" s="1" t="s">
        <v>903</v>
      </c>
      <c r="C4395">
        <v>44</v>
      </c>
      <c r="D4395" s="1" t="s">
        <v>734</v>
      </c>
      <c r="F4395" s="2">
        <v>43105</v>
      </c>
      <c r="G4395">
        <v>5</v>
      </c>
      <c r="H4395" s="8">
        <v>176</v>
      </c>
    </row>
    <row r="4396" spans="1:8" x14ac:dyDescent="0.2">
      <c r="A4396" s="1" t="s">
        <v>1555</v>
      </c>
      <c r="B4396" s="1" t="s">
        <v>921</v>
      </c>
      <c r="C4396">
        <v>44</v>
      </c>
      <c r="D4396" s="1" t="s">
        <v>734</v>
      </c>
      <c r="F4396" s="2">
        <v>43115</v>
      </c>
      <c r="G4396">
        <v>7</v>
      </c>
      <c r="H4396" s="8">
        <v>143</v>
      </c>
    </row>
    <row r="4397" spans="1:8" x14ac:dyDescent="0.2">
      <c r="A4397" s="1" t="s">
        <v>1555</v>
      </c>
      <c r="B4397" s="1" t="s">
        <v>891</v>
      </c>
      <c r="C4397">
        <v>64</v>
      </c>
      <c r="D4397" s="1" t="s">
        <v>734</v>
      </c>
      <c r="F4397" s="2">
        <v>43116</v>
      </c>
      <c r="G4397">
        <v>4</v>
      </c>
      <c r="H4397" s="8">
        <v>154</v>
      </c>
    </row>
    <row r="4398" spans="1:8" x14ac:dyDescent="0.2">
      <c r="A4398" s="1" t="s">
        <v>1555</v>
      </c>
      <c r="B4398" s="1" t="s">
        <v>932</v>
      </c>
      <c r="C4398">
        <v>50</v>
      </c>
      <c r="D4398" s="1" t="s">
        <v>894</v>
      </c>
      <c r="F4398" s="2">
        <v>43135</v>
      </c>
      <c r="G4398">
        <v>4</v>
      </c>
      <c r="H4398" s="8">
        <v>84</v>
      </c>
    </row>
    <row r="4399" spans="1:8" x14ac:dyDescent="0.2">
      <c r="A4399" s="1" t="s">
        <v>1555</v>
      </c>
      <c r="B4399" s="1" t="s">
        <v>899</v>
      </c>
      <c r="C4399">
        <v>25</v>
      </c>
      <c r="D4399" s="1" t="s">
        <v>894</v>
      </c>
      <c r="F4399" s="2">
        <v>43139</v>
      </c>
      <c r="G4399">
        <v>3</v>
      </c>
      <c r="H4399" s="8">
        <v>148</v>
      </c>
    </row>
    <row r="4400" spans="1:8" x14ac:dyDescent="0.2">
      <c r="A4400" s="1" t="s">
        <v>1555</v>
      </c>
      <c r="B4400" s="1" t="s">
        <v>932</v>
      </c>
      <c r="C4400">
        <v>29</v>
      </c>
      <c r="D4400" s="1" t="s">
        <v>894</v>
      </c>
      <c r="F4400" s="2">
        <v>43160</v>
      </c>
      <c r="G4400">
        <v>6</v>
      </c>
      <c r="H4400" s="8">
        <v>177</v>
      </c>
    </row>
    <row r="4401" spans="1:8" x14ac:dyDescent="0.2">
      <c r="A4401" s="1" t="s">
        <v>1555</v>
      </c>
      <c r="B4401" s="1" t="s">
        <v>932</v>
      </c>
      <c r="C4401">
        <v>29</v>
      </c>
      <c r="D4401" s="1" t="s">
        <v>894</v>
      </c>
      <c r="F4401" s="2">
        <v>43233</v>
      </c>
      <c r="G4401">
        <v>4</v>
      </c>
      <c r="H4401" s="8">
        <v>121</v>
      </c>
    </row>
    <row r="4402" spans="1:8" x14ac:dyDescent="0.2">
      <c r="A4402" s="1" t="s">
        <v>1555</v>
      </c>
      <c r="B4402" s="1" t="s">
        <v>935</v>
      </c>
      <c r="C4402">
        <v>27</v>
      </c>
      <c r="D4402" s="1" t="s">
        <v>894</v>
      </c>
      <c r="F4402" s="2">
        <v>43248</v>
      </c>
      <c r="G4402">
        <v>3</v>
      </c>
      <c r="H4402" s="8">
        <v>148</v>
      </c>
    </row>
    <row r="4403" spans="1:8" x14ac:dyDescent="0.2">
      <c r="A4403" s="1" t="s">
        <v>1555</v>
      </c>
      <c r="B4403" s="1" t="s">
        <v>938</v>
      </c>
      <c r="C4403">
        <v>50</v>
      </c>
      <c r="D4403" s="1" t="s">
        <v>734</v>
      </c>
      <c r="F4403" s="2">
        <v>43253</v>
      </c>
      <c r="G4403">
        <v>2</v>
      </c>
      <c r="H4403" s="8">
        <v>104</v>
      </c>
    </row>
    <row r="4404" spans="1:8" x14ac:dyDescent="0.2">
      <c r="A4404" s="1" t="s">
        <v>1555</v>
      </c>
      <c r="B4404" s="1" t="s">
        <v>938</v>
      </c>
      <c r="C4404">
        <v>51</v>
      </c>
      <c r="D4404" s="1" t="s">
        <v>734</v>
      </c>
      <c r="F4404" s="2">
        <v>43258</v>
      </c>
      <c r="G4404">
        <v>2</v>
      </c>
      <c r="H4404" s="8">
        <v>166</v>
      </c>
    </row>
    <row r="4405" spans="1:8" x14ac:dyDescent="0.2">
      <c r="A4405" s="1" t="s">
        <v>1555</v>
      </c>
      <c r="B4405" s="1" t="s">
        <v>938</v>
      </c>
      <c r="C4405">
        <v>29</v>
      </c>
      <c r="D4405" s="1" t="s">
        <v>894</v>
      </c>
      <c r="F4405" s="2">
        <v>43262</v>
      </c>
      <c r="G4405">
        <v>6</v>
      </c>
      <c r="H4405" s="8">
        <v>235</v>
      </c>
    </row>
    <row r="4406" spans="1:8" x14ac:dyDescent="0.2">
      <c r="A4406" s="1" t="s">
        <v>1555</v>
      </c>
      <c r="B4406" s="1" t="s">
        <v>892</v>
      </c>
      <c r="C4406">
        <v>47</v>
      </c>
      <c r="D4406" s="1" t="s">
        <v>894</v>
      </c>
      <c r="F4406" s="2">
        <v>43274</v>
      </c>
      <c r="G4406">
        <v>6</v>
      </c>
      <c r="H4406" s="8">
        <v>168</v>
      </c>
    </row>
    <row r="4407" spans="1:8" x14ac:dyDescent="0.2">
      <c r="A4407" s="1" t="s">
        <v>1555</v>
      </c>
      <c r="B4407" s="1" t="s">
        <v>906</v>
      </c>
      <c r="C4407">
        <v>45</v>
      </c>
      <c r="D4407" s="1" t="s">
        <v>894</v>
      </c>
      <c r="F4407" s="2">
        <v>43296</v>
      </c>
      <c r="G4407">
        <v>2</v>
      </c>
      <c r="H4407" s="8">
        <v>246</v>
      </c>
    </row>
    <row r="4408" spans="1:8" x14ac:dyDescent="0.2">
      <c r="A4408" s="1" t="s">
        <v>1555</v>
      </c>
      <c r="B4408" s="1" t="s">
        <v>928</v>
      </c>
      <c r="C4408">
        <v>59</v>
      </c>
      <c r="D4408" s="1" t="s">
        <v>734</v>
      </c>
      <c r="F4408" s="2">
        <v>43302</v>
      </c>
      <c r="G4408">
        <v>3</v>
      </c>
      <c r="H4408" s="8">
        <v>205</v>
      </c>
    </row>
    <row r="4409" spans="1:8" x14ac:dyDescent="0.2">
      <c r="A4409" s="1" t="s">
        <v>1555</v>
      </c>
      <c r="B4409" s="1" t="s">
        <v>939</v>
      </c>
      <c r="C4409">
        <v>58</v>
      </c>
      <c r="D4409" s="1" t="s">
        <v>734</v>
      </c>
      <c r="F4409" s="2">
        <v>43307</v>
      </c>
      <c r="G4409">
        <v>2</v>
      </c>
      <c r="H4409" s="8">
        <v>187</v>
      </c>
    </row>
    <row r="4410" spans="1:8" x14ac:dyDescent="0.2">
      <c r="A4410" s="1" t="s">
        <v>1555</v>
      </c>
      <c r="B4410" s="1" t="s">
        <v>920</v>
      </c>
      <c r="C4410">
        <v>42</v>
      </c>
      <c r="D4410" s="1" t="s">
        <v>894</v>
      </c>
      <c r="F4410" s="2">
        <v>43337</v>
      </c>
      <c r="G4410">
        <v>6</v>
      </c>
      <c r="H4410" s="8">
        <v>174</v>
      </c>
    </row>
    <row r="4411" spans="1:8" x14ac:dyDescent="0.2">
      <c r="A4411" s="1" t="s">
        <v>1555</v>
      </c>
      <c r="B4411" s="1" t="s">
        <v>902</v>
      </c>
      <c r="C4411">
        <v>49</v>
      </c>
      <c r="D4411" s="1" t="s">
        <v>894</v>
      </c>
      <c r="F4411" s="2">
        <v>43346</v>
      </c>
      <c r="G4411">
        <v>5</v>
      </c>
      <c r="H4411" s="8">
        <v>98</v>
      </c>
    </row>
    <row r="4412" spans="1:8" x14ac:dyDescent="0.2">
      <c r="A4412" s="1" t="s">
        <v>1555</v>
      </c>
      <c r="B4412" s="1" t="s">
        <v>935</v>
      </c>
      <c r="C4412">
        <v>37</v>
      </c>
      <c r="D4412" s="1" t="s">
        <v>894</v>
      </c>
      <c r="F4412" s="2">
        <v>43375</v>
      </c>
      <c r="G4412">
        <v>3</v>
      </c>
      <c r="H4412" s="8">
        <v>212</v>
      </c>
    </row>
    <row r="4413" spans="1:8" x14ac:dyDescent="0.2">
      <c r="A4413" s="1" t="s">
        <v>1555</v>
      </c>
      <c r="B4413" s="1" t="s">
        <v>935</v>
      </c>
      <c r="C4413">
        <v>45</v>
      </c>
      <c r="D4413" s="1" t="s">
        <v>734</v>
      </c>
      <c r="F4413" s="2">
        <v>43390</v>
      </c>
      <c r="G4413">
        <v>4</v>
      </c>
      <c r="H4413" s="8">
        <v>241</v>
      </c>
    </row>
    <row r="4414" spans="1:8" x14ac:dyDescent="0.2">
      <c r="A4414" s="1" t="s">
        <v>1555</v>
      </c>
      <c r="B4414" s="1" t="s">
        <v>904</v>
      </c>
      <c r="C4414">
        <v>50</v>
      </c>
      <c r="D4414" s="1" t="s">
        <v>894</v>
      </c>
      <c r="F4414" s="2">
        <v>43394</v>
      </c>
      <c r="G4414">
        <v>7</v>
      </c>
      <c r="H4414" s="8">
        <v>106</v>
      </c>
    </row>
    <row r="4415" spans="1:8" x14ac:dyDescent="0.2">
      <c r="A4415" s="1" t="s">
        <v>1555</v>
      </c>
      <c r="B4415" s="1" t="s">
        <v>934</v>
      </c>
      <c r="C4415">
        <v>46</v>
      </c>
      <c r="D4415" s="1" t="s">
        <v>894</v>
      </c>
      <c r="F4415" s="2">
        <v>43415</v>
      </c>
      <c r="G4415">
        <v>5</v>
      </c>
      <c r="H4415" s="8">
        <v>101</v>
      </c>
    </row>
    <row r="4416" spans="1:8" x14ac:dyDescent="0.2">
      <c r="A4416" s="1" t="s">
        <v>1556</v>
      </c>
      <c r="B4416" s="1" t="s">
        <v>935</v>
      </c>
      <c r="C4416">
        <v>58</v>
      </c>
      <c r="D4416" s="1" t="s">
        <v>894</v>
      </c>
      <c r="F4416" s="2">
        <v>43112</v>
      </c>
      <c r="G4416">
        <v>4</v>
      </c>
      <c r="H4416" s="8">
        <v>148</v>
      </c>
    </row>
    <row r="4417" spans="1:8" x14ac:dyDescent="0.2">
      <c r="A4417" s="1" t="s">
        <v>1556</v>
      </c>
      <c r="B4417" s="1" t="s">
        <v>899</v>
      </c>
      <c r="C4417">
        <v>54</v>
      </c>
      <c r="D4417" s="1" t="s">
        <v>894</v>
      </c>
      <c r="F4417" s="2">
        <v>43139</v>
      </c>
      <c r="G4417">
        <v>1</v>
      </c>
      <c r="H4417" s="8">
        <v>203</v>
      </c>
    </row>
    <row r="4418" spans="1:8" x14ac:dyDescent="0.2">
      <c r="A4418" s="1" t="s">
        <v>1556</v>
      </c>
      <c r="B4418" s="1" t="s">
        <v>896</v>
      </c>
      <c r="C4418">
        <v>47</v>
      </c>
      <c r="D4418" s="1" t="s">
        <v>734</v>
      </c>
      <c r="F4418" s="2">
        <v>43149</v>
      </c>
      <c r="G4418">
        <v>3</v>
      </c>
      <c r="H4418" s="8">
        <v>123</v>
      </c>
    </row>
    <row r="4419" spans="1:8" x14ac:dyDescent="0.2">
      <c r="A4419" s="1" t="s">
        <v>1556</v>
      </c>
      <c r="B4419" s="1" t="s">
        <v>914</v>
      </c>
      <c r="C4419">
        <v>52</v>
      </c>
      <c r="D4419" s="1" t="s">
        <v>734</v>
      </c>
      <c r="F4419" s="2">
        <v>43194</v>
      </c>
      <c r="G4419">
        <v>4</v>
      </c>
      <c r="H4419" s="8">
        <v>240</v>
      </c>
    </row>
    <row r="4420" spans="1:8" x14ac:dyDescent="0.2">
      <c r="A4420" s="1" t="s">
        <v>1556</v>
      </c>
      <c r="B4420" s="1" t="s">
        <v>924</v>
      </c>
      <c r="C4420">
        <v>33</v>
      </c>
      <c r="D4420" s="1" t="s">
        <v>734</v>
      </c>
      <c r="F4420" s="2">
        <v>43198</v>
      </c>
      <c r="G4420">
        <v>3</v>
      </c>
      <c r="H4420" s="8">
        <v>217</v>
      </c>
    </row>
    <row r="4421" spans="1:8" x14ac:dyDescent="0.2">
      <c r="A4421" s="1" t="s">
        <v>1556</v>
      </c>
      <c r="B4421" s="1" t="s">
        <v>938</v>
      </c>
      <c r="C4421">
        <v>25</v>
      </c>
      <c r="D4421" s="1" t="s">
        <v>894</v>
      </c>
      <c r="F4421" s="2">
        <v>43202</v>
      </c>
      <c r="G4421">
        <v>1</v>
      </c>
      <c r="H4421" s="8">
        <v>123</v>
      </c>
    </row>
    <row r="4422" spans="1:8" x14ac:dyDescent="0.2">
      <c r="A4422" s="1" t="s">
        <v>1556</v>
      </c>
      <c r="B4422" s="1" t="s">
        <v>940</v>
      </c>
      <c r="C4422">
        <v>33</v>
      </c>
      <c r="D4422" s="1" t="s">
        <v>734</v>
      </c>
      <c r="F4422" s="2">
        <v>43224</v>
      </c>
      <c r="G4422">
        <v>5</v>
      </c>
      <c r="H4422" s="8">
        <v>227</v>
      </c>
    </row>
    <row r="4423" spans="1:8" x14ac:dyDescent="0.2">
      <c r="A4423" s="1" t="s">
        <v>1556</v>
      </c>
      <c r="B4423" s="1" t="s">
        <v>942</v>
      </c>
      <c r="C4423">
        <v>65</v>
      </c>
      <c r="D4423" s="1" t="s">
        <v>894</v>
      </c>
      <c r="F4423" s="2">
        <v>43237</v>
      </c>
      <c r="G4423">
        <v>1</v>
      </c>
      <c r="H4423" s="8">
        <v>143</v>
      </c>
    </row>
    <row r="4424" spans="1:8" x14ac:dyDescent="0.2">
      <c r="A4424" s="1" t="s">
        <v>1556</v>
      </c>
      <c r="B4424" s="1" t="s">
        <v>952</v>
      </c>
      <c r="C4424">
        <v>56</v>
      </c>
      <c r="D4424" s="1" t="s">
        <v>734</v>
      </c>
      <c r="F4424" s="2">
        <v>43240</v>
      </c>
      <c r="G4424">
        <v>2</v>
      </c>
      <c r="H4424" s="8">
        <v>206</v>
      </c>
    </row>
    <row r="4425" spans="1:8" x14ac:dyDescent="0.2">
      <c r="A4425" s="1" t="s">
        <v>1556</v>
      </c>
      <c r="B4425" s="1" t="s">
        <v>913</v>
      </c>
      <c r="C4425">
        <v>56</v>
      </c>
      <c r="D4425" s="1" t="s">
        <v>894</v>
      </c>
      <c r="F4425" s="2">
        <v>43243</v>
      </c>
      <c r="G4425">
        <v>1</v>
      </c>
      <c r="H4425" s="8">
        <v>173</v>
      </c>
    </row>
    <row r="4426" spans="1:8" x14ac:dyDescent="0.2">
      <c r="A4426" s="1" t="s">
        <v>1556</v>
      </c>
      <c r="B4426" s="1" t="s">
        <v>923</v>
      </c>
      <c r="C4426">
        <v>27</v>
      </c>
      <c r="D4426" s="1" t="s">
        <v>734</v>
      </c>
      <c r="F4426" s="2">
        <v>43247</v>
      </c>
      <c r="G4426">
        <v>2</v>
      </c>
      <c r="H4426" s="8">
        <v>127</v>
      </c>
    </row>
    <row r="4427" spans="1:8" x14ac:dyDescent="0.2">
      <c r="A4427" s="1" t="s">
        <v>1556</v>
      </c>
      <c r="B4427" s="1" t="s">
        <v>910</v>
      </c>
      <c r="C4427">
        <v>32</v>
      </c>
      <c r="D4427" s="1" t="s">
        <v>894</v>
      </c>
      <c r="F4427" s="2">
        <v>43254</v>
      </c>
      <c r="G4427">
        <v>4</v>
      </c>
      <c r="H4427" s="8">
        <v>241</v>
      </c>
    </row>
    <row r="4428" spans="1:8" x14ac:dyDescent="0.2">
      <c r="A4428" s="1" t="s">
        <v>1556</v>
      </c>
      <c r="B4428" s="1" t="s">
        <v>926</v>
      </c>
      <c r="C4428">
        <v>63</v>
      </c>
      <c r="D4428" s="1" t="s">
        <v>894</v>
      </c>
      <c r="F4428" s="2">
        <v>43258</v>
      </c>
      <c r="G4428">
        <v>4</v>
      </c>
      <c r="H4428" s="8">
        <v>187</v>
      </c>
    </row>
    <row r="4429" spans="1:8" x14ac:dyDescent="0.2">
      <c r="A4429" s="1" t="s">
        <v>1556</v>
      </c>
      <c r="B4429" s="1" t="s">
        <v>935</v>
      </c>
      <c r="C4429">
        <v>59</v>
      </c>
      <c r="D4429" s="1" t="s">
        <v>734</v>
      </c>
      <c r="F4429" s="2">
        <v>43269</v>
      </c>
      <c r="G4429">
        <v>2</v>
      </c>
      <c r="H4429" s="8">
        <v>130</v>
      </c>
    </row>
    <row r="4430" spans="1:8" x14ac:dyDescent="0.2">
      <c r="A4430" s="1" t="s">
        <v>1556</v>
      </c>
      <c r="B4430" s="1" t="s">
        <v>953</v>
      </c>
      <c r="C4430">
        <v>49</v>
      </c>
      <c r="D4430" s="1" t="s">
        <v>734</v>
      </c>
      <c r="F4430" s="2">
        <v>43274</v>
      </c>
      <c r="G4430">
        <v>6</v>
      </c>
      <c r="H4430" s="8">
        <v>109</v>
      </c>
    </row>
    <row r="4431" spans="1:8" x14ac:dyDescent="0.2">
      <c r="A4431" s="1" t="s">
        <v>1556</v>
      </c>
      <c r="B4431" s="1" t="s">
        <v>893</v>
      </c>
      <c r="C4431">
        <v>40</v>
      </c>
      <c r="D4431" s="1" t="s">
        <v>734</v>
      </c>
      <c r="F4431" s="2">
        <v>43279</v>
      </c>
      <c r="G4431">
        <v>4</v>
      </c>
      <c r="H4431" s="8">
        <v>194</v>
      </c>
    </row>
    <row r="4432" spans="1:8" x14ac:dyDescent="0.2">
      <c r="A4432" s="1" t="s">
        <v>1556</v>
      </c>
      <c r="B4432" s="1" t="s">
        <v>926</v>
      </c>
      <c r="C4432">
        <v>27</v>
      </c>
      <c r="D4432" s="1" t="s">
        <v>894</v>
      </c>
      <c r="F4432" s="2">
        <v>43285</v>
      </c>
      <c r="G4432">
        <v>4</v>
      </c>
      <c r="H4432" s="8">
        <v>183</v>
      </c>
    </row>
    <row r="4433" spans="1:8" x14ac:dyDescent="0.2">
      <c r="A4433" s="1" t="s">
        <v>1556</v>
      </c>
      <c r="B4433" s="1" t="s">
        <v>893</v>
      </c>
      <c r="C4433">
        <v>65</v>
      </c>
      <c r="D4433" s="1" t="s">
        <v>894</v>
      </c>
      <c r="E4433">
        <v>1</v>
      </c>
      <c r="F4433" s="2">
        <v>43287</v>
      </c>
      <c r="G4433">
        <v>2</v>
      </c>
      <c r="H4433" s="8">
        <v>179</v>
      </c>
    </row>
    <row r="4434" spans="1:8" x14ac:dyDescent="0.2">
      <c r="A4434" s="1" t="s">
        <v>1556</v>
      </c>
      <c r="B4434" s="1" t="s">
        <v>906</v>
      </c>
      <c r="C4434">
        <v>25</v>
      </c>
      <c r="D4434" s="1" t="s">
        <v>894</v>
      </c>
      <c r="F4434" s="2">
        <v>43313</v>
      </c>
      <c r="G4434">
        <v>3</v>
      </c>
      <c r="H4434" s="8">
        <v>233</v>
      </c>
    </row>
    <row r="4435" spans="1:8" x14ac:dyDescent="0.2">
      <c r="A4435" s="1" t="s">
        <v>1556</v>
      </c>
      <c r="B4435" s="1" t="s">
        <v>906</v>
      </c>
      <c r="C4435">
        <v>58</v>
      </c>
      <c r="D4435" s="1" t="s">
        <v>734</v>
      </c>
      <c r="F4435" s="2">
        <v>43319</v>
      </c>
      <c r="G4435">
        <v>6</v>
      </c>
      <c r="H4435" s="8">
        <v>221</v>
      </c>
    </row>
    <row r="4436" spans="1:8" x14ac:dyDescent="0.2">
      <c r="A4436" s="1" t="s">
        <v>1556</v>
      </c>
      <c r="B4436" s="1" t="s">
        <v>909</v>
      </c>
      <c r="C4436">
        <v>38</v>
      </c>
      <c r="D4436" s="1" t="s">
        <v>734</v>
      </c>
      <c r="F4436" s="2">
        <v>43335</v>
      </c>
      <c r="G4436">
        <v>2</v>
      </c>
      <c r="H4436" s="8">
        <v>210</v>
      </c>
    </row>
    <row r="4437" spans="1:8" x14ac:dyDescent="0.2">
      <c r="A4437" s="1" t="s">
        <v>1556</v>
      </c>
      <c r="B4437" s="1" t="s">
        <v>917</v>
      </c>
      <c r="C4437">
        <v>34</v>
      </c>
      <c r="D4437" s="1" t="s">
        <v>894</v>
      </c>
      <c r="F4437" s="2">
        <v>43348</v>
      </c>
      <c r="G4437">
        <v>2</v>
      </c>
      <c r="H4437" s="8">
        <v>83</v>
      </c>
    </row>
    <row r="4438" spans="1:8" x14ac:dyDescent="0.2">
      <c r="A4438" s="1" t="s">
        <v>1556</v>
      </c>
      <c r="B4438" s="1" t="s">
        <v>895</v>
      </c>
      <c r="C4438">
        <v>33</v>
      </c>
      <c r="D4438" s="1" t="s">
        <v>894</v>
      </c>
      <c r="F4438" s="2">
        <v>43370</v>
      </c>
      <c r="G4438">
        <v>2</v>
      </c>
      <c r="H4438" s="8">
        <v>84</v>
      </c>
    </row>
    <row r="4439" spans="1:8" x14ac:dyDescent="0.2">
      <c r="A4439" s="1" t="s">
        <v>1556</v>
      </c>
      <c r="B4439" s="1" t="s">
        <v>919</v>
      </c>
      <c r="C4439">
        <v>42</v>
      </c>
      <c r="D4439" s="1" t="s">
        <v>734</v>
      </c>
      <c r="F4439" s="2">
        <v>43375</v>
      </c>
      <c r="G4439">
        <v>1</v>
      </c>
      <c r="H4439" s="8">
        <v>155</v>
      </c>
    </row>
    <row r="4440" spans="1:8" x14ac:dyDescent="0.2">
      <c r="A4440" s="1" t="s">
        <v>1556</v>
      </c>
      <c r="B4440" s="1" t="s">
        <v>925</v>
      </c>
      <c r="C4440">
        <v>32</v>
      </c>
      <c r="D4440" s="1" t="s">
        <v>734</v>
      </c>
      <c r="F4440" s="2">
        <v>43389</v>
      </c>
      <c r="G4440">
        <v>7</v>
      </c>
      <c r="H4440" s="8">
        <v>118</v>
      </c>
    </row>
    <row r="4441" spans="1:8" x14ac:dyDescent="0.2">
      <c r="A4441" s="1" t="s">
        <v>1556</v>
      </c>
      <c r="B4441" s="1" t="s">
        <v>950</v>
      </c>
      <c r="C4441">
        <v>25</v>
      </c>
      <c r="D4441" s="1" t="s">
        <v>894</v>
      </c>
      <c r="F4441" s="2">
        <v>43402</v>
      </c>
      <c r="G4441">
        <v>3</v>
      </c>
      <c r="H4441" s="8">
        <v>208</v>
      </c>
    </row>
    <row r="4442" spans="1:8" x14ac:dyDescent="0.2">
      <c r="A4442" s="1" t="s">
        <v>1557</v>
      </c>
      <c r="B4442" s="1" t="s">
        <v>915</v>
      </c>
      <c r="C4442">
        <v>65</v>
      </c>
      <c r="D4442" s="1" t="s">
        <v>734</v>
      </c>
      <c r="F4442" s="2">
        <v>43118</v>
      </c>
      <c r="G4442">
        <v>2</v>
      </c>
      <c r="H4442" s="8">
        <v>245</v>
      </c>
    </row>
    <row r="4443" spans="1:8" x14ac:dyDescent="0.2">
      <c r="A4443" s="1" t="s">
        <v>1557</v>
      </c>
      <c r="B4443" s="1" t="s">
        <v>913</v>
      </c>
      <c r="C4443">
        <v>62</v>
      </c>
      <c r="D4443" s="1" t="s">
        <v>894</v>
      </c>
      <c r="F4443" s="2">
        <v>43122</v>
      </c>
      <c r="G4443">
        <v>3</v>
      </c>
      <c r="H4443" s="8">
        <v>162</v>
      </c>
    </row>
    <row r="4444" spans="1:8" x14ac:dyDescent="0.2">
      <c r="A4444" s="1" t="s">
        <v>1557</v>
      </c>
      <c r="B4444" s="1" t="s">
        <v>929</v>
      </c>
      <c r="C4444">
        <v>62</v>
      </c>
      <c r="D4444" s="1" t="s">
        <v>894</v>
      </c>
      <c r="F4444" s="2">
        <v>43152</v>
      </c>
      <c r="G4444">
        <v>6</v>
      </c>
      <c r="H4444" s="8">
        <v>135</v>
      </c>
    </row>
    <row r="4445" spans="1:8" x14ac:dyDescent="0.2">
      <c r="A4445" s="1" t="s">
        <v>1557</v>
      </c>
      <c r="B4445" s="1" t="s">
        <v>953</v>
      </c>
      <c r="C4445">
        <v>26</v>
      </c>
      <c r="D4445" s="1" t="s">
        <v>894</v>
      </c>
      <c r="F4445" s="2">
        <v>43161</v>
      </c>
      <c r="G4445">
        <v>5</v>
      </c>
      <c r="H4445" s="8">
        <v>152</v>
      </c>
    </row>
    <row r="4446" spans="1:8" x14ac:dyDescent="0.2">
      <c r="A4446" s="1" t="s">
        <v>1557</v>
      </c>
      <c r="B4446" s="1" t="s">
        <v>908</v>
      </c>
      <c r="C4446">
        <v>64</v>
      </c>
      <c r="D4446" s="1" t="s">
        <v>734</v>
      </c>
      <c r="F4446" s="2">
        <v>43166</v>
      </c>
      <c r="G4446">
        <v>2</v>
      </c>
      <c r="H4446" s="8">
        <v>113</v>
      </c>
    </row>
    <row r="4447" spans="1:8" x14ac:dyDescent="0.2">
      <c r="A4447" s="1" t="s">
        <v>1557</v>
      </c>
      <c r="B4447" s="1" t="s">
        <v>909</v>
      </c>
      <c r="C4447">
        <v>50</v>
      </c>
      <c r="D4447" s="1" t="s">
        <v>894</v>
      </c>
      <c r="F4447" s="2">
        <v>43168</v>
      </c>
      <c r="G4447">
        <v>7</v>
      </c>
      <c r="H4447" s="8">
        <v>132</v>
      </c>
    </row>
    <row r="4448" spans="1:8" x14ac:dyDescent="0.2">
      <c r="A4448" s="1" t="s">
        <v>1557</v>
      </c>
      <c r="B4448" s="1" t="s">
        <v>927</v>
      </c>
      <c r="C4448">
        <v>32</v>
      </c>
      <c r="D4448" s="1" t="s">
        <v>734</v>
      </c>
      <c r="F4448" s="2">
        <v>43187</v>
      </c>
      <c r="G4448">
        <v>4</v>
      </c>
      <c r="H4448" s="8">
        <v>170</v>
      </c>
    </row>
    <row r="4449" spans="1:8" x14ac:dyDescent="0.2">
      <c r="A4449" s="1" t="s">
        <v>1557</v>
      </c>
      <c r="B4449" s="1" t="s">
        <v>934</v>
      </c>
      <c r="C4449">
        <v>41</v>
      </c>
      <c r="D4449" s="1" t="s">
        <v>734</v>
      </c>
      <c r="E4449">
        <v>1</v>
      </c>
      <c r="F4449" s="2">
        <v>43212</v>
      </c>
      <c r="G4449">
        <v>5</v>
      </c>
      <c r="H4449" s="8">
        <v>223</v>
      </c>
    </row>
    <row r="4450" spans="1:8" x14ac:dyDescent="0.2">
      <c r="A4450" s="1" t="s">
        <v>1557</v>
      </c>
      <c r="B4450" s="1" t="s">
        <v>913</v>
      </c>
      <c r="C4450">
        <v>46</v>
      </c>
      <c r="D4450" s="1" t="s">
        <v>894</v>
      </c>
      <c r="F4450" s="2">
        <v>43229</v>
      </c>
      <c r="G4450">
        <v>2</v>
      </c>
      <c r="H4450" s="8">
        <v>186</v>
      </c>
    </row>
    <row r="4451" spans="1:8" x14ac:dyDescent="0.2">
      <c r="A4451" s="1" t="s">
        <v>1557</v>
      </c>
      <c r="B4451" s="1" t="s">
        <v>933</v>
      </c>
      <c r="C4451">
        <v>65</v>
      </c>
      <c r="D4451" s="1" t="s">
        <v>894</v>
      </c>
      <c r="F4451" s="2">
        <v>43230</v>
      </c>
      <c r="G4451">
        <v>5</v>
      </c>
      <c r="H4451" s="8">
        <v>161</v>
      </c>
    </row>
    <row r="4452" spans="1:8" x14ac:dyDescent="0.2">
      <c r="A4452" s="1" t="s">
        <v>1557</v>
      </c>
      <c r="B4452" s="1" t="s">
        <v>917</v>
      </c>
      <c r="C4452">
        <v>57</v>
      </c>
      <c r="D4452" s="1" t="s">
        <v>894</v>
      </c>
      <c r="F4452" s="2">
        <v>43237</v>
      </c>
      <c r="G4452">
        <v>5</v>
      </c>
      <c r="H4452" s="8">
        <v>244</v>
      </c>
    </row>
    <row r="4453" spans="1:8" x14ac:dyDescent="0.2">
      <c r="A4453" s="1" t="s">
        <v>1557</v>
      </c>
      <c r="B4453" s="1" t="s">
        <v>895</v>
      </c>
      <c r="C4453">
        <v>49</v>
      </c>
      <c r="D4453" s="1" t="s">
        <v>734</v>
      </c>
      <c r="F4453" s="2">
        <v>43241</v>
      </c>
      <c r="G4453">
        <v>5</v>
      </c>
      <c r="H4453" s="8">
        <v>108</v>
      </c>
    </row>
    <row r="4454" spans="1:8" x14ac:dyDescent="0.2">
      <c r="A4454" s="1" t="s">
        <v>1557</v>
      </c>
      <c r="B4454" s="1" t="s">
        <v>932</v>
      </c>
      <c r="C4454">
        <v>28</v>
      </c>
      <c r="D4454" s="1" t="s">
        <v>894</v>
      </c>
      <c r="F4454" s="2">
        <v>43264</v>
      </c>
      <c r="G4454">
        <v>4</v>
      </c>
      <c r="H4454" s="8">
        <v>221</v>
      </c>
    </row>
    <row r="4455" spans="1:8" x14ac:dyDescent="0.2">
      <c r="A4455" s="1" t="s">
        <v>1557</v>
      </c>
      <c r="B4455" s="1" t="s">
        <v>905</v>
      </c>
      <c r="C4455">
        <v>51</v>
      </c>
      <c r="D4455" s="1" t="s">
        <v>734</v>
      </c>
      <c r="F4455" s="2">
        <v>43299</v>
      </c>
      <c r="G4455">
        <v>6</v>
      </c>
      <c r="H4455" s="8">
        <v>137</v>
      </c>
    </row>
    <row r="4456" spans="1:8" x14ac:dyDescent="0.2">
      <c r="A4456" s="1" t="s">
        <v>1557</v>
      </c>
      <c r="B4456" s="1" t="s">
        <v>891</v>
      </c>
      <c r="C4456">
        <v>52</v>
      </c>
      <c r="D4456" s="1" t="s">
        <v>734</v>
      </c>
      <c r="F4456" s="2">
        <v>43309</v>
      </c>
      <c r="G4456">
        <v>7</v>
      </c>
      <c r="H4456" s="8">
        <v>132</v>
      </c>
    </row>
    <row r="4457" spans="1:8" x14ac:dyDescent="0.2">
      <c r="A4457" s="1" t="s">
        <v>1557</v>
      </c>
      <c r="B4457" s="1" t="s">
        <v>904</v>
      </c>
      <c r="C4457">
        <v>61</v>
      </c>
      <c r="D4457" s="1" t="s">
        <v>734</v>
      </c>
      <c r="F4457" s="2">
        <v>43324</v>
      </c>
      <c r="G4457">
        <v>4</v>
      </c>
      <c r="H4457" s="8">
        <v>179</v>
      </c>
    </row>
    <row r="4458" spans="1:8" x14ac:dyDescent="0.2">
      <c r="A4458" s="1" t="s">
        <v>1557</v>
      </c>
      <c r="B4458" s="1" t="s">
        <v>936</v>
      </c>
      <c r="C4458">
        <v>43</v>
      </c>
      <c r="D4458" s="1" t="s">
        <v>734</v>
      </c>
      <c r="F4458" s="2">
        <v>43330</v>
      </c>
      <c r="G4458">
        <v>1</v>
      </c>
      <c r="H4458" s="8">
        <v>245</v>
      </c>
    </row>
    <row r="4459" spans="1:8" x14ac:dyDescent="0.2">
      <c r="A4459" s="1" t="s">
        <v>1557</v>
      </c>
      <c r="B4459" s="1" t="s">
        <v>943</v>
      </c>
      <c r="C4459">
        <v>43</v>
      </c>
      <c r="D4459" s="1" t="s">
        <v>894</v>
      </c>
      <c r="F4459" s="2">
        <v>43360</v>
      </c>
      <c r="G4459">
        <v>5</v>
      </c>
      <c r="H4459" s="8">
        <v>131</v>
      </c>
    </row>
    <row r="4460" spans="1:8" x14ac:dyDescent="0.2">
      <c r="A4460" s="1" t="s">
        <v>1557</v>
      </c>
      <c r="B4460" s="1" t="s">
        <v>906</v>
      </c>
      <c r="C4460">
        <v>37</v>
      </c>
      <c r="D4460" s="1" t="s">
        <v>894</v>
      </c>
      <c r="F4460" s="2">
        <v>43366</v>
      </c>
      <c r="G4460">
        <v>7</v>
      </c>
      <c r="H4460" s="8">
        <v>159</v>
      </c>
    </row>
    <row r="4461" spans="1:8" x14ac:dyDescent="0.2">
      <c r="A4461" s="1" t="s">
        <v>1557</v>
      </c>
      <c r="B4461" s="1" t="s">
        <v>929</v>
      </c>
      <c r="C4461">
        <v>25</v>
      </c>
      <c r="D4461" s="1" t="s">
        <v>734</v>
      </c>
      <c r="F4461" s="2">
        <v>43371</v>
      </c>
      <c r="G4461">
        <v>7</v>
      </c>
      <c r="H4461" s="8">
        <v>84</v>
      </c>
    </row>
    <row r="4462" spans="1:8" x14ac:dyDescent="0.2">
      <c r="A4462" s="1" t="s">
        <v>1557</v>
      </c>
      <c r="B4462" s="1" t="s">
        <v>921</v>
      </c>
      <c r="C4462">
        <v>61</v>
      </c>
      <c r="D4462" s="1" t="s">
        <v>734</v>
      </c>
      <c r="F4462" s="2">
        <v>43380</v>
      </c>
      <c r="G4462">
        <v>7</v>
      </c>
      <c r="H4462" s="8">
        <v>136</v>
      </c>
    </row>
    <row r="4463" spans="1:8" x14ac:dyDescent="0.2">
      <c r="A4463" s="1" t="s">
        <v>1558</v>
      </c>
      <c r="B4463" s="1" t="s">
        <v>928</v>
      </c>
      <c r="C4463">
        <v>50</v>
      </c>
      <c r="D4463" s="1" t="s">
        <v>734</v>
      </c>
      <c r="F4463" s="2">
        <v>43124</v>
      </c>
      <c r="G4463">
        <v>4</v>
      </c>
      <c r="H4463" s="8">
        <v>159</v>
      </c>
    </row>
    <row r="4464" spans="1:8" x14ac:dyDescent="0.2">
      <c r="A4464" s="1" t="s">
        <v>1558</v>
      </c>
      <c r="B4464" s="1" t="s">
        <v>906</v>
      </c>
      <c r="C4464">
        <v>63</v>
      </c>
      <c r="D4464" s="1" t="s">
        <v>734</v>
      </c>
      <c r="F4464" s="2">
        <v>43135</v>
      </c>
      <c r="G4464">
        <v>4</v>
      </c>
      <c r="H4464" s="8">
        <v>211</v>
      </c>
    </row>
    <row r="4465" spans="1:8" x14ac:dyDescent="0.2">
      <c r="A4465" s="1" t="s">
        <v>1558</v>
      </c>
      <c r="B4465" s="1" t="s">
        <v>905</v>
      </c>
      <c r="C4465">
        <v>25</v>
      </c>
      <c r="D4465" s="1" t="s">
        <v>894</v>
      </c>
      <c r="F4465" s="2">
        <v>43144</v>
      </c>
      <c r="G4465">
        <v>6</v>
      </c>
      <c r="H4465" s="8">
        <v>249</v>
      </c>
    </row>
    <row r="4466" spans="1:8" x14ac:dyDescent="0.2">
      <c r="A4466" s="1" t="s">
        <v>1558</v>
      </c>
      <c r="B4466" s="1" t="s">
        <v>905</v>
      </c>
      <c r="C4466">
        <v>54</v>
      </c>
      <c r="D4466" s="1" t="s">
        <v>894</v>
      </c>
      <c r="F4466" s="2">
        <v>43207</v>
      </c>
      <c r="G4466">
        <v>2</v>
      </c>
      <c r="H4466" s="8">
        <v>163</v>
      </c>
    </row>
    <row r="4467" spans="1:8" x14ac:dyDescent="0.2">
      <c r="A4467" s="1" t="s">
        <v>1558</v>
      </c>
      <c r="B4467" s="1" t="s">
        <v>908</v>
      </c>
      <c r="C4467">
        <v>51</v>
      </c>
      <c r="D4467" s="1" t="s">
        <v>894</v>
      </c>
      <c r="F4467" s="2">
        <v>43213</v>
      </c>
      <c r="G4467">
        <v>3</v>
      </c>
      <c r="H4467" s="8">
        <v>177</v>
      </c>
    </row>
    <row r="4468" spans="1:8" x14ac:dyDescent="0.2">
      <c r="A4468" s="1" t="s">
        <v>1558</v>
      </c>
      <c r="B4468" s="1" t="s">
        <v>915</v>
      </c>
      <c r="C4468">
        <v>46</v>
      </c>
      <c r="D4468" s="1" t="s">
        <v>894</v>
      </c>
      <c r="F4468" s="2">
        <v>43216</v>
      </c>
      <c r="G4468">
        <v>4</v>
      </c>
      <c r="H4468" s="8">
        <v>75</v>
      </c>
    </row>
    <row r="4469" spans="1:8" x14ac:dyDescent="0.2">
      <c r="A4469" s="1" t="s">
        <v>1558</v>
      </c>
      <c r="B4469" s="1" t="s">
        <v>919</v>
      </c>
      <c r="C4469">
        <v>33</v>
      </c>
      <c r="D4469" s="1" t="s">
        <v>734</v>
      </c>
      <c r="F4469" s="2">
        <v>43238</v>
      </c>
      <c r="G4469">
        <v>3</v>
      </c>
      <c r="H4469" s="8">
        <v>190</v>
      </c>
    </row>
    <row r="4470" spans="1:8" x14ac:dyDescent="0.2">
      <c r="A4470" s="1" t="s">
        <v>1558</v>
      </c>
      <c r="B4470" s="1" t="s">
        <v>901</v>
      </c>
      <c r="C4470">
        <v>47</v>
      </c>
      <c r="D4470" s="1" t="s">
        <v>734</v>
      </c>
      <c r="F4470" s="2">
        <v>43245</v>
      </c>
      <c r="G4470">
        <v>4</v>
      </c>
      <c r="H4470" s="8">
        <v>155</v>
      </c>
    </row>
    <row r="4471" spans="1:8" x14ac:dyDescent="0.2">
      <c r="A4471" s="1" t="s">
        <v>1558</v>
      </c>
      <c r="B4471" s="1" t="s">
        <v>923</v>
      </c>
      <c r="C4471">
        <v>45</v>
      </c>
      <c r="D4471" s="1" t="s">
        <v>734</v>
      </c>
      <c r="F4471" s="2">
        <v>43252</v>
      </c>
      <c r="G4471">
        <v>2</v>
      </c>
      <c r="H4471" s="8">
        <v>218</v>
      </c>
    </row>
    <row r="4472" spans="1:8" x14ac:dyDescent="0.2">
      <c r="A4472" s="1" t="s">
        <v>1558</v>
      </c>
      <c r="B4472" s="1" t="s">
        <v>935</v>
      </c>
      <c r="C4472">
        <v>26</v>
      </c>
      <c r="D4472" s="1" t="s">
        <v>894</v>
      </c>
      <c r="F4472" s="2">
        <v>43296</v>
      </c>
      <c r="G4472">
        <v>3</v>
      </c>
      <c r="H4472" s="8">
        <v>132</v>
      </c>
    </row>
    <row r="4473" spans="1:8" x14ac:dyDescent="0.2">
      <c r="A4473" s="1" t="s">
        <v>1558</v>
      </c>
      <c r="B4473" s="1" t="s">
        <v>943</v>
      </c>
      <c r="C4473">
        <v>34</v>
      </c>
      <c r="D4473" s="1" t="s">
        <v>734</v>
      </c>
      <c r="F4473" s="2">
        <v>43299</v>
      </c>
      <c r="G4473">
        <v>4</v>
      </c>
      <c r="H4473" s="8">
        <v>229</v>
      </c>
    </row>
    <row r="4474" spans="1:8" x14ac:dyDescent="0.2">
      <c r="A4474" s="1" t="s">
        <v>1558</v>
      </c>
      <c r="B4474" s="1" t="s">
        <v>913</v>
      </c>
      <c r="C4474">
        <v>42</v>
      </c>
      <c r="D4474" s="1" t="s">
        <v>734</v>
      </c>
      <c r="F4474" s="2">
        <v>43313</v>
      </c>
      <c r="G4474">
        <v>5</v>
      </c>
      <c r="H4474" s="8">
        <v>96</v>
      </c>
    </row>
    <row r="4475" spans="1:8" x14ac:dyDescent="0.2">
      <c r="A4475" s="1" t="s">
        <v>1558</v>
      </c>
      <c r="B4475" s="1" t="s">
        <v>918</v>
      </c>
      <c r="C4475">
        <v>30</v>
      </c>
      <c r="D4475" s="1" t="s">
        <v>894</v>
      </c>
      <c r="F4475" s="2">
        <v>43344</v>
      </c>
      <c r="G4475">
        <v>2</v>
      </c>
      <c r="H4475" s="8">
        <v>197</v>
      </c>
    </row>
    <row r="4476" spans="1:8" x14ac:dyDescent="0.2">
      <c r="A4476" s="1" t="s">
        <v>1558</v>
      </c>
      <c r="B4476" s="1" t="s">
        <v>942</v>
      </c>
      <c r="C4476">
        <v>57</v>
      </c>
      <c r="D4476" s="1" t="s">
        <v>894</v>
      </c>
      <c r="E4476">
        <v>1</v>
      </c>
      <c r="F4476" s="2">
        <v>43349</v>
      </c>
      <c r="G4476">
        <v>6</v>
      </c>
      <c r="H4476" s="8">
        <v>178</v>
      </c>
    </row>
    <row r="4477" spans="1:8" x14ac:dyDescent="0.2">
      <c r="A4477" s="1" t="s">
        <v>1558</v>
      </c>
      <c r="B4477" s="1" t="s">
        <v>905</v>
      </c>
      <c r="C4477">
        <v>44</v>
      </c>
      <c r="D4477" s="1" t="s">
        <v>894</v>
      </c>
      <c r="F4477" s="2">
        <v>43365</v>
      </c>
      <c r="G4477">
        <v>6</v>
      </c>
      <c r="H4477" s="8">
        <v>214</v>
      </c>
    </row>
    <row r="4478" spans="1:8" x14ac:dyDescent="0.2">
      <c r="A4478" s="1" t="s">
        <v>1558</v>
      </c>
      <c r="B4478" s="1" t="s">
        <v>935</v>
      </c>
      <c r="C4478">
        <v>59</v>
      </c>
      <c r="D4478" s="1" t="s">
        <v>734</v>
      </c>
      <c r="F4478" s="2">
        <v>43395</v>
      </c>
      <c r="G4478">
        <v>3</v>
      </c>
      <c r="H4478" s="8">
        <v>249</v>
      </c>
    </row>
    <row r="4479" spans="1:8" x14ac:dyDescent="0.2">
      <c r="A4479" s="1" t="s">
        <v>1559</v>
      </c>
      <c r="B4479" s="1" t="s">
        <v>934</v>
      </c>
      <c r="C4479">
        <v>33</v>
      </c>
      <c r="D4479" s="1" t="s">
        <v>734</v>
      </c>
      <c r="F4479" s="2">
        <v>43108</v>
      </c>
      <c r="G4479">
        <v>7</v>
      </c>
      <c r="H4479" s="8">
        <v>157</v>
      </c>
    </row>
    <row r="4480" spans="1:8" x14ac:dyDescent="0.2">
      <c r="A4480" s="1" t="s">
        <v>1559</v>
      </c>
      <c r="B4480" s="1" t="s">
        <v>901</v>
      </c>
      <c r="C4480">
        <v>28</v>
      </c>
      <c r="D4480" s="1" t="s">
        <v>734</v>
      </c>
      <c r="F4480" s="2">
        <v>43124</v>
      </c>
      <c r="G4480">
        <v>6</v>
      </c>
      <c r="H4480" s="8">
        <v>225</v>
      </c>
    </row>
    <row r="4481" spans="1:8" x14ac:dyDescent="0.2">
      <c r="A4481" s="1" t="s">
        <v>1559</v>
      </c>
      <c r="B4481" s="1" t="s">
        <v>942</v>
      </c>
      <c r="C4481">
        <v>30</v>
      </c>
      <c r="D4481" s="1" t="s">
        <v>734</v>
      </c>
      <c r="F4481" s="2">
        <v>43139</v>
      </c>
      <c r="G4481">
        <v>6</v>
      </c>
      <c r="H4481" s="8">
        <v>177</v>
      </c>
    </row>
    <row r="4482" spans="1:8" x14ac:dyDescent="0.2">
      <c r="A4482" s="1" t="s">
        <v>1559</v>
      </c>
      <c r="B4482" s="1" t="s">
        <v>899</v>
      </c>
      <c r="C4482">
        <v>52</v>
      </c>
      <c r="D4482" s="1" t="s">
        <v>734</v>
      </c>
      <c r="F4482" s="2">
        <v>43166</v>
      </c>
      <c r="G4482">
        <v>2</v>
      </c>
      <c r="H4482" s="8">
        <v>236</v>
      </c>
    </row>
    <row r="4483" spans="1:8" x14ac:dyDescent="0.2">
      <c r="A4483" s="1" t="s">
        <v>1559</v>
      </c>
      <c r="B4483" s="1" t="s">
        <v>952</v>
      </c>
      <c r="C4483">
        <v>45</v>
      </c>
      <c r="D4483" s="1" t="s">
        <v>734</v>
      </c>
      <c r="F4483" s="2">
        <v>43176</v>
      </c>
      <c r="G4483">
        <v>5</v>
      </c>
      <c r="H4483" s="8">
        <v>155</v>
      </c>
    </row>
    <row r="4484" spans="1:8" x14ac:dyDescent="0.2">
      <c r="A4484" s="1" t="s">
        <v>1559</v>
      </c>
      <c r="B4484" s="1" t="s">
        <v>912</v>
      </c>
      <c r="C4484">
        <v>28</v>
      </c>
      <c r="D4484" s="1" t="s">
        <v>734</v>
      </c>
      <c r="F4484" s="2">
        <v>43194</v>
      </c>
      <c r="G4484">
        <v>5</v>
      </c>
      <c r="H4484" s="8">
        <v>247</v>
      </c>
    </row>
    <row r="4485" spans="1:8" x14ac:dyDescent="0.2">
      <c r="A4485" s="1" t="s">
        <v>1559</v>
      </c>
      <c r="B4485" s="1" t="s">
        <v>892</v>
      </c>
      <c r="C4485">
        <v>39</v>
      </c>
      <c r="D4485" s="1" t="s">
        <v>894</v>
      </c>
      <c r="F4485" s="2">
        <v>43240</v>
      </c>
      <c r="G4485">
        <v>3</v>
      </c>
      <c r="H4485" s="8">
        <v>163</v>
      </c>
    </row>
    <row r="4486" spans="1:8" x14ac:dyDescent="0.2">
      <c r="A4486" s="1" t="s">
        <v>1559</v>
      </c>
      <c r="B4486" s="1" t="s">
        <v>939</v>
      </c>
      <c r="C4486">
        <v>52</v>
      </c>
      <c r="D4486" s="1" t="s">
        <v>894</v>
      </c>
      <c r="F4486" s="2">
        <v>43247</v>
      </c>
      <c r="G4486">
        <v>7</v>
      </c>
      <c r="H4486" s="8">
        <v>219</v>
      </c>
    </row>
    <row r="4487" spans="1:8" x14ac:dyDescent="0.2">
      <c r="A4487" s="1" t="s">
        <v>1559</v>
      </c>
      <c r="B4487" s="1" t="s">
        <v>927</v>
      </c>
      <c r="C4487">
        <v>26</v>
      </c>
      <c r="D4487" s="1" t="s">
        <v>894</v>
      </c>
      <c r="F4487" s="2">
        <v>43254</v>
      </c>
      <c r="G4487">
        <v>7</v>
      </c>
      <c r="H4487" s="8">
        <v>241</v>
      </c>
    </row>
    <row r="4488" spans="1:8" x14ac:dyDescent="0.2">
      <c r="A4488" s="1" t="s">
        <v>1559</v>
      </c>
      <c r="B4488" s="1" t="s">
        <v>942</v>
      </c>
      <c r="C4488">
        <v>54</v>
      </c>
      <c r="D4488" s="1" t="s">
        <v>894</v>
      </c>
      <c r="F4488" s="2">
        <v>43258</v>
      </c>
      <c r="G4488">
        <v>1</v>
      </c>
      <c r="H4488" s="8">
        <v>145</v>
      </c>
    </row>
    <row r="4489" spans="1:8" x14ac:dyDescent="0.2">
      <c r="A4489" s="1" t="s">
        <v>1559</v>
      </c>
      <c r="B4489" s="1" t="s">
        <v>925</v>
      </c>
      <c r="C4489">
        <v>32</v>
      </c>
      <c r="D4489" s="1" t="s">
        <v>734</v>
      </c>
      <c r="F4489" s="2">
        <v>43263</v>
      </c>
      <c r="G4489">
        <v>6</v>
      </c>
      <c r="H4489" s="8">
        <v>75</v>
      </c>
    </row>
    <row r="4490" spans="1:8" x14ac:dyDescent="0.2">
      <c r="A4490" s="1" t="s">
        <v>1559</v>
      </c>
      <c r="B4490" s="1" t="s">
        <v>900</v>
      </c>
      <c r="C4490">
        <v>57</v>
      </c>
      <c r="D4490" s="1" t="s">
        <v>894</v>
      </c>
      <c r="F4490" s="2">
        <v>43298</v>
      </c>
      <c r="G4490">
        <v>2</v>
      </c>
      <c r="H4490" s="8">
        <v>211</v>
      </c>
    </row>
    <row r="4491" spans="1:8" x14ac:dyDescent="0.2">
      <c r="A4491" s="1" t="s">
        <v>1559</v>
      </c>
      <c r="B4491" s="1" t="s">
        <v>914</v>
      </c>
      <c r="C4491">
        <v>29</v>
      </c>
      <c r="D4491" s="1" t="s">
        <v>894</v>
      </c>
      <c r="F4491" s="2">
        <v>43306</v>
      </c>
      <c r="G4491">
        <v>1</v>
      </c>
      <c r="H4491" s="8">
        <v>247</v>
      </c>
    </row>
    <row r="4492" spans="1:8" x14ac:dyDescent="0.2">
      <c r="A4492" s="1" t="s">
        <v>1559</v>
      </c>
      <c r="B4492" s="1" t="s">
        <v>930</v>
      </c>
      <c r="C4492">
        <v>55</v>
      </c>
      <c r="D4492" s="1" t="s">
        <v>734</v>
      </c>
      <c r="F4492" s="2">
        <v>43316</v>
      </c>
      <c r="G4492">
        <v>2</v>
      </c>
      <c r="H4492" s="8">
        <v>148</v>
      </c>
    </row>
    <row r="4493" spans="1:8" x14ac:dyDescent="0.2">
      <c r="A4493" s="1" t="s">
        <v>1559</v>
      </c>
      <c r="B4493" s="1" t="s">
        <v>918</v>
      </c>
      <c r="C4493">
        <v>30</v>
      </c>
      <c r="D4493" s="1" t="s">
        <v>894</v>
      </c>
      <c r="F4493" s="2">
        <v>43327</v>
      </c>
      <c r="G4493">
        <v>2</v>
      </c>
      <c r="H4493" s="8">
        <v>240</v>
      </c>
    </row>
    <row r="4494" spans="1:8" x14ac:dyDescent="0.2">
      <c r="A4494" s="1" t="s">
        <v>1559</v>
      </c>
      <c r="B4494" s="1" t="s">
        <v>915</v>
      </c>
      <c r="C4494">
        <v>58</v>
      </c>
      <c r="D4494" s="1" t="s">
        <v>734</v>
      </c>
      <c r="F4494" s="2">
        <v>43355</v>
      </c>
      <c r="G4494">
        <v>5</v>
      </c>
      <c r="H4494" s="8">
        <v>239</v>
      </c>
    </row>
    <row r="4495" spans="1:8" x14ac:dyDescent="0.2">
      <c r="A4495" s="1" t="s">
        <v>1559</v>
      </c>
      <c r="B4495" s="1" t="s">
        <v>919</v>
      </c>
      <c r="C4495">
        <v>35</v>
      </c>
      <c r="D4495" s="1" t="s">
        <v>894</v>
      </c>
      <c r="F4495" s="2">
        <v>43373</v>
      </c>
      <c r="G4495">
        <v>3</v>
      </c>
      <c r="H4495" s="8">
        <v>102</v>
      </c>
    </row>
    <row r="4496" spans="1:8" x14ac:dyDescent="0.2">
      <c r="A4496" s="1" t="s">
        <v>1559</v>
      </c>
      <c r="B4496" s="1" t="s">
        <v>919</v>
      </c>
      <c r="C4496">
        <v>32</v>
      </c>
      <c r="D4496" s="1" t="s">
        <v>734</v>
      </c>
      <c r="E4496">
        <v>1</v>
      </c>
      <c r="F4496" s="2">
        <v>43379</v>
      </c>
      <c r="G4496">
        <v>7</v>
      </c>
      <c r="H4496" s="8">
        <v>241</v>
      </c>
    </row>
    <row r="4497" spans="1:8" x14ac:dyDescent="0.2">
      <c r="A4497" s="1" t="s">
        <v>1559</v>
      </c>
      <c r="B4497" s="1" t="s">
        <v>893</v>
      </c>
      <c r="C4497">
        <v>54</v>
      </c>
      <c r="D4497" s="1" t="s">
        <v>734</v>
      </c>
      <c r="F4497" s="2">
        <v>43389</v>
      </c>
      <c r="G4497">
        <v>6</v>
      </c>
      <c r="H4497" s="8">
        <v>177</v>
      </c>
    </row>
    <row r="4498" spans="1:8" x14ac:dyDescent="0.2">
      <c r="A4498" s="1" t="s">
        <v>1559</v>
      </c>
      <c r="B4498" s="1" t="s">
        <v>914</v>
      </c>
      <c r="C4498">
        <v>44</v>
      </c>
      <c r="D4498" s="1" t="s">
        <v>894</v>
      </c>
      <c r="F4498" s="2">
        <v>43393</v>
      </c>
      <c r="G4498">
        <v>6</v>
      </c>
      <c r="H4498" s="8">
        <v>78</v>
      </c>
    </row>
    <row r="4499" spans="1:8" x14ac:dyDescent="0.2">
      <c r="A4499" s="1" t="s">
        <v>998</v>
      </c>
      <c r="B4499" s="1" t="s">
        <v>910</v>
      </c>
      <c r="C4499">
        <v>47</v>
      </c>
      <c r="D4499" s="1" t="s">
        <v>734</v>
      </c>
      <c r="F4499" s="2">
        <v>43125</v>
      </c>
      <c r="G4499">
        <v>2</v>
      </c>
      <c r="H4499" s="8">
        <v>144</v>
      </c>
    </row>
    <row r="4500" spans="1:8" x14ac:dyDescent="0.2">
      <c r="A4500" s="1" t="s">
        <v>998</v>
      </c>
      <c r="B4500" s="1" t="s">
        <v>918</v>
      </c>
      <c r="C4500">
        <v>44</v>
      </c>
      <c r="D4500" s="1" t="s">
        <v>894</v>
      </c>
      <c r="F4500" s="2">
        <v>43140</v>
      </c>
      <c r="G4500">
        <v>6</v>
      </c>
      <c r="H4500" s="8">
        <v>210</v>
      </c>
    </row>
    <row r="4501" spans="1:8" x14ac:dyDescent="0.2">
      <c r="A4501" s="1" t="s">
        <v>998</v>
      </c>
      <c r="B4501" s="1" t="s">
        <v>930</v>
      </c>
      <c r="C4501">
        <v>54</v>
      </c>
      <c r="D4501" s="1" t="s">
        <v>894</v>
      </c>
      <c r="F4501" s="2">
        <v>43163</v>
      </c>
      <c r="G4501">
        <v>4</v>
      </c>
      <c r="H4501" s="8">
        <v>202</v>
      </c>
    </row>
    <row r="4502" spans="1:8" x14ac:dyDescent="0.2">
      <c r="A4502" s="1" t="s">
        <v>998</v>
      </c>
      <c r="B4502" s="1" t="s">
        <v>897</v>
      </c>
      <c r="C4502">
        <v>26</v>
      </c>
      <c r="D4502" s="1" t="s">
        <v>894</v>
      </c>
      <c r="F4502" s="2">
        <v>43178</v>
      </c>
      <c r="G4502">
        <v>4</v>
      </c>
      <c r="H4502" s="8">
        <v>201</v>
      </c>
    </row>
    <row r="4503" spans="1:8" x14ac:dyDescent="0.2">
      <c r="A4503" s="1" t="s">
        <v>998</v>
      </c>
      <c r="B4503" s="1" t="s">
        <v>898</v>
      </c>
      <c r="C4503">
        <v>56</v>
      </c>
      <c r="D4503" s="1" t="s">
        <v>894</v>
      </c>
      <c r="F4503" s="2">
        <v>43194</v>
      </c>
      <c r="G4503">
        <v>3</v>
      </c>
      <c r="H4503" s="8">
        <v>176</v>
      </c>
    </row>
    <row r="4504" spans="1:8" x14ac:dyDescent="0.2">
      <c r="A4504" s="1" t="s">
        <v>998</v>
      </c>
      <c r="B4504" s="1" t="s">
        <v>898</v>
      </c>
      <c r="C4504">
        <v>45</v>
      </c>
      <c r="D4504" s="1" t="s">
        <v>894</v>
      </c>
      <c r="F4504" s="2">
        <v>43197</v>
      </c>
      <c r="G4504">
        <v>1</v>
      </c>
      <c r="H4504" s="8">
        <v>247</v>
      </c>
    </row>
    <row r="4505" spans="1:8" x14ac:dyDescent="0.2">
      <c r="A4505" s="1" t="s">
        <v>998</v>
      </c>
      <c r="B4505" s="1" t="s">
        <v>939</v>
      </c>
      <c r="C4505">
        <v>62</v>
      </c>
      <c r="D4505" s="1" t="s">
        <v>734</v>
      </c>
      <c r="F4505" s="2">
        <v>43211</v>
      </c>
      <c r="G4505">
        <v>4</v>
      </c>
      <c r="H4505" s="8">
        <v>101</v>
      </c>
    </row>
    <row r="4506" spans="1:8" x14ac:dyDescent="0.2">
      <c r="A4506" s="1" t="s">
        <v>998</v>
      </c>
      <c r="B4506" s="1" t="s">
        <v>896</v>
      </c>
      <c r="C4506">
        <v>50</v>
      </c>
      <c r="D4506" s="1" t="s">
        <v>734</v>
      </c>
      <c r="F4506" s="2">
        <v>43246</v>
      </c>
      <c r="G4506">
        <v>6</v>
      </c>
      <c r="H4506" s="8">
        <v>190</v>
      </c>
    </row>
    <row r="4507" spans="1:8" x14ac:dyDescent="0.2">
      <c r="A4507" s="1" t="s">
        <v>998</v>
      </c>
      <c r="B4507" s="1" t="s">
        <v>892</v>
      </c>
      <c r="C4507">
        <v>40</v>
      </c>
      <c r="D4507" s="1" t="s">
        <v>894</v>
      </c>
      <c r="F4507" s="2">
        <v>43268</v>
      </c>
      <c r="G4507">
        <v>3</v>
      </c>
      <c r="H4507" s="8">
        <v>104</v>
      </c>
    </row>
    <row r="4508" spans="1:8" x14ac:dyDescent="0.2">
      <c r="A4508" s="1" t="s">
        <v>998</v>
      </c>
      <c r="B4508" s="1" t="s">
        <v>936</v>
      </c>
      <c r="C4508">
        <v>31</v>
      </c>
      <c r="D4508" s="1" t="s">
        <v>734</v>
      </c>
      <c r="F4508" s="2">
        <v>43298</v>
      </c>
      <c r="G4508">
        <v>5</v>
      </c>
      <c r="H4508" s="8">
        <v>208</v>
      </c>
    </row>
    <row r="4509" spans="1:8" x14ac:dyDescent="0.2">
      <c r="A4509" s="1" t="s">
        <v>998</v>
      </c>
      <c r="B4509" s="1" t="s">
        <v>891</v>
      </c>
      <c r="C4509">
        <v>56</v>
      </c>
      <c r="D4509" s="1" t="s">
        <v>734</v>
      </c>
      <c r="F4509" s="2">
        <v>43319</v>
      </c>
      <c r="G4509">
        <v>1</v>
      </c>
      <c r="H4509" s="8">
        <v>181</v>
      </c>
    </row>
    <row r="4510" spans="1:8" x14ac:dyDescent="0.2">
      <c r="A4510" s="1" t="s">
        <v>998</v>
      </c>
      <c r="B4510" s="1" t="s">
        <v>942</v>
      </c>
      <c r="C4510">
        <v>62</v>
      </c>
      <c r="D4510" s="1" t="s">
        <v>894</v>
      </c>
      <c r="F4510" s="2">
        <v>43324</v>
      </c>
      <c r="G4510">
        <v>5</v>
      </c>
      <c r="H4510" s="8">
        <v>169</v>
      </c>
    </row>
    <row r="4511" spans="1:8" x14ac:dyDescent="0.2">
      <c r="A4511" s="1" t="s">
        <v>998</v>
      </c>
      <c r="B4511" s="1" t="s">
        <v>952</v>
      </c>
      <c r="C4511">
        <v>31</v>
      </c>
      <c r="D4511" s="1" t="s">
        <v>734</v>
      </c>
      <c r="F4511" s="2">
        <v>43334</v>
      </c>
      <c r="G4511">
        <v>1</v>
      </c>
      <c r="H4511" s="8">
        <v>176</v>
      </c>
    </row>
    <row r="4512" spans="1:8" x14ac:dyDescent="0.2">
      <c r="A4512" s="1" t="s">
        <v>998</v>
      </c>
      <c r="B4512" s="1" t="s">
        <v>891</v>
      </c>
      <c r="C4512">
        <v>29</v>
      </c>
      <c r="D4512" s="1" t="s">
        <v>734</v>
      </c>
      <c r="E4512">
        <v>1</v>
      </c>
      <c r="F4512" s="2">
        <v>43342</v>
      </c>
      <c r="G4512">
        <v>3</v>
      </c>
      <c r="H4512" s="8">
        <v>139</v>
      </c>
    </row>
    <row r="4513" spans="1:8" x14ac:dyDescent="0.2">
      <c r="A4513" s="1" t="s">
        <v>998</v>
      </c>
      <c r="B4513" s="1" t="s">
        <v>918</v>
      </c>
      <c r="C4513">
        <v>42</v>
      </c>
      <c r="D4513" s="1" t="s">
        <v>894</v>
      </c>
      <c r="F4513" s="2">
        <v>43347</v>
      </c>
      <c r="G4513">
        <v>3</v>
      </c>
      <c r="H4513" s="8">
        <v>160</v>
      </c>
    </row>
    <row r="4514" spans="1:8" x14ac:dyDescent="0.2">
      <c r="A4514" s="1" t="s">
        <v>998</v>
      </c>
      <c r="B4514" s="1" t="s">
        <v>953</v>
      </c>
      <c r="C4514">
        <v>60</v>
      </c>
      <c r="D4514" s="1" t="s">
        <v>894</v>
      </c>
      <c r="F4514" s="2">
        <v>43364</v>
      </c>
      <c r="G4514">
        <v>5</v>
      </c>
      <c r="H4514" s="8">
        <v>104</v>
      </c>
    </row>
    <row r="4515" spans="1:8" x14ac:dyDescent="0.2">
      <c r="A4515" s="1" t="s">
        <v>998</v>
      </c>
      <c r="B4515" s="1" t="s">
        <v>891</v>
      </c>
      <c r="C4515">
        <v>63</v>
      </c>
      <c r="D4515" s="1" t="s">
        <v>734</v>
      </c>
      <c r="F4515" s="2">
        <v>43376</v>
      </c>
      <c r="G4515">
        <v>4</v>
      </c>
      <c r="H4515" s="8">
        <v>182</v>
      </c>
    </row>
    <row r="4516" spans="1:8" x14ac:dyDescent="0.2">
      <c r="A4516" s="1" t="s">
        <v>998</v>
      </c>
      <c r="B4516" s="1" t="s">
        <v>926</v>
      </c>
      <c r="C4516">
        <v>46</v>
      </c>
      <c r="D4516" s="1" t="s">
        <v>894</v>
      </c>
      <c r="F4516" s="2">
        <v>43406</v>
      </c>
      <c r="G4516">
        <v>4</v>
      </c>
      <c r="H4516" s="8">
        <v>88</v>
      </c>
    </row>
    <row r="4517" spans="1:8" x14ac:dyDescent="0.2">
      <c r="A4517" s="1" t="s">
        <v>1560</v>
      </c>
      <c r="B4517" s="1" t="s">
        <v>917</v>
      </c>
      <c r="C4517">
        <v>52</v>
      </c>
      <c r="D4517" s="1" t="s">
        <v>894</v>
      </c>
      <c r="E4517">
        <v>1</v>
      </c>
      <c r="F4517" s="2">
        <v>43114</v>
      </c>
      <c r="G4517">
        <v>1</v>
      </c>
      <c r="H4517" s="8">
        <v>87</v>
      </c>
    </row>
    <row r="4518" spans="1:8" x14ac:dyDescent="0.2">
      <c r="A4518" s="1" t="s">
        <v>1560</v>
      </c>
      <c r="B4518" s="1" t="s">
        <v>942</v>
      </c>
      <c r="C4518">
        <v>29</v>
      </c>
      <c r="D4518" s="1" t="s">
        <v>894</v>
      </c>
      <c r="F4518" s="2">
        <v>43115</v>
      </c>
      <c r="G4518">
        <v>2</v>
      </c>
      <c r="H4518" s="8">
        <v>197</v>
      </c>
    </row>
    <row r="4519" spans="1:8" x14ac:dyDescent="0.2">
      <c r="A4519" s="1" t="s">
        <v>1560</v>
      </c>
      <c r="B4519" s="1" t="s">
        <v>905</v>
      </c>
      <c r="C4519">
        <v>48</v>
      </c>
      <c r="D4519" s="1" t="s">
        <v>734</v>
      </c>
      <c r="F4519" s="2">
        <v>43168</v>
      </c>
      <c r="G4519">
        <v>3</v>
      </c>
      <c r="H4519" s="8">
        <v>141</v>
      </c>
    </row>
    <row r="4520" spans="1:8" x14ac:dyDescent="0.2">
      <c r="A4520" s="1" t="s">
        <v>1560</v>
      </c>
      <c r="B4520" s="1" t="s">
        <v>927</v>
      </c>
      <c r="C4520">
        <v>43</v>
      </c>
      <c r="D4520" s="1" t="s">
        <v>734</v>
      </c>
      <c r="F4520" s="2">
        <v>43193</v>
      </c>
      <c r="G4520">
        <v>6</v>
      </c>
      <c r="H4520" s="8">
        <v>219</v>
      </c>
    </row>
    <row r="4521" spans="1:8" x14ac:dyDescent="0.2">
      <c r="A4521" s="1" t="s">
        <v>1560</v>
      </c>
      <c r="B4521" s="1" t="s">
        <v>891</v>
      </c>
      <c r="C4521">
        <v>55</v>
      </c>
      <c r="D4521" s="1" t="s">
        <v>894</v>
      </c>
      <c r="F4521" s="2">
        <v>43202</v>
      </c>
      <c r="G4521">
        <v>2</v>
      </c>
      <c r="H4521" s="8">
        <v>113</v>
      </c>
    </row>
    <row r="4522" spans="1:8" x14ac:dyDescent="0.2">
      <c r="A4522" s="1" t="s">
        <v>1560</v>
      </c>
      <c r="B4522" s="1" t="s">
        <v>925</v>
      </c>
      <c r="C4522">
        <v>62</v>
      </c>
      <c r="D4522" s="1" t="s">
        <v>734</v>
      </c>
      <c r="F4522" s="2">
        <v>43210</v>
      </c>
      <c r="G4522">
        <v>5</v>
      </c>
      <c r="H4522" s="8">
        <v>194</v>
      </c>
    </row>
    <row r="4523" spans="1:8" x14ac:dyDescent="0.2">
      <c r="A4523" s="1" t="s">
        <v>1560</v>
      </c>
      <c r="B4523" s="1" t="s">
        <v>917</v>
      </c>
      <c r="C4523">
        <v>56</v>
      </c>
      <c r="D4523" s="1" t="s">
        <v>894</v>
      </c>
      <c r="F4523" s="2">
        <v>43236</v>
      </c>
      <c r="G4523">
        <v>3</v>
      </c>
      <c r="H4523" s="8">
        <v>181</v>
      </c>
    </row>
    <row r="4524" spans="1:8" x14ac:dyDescent="0.2">
      <c r="A4524" s="1" t="s">
        <v>1560</v>
      </c>
      <c r="B4524" s="1" t="s">
        <v>898</v>
      </c>
      <c r="C4524">
        <v>48</v>
      </c>
      <c r="D4524" s="1" t="s">
        <v>734</v>
      </c>
      <c r="F4524" s="2">
        <v>43261</v>
      </c>
      <c r="G4524">
        <v>1</v>
      </c>
      <c r="H4524" s="8">
        <v>176</v>
      </c>
    </row>
    <row r="4525" spans="1:8" x14ac:dyDescent="0.2">
      <c r="A4525" s="1" t="s">
        <v>1560</v>
      </c>
      <c r="B4525" s="1" t="s">
        <v>921</v>
      </c>
      <c r="C4525">
        <v>58</v>
      </c>
      <c r="D4525" s="1" t="s">
        <v>734</v>
      </c>
      <c r="F4525" s="2">
        <v>43268</v>
      </c>
      <c r="G4525">
        <v>4</v>
      </c>
      <c r="H4525" s="8">
        <v>115</v>
      </c>
    </row>
    <row r="4526" spans="1:8" x14ac:dyDescent="0.2">
      <c r="A4526" s="1" t="s">
        <v>1560</v>
      </c>
      <c r="B4526" s="1" t="s">
        <v>909</v>
      </c>
      <c r="C4526">
        <v>41</v>
      </c>
      <c r="D4526" s="1" t="s">
        <v>894</v>
      </c>
      <c r="F4526" s="2">
        <v>43298</v>
      </c>
      <c r="G4526">
        <v>1</v>
      </c>
      <c r="H4526" s="8">
        <v>182</v>
      </c>
    </row>
    <row r="4527" spans="1:8" x14ac:dyDescent="0.2">
      <c r="A4527" s="1" t="s">
        <v>1560</v>
      </c>
      <c r="B4527" s="1" t="s">
        <v>900</v>
      </c>
      <c r="C4527">
        <v>55</v>
      </c>
      <c r="D4527" s="1" t="s">
        <v>894</v>
      </c>
      <c r="F4527" s="2">
        <v>43315</v>
      </c>
      <c r="G4527">
        <v>3</v>
      </c>
      <c r="H4527" s="8">
        <v>117</v>
      </c>
    </row>
    <row r="4528" spans="1:8" x14ac:dyDescent="0.2">
      <c r="A4528" s="1" t="s">
        <v>1560</v>
      </c>
      <c r="B4528" s="1" t="s">
        <v>927</v>
      </c>
      <c r="C4528">
        <v>53</v>
      </c>
      <c r="D4528" s="1" t="s">
        <v>894</v>
      </c>
      <c r="F4528" s="2">
        <v>43335</v>
      </c>
      <c r="G4528">
        <v>3</v>
      </c>
      <c r="H4528" s="8">
        <v>179</v>
      </c>
    </row>
    <row r="4529" spans="1:8" x14ac:dyDescent="0.2">
      <c r="A4529" s="1" t="s">
        <v>1560</v>
      </c>
      <c r="B4529" s="1" t="s">
        <v>924</v>
      </c>
      <c r="C4529">
        <v>61</v>
      </c>
      <c r="D4529" s="1" t="s">
        <v>894</v>
      </c>
      <c r="F4529" s="2">
        <v>43348</v>
      </c>
      <c r="G4529">
        <v>6</v>
      </c>
      <c r="H4529" s="8">
        <v>126</v>
      </c>
    </row>
    <row r="4530" spans="1:8" x14ac:dyDescent="0.2">
      <c r="A4530" s="1" t="s">
        <v>1560</v>
      </c>
      <c r="B4530" s="1" t="s">
        <v>892</v>
      </c>
      <c r="C4530">
        <v>38</v>
      </c>
      <c r="D4530" s="1" t="s">
        <v>894</v>
      </c>
      <c r="F4530" s="2">
        <v>43363</v>
      </c>
      <c r="G4530">
        <v>7</v>
      </c>
      <c r="H4530" s="8">
        <v>167</v>
      </c>
    </row>
    <row r="4531" spans="1:8" x14ac:dyDescent="0.2">
      <c r="A4531" s="1" t="s">
        <v>1561</v>
      </c>
      <c r="B4531" s="1" t="s">
        <v>926</v>
      </c>
      <c r="C4531">
        <v>46</v>
      </c>
      <c r="D4531" s="1" t="s">
        <v>894</v>
      </c>
      <c r="F4531" s="2">
        <v>43147</v>
      </c>
      <c r="G4531">
        <v>1</v>
      </c>
      <c r="H4531" s="8">
        <v>104</v>
      </c>
    </row>
    <row r="4532" spans="1:8" x14ac:dyDescent="0.2">
      <c r="A4532" s="1" t="s">
        <v>1561</v>
      </c>
      <c r="B4532" s="1" t="s">
        <v>892</v>
      </c>
      <c r="C4532">
        <v>51</v>
      </c>
      <c r="D4532" s="1" t="s">
        <v>894</v>
      </c>
      <c r="F4532" s="2">
        <v>43157</v>
      </c>
      <c r="G4532">
        <v>6</v>
      </c>
      <c r="H4532" s="8">
        <v>230</v>
      </c>
    </row>
    <row r="4533" spans="1:8" x14ac:dyDescent="0.2">
      <c r="A4533" s="1" t="s">
        <v>1561</v>
      </c>
      <c r="B4533" s="1" t="s">
        <v>924</v>
      </c>
      <c r="C4533">
        <v>32</v>
      </c>
      <c r="D4533" s="1" t="s">
        <v>894</v>
      </c>
      <c r="F4533" s="2">
        <v>43175</v>
      </c>
      <c r="G4533">
        <v>3</v>
      </c>
      <c r="H4533" s="8">
        <v>133</v>
      </c>
    </row>
    <row r="4534" spans="1:8" x14ac:dyDescent="0.2">
      <c r="A4534" s="1" t="s">
        <v>1561</v>
      </c>
      <c r="B4534" s="1" t="s">
        <v>903</v>
      </c>
      <c r="C4534">
        <v>35</v>
      </c>
      <c r="D4534" s="1" t="s">
        <v>734</v>
      </c>
      <c r="F4534" s="2">
        <v>43192</v>
      </c>
      <c r="G4534">
        <v>6</v>
      </c>
      <c r="H4534" s="8">
        <v>145</v>
      </c>
    </row>
    <row r="4535" spans="1:8" x14ac:dyDescent="0.2">
      <c r="A4535" s="1" t="s">
        <v>1561</v>
      </c>
      <c r="B4535" s="1" t="s">
        <v>898</v>
      </c>
      <c r="C4535">
        <v>31</v>
      </c>
      <c r="D4535" s="1" t="s">
        <v>734</v>
      </c>
      <c r="F4535" s="2">
        <v>43205</v>
      </c>
      <c r="G4535">
        <v>7</v>
      </c>
      <c r="H4535" s="8">
        <v>84</v>
      </c>
    </row>
    <row r="4536" spans="1:8" x14ac:dyDescent="0.2">
      <c r="A4536" s="1" t="s">
        <v>1561</v>
      </c>
      <c r="B4536" s="1" t="s">
        <v>903</v>
      </c>
      <c r="C4536">
        <v>41</v>
      </c>
      <c r="D4536" s="1" t="s">
        <v>734</v>
      </c>
      <c r="F4536" s="2">
        <v>43220</v>
      </c>
      <c r="G4536">
        <v>1</v>
      </c>
      <c r="H4536" s="8">
        <v>245</v>
      </c>
    </row>
    <row r="4537" spans="1:8" x14ac:dyDescent="0.2">
      <c r="A4537" s="1" t="s">
        <v>1561</v>
      </c>
      <c r="B4537" s="1" t="s">
        <v>917</v>
      </c>
      <c r="C4537">
        <v>53</v>
      </c>
      <c r="D4537" s="1" t="s">
        <v>894</v>
      </c>
      <c r="F4537" s="2">
        <v>43222</v>
      </c>
      <c r="G4537">
        <v>1</v>
      </c>
      <c r="H4537" s="8">
        <v>109</v>
      </c>
    </row>
    <row r="4538" spans="1:8" x14ac:dyDescent="0.2">
      <c r="A4538" s="1" t="s">
        <v>1561</v>
      </c>
      <c r="B4538" s="1" t="s">
        <v>898</v>
      </c>
      <c r="C4538">
        <v>55</v>
      </c>
      <c r="D4538" s="1" t="s">
        <v>734</v>
      </c>
      <c r="F4538" s="2">
        <v>43224</v>
      </c>
      <c r="G4538">
        <v>3</v>
      </c>
      <c r="H4538" s="8">
        <v>91</v>
      </c>
    </row>
    <row r="4539" spans="1:8" x14ac:dyDescent="0.2">
      <c r="A4539" s="1" t="s">
        <v>1561</v>
      </c>
      <c r="B4539" s="1" t="s">
        <v>891</v>
      </c>
      <c r="C4539">
        <v>59</v>
      </c>
      <c r="D4539" s="1" t="s">
        <v>734</v>
      </c>
      <c r="F4539" s="2">
        <v>43238</v>
      </c>
      <c r="G4539">
        <v>2</v>
      </c>
      <c r="H4539" s="8">
        <v>104</v>
      </c>
    </row>
    <row r="4540" spans="1:8" x14ac:dyDescent="0.2">
      <c r="A4540" s="1" t="s">
        <v>1561</v>
      </c>
      <c r="B4540" s="1" t="s">
        <v>910</v>
      </c>
      <c r="C4540">
        <v>33</v>
      </c>
      <c r="D4540" s="1" t="s">
        <v>894</v>
      </c>
      <c r="F4540" s="2">
        <v>43248</v>
      </c>
      <c r="G4540">
        <v>6</v>
      </c>
      <c r="H4540" s="8">
        <v>241</v>
      </c>
    </row>
    <row r="4541" spans="1:8" x14ac:dyDescent="0.2">
      <c r="A4541" s="1" t="s">
        <v>1561</v>
      </c>
      <c r="B4541" s="1" t="s">
        <v>916</v>
      </c>
      <c r="C4541">
        <v>37</v>
      </c>
      <c r="D4541" s="1" t="s">
        <v>734</v>
      </c>
      <c r="F4541" s="2">
        <v>43259</v>
      </c>
      <c r="G4541">
        <v>3</v>
      </c>
      <c r="H4541" s="8">
        <v>207</v>
      </c>
    </row>
    <row r="4542" spans="1:8" x14ac:dyDescent="0.2">
      <c r="A4542" s="1" t="s">
        <v>1561</v>
      </c>
      <c r="B4542" s="1" t="s">
        <v>935</v>
      </c>
      <c r="C4542">
        <v>36</v>
      </c>
      <c r="D4542" s="1" t="s">
        <v>734</v>
      </c>
      <c r="F4542" s="2">
        <v>43320</v>
      </c>
      <c r="G4542">
        <v>6</v>
      </c>
      <c r="H4542" s="8">
        <v>87</v>
      </c>
    </row>
    <row r="4543" spans="1:8" x14ac:dyDescent="0.2">
      <c r="A4543" s="1" t="s">
        <v>1561</v>
      </c>
      <c r="B4543" s="1" t="s">
        <v>899</v>
      </c>
      <c r="C4543">
        <v>64</v>
      </c>
      <c r="D4543" s="1" t="s">
        <v>734</v>
      </c>
      <c r="F4543" s="2">
        <v>43330</v>
      </c>
      <c r="G4543">
        <v>6</v>
      </c>
      <c r="H4543" s="8">
        <v>77</v>
      </c>
    </row>
    <row r="4544" spans="1:8" x14ac:dyDescent="0.2">
      <c r="A4544" s="1" t="s">
        <v>1561</v>
      </c>
      <c r="B4544" s="1" t="s">
        <v>895</v>
      </c>
      <c r="C4544">
        <v>51</v>
      </c>
      <c r="D4544" s="1" t="s">
        <v>894</v>
      </c>
      <c r="F4544" s="2">
        <v>43340</v>
      </c>
      <c r="G4544">
        <v>4</v>
      </c>
      <c r="H4544" s="8">
        <v>238</v>
      </c>
    </row>
    <row r="4545" spans="1:8" x14ac:dyDescent="0.2">
      <c r="A4545" s="1" t="s">
        <v>1561</v>
      </c>
      <c r="B4545" s="1" t="s">
        <v>916</v>
      </c>
      <c r="C4545">
        <v>39</v>
      </c>
      <c r="D4545" s="1" t="s">
        <v>894</v>
      </c>
      <c r="F4545" s="2">
        <v>43346</v>
      </c>
      <c r="G4545">
        <v>5</v>
      </c>
      <c r="H4545" s="8">
        <v>183</v>
      </c>
    </row>
    <row r="4546" spans="1:8" x14ac:dyDescent="0.2">
      <c r="A4546" s="1" t="s">
        <v>1561</v>
      </c>
      <c r="B4546" s="1" t="s">
        <v>928</v>
      </c>
      <c r="C4546">
        <v>62</v>
      </c>
      <c r="D4546" s="1" t="s">
        <v>734</v>
      </c>
      <c r="F4546" s="2">
        <v>43354</v>
      </c>
      <c r="G4546">
        <v>2</v>
      </c>
      <c r="H4546" s="8">
        <v>162</v>
      </c>
    </row>
    <row r="4547" spans="1:8" x14ac:dyDescent="0.2">
      <c r="A4547" s="1" t="s">
        <v>1561</v>
      </c>
      <c r="B4547" s="1" t="s">
        <v>933</v>
      </c>
      <c r="C4547">
        <v>36</v>
      </c>
      <c r="D4547" s="1" t="s">
        <v>894</v>
      </c>
      <c r="F4547" s="2">
        <v>43369</v>
      </c>
      <c r="G4547">
        <v>7</v>
      </c>
      <c r="H4547" s="8">
        <v>176</v>
      </c>
    </row>
    <row r="4548" spans="1:8" x14ac:dyDescent="0.2">
      <c r="A4548" s="1" t="s">
        <v>1561</v>
      </c>
      <c r="B4548" s="1" t="s">
        <v>920</v>
      </c>
      <c r="C4548">
        <v>34</v>
      </c>
      <c r="D4548" s="1" t="s">
        <v>734</v>
      </c>
      <c r="F4548" s="2">
        <v>43376</v>
      </c>
      <c r="G4548">
        <v>5</v>
      </c>
      <c r="H4548" s="8">
        <v>217</v>
      </c>
    </row>
    <row r="4549" spans="1:8" x14ac:dyDescent="0.2">
      <c r="A4549" s="1" t="s">
        <v>1561</v>
      </c>
      <c r="B4549" s="1" t="s">
        <v>915</v>
      </c>
      <c r="C4549">
        <v>27</v>
      </c>
      <c r="D4549" s="1" t="s">
        <v>894</v>
      </c>
      <c r="E4549">
        <v>1</v>
      </c>
      <c r="F4549" s="2">
        <v>43412</v>
      </c>
      <c r="G4549">
        <v>7</v>
      </c>
      <c r="H4549" s="8">
        <v>94</v>
      </c>
    </row>
    <row r="4550" spans="1:8" x14ac:dyDescent="0.2">
      <c r="A4550" s="1" t="s">
        <v>1562</v>
      </c>
      <c r="B4550" s="1" t="s">
        <v>917</v>
      </c>
      <c r="C4550">
        <v>41</v>
      </c>
      <c r="D4550" s="1" t="s">
        <v>734</v>
      </c>
      <c r="F4550" s="2">
        <v>43126</v>
      </c>
      <c r="G4550">
        <v>6</v>
      </c>
      <c r="H4550" s="8">
        <v>184</v>
      </c>
    </row>
    <row r="4551" spans="1:8" x14ac:dyDescent="0.2">
      <c r="A4551" s="1" t="s">
        <v>1562</v>
      </c>
      <c r="B4551" s="1" t="s">
        <v>908</v>
      </c>
      <c r="C4551">
        <v>61</v>
      </c>
      <c r="D4551" s="1" t="s">
        <v>734</v>
      </c>
      <c r="F4551" s="2">
        <v>43135</v>
      </c>
      <c r="G4551">
        <v>7</v>
      </c>
      <c r="H4551" s="8">
        <v>123</v>
      </c>
    </row>
    <row r="4552" spans="1:8" x14ac:dyDescent="0.2">
      <c r="A4552" s="1" t="s">
        <v>1562</v>
      </c>
      <c r="B4552" s="1" t="s">
        <v>904</v>
      </c>
      <c r="C4552">
        <v>29</v>
      </c>
      <c r="D4552" s="1" t="s">
        <v>894</v>
      </c>
      <c r="F4552" s="2">
        <v>43156</v>
      </c>
      <c r="G4552">
        <v>6</v>
      </c>
      <c r="H4552" s="8">
        <v>93</v>
      </c>
    </row>
    <row r="4553" spans="1:8" x14ac:dyDescent="0.2">
      <c r="A4553" s="1" t="s">
        <v>1562</v>
      </c>
      <c r="B4553" s="1" t="s">
        <v>917</v>
      </c>
      <c r="C4553">
        <v>40</v>
      </c>
      <c r="D4553" s="1" t="s">
        <v>894</v>
      </c>
      <c r="F4553" s="2">
        <v>43181</v>
      </c>
      <c r="G4553">
        <v>3</v>
      </c>
      <c r="H4553" s="8">
        <v>223</v>
      </c>
    </row>
    <row r="4554" spans="1:8" x14ac:dyDescent="0.2">
      <c r="A4554" s="1" t="s">
        <v>1562</v>
      </c>
      <c r="B4554" s="1" t="s">
        <v>917</v>
      </c>
      <c r="C4554">
        <v>62</v>
      </c>
      <c r="D4554" s="1" t="s">
        <v>894</v>
      </c>
      <c r="F4554" s="2">
        <v>43204</v>
      </c>
      <c r="G4554">
        <v>3</v>
      </c>
      <c r="H4554" s="8">
        <v>231</v>
      </c>
    </row>
    <row r="4555" spans="1:8" x14ac:dyDescent="0.2">
      <c r="A4555" s="1" t="s">
        <v>1562</v>
      </c>
      <c r="B4555" s="1" t="s">
        <v>898</v>
      </c>
      <c r="C4555">
        <v>35</v>
      </c>
      <c r="D4555" s="1" t="s">
        <v>734</v>
      </c>
      <c r="F4555" s="2">
        <v>43218</v>
      </c>
      <c r="G4555">
        <v>7</v>
      </c>
      <c r="H4555" s="8">
        <v>145</v>
      </c>
    </row>
    <row r="4556" spans="1:8" x14ac:dyDescent="0.2">
      <c r="A4556" s="1" t="s">
        <v>1562</v>
      </c>
      <c r="B4556" s="1" t="s">
        <v>916</v>
      </c>
      <c r="C4556">
        <v>65</v>
      </c>
      <c r="D4556" s="1" t="s">
        <v>734</v>
      </c>
      <c r="F4556" s="2">
        <v>43233</v>
      </c>
      <c r="G4556">
        <v>6</v>
      </c>
      <c r="H4556" s="8">
        <v>176</v>
      </c>
    </row>
    <row r="4557" spans="1:8" x14ac:dyDescent="0.2">
      <c r="A4557" s="1" t="s">
        <v>1562</v>
      </c>
      <c r="B4557" s="1" t="s">
        <v>895</v>
      </c>
      <c r="C4557">
        <v>42</v>
      </c>
      <c r="D4557" s="1" t="s">
        <v>894</v>
      </c>
      <c r="F4557" s="2">
        <v>43263</v>
      </c>
      <c r="G4557">
        <v>5</v>
      </c>
      <c r="H4557" s="8">
        <v>203</v>
      </c>
    </row>
    <row r="4558" spans="1:8" x14ac:dyDescent="0.2">
      <c r="A4558" s="1" t="s">
        <v>1562</v>
      </c>
      <c r="B4558" s="1" t="s">
        <v>899</v>
      </c>
      <c r="C4558">
        <v>54</v>
      </c>
      <c r="D4558" s="1" t="s">
        <v>894</v>
      </c>
      <c r="F4558" s="2">
        <v>43294</v>
      </c>
      <c r="G4558">
        <v>6</v>
      </c>
      <c r="H4558" s="8">
        <v>159</v>
      </c>
    </row>
    <row r="4559" spans="1:8" x14ac:dyDescent="0.2">
      <c r="A4559" s="1" t="s">
        <v>1562</v>
      </c>
      <c r="B4559" s="1" t="s">
        <v>929</v>
      </c>
      <c r="C4559">
        <v>40</v>
      </c>
      <c r="D4559" s="1" t="s">
        <v>894</v>
      </c>
      <c r="F4559" s="2">
        <v>43304</v>
      </c>
      <c r="G4559">
        <v>2</v>
      </c>
      <c r="H4559" s="8">
        <v>126</v>
      </c>
    </row>
    <row r="4560" spans="1:8" x14ac:dyDescent="0.2">
      <c r="A4560" s="1" t="s">
        <v>1562</v>
      </c>
      <c r="B4560" s="1" t="s">
        <v>902</v>
      </c>
      <c r="C4560">
        <v>25</v>
      </c>
      <c r="D4560" s="1" t="s">
        <v>734</v>
      </c>
      <c r="F4560" s="2">
        <v>43322</v>
      </c>
      <c r="G4560">
        <v>6</v>
      </c>
      <c r="H4560" s="8">
        <v>211</v>
      </c>
    </row>
    <row r="4561" spans="1:8" x14ac:dyDescent="0.2">
      <c r="A4561" s="1" t="s">
        <v>1562</v>
      </c>
      <c r="B4561" s="1" t="s">
        <v>917</v>
      </c>
      <c r="C4561">
        <v>26</v>
      </c>
      <c r="D4561" s="1" t="s">
        <v>894</v>
      </c>
      <c r="F4561" s="2">
        <v>43329</v>
      </c>
      <c r="G4561">
        <v>3</v>
      </c>
      <c r="H4561" s="8">
        <v>131</v>
      </c>
    </row>
    <row r="4562" spans="1:8" x14ac:dyDescent="0.2">
      <c r="A4562" s="1" t="s">
        <v>1562</v>
      </c>
      <c r="B4562" s="1" t="s">
        <v>892</v>
      </c>
      <c r="C4562">
        <v>34</v>
      </c>
      <c r="D4562" s="1" t="s">
        <v>894</v>
      </c>
      <c r="F4562" s="2">
        <v>43355</v>
      </c>
      <c r="G4562">
        <v>7</v>
      </c>
      <c r="H4562" s="8">
        <v>232</v>
      </c>
    </row>
    <row r="4563" spans="1:8" x14ac:dyDescent="0.2">
      <c r="A4563" s="1" t="s">
        <v>1562</v>
      </c>
      <c r="B4563" s="1" t="s">
        <v>936</v>
      </c>
      <c r="C4563">
        <v>41</v>
      </c>
      <c r="D4563" s="1" t="s">
        <v>894</v>
      </c>
      <c r="F4563" s="2">
        <v>43365</v>
      </c>
      <c r="G4563">
        <v>3</v>
      </c>
      <c r="H4563" s="8">
        <v>230</v>
      </c>
    </row>
    <row r="4564" spans="1:8" x14ac:dyDescent="0.2">
      <c r="A4564" s="1" t="s">
        <v>1563</v>
      </c>
      <c r="B4564" s="1" t="s">
        <v>916</v>
      </c>
      <c r="C4564">
        <v>46</v>
      </c>
      <c r="D4564" s="1" t="s">
        <v>894</v>
      </c>
      <c r="F4564" s="2">
        <v>43138</v>
      </c>
      <c r="G4564">
        <v>1</v>
      </c>
      <c r="H4564" s="8">
        <v>182</v>
      </c>
    </row>
    <row r="4565" spans="1:8" x14ac:dyDescent="0.2">
      <c r="A4565" s="1" t="s">
        <v>1563</v>
      </c>
      <c r="B4565" s="1" t="s">
        <v>915</v>
      </c>
      <c r="C4565">
        <v>57</v>
      </c>
      <c r="D4565" s="1" t="s">
        <v>894</v>
      </c>
      <c r="F4565" s="2">
        <v>43145</v>
      </c>
      <c r="G4565">
        <v>4</v>
      </c>
      <c r="H4565" s="8">
        <v>96</v>
      </c>
    </row>
    <row r="4566" spans="1:8" x14ac:dyDescent="0.2">
      <c r="A4566" s="1" t="s">
        <v>1563</v>
      </c>
      <c r="B4566" s="1" t="s">
        <v>918</v>
      </c>
      <c r="C4566">
        <v>44</v>
      </c>
      <c r="D4566" s="1" t="s">
        <v>734</v>
      </c>
      <c r="F4566" s="2">
        <v>43189</v>
      </c>
      <c r="G4566">
        <v>3</v>
      </c>
      <c r="H4566" s="8">
        <v>117</v>
      </c>
    </row>
    <row r="4567" spans="1:8" x14ac:dyDescent="0.2">
      <c r="A4567" s="1" t="s">
        <v>1563</v>
      </c>
      <c r="B4567" s="1" t="s">
        <v>903</v>
      </c>
      <c r="C4567">
        <v>57</v>
      </c>
      <c r="D4567" s="1" t="s">
        <v>894</v>
      </c>
      <c r="F4567" s="2">
        <v>43210</v>
      </c>
      <c r="G4567">
        <v>3</v>
      </c>
      <c r="H4567" s="8">
        <v>142</v>
      </c>
    </row>
    <row r="4568" spans="1:8" x14ac:dyDescent="0.2">
      <c r="A4568" s="1" t="s">
        <v>1563</v>
      </c>
      <c r="B4568" s="1" t="s">
        <v>898</v>
      </c>
      <c r="C4568">
        <v>44</v>
      </c>
      <c r="D4568" s="1" t="s">
        <v>734</v>
      </c>
      <c r="F4568" s="2">
        <v>43214</v>
      </c>
      <c r="G4568">
        <v>1</v>
      </c>
      <c r="H4568" s="8">
        <v>84</v>
      </c>
    </row>
    <row r="4569" spans="1:8" x14ac:dyDescent="0.2">
      <c r="A4569" s="1" t="s">
        <v>1563</v>
      </c>
      <c r="B4569" s="1" t="s">
        <v>896</v>
      </c>
      <c r="C4569">
        <v>41</v>
      </c>
      <c r="D4569" s="1" t="s">
        <v>734</v>
      </c>
      <c r="F4569" s="2">
        <v>43220</v>
      </c>
      <c r="G4569">
        <v>6</v>
      </c>
      <c r="H4569" s="8">
        <v>79</v>
      </c>
    </row>
    <row r="4570" spans="1:8" x14ac:dyDescent="0.2">
      <c r="A4570" s="1" t="s">
        <v>1563</v>
      </c>
      <c r="B4570" s="1" t="s">
        <v>896</v>
      </c>
      <c r="C4570">
        <v>28</v>
      </c>
      <c r="D4570" s="1" t="s">
        <v>894</v>
      </c>
      <c r="F4570" s="2">
        <v>43236</v>
      </c>
      <c r="G4570">
        <v>4</v>
      </c>
      <c r="H4570" s="8">
        <v>111</v>
      </c>
    </row>
    <row r="4571" spans="1:8" x14ac:dyDescent="0.2">
      <c r="A4571" s="1" t="s">
        <v>1563</v>
      </c>
      <c r="B4571" s="1" t="s">
        <v>935</v>
      </c>
      <c r="C4571">
        <v>64</v>
      </c>
      <c r="D4571" s="1" t="s">
        <v>894</v>
      </c>
      <c r="F4571" s="2">
        <v>43255</v>
      </c>
      <c r="G4571">
        <v>6</v>
      </c>
      <c r="H4571" s="8">
        <v>217</v>
      </c>
    </row>
    <row r="4572" spans="1:8" x14ac:dyDescent="0.2">
      <c r="A4572" s="1" t="s">
        <v>1563</v>
      </c>
      <c r="B4572" s="1" t="s">
        <v>935</v>
      </c>
      <c r="C4572">
        <v>51</v>
      </c>
      <c r="D4572" s="1" t="s">
        <v>894</v>
      </c>
      <c r="F4572" s="2">
        <v>43272</v>
      </c>
      <c r="G4572">
        <v>3</v>
      </c>
      <c r="H4572" s="8">
        <v>116</v>
      </c>
    </row>
    <row r="4573" spans="1:8" x14ac:dyDescent="0.2">
      <c r="A4573" s="1" t="s">
        <v>1563</v>
      </c>
      <c r="B4573" s="1" t="s">
        <v>913</v>
      </c>
      <c r="C4573">
        <v>39</v>
      </c>
      <c r="D4573" s="1" t="s">
        <v>894</v>
      </c>
      <c r="F4573" s="2">
        <v>43282</v>
      </c>
      <c r="G4573">
        <v>1</v>
      </c>
      <c r="H4573" s="8">
        <v>114</v>
      </c>
    </row>
    <row r="4574" spans="1:8" x14ac:dyDescent="0.2">
      <c r="A4574" s="1" t="s">
        <v>1563</v>
      </c>
      <c r="B4574" s="1" t="s">
        <v>938</v>
      </c>
      <c r="C4574">
        <v>34</v>
      </c>
      <c r="D4574" s="1" t="s">
        <v>734</v>
      </c>
      <c r="F4574" s="2">
        <v>43288</v>
      </c>
      <c r="G4574">
        <v>6</v>
      </c>
      <c r="H4574" s="8">
        <v>114</v>
      </c>
    </row>
    <row r="4575" spans="1:8" x14ac:dyDescent="0.2">
      <c r="A4575" s="1" t="s">
        <v>1563</v>
      </c>
      <c r="B4575" s="1" t="s">
        <v>936</v>
      </c>
      <c r="C4575">
        <v>47</v>
      </c>
      <c r="D4575" s="1" t="s">
        <v>894</v>
      </c>
      <c r="E4575">
        <v>1</v>
      </c>
      <c r="F4575" s="2">
        <v>43304</v>
      </c>
      <c r="G4575">
        <v>6</v>
      </c>
      <c r="H4575" s="8">
        <v>245</v>
      </c>
    </row>
    <row r="4576" spans="1:8" x14ac:dyDescent="0.2">
      <c r="A4576" s="1" t="s">
        <v>1563</v>
      </c>
      <c r="B4576" s="1" t="s">
        <v>934</v>
      </c>
      <c r="C4576">
        <v>41</v>
      </c>
      <c r="D4576" s="1" t="s">
        <v>734</v>
      </c>
      <c r="F4576" s="2">
        <v>43317</v>
      </c>
      <c r="G4576">
        <v>3</v>
      </c>
      <c r="H4576" s="8">
        <v>241</v>
      </c>
    </row>
    <row r="4577" spans="1:8" x14ac:dyDescent="0.2">
      <c r="A4577" s="1" t="s">
        <v>1563</v>
      </c>
      <c r="B4577" s="1" t="s">
        <v>953</v>
      </c>
      <c r="C4577">
        <v>44</v>
      </c>
      <c r="D4577" s="1" t="s">
        <v>734</v>
      </c>
      <c r="F4577" s="2">
        <v>43324</v>
      </c>
      <c r="G4577">
        <v>7</v>
      </c>
      <c r="H4577" s="8">
        <v>187</v>
      </c>
    </row>
    <row r="4578" spans="1:8" x14ac:dyDescent="0.2">
      <c r="A4578" s="1" t="s">
        <v>1563</v>
      </c>
      <c r="B4578" s="1" t="s">
        <v>899</v>
      </c>
      <c r="C4578">
        <v>57</v>
      </c>
      <c r="D4578" s="1" t="s">
        <v>894</v>
      </c>
      <c r="F4578" s="2">
        <v>43331</v>
      </c>
      <c r="G4578">
        <v>4</v>
      </c>
      <c r="H4578" s="8">
        <v>173</v>
      </c>
    </row>
    <row r="4579" spans="1:8" x14ac:dyDescent="0.2">
      <c r="A4579" s="1" t="s">
        <v>1563</v>
      </c>
      <c r="B4579" s="1" t="s">
        <v>912</v>
      </c>
      <c r="C4579">
        <v>60</v>
      </c>
      <c r="D4579" s="1" t="s">
        <v>734</v>
      </c>
      <c r="F4579" s="2">
        <v>43349</v>
      </c>
      <c r="G4579">
        <v>6</v>
      </c>
      <c r="H4579" s="8">
        <v>236</v>
      </c>
    </row>
    <row r="4580" spans="1:8" x14ac:dyDescent="0.2">
      <c r="A4580" s="1" t="s">
        <v>1563</v>
      </c>
      <c r="B4580" s="1" t="s">
        <v>920</v>
      </c>
      <c r="C4580">
        <v>47</v>
      </c>
      <c r="D4580" s="1" t="s">
        <v>894</v>
      </c>
      <c r="F4580" s="2">
        <v>43357</v>
      </c>
      <c r="G4580">
        <v>3</v>
      </c>
      <c r="H4580" s="8">
        <v>236</v>
      </c>
    </row>
    <row r="4581" spans="1:8" x14ac:dyDescent="0.2">
      <c r="A4581" s="1" t="s">
        <v>1563</v>
      </c>
      <c r="B4581" s="1" t="s">
        <v>916</v>
      </c>
      <c r="C4581">
        <v>51</v>
      </c>
      <c r="D4581" s="1" t="s">
        <v>894</v>
      </c>
      <c r="F4581" s="2">
        <v>43364</v>
      </c>
      <c r="G4581">
        <v>5</v>
      </c>
      <c r="H4581" s="8">
        <v>96</v>
      </c>
    </row>
    <row r="4582" spans="1:8" x14ac:dyDescent="0.2">
      <c r="A4582" s="1" t="s">
        <v>1563</v>
      </c>
      <c r="B4582" s="1" t="s">
        <v>914</v>
      </c>
      <c r="C4582">
        <v>43</v>
      </c>
      <c r="D4582" s="1" t="s">
        <v>894</v>
      </c>
      <c r="F4582" s="2">
        <v>43405</v>
      </c>
      <c r="G4582">
        <v>5</v>
      </c>
      <c r="H4582" s="8">
        <v>160</v>
      </c>
    </row>
    <row r="4583" spans="1:8" x14ac:dyDescent="0.2">
      <c r="A4583" s="1" t="s">
        <v>1564</v>
      </c>
      <c r="B4583" s="1" t="s">
        <v>919</v>
      </c>
      <c r="C4583">
        <v>54</v>
      </c>
      <c r="D4583" s="1" t="s">
        <v>734</v>
      </c>
      <c r="F4583" s="2">
        <v>43102</v>
      </c>
      <c r="G4583">
        <v>2</v>
      </c>
      <c r="H4583" s="8">
        <v>170</v>
      </c>
    </row>
    <row r="4584" spans="1:8" x14ac:dyDescent="0.2">
      <c r="A4584" s="1" t="s">
        <v>1564</v>
      </c>
      <c r="B4584" s="1" t="s">
        <v>893</v>
      </c>
      <c r="C4584">
        <v>32</v>
      </c>
      <c r="D4584" s="1" t="s">
        <v>894</v>
      </c>
      <c r="F4584" s="2">
        <v>43117</v>
      </c>
      <c r="G4584">
        <v>3</v>
      </c>
      <c r="H4584" s="8">
        <v>86</v>
      </c>
    </row>
    <row r="4585" spans="1:8" x14ac:dyDescent="0.2">
      <c r="A4585" s="1" t="s">
        <v>1564</v>
      </c>
      <c r="B4585" s="1" t="s">
        <v>942</v>
      </c>
      <c r="C4585">
        <v>58</v>
      </c>
      <c r="D4585" s="1" t="s">
        <v>894</v>
      </c>
      <c r="E4585">
        <v>1</v>
      </c>
      <c r="F4585" s="2">
        <v>43126</v>
      </c>
      <c r="G4585">
        <v>1</v>
      </c>
      <c r="H4585" s="8">
        <v>191</v>
      </c>
    </row>
    <row r="4586" spans="1:8" x14ac:dyDescent="0.2">
      <c r="A4586" s="1" t="s">
        <v>1564</v>
      </c>
      <c r="B4586" s="1" t="s">
        <v>909</v>
      </c>
      <c r="C4586">
        <v>57</v>
      </c>
      <c r="D4586" s="1" t="s">
        <v>894</v>
      </c>
      <c r="F4586" s="2">
        <v>43142</v>
      </c>
      <c r="G4586">
        <v>6</v>
      </c>
      <c r="H4586" s="8">
        <v>144</v>
      </c>
    </row>
    <row r="4587" spans="1:8" x14ac:dyDescent="0.2">
      <c r="A4587" s="1" t="s">
        <v>1564</v>
      </c>
      <c r="B4587" s="1" t="s">
        <v>934</v>
      </c>
      <c r="C4587">
        <v>28</v>
      </c>
      <c r="D4587" s="1" t="s">
        <v>734</v>
      </c>
      <c r="F4587" s="2">
        <v>43158</v>
      </c>
      <c r="G4587">
        <v>1</v>
      </c>
      <c r="H4587" s="8">
        <v>178</v>
      </c>
    </row>
    <row r="4588" spans="1:8" x14ac:dyDescent="0.2">
      <c r="A4588" s="1" t="s">
        <v>1564</v>
      </c>
      <c r="B4588" s="1" t="s">
        <v>939</v>
      </c>
      <c r="C4588">
        <v>46</v>
      </c>
      <c r="D4588" s="1" t="s">
        <v>734</v>
      </c>
      <c r="F4588" s="2">
        <v>43166</v>
      </c>
      <c r="G4588">
        <v>2</v>
      </c>
      <c r="H4588" s="8">
        <v>219</v>
      </c>
    </row>
    <row r="4589" spans="1:8" x14ac:dyDescent="0.2">
      <c r="A4589" s="1" t="s">
        <v>1564</v>
      </c>
      <c r="B4589" s="1" t="s">
        <v>923</v>
      </c>
      <c r="C4589">
        <v>51</v>
      </c>
      <c r="D4589" s="1" t="s">
        <v>734</v>
      </c>
      <c r="F4589" s="2">
        <v>43179</v>
      </c>
      <c r="G4589">
        <v>4</v>
      </c>
      <c r="H4589" s="8">
        <v>165</v>
      </c>
    </row>
    <row r="4590" spans="1:8" x14ac:dyDescent="0.2">
      <c r="A4590" s="1" t="s">
        <v>1564</v>
      </c>
      <c r="B4590" s="1" t="s">
        <v>900</v>
      </c>
      <c r="C4590">
        <v>49</v>
      </c>
      <c r="D4590" s="1" t="s">
        <v>894</v>
      </c>
      <c r="F4590" s="2">
        <v>43184</v>
      </c>
      <c r="G4590">
        <v>3</v>
      </c>
      <c r="H4590" s="8">
        <v>125</v>
      </c>
    </row>
    <row r="4591" spans="1:8" x14ac:dyDescent="0.2">
      <c r="A4591" s="1" t="s">
        <v>1564</v>
      </c>
      <c r="B4591" s="1" t="s">
        <v>891</v>
      </c>
      <c r="C4591">
        <v>58</v>
      </c>
      <c r="D4591" s="1" t="s">
        <v>894</v>
      </c>
      <c r="F4591" s="2">
        <v>43187</v>
      </c>
      <c r="G4591">
        <v>1</v>
      </c>
      <c r="H4591" s="8">
        <v>136</v>
      </c>
    </row>
    <row r="4592" spans="1:8" x14ac:dyDescent="0.2">
      <c r="A4592" s="1" t="s">
        <v>1564</v>
      </c>
      <c r="B4592" s="1" t="s">
        <v>939</v>
      </c>
      <c r="C4592">
        <v>40</v>
      </c>
      <c r="D4592" s="1" t="s">
        <v>894</v>
      </c>
      <c r="F4592" s="2">
        <v>43194</v>
      </c>
      <c r="G4592">
        <v>7</v>
      </c>
      <c r="H4592" s="8">
        <v>139</v>
      </c>
    </row>
    <row r="4593" spans="1:8" x14ac:dyDescent="0.2">
      <c r="A4593" s="1" t="s">
        <v>1564</v>
      </c>
      <c r="B4593" s="1" t="s">
        <v>918</v>
      </c>
      <c r="C4593">
        <v>65</v>
      </c>
      <c r="D4593" s="1" t="s">
        <v>734</v>
      </c>
      <c r="F4593" s="2">
        <v>43209</v>
      </c>
      <c r="G4593">
        <v>7</v>
      </c>
      <c r="H4593" s="8">
        <v>116</v>
      </c>
    </row>
    <row r="4594" spans="1:8" x14ac:dyDescent="0.2">
      <c r="A4594" s="1" t="s">
        <v>1564</v>
      </c>
      <c r="B4594" s="1" t="s">
        <v>930</v>
      </c>
      <c r="C4594">
        <v>33</v>
      </c>
      <c r="D4594" s="1" t="s">
        <v>894</v>
      </c>
      <c r="F4594" s="2">
        <v>43235</v>
      </c>
      <c r="G4594">
        <v>2</v>
      </c>
      <c r="H4594" s="8">
        <v>217</v>
      </c>
    </row>
    <row r="4595" spans="1:8" x14ac:dyDescent="0.2">
      <c r="A4595" s="1" t="s">
        <v>1564</v>
      </c>
      <c r="B4595" s="1" t="s">
        <v>912</v>
      </c>
      <c r="C4595">
        <v>47</v>
      </c>
      <c r="D4595" s="1" t="s">
        <v>734</v>
      </c>
      <c r="F4595" s="2">
        <v>43242</v>
      </c>
      <c r="G4595">
        <v>3</v>
      </c>
      <c r="H4595" s="8">
        <v>187</v>
      </c>
    </row>
    <row r="4596" spans="1:8" x14ac:dyDescent="0.2">
      <c r="A4596" s="1" t="s">
        <v>1564</v>
      </c>
      <c r="B4596" s="1" t="s">
        <v>950</v>
      </c>
      <c r="C4596">
        <v>48</v>
      </c>
      <c r="D4596" s="1" t="s">
        <v>894</v>
      </c>
      <c r="F4596" s="2">
        <v>43248</v>
      </c>
      <c r="G4596">
        <v>4</v>
      </c>
      <c r="H4596" s="8">
        <v>113</v>
      </c>
    </row>
    <row r="4597" spans="1:8" x14ac:dyDescent="0.2">
      <c r="A4597" s="1" t="s">
        <v>1564</v>
      </c>
      <c r="B4597" s="1" t="s">
        <v>921</v>
      </c>
      <c r="C4597">
        <v>43</v>
      </c>
      <c r="D4597" s="1" t="s">
        <v>894</v>
      </c>
      <c r="F4597" s="2">
        <v>43251</v>
      </c>
      <c r="G4597">
        <v>4</v>
      </c>
      <c r="H4597" s="8">
        <v>207</v>
      </c>
    </row>
    <row r="4598" spans="1:8" x14ac:dyDescent="0.2">
      <c r="A4598" s="1" t="s">
        <v>1564</v>
      </c>
      <c r="B4598" s="1" t="s">
        <v>925</v>
      </c>
      <c r="C4598">
        <v>59</v>
      </c>
      <c r="D4598" s="1" t="s">
        <v>734</v>
      </c>
      <c r="F4598" s="2">
        <v>43256</v>
      </c>
      <c r="G4598">
        <v>1</v>
      </c>
      <c r="H4598" s="8">
        <v>88</v>
      </c>
    </row>
    <row r="4599" spans="1:8" x14ac:dyDescent="0.2">
      <c r="A4599" s="1" t="s">
        <v>1564</v>
      </c>
      <c r="B4599" s="1" t="s">
        <v>924</v>
      </c>
      <c r="C4599">
        <v>48</v>
      </c>
      <c r="D4599" s="1" t="s">
        <v>734</v>
      </c>
      <c r="F4599" s="2">
        <v>43262</v>
      </c>
      <c r="G4599">
        <v>1</v>
      </c>
      <c r="H4599" s="8">
        <v>108</v>
      </c>
    </row>
    <row r="4600" spans="1:8" x14ac:dyDescent="0.2">
      <c r="A4600" s="1" t="s">
        <v>1564</v>
      </c>
      <c r="B4600" s="1" t="s">
        <v>907</v>
      </c>
      <c r="C4600">
        <v>55</v>
      </c>
      <c r="D4600" s="1" t="s">
        <v>894</v>
      </c>
      <c r="F4600" s="2">
        <v>43267</v>
      </c>
      <c r="G4600">
        <v>6</v>
      </c>
      <c r="H4600" s="8">
        <v>168</v>
      </c>
    </row>
    <row r="4601" spans="1:8" x14ac:dyDescent="0.2">
      <c r="A4601" s="1" t="s">
        <v>1564</v>
      </c>
      <c r="B4601" s="1" t="s">
        <v>935</v>
      </c>
      <c r="C4601">
        <v>44</v>
      </c>
      <c r="D4601" s="1" t="s">
        <v>734</v>
      </c>
      <c r="E4601">
        <v>1</v>
      </c>
      <c r="F4601" s="2">
        <v>43271</v>
      </c>
      <c r="G4601">
        <v>5</v>
      </c>
      <c r="H4601" s="8">
        <v>244</v>
      </c>
    </row>
    <row r="4602" spans="1:8" x14ac:dyDescent="0.2">
      <c r="A4602" s="1" t="s">
        <v>1564</v>
      </c>
      <c r="B4602" s="1" t="s">
        <v>895</v>
      </c>
      <c r="C4602">
        <v>27</v>
      </c>
      <c r="D4602" s="1" t="s">
        <v>894</v>
      </c>
      <c r="F4602" s="2">
        <v>43277</v>
      </c>
      <c r="G4602">
        <v>2</v>
      </c>
      <c r="H4602" s="8">
        <v>226</v>
      </c>
    </row>
    <row r="4603" spans="1:8" x14ac:dyDescent="0.2">
      <c r="A4603" s="1" t="s">
        <v>1564</v>
      </c>
      <c r="B4603" s="1" t="s">
        <v>926</v>
      </c>
      <c r="C4603">
        <v>33</v>
      </c>
      <c r="D4603" s="1" t="s">
        <v>734</v>
      </c>
      <c r="F4603" s="2">
        <v>43298</v>
      </c>
      <c r="G4603">
        <v>5</v>
      </c>
      <c r="H4603" s="8">
        <v>156</v>
      </c>
    </row>
    <row r="4604" spans="1:8" x14ac:dyDescent="0.2">
      <c r="A4604" s="1" t="s">
        <v>1564</v>
      </c>
      <c r="B4604" s="1" t="s">
        <v>900</v>
      </c>
      <c r="C4604">
        <v>31</v>
      </c>
      <c r="D4604" s="1" t="s">
        <v>734</v>
      </c>
      <c r="F4604" s="2">
        <v>43331</v>
      </c>
      <c r="G4604">
        <v>1</v>
      </c>
      <c r="H4604" s="8">
        <v>170</v>
      </c>
    </row>
    <row r="4605" spans="1:8" x14ac:dyDescent="0.2">
      <c r="A4605" s="1" t="s">
        <v>1564</v>
      </c>
      <c r="B4605" s="1" t="s">
        <v>924</v>
      </c>
      <c r="C4605">
        <v>53</v>
      </c>
      <c r="D4605" s="1" t="s">
        <v>894</v>
      </c>
      <c r="F4605" s="2">
        <v>43337</v>
      </c>
      <c r="G4605">
        <v>6</v>
      </c>
      <c r="H4605" s="8">
        <v>140</v>
      </c>
    </row>
    <row r="4606" spans="1:8" x14ac:dyDescent="0.2">
      <c r="A4606" s="1" t="s">
        <v>1564</v>
      </c>
      <c r="B4606" s="1" t="s">
        <v>912</v>
      </c>
      <c r="C4606">
        <v>25</v>
      </c>
      <c r="D4606" s="1" t="s">
        <v>734</v>
      </c>
      <c r="F4606" s="2">
        <v>43342</v>
      </c>
      <c r="G4606">
        <v>2</v>
      </c>
      <c r="H4606" s="8">
        <v>234</v>
      </c>
    </row>
    <row r="4607" spans="1:8" x14ac:dyDescent="0.2">
      <c r="A4607" s="1" t="s">
        <v>1564</v>
      </c>
      <c r="B4607" s="1" t="s">
        <v>916</v>
      </c>
      <c r="C4607">
        <v>44</v>
      </c>
      <c r="D4607" s="1" t="s">
        <v>734</v>
      </c>
      <c r="F4607" s="2">
        <v>43356</v>
      </c>
      <c r="G4607">
        <v>6</v>
      </c>
      <c r="H4607" s="8">
        <v>147</v>
      </c>
    </row>
    <row r="4608" spans="1:8" x14ac:dyDescent="0.2">
      <c r="A4608" s="1" t="s">
        <v>1564</v>
      </c>
      <c r="B4608" s="1" t="s">
        <v>927</v>
      </c>
      <c r="C4608">
        <v>38</v>
      </c>
      <c r="D4608" s="1" t="s">
        <v>894</v>
      </c>
      <c r="F4608" s="2">
        <v>43359</v>
      </c>
      <c r="G4608">
        <v>6</v>
      </c>
      <c r="H4608" s="8">
        <v>166</v>
      </c>
    </row>
    <row r="4609" spans="1:8" x14ac:dyDescent="0.2">
      <c r="A4609" s="1" t="s">
        <v>1564</v>
      </c>
      <c r="B4609" s="1" t="s">
        <v>925</v>
      </c>
      <c r="C4609">
        <v>25</v>
      </c>
      <c r="D4609" s="1" t="s">
        <v>894</v>
      </c>
      <c r="F4609" s="2">
        <v>43397</v>
      </c>
      <c r="G4609">
        <v>1</v>
      </c>
      <c r="H4609" s="8">
        <v>209</v>
      </c>
    </row>
    <row r="4610" spans="1:8" x14ac:dyDescent="0.2">
      <c r="A4610" s="1" t="s">
        <v>1565</v>
      </c>
      <c r="B4610" s="1" t="s">
        <v>927</v>
      </c>
      <c r="C4610">
        <v>50</v>
      </c>
      <c r="D4610" s="1" t="s">
        <v>734</v>
      </c>
      <c r="F4610" s="2">
        <v>43108</v>
      </c>
      <c r="G4610">
        <v>2</v>
      </c>
      <c r="H4610" s="8">
        <v>106</v>
      </c>
    </row>
    <row r="4611" spans="1:8" x14ac:dyDescent="0.2">
      <c r="A4611" s="1" t="s">
        <v>1565</v>
      </c>
      <c r="B4611" s="1" t="s">
        <v>934</v>
      </c>
      <c r="C4611">
        <v>39</v>
      </c>
      <c r="D4611" s="1" t="s">
        <v>894</v>
      </c>
      <c r="F4611" s="2">
        <v>43115</v>
      </c>
      <c r="G4611">
        <v>1</v>
      </c>
      <c r="H4611" s="8">
        <v>135</v>
      </c>
    </row>
    <row r="4612" spans="1:8" x14ac:dyDescent="0.2">
      <c r="A4612" s="1" t="s">
        <v>1565</v>
      </c>
      <c r="B4612" s="1" t="s">
        <v>935</v>
      </c>
      <c r="C4612">
        <v>65</v>
      </c>
      <c r="D4612" s="1" t="s">
        <v>894</v>
      </c>
      <c r="F4612" s="2">
        <v>43128</v>
      </c>
      <c r="G4612">
        <v>2</v>
      </c>
      <c r="H4612" s="8">
        <v>187</v>
      </c>
    </row>
    <row r="4613" spans="1:8" x14ac:dyDescent="0.2">
      <c r="A4613" s="1" t="s">
        <v>1565</v>
      </c>
      <c r="B4613" s="1" t="s">
        <v>924</v>
      </c>
      <c r="C4613">
        <v>60</v>
      </c>
      <c r="D4613" s="1" t="s">
        <v>734</v>
      </c>
      <c r="F4613" s="2">
        <v>43144</v>
      </c>
      <c r="G4613">
        <v>4</v>
      </c>
      <c r="H4613" s="8">
        <v>101</v>
      </c>
    </row>
    <row r="4614" spans="1:8" x14ac:dyDescent="0.2">
      <c r="A4614" s="1" t="s">
        <v>1565</v>
      </c>
      <c r="B4614" s="1" t="s">
        <v>892</v>
      </c>
      <c r="C4614">
        <v>42</v>
      </c>
      <c r="D4614" s="1" t="s">
        <v>894</v>
      </c>
      <c r="F4614" s="2">
        <v>43148</v>
      </c>
      <c r="G4614">
        <v>5</v>
      </c>
      <c r="H4614" s="8">
        <v>194</v>
      </c>
    </row>
    <row r="4615" spans="1:8" x14ac:dyDescent="0.2">
      <c r="A4615" s="1" t="s">
        <v>1565</v>
      </c>
      <c r="B4615" s="1" t="s">
        <v>929</v>
      </c>
      <c r="C4615">
        <v>41</v>
      </c>
      <c r="D4615" s="1" t="s">
        <v>734</v>
      </c>
      <c r="F4615" s="2">
        <v>43195</v>
      </c>
      <c r="G4615">
        <v>6</v>
      </c>
      <c r="H4615" s="8">
        <v>133</v>
      </c>
    </row>
    <row r="4616" spans="1:8" x14ac:dyDescent="0.2">
      <c r="A4616" s="1" t="s">
        <v>1565</v>
      </c>
      <c r="B4616" s="1" t="s">
        <v>900</v>
      </c>
      <c r="C4616">
        <v>38</v>
      </c>
      <c r="D4616" s="1" t="s">
        <v>894</v>
      </c>
      <c r="F4616" s="2">
        <v>43217</v>
      </c>
      <c r="G4616">
        <v>1</v>
      </c>
      <c r="H4616" s="8">
        <v>90</v>
      </c>
    </row>
    <row r="4617" spans="1:8" x14ac:dyDescent="0.2">
      <c r="A4617" s="1" t="s">
        <v>1565</v>
      </c>
      <c r="B4617" s="1" t="s">
        <v>925</v>
      </c>
      <c r="C4617">
        <v>62</v>
      </c>
      <c r="D4617" s="1" t="s">
        <v>734</v>
      </c>
      <c r="F4617" s="2">
        <v>43247</v>
      </c>
      <c r="G4617">
        <v>7</v>
      </c>
      <c r="H4617" s="8">
        <v>165</v>
      </c>
    </row>
    <row r="4618" spans="1:8" x14ac:dyDescent="0.2">
      <c r="A4618" s="1" t="s">
        <v>1565</v>
      </c>
      <c r="B4618" s="1" t="s">
        <v>917</v>
      </c>
      <c r="C4618">
        <v>54</v>
      </c>
      <c r="D4618" s="1" t="s">
        <v>894</v>
      </c>
      <c r="F4618" s="2">
        <v>43283</v>
      </c>
      <c r="G4618">
        <v>2</v>
      </c>
      <c r="H4618" s="8">
        <v>118</v>
      </c>
    </row>
    <row r="4619" spans="1:8" x14ac:dyDescent="0.2">
      <c r="A4619" s="1" t="s">
        <v>1565</v>
      </c>
      <c r="B4619" s="1" t="s">
        <v>923</v>
      </c>
      <c r="C4619">
        <v>59</v>
      </c>
      <c r="D4619" s="1" t="s">
        <v>894</v>
      </c>
      <c r="F4619" s="2">
        <v>43285</v>
      </c>
      <c r="G4619">
        <v>1</v>
      </c>
      <c r="H4619" s="8">
        <v>207</v>
      </c>
    </row>
    <row r="4620" spans="1:8" x14ac:dyDescent="0.2">
      <c r="A4620" s="1" t="s">
        <v>1565</v>
      </c>
      <c r="B4620" s="1" t="s">
        <v>916</v>
      </c>
      <c r="C4620">
        <v>64</v>
      </c>
      <c r="D4620" s="1" t="s">
        <v>734</v>
      </c>
      <c r="F4620" s="2">
        <v>43289</v>
      </c>
      <c r="G4620">
        <v>6</v>
      </c>
      <c r="H4620" s="8">
        <v>168</v>
      </c>
    </row>
    <row r="4621" spans="1:8" x14ac:dyDescent="0.2">
      <c r="A4621" s="1" t="s">
        <v>1565</v>
      </c>
      <c r="B4621" s="1" t="s">
        <v>953</v>
      </c>
      <c r="C4621">
        <v>54</v>
      </c>
      <c r="D4621" s="1" t="s">
        <v>894</v>
      </c>
      <c r="F4621" s="2">
        <v>43294</v>
      </c>
      <c r="G4621">
        <v>4</v>
      </c>
      <c r="H4621" s="8">
        <v>223</v>
      </c>
    </row>
    <row r="4622" spans="1:8" x14ac:dyDescent="0.2">
      <c r="A4622" s="1" t="s">
        <v>1565</v>
      </c>
      <c r="B4622" s="1" t="s">
        <v>923</v>
      </c>
      <c r="C4622">
        <v>34</v>
      </c>
      <c r="D4622" s="1" t="s">
        <v>734</v>
      </c>
      <c r="F4622" s="2">
        <v>43300</v>
      </c>
      <c r="G4622">
        <v>3</v>
      </c>
      <c r="H4622" s="8">
        <v>243</v>
      </c>
    </row>
    <row r="4623" spans="1:8" x14ac:dyDescent="0.2">
      <c r="A4623" s="1" t="s">
        <v>1565</v>
      </c>
      <c r="B4623" s="1" t="s">
        <v>908</v>
      </c>
      <c r="C4623">
        <v>36</v>
      </c>
      <c r="D4623" s="1" t="s">
        <v>894</v>
      </c>
      <c r="F4623" s="2">
        <v>43323</v>
      </c>
      <c r="G4623">
        <v>6</v>
      </c>
      <c r="H4623" s="8">
        <v>126</v>
      </c>
    </row>
    <row r="4624" spans="1:8" x14ac:dyDescent="0.2">
      <c r="A4624" s="1" t="s">
        <v>1565</v>
      </c>
      <c r="B4624" s="1" t="s">
        <v>928</v>
      </c>
      <c r="C4624">
        <v>64</v>
      </c>
      <c r="D4624" s="1" t="s">
        <v>734</v>
      </c>
      <c r="F4624" s="2">
        <v>43330</v>
      </c>
      <c r="G4624">
        <v>6</v>
      </c>
      <c r="H4624" s="8">
        <v>156</v>
      </c>
    </row>
    <row r="4625" spans="1:8" x14ac:dyDescent="0.2">
      <c r="A4625" s="1" t="s">
        <v>1565</v>
      </c>
      <c r="B4625" s="1" t="s">
        <v>916</v>
      </c>
      <c r="C4625">
        <v>62</v>
      </c>
      <c r="D4625" s="1" t="s">
        <v>894</v>
      </c>
      <c r="F4625" s="2">
        <v>43350</v>
      </c>
      <c r="G4625">
        <v>3</v>
      </c>
      <c r="H4625" s="8">
        <v>220</v>
      </c>
    </row>
    <row r="4626" spans="1:8" x14ac:dyDescent="0.2">
      <c r="A4626" s="1" t="s">
        <v>1565</v>
      </c>
      <c r="B4626" s="1" t="s">
        <v>930</v>
      </c>
      <c r="C4626">
        <v>25</v>
      </c>
      <c r="D4626" s="1" t="s">
        <v>894</v>
      </c>
      <c r="F4626" s="2">
        <v>43376</v>
      </c>
      <c r="G4626">
        <v>4</v>
      </c>
      <c r="H4626" s="8">
        <v>102</v>
      </c>
    </row>
    <row r="4627" spans="1:8" x14ac:dyDescent="0.2">
      <c r="A4627" s="1" t="s">
        <v>1565</v>
      </c>
      <c r="B4627" s="1" t="s">
        <v>904</v>
      </c>
      <c r="C4627">
        <v>25</v>
      </c>
      <c r="D4627" s="1" t="s">
        <v>734</v>
      </c>
      <c r="F4627" s="2">
        <v>43382</v>
      </c>
      <c r="G4627">
        <v>5</v>
      </c>
      <c r="H4627" s="8">
        <v>167</v>
      </c>
    </row>
    <row r="4628" spans="1:8" x14ac:dyDescent="0.2">
      <c r="A4628" s="1" t="s">
        <v>1565</v>
      </c>
      <c r="B4628" s="1" t="s">
        <v>909</v>
      </c>
      <c r="C4628">
        <v>44</v>
      </c>
      <c r="D4628" s="1" t="s">
        <v>734</v>
      </c>
      <c r="F4628" s="2">
        <v>43394</v>
      </c>
      <c r="G4628">
        <v>2</v>
      </c>
      <c r="H4628" s="8">
        <v>138</v>
      </c>
    </row>
    <row r="4629" spans="1:8" x14ac:dyDescent="0.2">
      <c r="A4629" s="1" t="s">
        <v>1565</v>
      </c>
      <c r="B4629" s="1" t="s">
        <v>917</v>
      </c>
      <c r="C4629">
        <v>52</v>
      </c>
      <c r="D4629" s="1" t="s">
        <v>894</v>
      </c>
      <c r="F4629" s="2">
        <v>43403</v>
      </c>
      <c r="G4629">
        <v>6</v>
      </c>
      <c r="H4629" s="8">
        <v>206</v>
      </c>
    </row>
    <row r="4630" spans="1:8" x14ac:dyDescent="0.2">
      <c r="A4630" s="1" t="s">
        <v>1566</v>
      </c>
      <c r="B4630" s="1" t="s">
        <v>918</v>
      </c>
      <c r="C4630">
        <v>55</v>
      </c>
      <c r="D4630" s="1" t="s">
        <v>894</v>
      </c>
      <c r="F4630" s="2">
        <v>43109</v>
      </c>
      <c r="G4630">
        <v>3</v>
      </c>
      <c r="H4630" s="8">
        <v>219</v>
      </c>
    </row>
    <row r="4631" spans="1:8" x14ac:dyDescent="0.2">
      <c r="A4631" s="1" t="s">
        <v>1566</v>
      </c>
      <c r="B4631" s="1" t="s">
        <v>902</v>
      </c>
      <c r="C4631">
        <v>47</v>
      </c>
      <c r="D4631" s="1" t="s">
        <v>894</v>
      </c>
      <c r="F4631" s="2">
        <v>43129</v>
      </c>
      <c r="G4631">
        <v>2</v>
      </c>
      <c r="H4631" s="8">
        <v>168</v>
      </c>
    </row>
    <row r="4632" spans="1:8" x14ac:dyDescent="0.2">
      <c r="A4632" s="1" t="s">
        <v>1566</v>
      </c>
      <c r="B4632" s="1" t="s">
        <v>943</v>
      </c>
      <c r="C4632">
        <v>48</v>
      </c>
      <c r="D4632" s="1" t="s">
        <v>894</v>
      </c>
      <c r="F4632" s="2">
        <v>43182</v>
      </c>
      <c r="G4632">
        <v>1</v>
      </c>
      <c r="H4632" s="8">
        <v>247</v>
      </c>
    </row>
    <row r="4633" spans="1:8" x14ac:dyDescent="0.2">
      <c r="A4633" s="1" t="s">
        <v>1566</v>
      </c>
      <c r="B4633" s="1" t="s">
        <v>920</v>
      </c>
      <c r="C4633">
        <v>30</v>
      </c>
      <c r="D4633" s="1" t="s">
        <v>894</v>
      </c>
      <c r="F4633" s="2">
        <v>43209</v>
      </c>
      <c r="G4633">
        <v>4</v>
      </c>
      <c r="H4633" s="8">
        <v>133</v>
      </c>
    </row>
    <row r="4634" spans="1:8" x14ac:dyDescent="0.2">
      <c r="A4634" s="1" t="s">
        <v>1566</v>
      </c>
      <c r="B4634" s="1" t="s">
        <v>942</v>
      </c>
      <c r="C4634">
        <v>33</v>
      </c>
      <c r="D4634" s="1" t="s">
        <v>894</v>
      </c>
      <c r="F4634" s="2">
        <v>43214</v>
      </c>
      <c r="G4634">
        <v>6</v>
      </c>
      <c r="H4634" s="8">
        <v>196</v>
      </c>
    </row>
    <row r="4635" spans="1:8" x14ac:dyDescent="0.2">
      <c r="A4635" s="1" t="s">
        <v>1566</v>
      </c>
      <c r="B4635" s="1" t="s">
        <v>940</v>
      </c>
      <c r="C4635">
        <v>65</v>
      </c>
      <c r="D4635" s="1" t="s">
        <v>894</v>
      </c>
      <c r="F4635" s="2">
        <v>43223</v>
      </c>
      <c r="G4635">
        <v>4</v>
      </c>
      <c r="H4635" s="8">
        <v>227</v>
      </c>
    </row>
    <row r="4636" spans="1:8" x14ac:dyDescent="0.2">
      <c r="A4636" s="1" t="s">
        <v>1566</v>
      </c>
      <c r="B4636" s="1" t="s">
        <v>950</v>
      </c>
      <c r="C4636">
        <v>64</v>
      </c>
      <c r="D4636" s="1" t="s">
        <v>894</v>
      </c>
      <c r="F4636" s="2">
        <v>43247</v>
      </c>
      <c r="G4636">
        <v>4</v>
      </c>
      <c r="H4636" s="8">
        <v>132</v>
      </c>
    </row>
    <row r="4637" spans="1:8" x14ac:dyDescent="0.2">
      <c r="A4637" s="1" t="s">
        <v>1566</v>
      </c>
      <c r="B4637" s="1" t="s">
        <v>909</v>
      </c>
      <c r="C4637">
        <v>63</v>
      </c>
      <c r="D4637" s="1" t="s">
        <v>894</v>
      </c>
      <c r="F4637" s="2">
        <v>43270</v>
      </c>
      <c r="G4637">
        <v>5</v>
      </c>
      <c r="H4637" s="8">
        <v>215</v>
      </c>
    </row>
    <row r="4638" spans="1:8" x14ac:dyDescent="0.2">
      <c r="A4638" s="1" t="s">
        <v>1566</v>
      </c>
      <c r="B4638" s="1" t="s">
        <v>924</v>
      </c>
      <c r="C4638">
        <v>54</v>
      </c>
      <c r="D4638" s="1" t="s">
        <v>734</v>
      </c>
      <c r="F4638" s="2">
        <v>43275</v>
      </c>
      <c r="G4638">
        <v>4</v>
      </c>
      <c r="H4638" s="8">
        <v>172</v>
      </c>
    </row>
    <row r="4639" spans="1:8" x14ac:dyDescent="0.2">
      <c r="A4639" s="1" t="s">
        <v>1566</v>
      </c>
      <c r="B4639" s="1" t="s">
        <v>936</v>
      </c>
      <c r="C4639">
        <v>62</v>
      </c>
      <c r="D4639" s="1" t="s">
        <v>734</v>
      </c>
      <c r="F4639" s="2">
        <v>43280</v>
      </c>
      <c r="G4639">
        <v>4</v>
      </c>
      <c r="H4639" s="8">
        <v>112</v>
      </c>
    </row>
    <row r="4640" spans="1:8" x14ac:dyDescent="0.2">
      <c r="A4640" s="1" t="s">
        <v>1566</v>
      </c>
      <c r="B4640" s="1" t="s">
        <v>936</v>
      </c>
      <c r="C4640">
        <v>56</v>
      </c>
      <c r="D4640" s="1" t="s">
        <v>734</v>
      </c>
      <c r="F4640" s="2">
        <v>43291</v>
      </c>
      <c r="G4640">
        <v>7</v>
      </c>
      <c r="H4640" s="8">
        <v>173</v>
      </c>
    </row>
    <row r="4641" spans="1:8" x14ac:dyDescent="0.2">
      <c r="A4641" s="1" t="s">
        <v>1566</v>
      </c>
      <c r="B4641" s="1" t="s">
        <v>953</v>
      </c>
      <c r="C4641">
        <v>30</v>
      </c>
      <c r="D4641" s="1" t="s">
        <v>894</v>
      </c>
      <c r="F4641" s="2">
        <v>43308</v>
      </c>
      <c r="G4641">
        <v>6</v>
      </c>
      <c r="H4641" s="8">
        <v>138</v>
      </c>
    </row>
    <row r="4642" spans="1:8" x14ac:dyDescent="0.2">
      <c r="A4642" s="1" t="s">
        <v>1566</v>
      </c>
      <c r="B4642" s="1" t="s">
        <v>897</v>
      </c>
      <c r="C4642">
        <v>29</v>
      </c>
      <c r="D4642" s="1" t="s">
        <v>734</v>
      </c>
      <c r="F4642" s="2">
        <v>43314</v>
      </c>
      <c r="G4642">
        <v>2</v>
      </c>
      <c r="H4642" s="8">
        <v>146</v>
      </c>
    </row>
    <row r="4643" spans="1:8" x14ac:dyDescent="0.2">
      <c r="A4643" s="1" t="s">
        <v>1566</v>
      </c>
      <c r="B4643" s="1" t="s">
        <v>904</v>
      </c>
      <c r="C4643">
        <v>45</v>
      </c>
      <c r="D4643" s="1" t="s">
        <v>894</v>
      </c>
      <c r="F4643" s="2">
        <v>43316</v>
      </c>
      <c r="G4643">
        <v>5</v>
      </c>
      <c r="H4643" s="8">
        <v>167</v>
      </c>
    </row>
    <row r="4644" spans="1:8" x14ac:dyDescent="0.2">
      <c r="A4644" s="1" t="s">
        <v>1566</v>
      </c>
      <c r="B4644" s="1" t="s">
        <v>906</v>
      </c>
      <c r="C4644">
        <v>54</v>
      </c>
      <c r="D4644" s="1" t="s">
        <v>894</v>
      </c>
      <c r="F4644" s="2">
        <v>43393</v>
      </c>
      <c r="G4644">
        <v>1</v>
      </c>
      <c r="H4644" s="8">
        <v>160</v>
      </c>
    </row>
    <row r="4645" spans="1:8" x14ac:dyDescent="0.2">
      <c r="A4645" s="1" t="s">
        <v>1567</v>
      </c>
      <c r="B4645" s="1" t="s">
        <v>952</v>
      </c>
      <c r="C4645">
        <v>52</v>
      </c>
      <c r="D4645" s="1" t="s">
        <v>734</v>
      </c>
      <c r="F4645" s="2">
        <v>43110</v>
      </c>
      <c r="G4645">
        <v>3</v>
      </c>
      <c r="H4645" s="8">
        <v>140</v>
      </c>
    </row>
    <row r="4646" spans="1:8" x14ac:dyDescent="0.2">
      <c r="A4646" s="1" t="s">
        <v>1567</v>
      </c>
      <c r="B4646" s="1" t="s">
        <v>950</v>
      </c>
      <c r="C4646">
        <v>41</v>
      </c>
      <c r="D4646" s="1" t="s">
        <v>734</v>
      </c>
      <c r="F4646" s="2">
        <v>43123</v>
      </c>
      <c r="G4646">
        <v>6</v>
      </c>
      <c r="H4646" s="8">
        <v>97</v>
      </c>
    </row>
    <row r="4647" spans="1:8" x14ac:dyDescent="0.2">
      <c r="A4647" s="1" t="s">
        <v>1567</v>
      </c>
      <c r="B4647" s="1" t="s">
        <v>915</v>
      </c>
      <c r="C4647">
        <v>39</v>
      </c>
      <c r="D4647" s="1" t="s">
        <v>894</v>
      </c>
      <c r="F4647" s="2">
        <v>43132</v>
      </c>
      <c r="G4647">
        <v>1</v>
      </c>
      <c r="H4647" s="8">
        <v>176</v>
      </c>
    </row>
    <row r="4648" spans="1:8" x14ac:dyDescent="0.2">
      <c r="A4648" s="1" t="s">
        <v>1567</v>
      </c>
      <c r="B4648" s="1" t="s">
        <v>910</v>
      </c>
      <c r="C4648">
        <v>56</v>
      </c>
      <c r="D4648" s="1" t="s">
        <v>734</v>
      </c>
      <c r="F4648" s="2">
        <v>43152</v>
      </c>
      <c r="G4648">
        <v>2</v>
      </c>
      <c r="H4648" s="8">
        <v>109</v>
      </c>
    </row>
    <row r="4649" spans="1:8" x14ac:dyDescent="0.2">
      <c r="A4649" s="1" t="s">
        <v>1567</v>
      </c>
      <c r="B4649" s="1" t="s">
        <v>934</v>
      </c>
      <c r="C4649">
        <v>49</v>
      </c>
      <c r="D4649" s="1" t="s">
        <v>734</v>
      </c>
      <c r="F4649" s="2">
        <v>43164</v>
      </c>
      <c r="G4649">
        <v>1</v>
      </c>
      <c r="H4649" s="8">
        <v>180</v>
      </c>
    </row>
    <row r="4650" spans="1:8" x14ac:dyDescent="0.2">
      <c r="A4650" s="1" t="s">
        <v>1567</v>
      </c>
      <c r="B4650" s="1" t="s">
        <v>923</v>
      </c>
      <c r="C4650">
        <v>46</v>
      </c>
      <c r="D4650" s="1" t="s">
        <v>734</v>
      </c>
      <c r="F4650" s="2">
        <v>43182</v>
      </c>
      <c r="G4650">
        <v>7</v>
      </c>
      <c r="H4650" s="8">
        <v>86</v>
      </c>
    </row>
    <row r="4651" spans="1:8" x14ac:dyDescent="0.2">
      <c r="A4651" s="1" t="s">
        <v>1567</v>
      </c>
      <c r="B4651" s="1" t="s">
        <v>918</v>
      </c>
      <c r="C4651">
        <v>59</v>
      </c>
      <c r="D4651" s="1" t="s">
        <v>894</v>
      </c>
      <c r="F4651" s="2">
        <v>43204</v>
      </c>
      <c r="G4651">
        <v>2</v>
      </c>
      <c r="H4651" s="8">
        <v>115</v>
      </c>
    </row>
    <row r="4652" spans="1:8" x14ac:dyDescent="0.2">
      <c r="A4652" s="1" t="s">
        <v>1567</v>
      </c>
      <c r="B4652" s="1" t="s">
        <v>912</v>
      </c>
      <c r="C4652">
        <v>53</v>
      </c>
      <c r="D4652" s="1" t="s">
        <v>894</v>
      </c>
      <c r="F4652" s="2">
        <v>43227</v>
      </c>
      <c r="G4652">
        <v>4</v>
      </c>
      <c r="H4652" s="8">
        <v>78</v>
      </c>
    </row>
    <row r="4653" spans="1:8" x14ac:dyDescent="0.2">
      <c r="A4653" s="1" t="s">
        <v>1567</v>
      </c>
      <c r="B4653" s="1" t="s">
        <v>904</v>
      </c>
      <c r="C4653">
        <v>28</v>
      </c>
      <c r="D4653" s="1" t="s">
        <v>734</v>
      </c>
      <c r="F4653" s="2">
        <v>43233</v>
      </c>
      <c r="G4653">
        <v>4</v>
      </c>
      <c r="H4653" s="8">
        <v>147</v>
      </c>
    </row>
    <row r="4654" spans="1:8" x14ac:dyDescent="0.2">
      <c r="A4654" s="1" t="s">
        <v>1567</v>
      </c>
      <c r="B4654" s="1" t="s">
        <v>907</v>
      </c>
      <c r="C4654">
        <v>41</v>
      </c>
      <c r="D4654" s="1" t="s">
        <v>734</v>
      </c>
      <c r="F4654" s="2">
        <v>43239</v>
      </c>
      <c r="G4654">
        <v>1</v>
      </c>
      <c r="H4654" s="8">
        <v>153</v>
      </c>
    </row>
    <row r="4655" spans="1:8" x14ac:dyDescent="0.2">
      <c r="A4655" s="1" t="s">
        <v>1567</v>
      </c>
      <c r="B4655" s="1" t="s">
        <v>921</v>
      </c>
      <c r="C4655">
        <v>33</v>
      </c>
      <c r="D4655" s="1" t="s">
        <v>894</v>
      </c>
      <c r="F4655" s="2">
        <v>43275</v>
      </c>
      <c r="G4655">
        <v>7</v>
      </c>
      <c r="H4655" s="8">
        <v>135</v>
      </c>
    </row>
    <row r="4656" spans="1:8" x14ac:dyDescent="0.2">
      <c r="A4656" s="1" t="s">
        <v>1567</v>
      </c>
      <c r="B4656" s="1" t="s">
        <v>901</v>
      </c>
      <c r="C4656">
        <v>26</v>
      </c>
      <c r="D4656" s="1" t="s">
        <v>734</v>
      </c>
      <c r="F4656" s="2">
        <v>43283</v>
      </c>
      <c r="G4656">
        <v>2</v>
      </c>
      <c r="H4656" s="8">
        <v>159</v>
      </c>
    </row>
    <row r="4657" spans="1:8" x14ac:dyDescent="0.2">
      <c r="A4657" s="1" t="s">
        <v>1567</v>
      </c>
      <c r="B4657" s="1" t="s">
        <v>950</v>
      </c>
      <c r="C4657">
        <v>29</v>
      </c>
      <c r="D4657" s="1" t="s">
        <v>734</v>
      </c>
      <c r="F4657" s="2">
        <v>43301</v>
      </c>
      <c r="G4657">
        <v>3</v>
      </c>
      <c r="H4657" s="8">
        <v>211</v>
      </c>
    </row>
    <row r="4658" spans="1:8" x14ac:dyDescent="0.2">
      <c r="A4658" s="1" t="s">
        <v>1567</v>
      </c>
      <c r="B4658" s="1" t="s">
        <v>934</v>
      </c>
      <c r="C4658">
        <v>61</v>
      </c>
      <c r="D4658" s="1" t="s">
        <v>734</v>
      </c>
      <c r="F4658" s="2">
        <v>43331</v>
      </c>
      <c r="G4658">
        <v>5</v>
      </c>
      <c r="H4658" s="8">
        <v>162</v>
      </c>
    </row>
    <row r="4659" spans="1:8" x14ac:dyDescent="0.2">
      <c r="A4659" s="1" t="s">
        <v>1567</v>
      </c>
      <c r="B4659" s="1" t="s">
        <v>891</v>
      </c>
      <c r="C4659">
        <v>26</v>
      </c>
      <c r="D4659" s="1" t="s">
        <v>734</v>
      </c>
      <c r="F4659" s="2">
        <v>43357</v>
      </c>
      <c r="G4659">
        <v>5</v>
      </c>
      <c r="H4659" s="8">
        <v>211</v>
      </c>
    </row>
    <row r="4660" spans="1:8" x14ac:dyDescent="0.2">
      <c r="A4660" s="1" t="s">
        <v>1567</v>
      </c>
      <c r="B4660" s="1" t="s">
        <v>942</v>
      </c>
      <c r="C4660">
        <v>31</v>
      </c>
      <c r="D4660" s="1" t="s">
        <v>734</v>
      </c>
      <c r="F4660" s="2">
        <v>43368</v>
      </c>
      <c r="G4660">
        <v>1</v>
      </c>
      <c r="H4660" s="8">
        <v>152</v>
      </c>
    </row>
    <row r="4661" spans="1:8" x14ac:dyDescent="0.2">
      <c r="A4661" s="1" t="s">
        <v>1567</v>
      </c>
      <c r="B4661" s="1" t="s">
        <v>903</v>
      </c>
      <c r="C4661">
        <v>43</v>
      </c>
      <c r="D4661" s="1" t="s">
        <v>734</v>
      </c>
      <c r="F4661" s="2">
        <v>43384</v>
      </c>
      <c r="G4661">
        <v>2</v>
      </c>
      <c r="H4661" s="8">
        <v>135</v>
      </c>
    </row>
    <row r="4662" spans="1:8" x14ac:dyDescent="0.2">
      <c r="A4662" s="1" t="s">
        <v>1567</v>
      </c>
      <c r="B4662" s="1" t="s">
        <v>938</v>
      </c>
      <c r="C4662">
        <v>65</v>
      </c>
      <c r="D4662" s="1" t="s">
        <v>734</v>
      </c>
      <c r="F4662" s="2">
        <v>43388</v>
      </c>
      <c r="G4662">
        <v>4</v>
      </c>
      <c r="H4662" s="8">
        <v>173</v>
      </c>
    </row>
    <row r="4663" spans="1:8" x14ac:dyDescent="0.2">
      <c r="A4663" s="1" t="s">
        <v>999</v>
      </c>
      <c r="B4663" s="1" t="s">
        <v>927</v>
      </c>
      <c r="C4663">
        <v>31</v>
      </c>
      <c r="D4663" s="1" t="s">
        <v>894</v>
      </c>
      <c r="E4663">
        <v>1</v>
      </c>
      <c r="F4663" s="2">
        <v>43109</v>
      </c>
      <c r="G4663">
        <v>3</v>
      </c>
      <c r="H4663" s="8">
        <v>197</v>
      </c>
    </row>
    <row r="4664" spans="1:8" x14ac:dyDescent="0.2">
      <c r="A4664" s="1" t="s">
        <v>999</v>
      </c>
      <c r="B4664" s="1" t="s">
        <v>939</v>
      </c>
      <c r="C4664">
        <v>47</v>
      </c>
      <c r="D4664" s="1" t="s">
        <v>894</v>
      </c>
      <c r="F4664" s="2">
        <v>43116</v>
      </c>
      <c r="G4664">
        <v>5</v>
      </c>
      <c r="H4664" s="8">
        <v>177</v>
      </c>
    </row>
    <row r="4665" spans="1:8" x14ac:dyDescent="0.2">
      <c r="A4665" s="1" t="s">
        <v>999</v>
      </c>
      <c r="B4665" s="1" t="s">
        <v>893</v>
      </c>
      <c r="C4665">
        <v>61</v>
      </c>
      <c r="D4665" s="1" t="s">
        <v>734</v>
      </c>
      <c r="F4665" s="2">
        <v>43127</v>
      </c>
      <c r="G4665">
        <v>4</v>
      </c>
      <c r="H4665" s="8">
        <v>189</v>
      </c>
    </row>
    <row r="4666" spans="1:8" x14ac:dyDescent="0.2">
      <c r="A4666" s="1" t="s">
        <v>999</v>
      </c>
      <c r="B4666" s="1" t="s">
        <v>913</v>
      </c>
      <c r="C4666">
        <v>56</v>
      </c>
      <c r="D4666" s="1" t="s">
        <v>894</v>
      </c>
      <c r="F4666" s="2">
        <v>43140</v>
      </c>
      <c r="G4666">
        <v>3</v>
      </c>
      <c r="H4666" s="8">
        <v>175</v>
      </c>
    </row>
    <row r="4667" spans="1:8" x14ac:dyDescent="0.2">
      <c r="A4667" s="1" t="s">
        <v>999</v>
      </c>
      <c r="B4667" s="1" t="s">
        <v>915</v>
      </c>
      <c r="C4667">
        <v>41</v>
      </c>
      <c r="D4667" s="1" t="s">
        <v>894</v>
      </c>
      <c r="F4667" s="2">
        <v>43143</v>
      </c>
      <c r="G4667">
        <v>7</v>
      </c>
      <c r="H4667" s="8">
        <v>229</v>
      </c>
    </row>
    <row r="4668" spans="1:8" x14ac:dyDescent="0.2">
      <c r="A4668" s="1" t="s">
        <v>999</v>
      </c>
      <c r="B4668" s="1" t="s">
        <v>903</v>
      </c>
      <c r="C4668">
        <v>50</v>
      </c>
      <c r="D4668" s="1" t="s">
        <v>734</v>
      </c>
      <c r="F4668" s="2">
        <v>43188</v>
      </c>
      <c r="G4668">
        <v>4</v>
      </c>
      <c r="H4668" s="8">
        <v>94</v>
      </c>
    </row>
    <row r="4669" spans="1:8" x14ac:dyDescent="0.2">
      <c r="A4669" s="1" t="s">
        <v>999</v>
      </c>
      <c r="B4669" s="1" t="s">
        <v>929</v>
      </c>
      <c r="C4669">
        <v>26</v>
      </c>
      <c r="D4669" s="1" t="s">
        <v>894</v>
      </c>
      <c r="F4669" s="2">
        <v>43196</v>
      </c>
      <c r="G4669">
        <v>1</v>
      </c>
      <c r="H4669" s="8">
        <v>194</v>
      </c>
    </row>
    <row r="4670" spans="1:8" x14ac:dyDescent="0.2">
      <c r="A4670" s="1" t="s">
        <v>999</v>
      </c>
      <c r="B4670" s="1" t="s">
        <v>935</v>
      </c>
      <c r="C4670">
        <v>37</v>
      </c>
      <c r="D4670" s="1" t="s">
        <v>894</v>
      </c>
      <c r="F4670" s="2">
        <v>43213</v>
      </c>
      <c r="G4670">
        <v>1</v>
      </c>
      <c r="H4670" s="8">
        <v>213</v>
      </c>
    </row>
    <row r="4671" spans="1:8" x14ac:dyDescent="0.2">
      <c r="A4671" s="1" t="s">
        <v>999</v>
      </c>
      <c r="B4671" s="1" t="s">
        <v>934</v>
      </c>
      <c r="C4671">
        <v>59</v>
      </c>
      <c r="D4671" s="1" t="s">
        <v>734</v>
      </c>
      <c r="F4671" s="2">
        <v>43229</v>
      </c>
      <c r="G4671">
        <v>3</v>
      </c>
      <c r="H4671" s="8">
        <v>130</v>
      </c>
    </row>
    <row r="4672" spans="1:8" x14ac:dyDescent="0.2">
      <c r="A4672" s="1" t="s">
        <v>999</v>
      </c>
      <c r="B4672" s="1" t="s">
        <v>904</v>
      </c>
      <c r="C4672">
        <v>64</v>
      </c>
      <c r="D4672" s="1" t="s">
        <v>734</v>
      </c>
      <c r="F4672" s="2">
        <v>43255</v>
      </c>
      <c r="G4672">
        <v>5</v>
      </c>
      <c r="H4672" s="8">
        <v>152</v>
      </c>
    </row>
    <row r="4673" spans="1:8" x14ac:dyDescent="0.2">
      <c r="A4673" s="1" t="s">
        <v>999</v>
      </c>
      <c r="B4673" s="1" t="s">
        <v>942</v>
      </c>
      <c r="C4673">
        <v>42</v>
      </c>
      <c r="D4673" s="1" t="s">
        <v>894</v>
      </c>
      <c r="F4673" s="2">
        <v>43263</v>
      </c>
      <c r="G4673">
        <v>6</v>
      </c>
      <c r="H4673" s="8">
        <v>117</v>
      </c>
    </row>
    <row r="4674" spans="1:8" x14ac:dyDescent="0.2">
      <c r="A4674" s="1" t="s">
        <v>999</v>
      </c>
      <c r="B4674" s="1" t="s">
        <v>895</v>
      </c>
      <c r="C4674">
        <v>26</v>
      </c>
      <c r="D4674" s="1" t="s">
        <v>734</v>
      </c>
      <c r="F4674" s="2">
        <v>43287</v>
      </c>
      <c r="G4674">
        <v>1</v>
      </c>
      <c r="H4674" s="8">
        <v>230</v>
      </c>
    </row>
    <row r="4675" spans="1:8" x14ac:dyDescent="0.2">
      <c r="A4675" s="1" t="s">
        <v>999</v>
      </c>
      <c r="B4675" s="1" t="s">
        <v>938</v>
      </c>
      <c r="C4675">
        <v>25</v>
      </c>
      <c r="D4675" s="1" t="s">
        <v>894</v>
      </c>
      <c r="F4675" s="2">
        <v>43289</v>
      </c>
      <c r="G4675">
        <v>3</v>
      </c>
      <c r="H4675" s="8">
        <v>152</v>
      </c>
    </row>
    <row r="4676" spans="1:8" x14ac:dyDescent="0.2">
      <c r="A4676" s="1" t="s">
        <v>999</v>
      </c>
      <c r="B4676" s="1" t="s">
        <v>919</v>
      </c>
      <c r="C4676">
        <v>45</v>
      </c>
      <c r="D4676" s="1" t="s">
        <v>894</v>
      </c>
      <c r="F4676" s="2">
        <v>43298</v>
      </c>
      <c r="G4676">
        <v>6</v>
      </c>
      <c r="H4676" s="8">
        <v>176</v>
      </c>
    </row>
    <row r="4677" spans="1:8" x14ac:dyDescent="0.2">
      <c r="A4677" s="1" t="s">
        <v>999</v>
      </c>
      <c r="B4677" s="1" t="s">
        <v>891</v>
      </c>
      <c r="C4677">
        <v>38</v>
      </c>
      <c r="D4677" s="1" t="s">
        <v>894</v>
      </c>
      <c r="F4677" s="2">
        <v>43311</v>
      </c>
      <c r="G4677">
        <v>5</v>
      </c>
      <c r="H4677" s="8">
        <v>243</v>
      </c>
    </row>
    <row r="4678" spans="1:8" x14ac:dyDescent="0.2">
      <c r="A4678" s="1" t="s">
        <v>999</v>
      </c>
      <c r="B4678" s="1" t="s">
        <v>903</v>
      </c>
      <c r="C4678">
        <v>45</v>
      </c>
      <c r="D4678" s="1" t="s">
        <v>894</v>
      </c>
      <c r="E4678">
        <v>1</v>
      </c>
      <c r="F4678" s="2">
        <v>43344</v>
      </c>
      <c r="G4678">
        <v>3</v>
      </c>
      <c r="H4678" s="8">
        <v>118</v>
      </c>
    </row>
    <row r="4679" spans="1:8" x14ac:dyDescent="0.2">
      <c r="A4679" s="1" t="s">
        <v>999</v>
      </c>
      <c r="B4679" s="1" t="s">
        <v>904</v>
      </c>
      <c r="C4679">
        <v>59</v>
      </c>
      <c r="D4679" s="1" t="s">
        <v>734</v>
      </c>
      <c r="F4679" s="2">
        <v>43371</v>
      </c>
      <c r="G4679">
        <v>2</v>
      </c>
      <c r="H4679" s="8">
        <v>213</v>
      </c>
    </row>
    <row r="4680" spans="1:8" x14ac:dyDescent="0.2">
      <c r="A4680" s="1" t="s">
        <v>999</v>
      </c>
      <c r="B4680" s="1" t="s">
        <v>916</v>
      </c>
      <c r="C4680">
        <v>38</v>
      </c>
      <c r="D4680" s="1" t="s">
        <v>894</v>
      </c>
      <c r="F4680" s="2">
        <v>43388</v>
      </c>
      <c r="G4680">
        <v>6</v>
      </c>
      <c r="H4680" s="8">
        <v>227</v>
      </c>
    </row>
    <row r="4681" spans="1:8" x14ac:dyDescent="0.2">
      <c r="A4681" s="1" t="s">
        <v>1000</v>
      </c>
      <c r="B4681" s="1" t="s">
        <v>899</v>
      </c>
      <c r="C4681">
        <v>30</v>
      </c>
      <c r="D4681" s="1" t="s">
        <v>894</v>
      </c>
      <c r="E4681">
        <v>1</v>
      </c>
      <c r="F4681" s="2">
        <v>43102</v>
      </c>
      <c r="G4681">
        <v>4</v>
      </c>
      <c r="H4681" s="8">
        <v>179</v>
      </c>
    </row>
    <row r="4682" spans="1:8" x14ac:dyDescent="0.2">
      <c r="A4682" s="1" t="s">
        <v>1000</v>
      </c>
      <c r="B4682" s="1" t="s">
        <v>893</v>
      </c>
      <c r="C4682">
        <v>50</v>
      </c>
      <c r="D4682" s="1" t="s">
        <v>734</v>
      </c>
      <c r="F4682" s="2">
        <v>43105</v>
      </c>
      <c r="G4682">
        <v>2</v>
      </c>
      <c r="H4682" s="8">
        <v>232</v>
      </c>
    </row>
    <row r="4683" spans="1:8" x14ac:dyDescent="0.2">
      <c r="A4683" s="1" t="s">
        <v>1000</v>
      </c>
      <c r="B4683" s="1" t="s">
        <v>892</v>
      </c>
      <c r="C4683">
        <v>26</v>
      </c>
      <c r="D4683" s="1" t="s">
        <v>894</v>
      </c>
      <c r="E4683">
        <v>1</v>
      </c>
      <c r="F4683" s="2">
        <v>43129</v>
      </c>
      <c r="G4683">
        <v>5</v>
      </c>
      <c r="H4683" s="8">
        <v>233</v>
      </c>
    </row>
    <row r="4684" spans="1:8" x14ac:dyDescent="0.2">
      <c r="A4684" s="1" t="s">
        <v>1000</v>
      </c>
      <c r="B4684" s="1" t="s">
        <v>942</v>
      </c>
      <c r="C4684">
        <v>57</v>
      </c>
      <c r="D4684" s="1" t="s">
        <v>894</v>
      </c>
      <c r="F4684" s="2">
        <v>43137</v>
      </c>
      <c r="G4684">
        <v>4</v>
      </c>
      <c r="H4684" s="8">
        <v>171</v>
      </c>
    </row>
    <row r="4685" spans="1:8" x14ac:dyDescent="0.2">
      <c r="A4685" s="1" t="s">
        <v>1000</v>
      </c>
      <c r="B4685" s="1" t="s">
        <v>950</v>
      </c>
      <c r="C4685">
        <v>37</v>
      </c>
      <c r="D4685" s="1" t="s">
        <v>734</v>
      </c>
      <c r="F4685" s="2">
        <v>43146</v>
      </c>
      <c r="G4685">
        <v>4</v>
      </c>
      <c r="H4685" s="8">
        <v>168</v>
      </c>
    </row>
    <row r="4686" spans="1:8" x14ac:dyDescent="0.2">
      <c r="A4686" s="1" t="s">
        <v>1000</v>
      </c>
      <c r="B4686" s="1" t="s">
        <v>934</v>
      </c>
      <c r="C4686">
        <v>50</v>
      </c>
      <c r="D4686" s="1" t="s">
        <v>894</v>
      </c>
      <c r="F4686" s="2">
        <v>43153</v>
      </c>
      <c r="G4686">
        <v>2</v>
      </c>
      <c r="H4686" s="8">
        <v>224</v>
      </c>
    </row>
    <row r="4687" spans="1:8" x14ac:dyDescent="0.2">
      <c r="A4687" s="1" t="s">
        <v>1000</v>
      </c>
      <c r="B4687" s="1" t="s">
        <v>892</v>
      </c>
      <c r="C4687">
        <v>51</v>
      </c>
      <c r="D4687" s="1" t="s">
        <v>734</v>
      </c>
      <c r="F4687" s="2">
        <v>43162</v>
      </c>
      <c r="G4687">
        <v>4</v>
      </c>
      <c r="H4687" s="8">
        <v>187</v>
      </c>
    </row>
    <row r="4688" spans="1:8" x14ac:dyDescent="0.2">
      <c r="A4688" s="1" t="s">
        <v>1000</v>
      </c>
      <c r="B4688" s="1" t="s">
        <v>921</v>
      </c>
      <c r="C4688">
        <v>52</v>
      </c>
      <c r="D4688" s="1" t="s">
        <v>734</v>
      </c>
      <c r="F4688" s="2">
        <v>43178</v>
      </c>
      <c r="G4688">
        <v>7</v>
      </c>
      <c r="H4688" s="8">
        <v>150</v>
      </c>
    </row>
    <row r="4689" spans="1:8" x14ac:dyDescent="0.2">
      <c r="A4689" s="1" t="s">
        <v>1000</v>
      </c>
      <c r="B4689" s="1" t="s">
        <v>917</v>
      </c>
      <c r="C4689">
        <v>25</v>
      </c>
      <c r="D4689" s="1" t="s">
        <v>894</v>
      </c>
      <c r="F4689" s="2">
        <v>43191</v>
      </c>
      <c r="G4689">
        <v>4</v>
      </c>
      <c r="H4689" s="8">
        <v>99</v>
      </c>
    </row>
    <row r="4690" spans="1:8" x14ac:dyDescent="0.2">
      <c r="A4690" s="1" t="s">
        <v>1000</v>
      </c>
      <c r="B4690" s="1" t="s">
        <v>904</v>
      </c>
      <c r="C4690">
        <v>48</v>
      </c>
      <c r="D4690" s="1" t="s">
        <v>734</v>
      </c>
      <c r="F4690" s="2">
        <v>43211</v>
      </c>
      <c r="G4690">
        <v>4</v>
      </c>
      <c r="H4690" s="8">
        <v>152</v>
      </c>
    </row>
    <row r="4691" spans="1:8" x14ac:dyDescent="0.2">
      <c r="A4691" s="1" t="s">
        <v>1000</v>
      </c>
      <c r="B4691" s="1" t="s">
        <v>953</v>
      </c>
      <c r="C4691">
        <v>63</v>
      </c>
      <c r="D4691" s="1" t="s">
        <v>734</v>
      </c>
      <c r="F4691" s="2">
        <v>43220</v>
      </c>
      <c r="G4691">
        <v>3</v>
      </c>
      <c r="H4691" s="8">
        <v>225</v>
      </c>
    </row>
    <row r="4692" spans="1:8" x14ac:dyDescent="0.2">
      <c r="A4692" s="1" t="s">
        <v>1000</v>
      </c>
      <c r="B4692" s="1" t="s">
        <v>910</v>
      </c>
      <c r="C4692">
        <v>40</v>
      </c>
      <c r="D4692" s="1" t="s">
        <v>734</v>
      </c>
      <c r="F4692" s="2">
        <v>43246</v>
      </c>
      <c r="G4692">
        <v>5</v>
      </c>
      <c r="H4692" s="8">
        <v>111</v>
      </c>
    </row>
    <row r="4693" spans="1:8" x14ac:dyDescent="0.2">
      <c r="A4693" s="1" t="s">
        <v>1000</v>
      </c>
      <c r="B4693" s="1" t="s">
        <v>921</v>
      </c>
      <c r="C4693">
        <v>58</v>
      </c>
      <c r="D4693" s="1" t="s">
        <v>894</v>
      </c>
      <c r="F4693" s="2">
        <v>43249</v>
      </c>
      <c r="G4693">
        <v>2</v>
      </c>
      <c r="H4693" s="8">
        <v>223</v>
      </c>
    </row>
    <row r="4694" spans="1:8" x14ac:dyDescent="0.2">
      <c r="A4694" s="1" t="s">
        <v>1000</v>
      </c>
      <c r="B4694" s="1" t="s">
        <v>904</v>
      </c>
      <c r="C4694">
        <v>51</v>
      </c>
      <c r="D4694" s="1" t="s">
        <v>894</v>
      </c>
      <c r="F4694" s="2">
        <v>43274</v>
      </c>
      <c r="G4694">
        <v>6</v>
      </c>
      <c r="H4694" s="8">
        <v>147</v>
      </c>
    </row>
    <row r="4695" spans="1:8" x14ac:dyDescent="0.2">
      <c r="A4695" s="1" t="s">
        <v>1000</v>
      </c>
      <c r="B4695" s="1" t="s">
        <v>927</v>
      </c>
      <c r="C4695">
        <v>31</v>
      </c>
      <c r="D4695" s="1" t="s">
        <v>734</v>
      </c>
      <c r="F4695" s="2">
        <v>43306</v>
      </c>
      <c r="G4695">
        <v>4</v>
      </c>
      <c r="H4695" s="8">
        <v>98</v>
      </c>
    </row>
    <row r="4696" spans="1:8" x14ac:dyDescent="0.2">
      <c r="A4696" s="1" t="s">
        <v>1000</v>
      </c>
      <c r="B4696" s="1" t="s">
        <v>905</v>
      </c>
      <c r="C4696">
        <v>64</v>
      </c>
      <c r="D4696" s="1" t="s">
        <v>734</v>
      </c>
      <c r="F4696" s="2">
        <v>43325</v>
      </c>
      <c r="G4696">
        <v>2</v>
      </c>
      <c r="H4696" s="8">
        <v>171</v>
      </c>
    </row>
    <row r="4697" spans="1:8" x14ac:dyDescent="0.2">
      <c r="A4697" s="1" t="s">
        <v>1000</v>
      </c>
      <c r="B4697" s="1" t="s">
        <v>936</v>
      </c>
      <c r="C4697">
        <v>31</v>
      </c>
      <c r="D4697" s="1" t="s">
        <v>894</v>
      </c>
      <c r="F4697" s="2">
        <v>43333</v>
      </c>
      <c r="G4697">
        <v>4</v>
      </c>
      <c r="H4697" s="8">
        <v>132</v>
      </c>
    </row>
    <row r="4698" spans="1:8" x14ac:dyDescent="0.2">
      <c r="A4698" s="1" t="s">
        <v>1000</v>
      </c>
      <c r="B4698" s="1" t="s">
        <v>897</v>
      </c>
      <c r="C4698">
        <v>54</v>
      </c>
      <c r="D4698" s="1" t="s">
        <v>894</v>
      </c>
      <c r="F4698" s="2">
        <v>43337</v>
      </c>
      <c r="G4698">
        <v>2</v>
      </c>
      <c r="H4698" s="8">
        <v>234</v>
      </c>
    </row>
    <row r="4699" spans="1:8" x14ac:dyDescent="0.2">
      <c r="A4699" s="1" t="s">
        <v>1000</v>
      </c>
      <c r="B4699" s="1" t="s">
        <v>905</v>
      </c>
      <c r="C4699">
        <v>39</v>
      </c>
      <c r="D4699" s="1" t="s">
        <v>734</v>
      </c>
      <c r="F4699" s="2">
        <v>43374</v>
      </c>
      <c r="G4699">
        <v>1</v>
      </c>
      <c r="H4699" s="8">
        <v>117</v>
      </c>
    </row>
    <row r="4700" spans="1:8" x14ac:dyDescent="0.2">
      <c r="A4700" s="1" t="s">
        <v>1000</v>
      </c>
      <c r="B4700" s="1" t="s">
        <v>905</v>
      </c>
      <c r="C4700">
        <v>46</v>
      </c>
      <c r="D4700" s="1" t="s">
        <v>734</v>
      </c>
      <c r="E4700">
        <v>1</v>
      </c>
      <c r="F4700" s="2">
        <v>43399</v>
      </c>
      <c r="G4700">
        <v>6</v>
      </c>
      <c r="H4700" s="8">
        <v>218</v>
      </c>
    </row>
    <row r="4701" spans="1:8" x14ac:dyDescent="0.2">
      <c r="A4701" s="1" t="s">
        <v>1568</v>
      </c>
      <c r="B4701" s="1" t="s">
        <v>898</v>
      </c>
      <c r="C4701">
        <v>59</v>
      </c>
      <c r="D4701" s="1" t="s">
        <v>894</v>
      </c>
      <c r="F4701" s="2">
        <v>43113</v>
      </c>
      <c r="G4701">
        <v>1</v>
      </c>
      <c r="H4701" s="8">
        <v>155</v>
      </c>
    </row>
    <row r="4702" spans="1:8" x14ac:dyDescent="0.2">
      <c r="A4702" s="1" t="s">
        <v>1568</v>
      </c>
      <c r="B4702" s="1" t="s">
        <v>893</v>
      </c>
      <c r="C4702">
        <v>50</v>
      </c>
      <c r="D4702" s="1" t="s">
        <v>894</v>
      </c>
      <c r="F4702" s="2">
        <v>43124</v>
      </c>
      <c r="G4702">
        <v>4</v>
      </c>
      <c r="H4702" s="8">
        <v>83</v>
      </c>
    </row>
    <row r="4703" spans="1:8" x14ac:dyDescent="0.2">
      <c r="A4703" s="1" t="s">
        <v>1568</v>
      </c>
      <c r="B4703" s="1" t="s">
        <v>912</v>
      </c>
      <c r="C4703">
        <v>53</v>
      </c>
      <c r="D4703" s="1" t="s">
        <v>894</v>
      </c>
      <c r="F4703" s="2">
        <v>43135</v>
      </c>
      <c r="G4703">
        <v>6</v>
      </c>
      <c r="H4703" s="8">
        <v>85</v>
      </c>
    </row>
    <row r="4704" spans="1:8" x14ac:dyDescent="0.2">
      <c r="A4704" s="1" t="s">
        <v>1568</v>
      </c>
      <c r="B4704" s="1" t="s">
        <v>916</v>
      </c>
      <c r="C4704">
        <v>62</v>
      </c>
      <c r="D4704" s="1" t="s">
        <v>894</v>
      </c>
      <c r="F4704" s="2">
        <v>43155</v>
      </c>
      <c r="G4704">
        <v>7</v>
      </c>
      <c r="H4704" s="8">
        <v>194</v>
      </c>
    </row>
    <row r="4705" spans="1:8" x14ac:dyDescent="0.2">
      <c r="A4705" s="1" t="s">
        <v>1568</v>
      </c>
      <c r="B4705" s="1" t="s">
        <v>913</v>
      </c>
      <c r="C4705">
        <v>50</v>
      </c>
      <c r="D4705" s="1" t="s">
        <v>894</v>
      </c>
      <c r="F4705" s="2">
        <v>43165</v>
      </c>
      <c r="G4705">
        <v>3</v>
      </c>
      <c r="H4705" s="8">
        <v>234</v>
      </c>
    </row>
    <row r="4706" spans="1:8" x14ac:dyDescent="0.2">
      <c r="A4706" s="1" t="s">
        <v>1568</v>
      </c>
      <c r="B4706" s="1" t="s">
        <v>904</v>
      </c>
      <c r="C4706">
        <v>45</v>
      </c>
      <c r="D4706" s="1" t="s">
        <v>734</v>
      </c>
      <c r="F4706" s="2">
        <v>43173</v>
      </c>
      <c r="G4706">
        <v>3</v>
      </c>
      <c r="H4706" s="8">
        <v>146</v>
      </c>
    </row>
    <row r="4707" spans="1:8" x14ac:dyDescent="0.2">
      <c r="A4707" s="1" t="s">
        <v>1568</v>
      </c>
      <c r="B4707" s="1" t="s">
        <v>895</v>
      </c>
      <c r="C4707">
        <v>51</v>
      </c>
      <c r="D4707" s="1" t="s">
        <v>734</v>
      </c>
      <c r="F4707" s="2">
        <v>43196</v>
      </c>
      <c r="G4707">
        <v>4</v>
      </c>
      <c r="H4707" s="8">
        <v>174</v>
      </c>
    </row>
    <row r="4708" spans="1:8" x14ac:dyDescent="0.2">
      <c r="A4708" s="1" t="s">
        <v>1568</v>
      </c>
      <c r="B4708" s="1" t="s">
        <v>904</v>
      </c>
      <c r="C4708">
        <v>42</v>
      </c>
      <c r="D4708" s="1" t="s">
        <v>734</v>
      </c>
      <c r="F4708" s="2">
        <v>43228</v>
      </c>
      <c r="G4708">
        <v>1</v>
      </c>
      <c r="H4708" s="8">
        <v>75</v>
      </c>
    </row>
    <row r="4709" spans="1:8" x14ac:dyDescent="0.2">
      <c r="A4709" s="1" t="s">
        <v>1568</v>
      </c>
      <c r="B4709" s="1" t="s">
        <v>917</v>
      </c>
      <c r="C4709">
        <v>58</v>
      </c>
      <c r="D4709" s="1" t="s">
        <v>894</v>
      </c>
      <c r="F4709" s="2">
        <v>43252</v>
      </c>
      <c r="G4709">
        <v>7</v>
      </c>
      <c r="H4709" s="8">
        <v>93</v>
      </c>
    </row>
    <row r="4710" spans="1:8" x14ac:dyDescent="0.2">
      <c r="A4710" s="1" t="s">
        <v>1568</v>
      </c>
      <c r="B4710" s="1" t="s">
        <v>927</v>
      </c>
      <c r="C4710">
        <v>29</v>
      </c>
      <c r="D4710" s="1" t="s">
        <v>894</v>
      </c>
      <c r="F4710" s="2">
        <v>43268</v>
      </c>
      <c r="G4710">
        <v>4</v>
      </c>
      <c r="H4710" s="8">
        <v>165</v>
      </c>
    </row>
    <row r="4711" spans="1:8" x14ac:dyDescent="0.2">
      <c r="A4711" s="1" t="s">
        <v>1568</v>
      </c>
      <c r="B4711" s="1" t="s">
        <v>952</v>
      </c>
      <c r="C4711">
        <v>32</v>
      </c>
      <c r="D4711" s="1" t="s">
        <v>894</v>
      </c>
      <c r="F4711" s="2">
        <v>43279</v>
      </c>
      <c r="G4711">
        <v>2</v>
      </c>
      <c r="H4711" s="8">
        <v>110</v>
      </c>
    </row>
    <row r="4712" spans="1:8" x14ac:dyDescent="0.2">
      <c r="A4712" s="1" t="s">
        <v>1568</v>
      </c>
      <c r="B4712" s="1" t="s">
        <v>920</v>
      </c>
      <c r="C4712">
        <v>63</v>
      </c>
      <c r="D4712" s="1" t="s">
        <v>894</v>
      </c>
      <c r="F4712" s="2">
        <v>43287</v>
      </c>
      <c r="G4712">
        <v>6</v>
      </c>
      <c r="H4712" s="8">
        <v>226</v>
      </c>
    </row>
    <row r="4713" spans="1:8" x14ac:dyDescent="0.2">
      <c r="A4713" s="1" t="s">
        <v>1568</v>
      </c>
      <c r="B4713" s="1" t="s">
        <v>938</v>
      </c>
      <c r="C4713">
        <v>34</v>
      </c>
      <c r="D4713" s="1" t="s">
        <v>894</v>
      </c>
      <c r="F4713" s="2">
        <v>43301</v>
      </c>
      <c r="G4713">
        <v>7</v>
      </c>
      <c r="H4713" s="8">
        <v>130</v>
      </c>
    </row>
    <row r="4714" spans="1:8" x14ac:dyDescent="0.2">
      <c r="A4714" s="1" t="s">
        <v>1568</v>
      </c>
      <c r="B4714" s="1" t="s">
        <v>952</v>
      </c>
      <c r="C4714">
        <v>58</v>
      </c>
      <c r="D4714" s="1" t="s">
        <v>734</v>
      </c>
      <c r="F4714" s="2">
        <v>43308</v>
      </c>
      <c r="G4714">
        <v>2</v>
      </c>
      <c r="H4714" s="8">
        <v>112</v>
      </c>
    </row>
    <row r="4715" spans="1:8" x14ac:dyDescent="0.2">
      <c r="A4715" s="1" t="s">
        <v>1568</v>
      </c>
      <c r="B4715" s="1" t="s">
        <v>933</v>
      </c>
      <c r="C4715">
        <v>26</v>
      </c>
      <c r="D4715" s="1" t="s">
        <v>894</v>
      </c>
      <c r="F4715" s="2">
        <v>43311</v>
      </c>
      <c r="G4715">
        <v>1</v>
      </c>
      <c r="H4715" s="8">
        <v>149</v>
      </c>
    </row>
    <row r="4716" spans="1:8" x14ac:dyDescent="0.2">
      <c r="A4716" s="1" t="s">
        <v>1568</v>
      </c>
      <c r="B4716" s="1" t="s">
        <v>930</v>
      </c>
      <c r="C4716">
        <v>37</v>
      </c>
      <c r="D4716" s="1" t="s">
        <v>894</v>
      </c>
      <c r="F4716" s="2">
        <v>43317</v>
      </c>
      <c r="G4716">
        <v>2</v>
      </c>
      <c r="H4716" s="8">
        <v>201</v>
      </c>
    </row>
    <row r="4717" spans="1:8" x14ac:dyDescent="0.2">
      <c r="A4717" s="1" t="s">
        <v>1568</v>
      </c>
      <c r="B4717" s="1" t="s">
        <v>923</v>
      </c>
      <c r="C4717">
        <v>63</v>
      </c>
      <c r="D4717" s="1" t="s">
        <v>894</v>
      </c>
      <c r="F4717" s="2">
        <v>43322</v>
      </c>
      <c r="G4717">
        <v>5</v>
      </c>
      <c r="H4717" s="8">
        <v>194</v>
      </c>
    </row>
    <row r="4718" spans="1:8" x14ac:dyDescent="0.2">
      <c r="A4718" s="1" t="s">
        <v>1568</v>
      </c>
      <c r="B4718" s="1" t="s">
        <v>905</v>
      </c>
      <c r="C4718">
        <v>57</v>
      </c>
      <c r="D4718" s="1" t="s">
        <v>894</v>
      </c>
      <c r="F4718" s="2">
        <v>43339</v>
      </c>
      <c r="G4718">
        <v>1</v>
      </c>
      <c r="H4718" s="8">
        <v>230</v>
      </c>
    </row>
    <row r="4719" spans="1:8" x14ac:dyDescent="0.2">
      <c r="A4719" s="1" t="s">
        <v>1568</v>
      </c>
      <c r="B4719" s="1" t="s">
        <v>907</v>
      </c>
      <c r="C4719">
        <v>35</v>
      </c>
      <c r="D4719" s="1" t="s">
        <v>734</v>
      </c>
      <c r="F4719" s="2">
        <v>43347</v>
      </c>
      <c r="G4719">
        <v>5</v>
      </c>
      <c r="H4719" s="8">
        <v>103</v>
      </c>
    </row>
    <row r="4720" spans="1:8" x14ac:dyDescent="0.2">
      <c r="A4720" s="1" t="s">
        <v>1568</v>
      </c>
      <c r="B4720" s="1" t="s">
        <v>918</v>
      </c>
      <c r="C4720">
        <v>44</v>
      </c>
      <c r="D4720" s="1" t="s">
        <v>734</v>
      </c>
      <c r="F4720" s="2">
        <v>43377</v>
      </c>
      <c r="G4720">
        <v>5</v>
      </c>
      <c r="H4720" s="8">
        <v>215</v>
      </c>
    </row>
    <row r="4721" spans="1:8" x14ac:dyDescent="0.2">
      <c r="A4721" s="1" t="s">
        <v>1568</v>
      </c>
      <c r="B4721" s="1" t="s">
        <v>902</v>
      </c>
      <c r="C4721">
        <v>34</v>
      </c>
      <c r="D4721" s="1" t="s">
        <v>894</v>
      </c>
      <c r="F4721" s="2">
        <v>43382</v>
      </c>
      <c r="G4721">
        <v>3</v>
      </c>
      <c r="H4721" s="8">
        <v>244</v>
      </c>
    </row>
    <row r="4722" spans="1:8" x14ac:dyDescent="0.2">
      <c r="A4722" s="1" t="s">
        <v>1569</v>
      </c>
      <c r="B4722" s="1" t="s">
        <v>927</v>
      </c>
      <c r="C4722">
        <v>49</v>
      </c>
      <c r="D4722" s="1" t="s">
        <v>894</v>
      </c>
      <c r="F4722" s="2">
        <v>43103</v>
      </c>
      <c r="G4722">
        <v>3</v>
      </c>
      <c r="H4722" s="8">
        <v>191</v>
      </c>
    </row>
    <row r="4723" spans="1:8" x14ac:dyDescent="0.2">
      <c r="A4723" s="1" t="s">
        <v>1569</v>
      </c>
      <c r="B4723" s="1" t="s">
        <v>953</v>
      </c>
      <c r="C4723">
        <v>38</v>
      </c>
      <c r="D4723" s="1" t="s">
        <v>894</v>
      </c>
      <c r="F4723" s="2">
        <v>43109</v>
      </c>
      <c r="G4723">
        <v>5</v>
      </c>
      <c r="H4723" s="8">
        <v>147</v>
      </c>
    </row>
    <row r="4724" spans="1:8" x14ac:dyDescent="0.2">
      <c r="A4724" s="1" t="s">
        <v>1569</v>
      </c>
      <c r="B4724" s="1" t="s">
        <v>909</v>
      </c>
      <c r="C4724">
        <v>47</v>
      </c>
      <c r="D4724" s="1" t="s">
        <v>734</v>
      </c>
      <c r="F4724" s="2">
        <v>43118</v>
      </c>
      <c r="G4724">
        <v>1</v>
      </c>
      <c r="H4724" s="8">
        <v>112</v>
      </c>
    </row>
    <row r="4725" spans="1:8" x14ac:dyDescent="0.2">
      <c r="A4725" s="1" t="s">
        <v>1569</v>
      </c>
      <c r="B4725" s="1" t="s">
        <v>935</v>
      </c>
      <c r="C4725">
        <v>33</v>
      </c>
      <c r="D4725" s="1" t="s">
        <v>894</v>
      </c>
      <c r="F4725" s="2">
        <v>43135</v>
      </c>
      <c r="G4725">
        <v>4</v>
      </c>
      <c r="H4725" s="8">
        <v>229</v>
      </c>
    </row>
    <row r="4726" spans="1:8" x14ac:dyDescent="0.2">
      <c r="A4726" s="1" t="s">
        <v>1569</v>
      </c>
      <c r="B4726" s="1" t="s">
        <v>902</v>
      </c>
      <c r="C4726">
        <v>63</v>
      </c>
      <c r="D4726" s="1" t="s">
        <v>894</v>
      </c>
      <c r="F4726" s="2">
        <v>43150</v>
      </c>
      <c r="G4726">
        <v>6</v>
      </c>
      <c r="H4726" s="8">
        <v>182</v>
      </c>
    </row>
    <row r="4727" spans="1:8" x14ac:dyDescent="0.2">
      <c r="A4727" s="1" t="s">
        <v>1569</v>
      </c>
      <c r="B4727" s="1" t="s">
        <v>900</v>
      </c>
      <c r="C4727">
        <v>53</v>
      </c>
      <c r="D4727" s="1" t="s">
        <v>734</v>
      </c>
      <c r="F4727" s="2">
        <v>43160</v>
      </c>
      <c r="G4727">
        <v>6</v>
      </c>
      <c r="H4727" s="8">
        <v>170</v>
      </c>
    </row>
    <row r="4728" spans="1:8" x14ac:dyDescent="0.2">
      <c r="A4728" s="1" t="s">
        <v>1569</v>
      </c>
      <c r="B4728" s="1" t="s">
        <v>918</v>
      </c>
      <c r="C4728">
        <v>44</v>
      </c>
      <c r="D4728" s="1" t="s">
        <v>894</v>
      </c>
      <c r="F4728" s="2">
        <v>43169</v>
      </c>
      <c r="G4728">
        <v>6</v>
      </c>
      <c r="H4728" s="8">
        <v>149</v>
      </c>
    </row>
    <row r="4729" spans="1:8" x14ac:dyDescent="0.2">
      <c r="A4729" s="1" t="s">
        <v>1569</v>
      </c>
      <c r="B4729" s="1" t="s">
        <v>936</v>
      </c>
      <c r="C4729">
        <v>29</v>
      </c>
      <c r="D4729" s="1" t="s">
        <v>894</v>
      </c>
      <c r="F4729" s="2">
        <v>43191</v>
      </c>
      <c r="G4729">
        <v>1</v>
      </c>
      <c r="H4729" s="8">
        <v>84</v>
      </c>
    </row>
    <row r="4730" spans="1:8" x14ac:dyDescent="0.2">
      <c r="A4730" s="1" t="s">
        <v>1569</v>
      </c>
      <c r="B4730" s="1" t="s">
        <v>952</v>
      </c>
      <c r="C4730">
        <v>26</v>
      </c>
      <c r="D4730" s="1" t="s">
        <v>894</v>
      </c>
      <c r="E4730">
        <v>1</v>
      </c>
      <c r="F4730" s="2">
        <v>43202</v>
      </c>
      <c r="G4730">
        <v>4</v>
      </c>
      <c r="H4730" s="8">
        <v>147</v>
      </c>
    </row>
    <row r="4731" spans="1:8" x14ac:dyDescent="0.2">
      <c r="A4731" s="1" t="s">
        <v>1569</v>
      </c>
      <c r="B4731" s="1" t="s">
        <v>921</v>
      </c>
      <c r="C4731">
        <v>49</v>
      </c>
      <c r="D4731" s="1" t="s">
        <v>894</v>
      </c>
      <c r="E4731">
        <v>1</v>
      </c>
      <c r="F4731" s="2">
        <v>43212</v>
      </c>
      <c r="G4731">
        <v>5</v>
      </c>
      <c r="H4731" s="8">
        <v>83</v>
      </c>
    </row>
    <row r="4732" spans="1:8" x14ac:dyDescent="0.2">
      <c r="A4732" s="1" t="s">
        <v>1569</v>
      </c>
      <c r="B4732" s="1" t="s">
        <v>912</v>
      </c>
      <c r="C4732">
        <v>43</v>
      </c>
      <c r="D4732" s="1" t="s">
        <v>894</v>
      </c>
      <c r="F4732" s="2">
        <v>43220</v>
      </c>
      <c r="G4732">
        <v>6</v>
      </c>
      <c r="H4732" s="8">
        <v>168</v>
      </c>
    </row>
    <row r="4733" spans="1:8" x14ac:dyDescent="0.2">
      <c r="A4733" s="1" t="s">
        <v>1569</v>
      </c>
      <c r="B4733" s="1" t="s">
        <v>916</v>
      </c>
      <c r="C4733">
        <v>59</v>
      </c>
      <c r="D4733" s="1" t="s">
        <v>734</v>
      </c>
      <c r="F4733" s="2">
        <v>43231</v>
      </c>
      <c r="G4733">
        <v>2</v>
      </c>
      <c r="H4733" s="8">
        <v>80</v>
      </c>
    </row>
    <row r="4734" spans="1:8" x14ac:dyDescent="0.2">
      <c r="A4734" s="1" t="s">
        <v>1569</v>
      </c>
      <c r="B4734" s="1" t="s">
        <v>904</v>
      </c>
      <c r="C4734">
        <v>42</v>
      </c>
      <c r="D4734" s="1" t="s">
        <v>734</v>
      </c>
      <c r="F4734" s="2">
        <v>43236</v>
      </c>
      <c r="G4734">
        <v>2</v>
      </c>
      <c r="H4734" s="8">
        <v>236</v>
      </c>
    </row>
    <row r="4735" spans="1:8" x14ac:dyDescent="0.2">
      <c r="A4735" s="1" t="s">
        <v>1569</v>
      </c>
      <c r="B4735" s="1" t="s">
        <v>942</v>
      </c>
      <c r="C4735">
        <v>32</v>
      </c>
      <c r="D4735" s="1" t="s">
        <v>734</v>
      </c>
      <c r="F4735" s="2">
        <v>43241</v>
      </c>
      <c r="G4735">
        <v>4</v>
      </c>
      <c r="H4735" s="8">
        <v>177</v>
      </c>
    </row>
    <row r="4736" spans="1:8" x14ac:dyDescent="0.2">
      <c r="A4736" s="1" t="s">
        <v>1569</v>
      </c>
      <c r="B4736" s="1" t="s">
        <v>934</v>
      </c>
      <c r="C4736">
        <v>61</v>
      </c>
      <c r="D4736" s="1" t="s">
        <v>734</v>
      </c>
      <c r="F4736" s="2">
        <v>43258</v>
      </c>
      <c r="G4736">
        <v>3</v>
      </c>
      <c r="H4736" s="8">
        <v>157</v>
      </c>
    </row>
    <row r="4737" spans="1:8" x14ac:dyDescent="0.2">
      <c r="A4737" s="1" t="s">
        <v>1569</v>
      </c>
      <c r="B4737" s="1" t="s">
        <v>917</v>
      </c>
      <c r="C4737">
        <v>51</v>
      </c>
      <c r="D4737" s="1" t="s">
        <v>894</v>
      </c>
      <c r="E4737">
        <v>1</v>
      </c>
      <c r="F4737" s="2">
        <v>43264</v>
      </c>
      <c r="G4737">
        <v>5</v>
      </c>
      <c r="H4737" s="8">
        <v>123</v>
      </c>
    </row>
    <row r="4738" spans="1:8" x14ac:dyDescent="0.2">
      <c r="A4738" s="1" t="s">
        <v>1569</v>
      </c>
      <c r="B4738" s="1" t="s">
        <v>917</v>
      </c>
      <c r="C4738">
        <v>36</v>
      </c>
      <c r="D4738" s="1" t="s">
        <v>734</v>
      </c>
      <c r="F4738" s="2">
        <v>43273</v>
      </c>
      <c r="G4738">
        <v>5</v>
      </c>
      <c r="H4738" s="8">
        <v>130</v>
      </c>
    </row>
    <row r="4739" spans="1:8" x14ac:dyDescent="0.2">
      <c r="A4739" s="1" t="s">
        <v>1569</v>
      </c>
      <c r="B4739" s="1" t="s">
        <v>939</v>
      </c>
      <c r="C4739">
        <v>37</v>
      </c>
      <c r="D4739" s="1" t="s">
        <v>734</v>
      </c>
      <c r="F4739" s="2">
        <v>43278</v>
      </c>
      <c r="G4739">
        <v>4</v>
      </c>
      <c r="H4739" s="8">
        <v>87</v>
      </c>
    </row>
    <row r="4740" spans="1:8" x14ac:dyDescent="0.2">
      <c r="A4740" s="1" t="s">
        <v>1569</v>
      </c>
      <c r="B4740" s="1" t="s">
        <v>905</v>
      </c>
      <c r="C4740">
        <v>45</v>
      </c>
      <c r="D4740" s="1" t="s">
        <v>894</v>
      </c>
      <c r="F4740" s="2">
        <v>43291</v>
      </c>
      <c r="G4740">
        <v>6</v>
      </c>
      <c r="H4740" s="8">
        <v>115</v>
      </c>
    </row>
    <row r="4741" spans="1:8" x14ac:dyDescent="0.2">
      <c r="A4741" s="1" t="s">
        <v>1569</v>
      </c>
      <c r="B4741" s="1" t="s">
        <v>912</v>
      </c>
      <c r="C4741">
        <v>51</v>
      </c>
      <c r="D4741" s="1" t="s">
        <v>734</v>
      </c>
      <c r="F4741" s="2">
        <v>43308</v>
      </c>
      <c r="G4741">
        <v>2</v>
      </c>
      <c r="H4741" s="8">
        <v>97</v>
      </c>
    </row>
    <row r="4742" spans="1:8" x14ac:dyDescent="0.2">
      <c r="A4742" s="1" t="s">
        <v>1569</v>
      </c>
      <c r="B4742" s="1" t="s">
        <v>929</v>
      </c>
      <c r="C4742">
        <v>64</v>
      </c>
      <c r="D4742" s="1" t="s">
        <v>894</v>
      </c>
      <c r="F4742" s="2">
        <v>43313</v>
      </c>
      <c r="G4742">
        <v>5</v>
      </c>
      <c r="H4742" s="8">
        <v>171</v>
      </c>
    </row>
    <row r="4743" spans="1:8" x14ac:dyDescent="0.2">
      <c r="A4743" s="1" t="s">
        <v>1569</v>
      </c>
      <c r="B4743" s="1" t="s">
        <v>926</v>
      </c>
      <c r="C4743">
        <v>31</v>
      </c>
      <c r="D4743" s="1" t="s">
        <v>894</v>
      </c>
      <c r="F4743" s="2">
        <v>43318</v>
      </c>
      <c r="G4743">
        <v>3</v>
      </c>
      <c r="H4743" s="8">
        <v>207</v>
      </c>
    </row>
    <row r="4744" spans="1:8" x14ac:dyDescent="0.2">
      <c r="A4744" s="1" t="s">
        <v>1569</v>
      </c>
      <c r="B4744" s="1" t="s">
        <v>940</v>
      </c>
      <c r="C4744">
        <v>43</v>
      </c>
      <c r="D4744" s="1" t="s">
        <v>734</v>
      </c>
      <c r="F4744" s="2">
        <v>43325</v>
      </c>
      <c r="G4744">
        <v>4</v>
      </c>
      <c r="H4744" s="8">
        <v>81</v>
      </c>
    </row>
    <row r="4745" spans="1:8" x14ac:dyDescent="0.2">
      <c r="A4745" s="1" t="s">
        <v>1569</v>
      </c>
      <c r="B4745" s="1" t="s">
        <v>912</v>
      </c>
      <c r="C4745">
        <v>36</v>
      </c>
      <c r="D4745" s="1" t="s">
        <v>894</v>
      </c>
      <c r="F4745" s="2">
        <v>43336</v>
      </c>
      <c r="G4745">
        <v>1</v>
      </c>
      <c r="H4745" s="8">
        <v>159</v>
      </c>
    </row>
    <row r="4746" spans="1:8" x14ac:dyDescent="0.2">
      <c r="A4746" s="1" t="s">
        <v>1569</v>
      </c>
      <c r="B4746" s="1" t="s">
        <v>893</v>
      </c>
      <c r="C4746">
        <v>50</v>
      </c>
      <c r="D4746" s="1" t="s">
        <v>894</v>
      </c>
      <c r="F4746" s="2">
        <v>43365</v>
      </c>
      <c r="G4746">
        <v>6</v>
      </c>
      <c r="H4746" s="8">
        <v>187</v>
      </c>
    </row>
    <row r="4747" spans="1:8" x14ac:dyDescent="0.2">
      <c r="A4747" s="1" t="s">
        <v>1569</v>
      </c>
      <c r="B4747" s="1" t="s">
        <v>935</v>
      </c>
      <c r="C4747">
        <v>49</v>
      </c>
      <c r="D4747" s="1" t="s">
        <v>894</v>
      </c>
      <c r="F4747" s="2">
        <v>43376</v>
      </c>
      <c r="G4747">
        <v>6</v>
      </c>
      <c r="H4747" s="8">
        <v>121</v>
      </c>
    </row>
    <row r="4748" spans="1:8" x14ac:dyDescent="0.2">
      <c r="A4748" s="1" t="s">
        <v>1569</v>
      </c>
      <c r="B4748" s="1" t="s">
        <v>906</v>
      </c>
      <c r="C4748">
        <v>46</v>
      </c>
      <c r="D4748" s="1" t="s">
        <v>894</v>
      </c>
      <c r="F4748" s="2">
        <v>43412</v>
      </c>
      <c r="G4748">
        <v>1</v>
      </c>
      <c r="H4748" s="8">
        <v>186</v>
      </c>
    </row>
    <row r="4749" spans="1:8" x14ac:dyDescent="0.2">
      <c r="A4749" s="1" t="s">
        <v>1570</v>
      </c>
      <c r="B4749" s="1" t="s">
        <v>918</v>
      </c>
      <c r="C4749">
        <v>62</v>
      </c>
      <c r="D4749" s="1" t="s">
        <v>894</v>
      </c>
      <c r="F4749" s="2">
        <v>43112</v>
      </c>
      <c r="G4749">
        <v>7</v>
      </c>
      <c r="H4749" s="8">
        <v>110</v>
      </c>
    </row>
    <row r="4750" spans="1:8" x14ac:dyDescent="0.2">
      <c r="A4750" s="1" t="s">
        <v>1570</v>
      </c>
      <c r="B4750" s="1" t="s">
        <v>905</v>
      </c>
      <c r="C4750">
        <v>29</v>
      </c>
      <c r="D4750" s="1" t="s">
        <v>734</v>
      </c>
      <c r="F4750" s="2">
        <v>43123</v>
      </c>
      <c r="G4750">
        <v>7</v>
      </c>
      <c r="H4750" s="8">
        <v>93</v>
      </c>
    </row>
    <row r="4751" spans="1:8" x14ac:dyDescent="0.2">
      <c r="A4751" s="1" t="s">
        <v>1570</v>
      </c>
      <c r="B4751" s="1" t="s">
        <v>903</v>
      </c>
      <c r="C4751">
        <v>54</v>
      </c>
      <c r="D4751" s="1" t="s">
        <v>734</v>
      </c>
      <c r="F4751" s="2">
        <v>43130</v>
      </c>
      <c r="G4751">
        <v>6</v>
      </c>
      <c r="H4751" s="8">
        <v>188</v>
      </c>
    </row>
    <row r="4752" spans="1:8" x14ac:dyDescent="0.2">
      <c r="A4752" s="1" t="s">
        <v>1570</v>
      </c>
      <c r="B4752" s="1" t="s">
        <v>910</v>
      </c>
      <c r="C4752">
        <v>46</v>
      </c>
      <c r="D4752" s="1" t="s">
        <v>894</v>
      </c>
      <c r="F4752" s="2">
        <v>43138</v>
      </c>
      <c r="G4752">
        <v>6</v>
      </c>
      <c r="H4752" s="8">
        <v>228</v>
      </c>
    </row>
    <row r="4753" spans="1:8" x14ac:dyDescent="0.2">
      <c r="A4753" s="1" t="s">
        <v>1570</v>
      </c>
      <c r="B4753" s="1" t="s">
        <v>901</v>
      </c>
      <c r="C4753">
        <v>30</v>
      </c>
      <c r="D4753" s="1" t="s">
        <v>734</v>
      </c>
      <c r="F4753" s="2">
        <v>43148</v>
      </c>
      <c r="G4753">
        <v>6</v>
      </c>
      <c r="H4753" s="8">
        <v>93</v>
      </c>
    </row>
    <row r="4754" spans="1:8" x14ac:dyDescent="0.2">
      <c r="A4754" s="1" t="s">
        <v>1570</v>
      </c>
      <c r="B4754" s="1" t="s">
        <v>938</v>
      </c>
      <c r="C4754">
        <v>58</v>
      </c>
      <c r="D4754" s="1" t="s">
        <v>734</v>
      </c>
      <c r="F4754" s="2">
        <v>43158</v>
      </c>
      <c r="G4754">
        <v>2</v>
      </c>
      <c r="H4754" s="8">
        <v>128</v>
      </c>
    </row>
    <row r="4755" spans="1:8" x14ac:dyDescent="0.2">
      <c r="A4755" s="1" t="s">
        <v>1570</v>
      </c>
      <c r="B4755" s="1" t="s">
        <v>897</v>
      </c>
      <c r="C4755">
        <v>32</v>
      </c>
      <c r="D4755" s="1" t="s">
        <v>894</v>
      </c>
      <c r="F4755" s="2">
        <v>43161</v>
      </c>
      <c r="G4755">
        <v>5</v>
      </c>
      <c r="H4755" s="8">
        <v>149</v>
      </c>
    </row>
    <row r="4756" spans="1:8" x14ac:dyDescent="0.2">
      <c r="A4756" s="1" t="s">
        <v>1570</v>
      </c>
      <c r="B4756" s="1" t="s">
        <v>929</v>
      </c>
      <c r="C4756">
        <v>27</v>
      </c>
      <c r="D4756" s="1" t="s">
        <v>734</v>
      </c>
      <c r="F4756" s="2">
        <v>43166</v>
      </c>
      <c r="G4756">
        <v>7</v>
      </c>
      <c r="H4756" s="8">
        <v>136</v>
      </c>
    </row>
    <row r="4757" spans="1:8" x14ac:dyDescent="0.2">
      <c r="A4757" s="1" t="s">
        <v>1570</v>
      </c>
      <c r="B4757" s="1" t="s">
        <v>915</v>
      </c>
      <c r="C4757">
        <v>56</v>
      </c>
      <c r="D4757" s="1" t="s">
        <v>734</v>
      </c>
      <c r="F4757" s="2">
        <v>43178</v>
      </c>
      <c r="G4757">
        <v>3</v>
      </c>
      <c r="H4757" s="8">
        <v>185</v>
      </c>
    </row>
    <row r="4758" spans="1:8" x14ac:dyDescent="0.2">
      <c r="A4758" s="1" t="s">
        <v>1570</v>
      </c>
      <c r="B4758" s="1" t="s">
        <v>913</v>
      </c>
      <c r="C4758">
        <v>63</v>
      </c>
      <c r="D4758" s="1" t="s">
        <v>894</v>
      </c>
      <c r="F4758" s="2">
        <v>43194</v>
      </c>
      <c r="G4758">
        <v>3</v>
      </c>
      <c r="H4758" s="8">
        <v>248</v>
      </c>
    </row>
    <row r="4759" spans="1:8" x14ac:dyDescent="0.2">
      <c r="A4759" s="1" t="s">
        <v>1570</v>
      </c>
      <c r="B4759" s="1" t="s">
        <v>953</v>
      </c>
      <c r="C4759">
        <v>25</v>
      </c>
      <c r="D4759" s="1" t="s">
        <v>894</v>
      </c>
      <c r="E4759">
        <v>1</v>
      </c>
      <c r="F4759" s="2">
        <v>43212</v>
      </c>
      <c r="G4759">
        <v>6</v>
      </c>
      <c r="H4759" s="8">
        <v>95</v>
      </c>
    </row>
    <row r="4760" spans="1:8" x14ac:dyDescent="0.2">
      <c r="A4760" s="1" t="s">
        <v>1570</v>
      </c>
      <c r="B4760" s="1" t="s">
        <v>907</v>
      </c>
      <c r="C4760">
        <v>65</v>
      </c>
      <c r="D4760" s="1" t="s">
        <v>734</v>
      </c>
      <c r="F4760" s="2">
        <v>43228</v>
      </c>
      <c r="G4760">
        <v>7</v>
      </c>
      <c r="H4760" s="8">
        <v>94</v>
      </c>
    </row>
    <row r="4761" spans="1:8" x14ac:dyDescent="0.2">
      <c r="A4761" s="1" t="s">
        <v>1570</v>
      </c>
      <c r="B4761" s="1" t="s">
        <v>899</v>
      </c>
      <c r="C4761">
        <v>59</v>
      </c>
      <c r="D4761" s="1" t="s">
        <v>734</v>
      </c>
      <c r="F4761" s="2">
        <v>43237</v>
      </c>
      <c r="G4761">
        <v>3</v>
      </c>
      <c r="H4761" s="8">
        <v>118</v>
      </c>
    </row>
    <row r="4762" spans="1:8" x14ac:dyDescent="0.2">
      <c r="A4762" s="1" t="s">
        <v>1570</v>
      </c>
      <c r="B4762" s="1" t="s">
        <v>906</v>
      </c>
      <c r="C4762">
        <v>61</v>
      </c>
      <c r="D4762" s="1" t="s">
        <v>734</v>
      </c>
      <c r="F4762" s="2">
        <v>43252</v>
      </c>
      <c r="G4762">
        <v>5</v>
      </c>
      <c r="H4762" s="8">
        <v>222</v>
      </c>
    </row>
    <row r="4763" spans="1:8" x14ac:dyDescent="0.2">
      <c r="A4763" s="1" t="s">
        <v>1570</v>
      </c>
      <c r="B4763" s="1" t="s">
        <v>895</v>
      </c>
      <c r="C4763">
        <v>63</v>
      </c>
      <c r="D4763" s="1" t="s">
        <v>734</v>
      </c>
      <c r="F4763" s="2">
        <v>43270</v>
      </c>
      <c r="G4763">
        <v>6</v>
      </c>
      <c r="H4763" s="8">
        <v>135</v>
      </c>
    </row>
    <row r="4764" spans="1:8" x14ac:dyDescent="0.2">
      <c r="A4764" s="1" t="s">
        <v>1570</v>
      </c>
      <c r="B4764" s="1" t="s">
        <v>919</v>
      </c>
      <c r="C4764">
        <v>45</v>
      </c>
      <c r="D4764" s="1" t="s">
        <v>894</v>
      </c>
      <c r="F4764" s="2">
        <v>43285</v>
      </c>
      <c r="G4764">
        <v>7</v>
      </c>
      <c r="H4764" s="8">
        <v>133</v>
      </c>
    </row>
    <row r="4765" spans="1:8" x14ac:dyDescent="0.2">
      <c r="A4765" s="1" t="s">
        <v>1570</v>
      </c>
      <c r="B4765" s="1" t="s">
        <v>921</v>
      </c>
      <c r="C4765">
        <v>60</v>
      </c>
      <c r="D4765" s="1" t="s">
        <v>734</v>
      </c>
      <c r="F4765" s="2">
        <v>43323</v>
      </c>
      <c r="G4765">
        <v>7</v>
      </c>
      <c r="H4765" s="8">
        <v>77</v>
      </c>
    </row>
    <row r="4766" spans="1:8" x14ac:dyDescent="0.2">
      <c r="A4766" s="1" t="s">
        <v>1570</v>
      </c>
      <c r="B4766" s="1" t="s">
        <v>939</v>
      </c>
      <c r="C4766">
        <v>27</v>
      </c>
      <c r="D4766" s="1" t="s">
        <v>894</v>
      </c>
      <c r="F4766" s="2">
        <v>43374</v>
      </c>
      <c r="G4766">
        <v>3</v>
      </c>
      <c r="H4766" s="8">
        <v>220</v>
      </c>
    </row>
    <row r="4767" spans="1:8" x14ac:dyDescent="0.2">
      <c r="A4767" s="1" t="s">
        <v>1570</v>
      </c>
      <c r="B4767" s="1" t="s">
        <v>910</v>
      </c>
      <c r="C4767">
        <v>58</v>
      </c>
      <c r="D4767" s="1" t="s">
        <v>894</v>
      </c>
      <c r="F4767" s="2">
        <v>43384</v>
      </c>
      <c r="G4767">
        <v>2</v>
      </c>
      <c r="H4767" s="8">
        <v>87</v>
      </c>
    </row>
    <row r="4768" spans="1:8" x14ac:dyDescent="0.2">
      <c r="A4768" s="1" t="s">
        <v>1570</v>
      </c>
      <c r="B4768" s="1" t="s">
        <v>932</v>
      </c>
      <c r="C4768">
        <v>43</v>
      </c>
      <c r="D4768" s="1" t="s">
        <v>894</v>
      </c>
      <c r="F4768" s="2">
        <v>43386</v>
      </c>
      <c r="G4768">
        <v>4</v>
      </c>
      <c r="H4768" s="8">
        <v>178</v>
      </c>
    </row>
    <row r="4769" spans="1:8" x14ac:dyDescent="0.2">
      <c r="A4769" s="1" t="s">
        <v>1570</v>
      </c>
      <c r="B4769" s="1" t="s">
        <v>912</v>
      </c>
      <c r="C4769">
        <v>48</v>
      </c>
      <c r="D4769" s="1" t="s">
        <v>734</v>
      </c>
      <c r="F4769" s="2">
        <v>43413</v>
      </c>
      <c r="G4769">
        <v>5</v>
      </c>
      <c r="H4769" s="8">
        <v>120</v>
      </c>
    </row>
    <row r="4770" spans="1:8" x14ac:dyDescent="0.2">
      <c r="A4770" s="1" t="s">
        <v>1571</v>
      </c>
      <c r="B4770" s="1" t="s">
        <v>932</v>
      </c>
      <c r="C4770">
        <v>58</v>
      </c>
      <c r="D4770" s="1" t="s">
        <v>894</v>
      </c>
      <c r="F4770" s="2">
        <v>43105</v>
      </c>
      <c r="G4770">
        <v>1</v>
      </c>
      <c r="H4770" s="8">
        <v>219</v>
      </c>
    </row>
    <row r="4771" spans="1:8" x14ac:dyDescent="0.2">
      <c r="A4771" s="1" t="s">
        <v>1571</v>
      </c>
      <c r="B4771" s="1" t="s">
        <v>913</v>
      </c>
      <c r="C4771">
        <v>63</v>
      </c>
      <c r="D4771" s="1" t="s">
        <v>894</v>
      </c>
      <c r="F4771" s="2">
        <v>43109</v>
      </c>
      <c r="G4771">
        <v>6</v>
      </c>
      <c r="H4771" s="8">
        <v>224</v>
      </c>
    </row>
    <row r="4772" spans="1:8" x14ac:dyDescent="0.2">
      <c r="A4772" s="1" t="s">
        <v>1571</v>
      </c>
      <c r="B4772" s="1" t="s">
        <v>897</v>
      </c>
      <c r="C4772">
        <v>26</v>
      </c>
      <c r="D4772" s="1" t="s">
        <v>734</v>
      </c>
      <c r="F4772" s="2">
        <v>43131</v>
      </c>
      <c r="G4772">
        <v>2</v>
      </c>
      <c r="H4772" s="8">
        <v>186</v>
      </c>
    </row>
    <row r="4773" spans="1:8" x14ac:dyDescent="0.2">
      <c r="A4773" s="1" t="s">
        <v>1571</v>
      </c>
      <c r="B4773" s="1" t="s">
        <v>926</v>
      </c>
      <c r="C4773">
        <v>33</v>
      </c>
      <c r="D4773" s="1" t="s">
        <v>894</v>
      </c>
      <c r="F4773" s="2">
        <v>43146</v>
      </c>
      <c r="G4773">
        <v>6</v>
      </c>
      <c r="H4773" s="8">
        <v>243</v>
      </c>
    </row>
    <row r="4774" spans="1:8" x14ac:dyDescent="0.2">
      <c r="A4774" s="1" t="s">
        <v>1571</v>
      </c>
      <c r="B4774" s="1" t="s">
        <v>897</v>
      </c>
      <c r="C4774">
        <v>39</v>
      </c>
      <c r="D4774" s="1" t="s">
        <v>734</v>
      </c>
      <c r="F4774" s="2">
        <v>43156</v>
      </c>
      <c r="G4774">
        <v>3</v>
      </c>
      <c r="H4774" s="8">
        <v>141</v>
      </c>
    </row>
    <row r="4775" spans="1:8" x14ac:dyDescent="0.2">
      <c r="A4775" s="1" t="s">
        <v>1571</v>
      </c>
      <c r="B4775" s="1" t="s">
        <v>914</v>
      </c>
      <c r="C4775">
        <v>53</v>
      </c>
      <c r="D4775" s="1" t="s">
        <v>894</v>
      </c>
      <c r="F4775" s="2">
        <v>43165</v>
      </c>
      <c r="G4775">
        <v>7</v>
      </c>
      <c r="H4775" s="8">
        <v>222</v>
      </c>
    </row>
    <row r="4776" spans="1:8" x14ac:dyDescent="0.2">
      <c r="A4776" s="1" t="s">
        <v>1571</v>
      </c>
      <c r="B4776" s="1" t="s">
        <v>906</v>
      </c>
      <c r="C4776">
        <v>43</v>
      </c>
      <c r="D4776" s="1" t="s">
        <v>894</v>
      </c>
      <c r="F4776" s="2">
        <v>43172</v>
      </c>
      <c r="G4776">
        <v>1</v>
      </c>
      <c r="H4776" s="8">
        <v>231</v>
      </c>
    </row>
    <row r="4777" spans="1:8" x14ac:dyDescent="0.2">
      <c r="A4777" s="1" t="s">
        <v>1571</v>
      </c>
      <c r="B4777" s="1" t="s">
        <v>923</v>
      </c>
      <c r="C4777">
        <v>53</v>
      </c>
      <c r="D4777" s="1" t="s">
        <v>734</v>
      </c>
      <c r="F4777" s="2">
        <v>43179</v>
      </c>
      <c r="G4777">
        <v>4</v>
      </c>
      <c r="H4777" s="8">
        <v>232</v>
      </c>
    </row>
    <row r="4778" spans="1:8" x14ac:dyDescent="0.2">
      <c r="A4778" s="1" t="s">
        <v>1571</v>
      </c>
      <c r="B4778" s="1" t="s">
        <v>952</v>
      </c>
      <c r="C4778">
        <v>51</v>
      </c>
      <c r="D4778" s="1" t="s">
        <v>734</v>
      </c>
      <c r="F4778" s="2">
        <v>43184</v>
      </c>
      <c r="G4778">
        <v>1</v>
      </c>
      <c r="H4778" s="8">
        <v>78</v>
      </c>
    </row>
    <row r="4779" spans="1:8" x14ac:dyDescent="0.2">
      <c r="A4779" s="1" t="s">
        <v>1571</v>
      </c>
      <c r="B4779" s="1" t="s">
        <v>918</v>
      </c>
      <c r="C4779">
        <v>49</v>
      </c>
      <c r="D4779" s="1" t="s">
        <v>734</v>
      </c>
      <c r="F4779" s="2">
        <v>43185</v>
      </c>
      <c r="G4779">
        <v>7</v>
      </c>
      <c r="H4779" s="8">
        <v>249</v>
      </c>
    </row>
    <row r="4780" spans="1:8" x14ac:dyDescent="0.2">
      <c r="A4780" s="1" t="s">
        <v>1571</v>
      </c>
      <c r="B4780" s="1" t="s">
        <v>892</v>
      </c>
      <c r="C4780">
        <v>60</v>
      </c>
      <c r="D4780" s="1" t="s">
        <v>894</v>
      </c>
      <c r="F4780" s="2">
        <v>43202</v>
      </c>
      <c r="G4780">
        <v>7</v>
      </c>
      <c r="H4780" s="8">
        <v>131</v>
      </c>
    </row>
    <row r="4781" spans="1:8" x14ac:dyDescent="0.2">
      <c r="A4781" s="1" t="s">
        <v>1571</v>
      </c>
      <c r="B4781" s="1" t="s">
        <v>897</v>
      </c>
      <c r="C4781">
        <v>27</v>
      </c>
      <c r="D4781" s="1" t="s">
        <v>734</v>
      </c>
      <c r="F4781" s="2">
        <v>43256</v>
      </c>
      <c r="G4781">
        <v>7</v>
      </c>
      <c r="H4781" s="8">
        <v>168</v>
      </c>
    </row>
    <row r="4782" spans="1:8" x14ac:dyDescent="0.2">
      <c r="A4782" s="1" t="s">
        <v>1571</v>
      </c>
      <c r="B4782" s="1" t="s">
        <v>923</v>
      </c>
      <c r="C4782">
        <v>55</v>
      </c>
      <c r="D4782" s="1" t="s">
        <v>734</v>
      </c>
      <c r="F4782" s="2">
        <v>43309</v>
      </c>
      <c r="G4782">
        <v>3</v>
      </c>
      <c r="H4782" s="8">
        <v>114</v>
      </c>
    </row>
    <row r="4783" spans="1:8" x14ac:dyDescent="0.2">
      <c r="A4783" s="1" t="s">
        <v>1571</v>
      </c>
      <c r="B4783" s="1" t="s">
        <v>912</v>
      </c>
      <c r="C4783">
        <v>59</v>
      </c>
      <c r="D4783" s="1" t="s">
        <v>734</v>
      </c>
      <c r="F4783" s="2">
        <v>43314</v>
      </c>
      <c r="G4783">
        <v>7</v>
      </c>
      <c r="H4783" s="8">
        <v>207</v>
      </c>
    </row>
    <row r="4784" spans="1:8" x14ac:dyDescent="0.2">
      <c r="A4784" s="1" t="s">
        <v>1571</v>
      </c>
      <c r="B4784" s="1" t="s">
        <v>919</v>
      </c>
      <c r="C4784">
        <v>63</v>
      </c>
      <c r="D4784" s="1" t="s">
        <v>894</v>
      </c>
      <c r="F4784" s="2">
        <v>43328</v>
      </c>
      <c r="G4784">
        <v>1</v>
      </c>
      <c r="H4784" s="8">
        <v>155</v>
      </c>
    </row>
    <row r="4785" spans="1:8" x14ac:dyDescent="0.2">
      <c r="A4785" s="1" t="s">
        <v>1571</v>
      </c>
      <c r="B4785" s="1" t="s">
        <v>915</v>
      </c>
      <c r="C4785">
        <v>47</v>
      </c>
      <c r="D4785" s="1" t="s">
        <v>894</v>
      </c>
      <c r="F4785" s="2">
        <v>43331</v>
      </c>
      <c r="G4785">
        <v>5</v>
      </c>
      <c r="H4785" s="8">
        <v>215</v>
      </c>
    </row>
    <row r="4786" spans="1:8" x14ac:dyDescent="0.2">
      <c r="A4786" s="1" t="s">
        <v>1571</v>
      </c>
      <c r="B4786" s="1" t="s">
        <v>932</v>
      </c>
      <c r="C4786">
        <v>36</v>
      </c>
      <c r="D4786" s="1" t="s">
        <v>894</v>
      </c>
      <c r="F4786" s="2">
        <v>43345</v>
      </c>
      <c r="G4786">
        <v>1</v>
      </c>
      <c r="H4786" s="8">
        <v>158</v>
      </c>
    </row>
    <row r="4787" spans="1:8" x14ac:dyDescent="0.2">
      <c r="A4787" s="1" t="s">
        <v>1571</v>
      </c>
      <c r="B4787" s="1" t="s">
        <v>902</v>
      </c>
      <c r="C4787">
        <v>26</v>
      </c>
      <c r="D4787" s="1" t="s">
        <v>734</v>
      </c>
      <c r="F4787" s="2">
        <v>43348</v>
      </c>
      <c r="G4787">
        <v>5</v>
      </c>
      <c r="H4787" s="8">
        <v>185</v>
      </c>
    </row>
    <row r="4788" spans="1:8" x14ac:dyDescent="0.2">
      <c r="A4788" s="1" t="s">
        <v>1571</v>
      </c>
      <c r="B4788" s="1" t="s">
        <v>904</v>
      </c>
      <c r="C4788">
        <v>40</v>
      </c>
      <c r="D4788" s="1" t="s">
        <v>734</v>
      </c>
      <c r="E4788">
        <v>1</v>
      </c>
      <c r="F4788" s="2">
        <v>43363</v>
      </c>
      <c r="G4788">
        <v>4</v>
      </c>
      <c r="H4788" s="8">
        <v>139</v>
      </c>
    </row>
    <row r="4789" spans="1:8" x14ac:dyDescent="0.2">
      <c r="A4789" s="1" t="s">
        <v>1571</v>
      </c>
      <c r="B4789" s="1" t="s">
        <v>906</v>
      </c>
      <c r="C4789">
        <v>42</v>
      </c>
      <c r="D4789" s="1" t="s">
        <v>734</v>
      </c>
      <c r="F4789" s="2">
        <v>43411</v>
      </c>
      <c r="G4789">
        <v>4</v>
      </c>
      <c r="H4789" s="8">
        <v>114</v>
      </c>
    </row>
    <row r="4790" spans="1:8" x14ac:dyDescent="0.2">
      <c r="A4790" s="1" t="s">
        <v>1572</v>
      </c>
      <c r="B4790" s="1" t="s">
        <v>891</v>
      </c>
      <c r="C4790">
        <v>61</v>
      </c>
      <c r="D4790" s="1" t="s">
        <v>894</v>
      </c>
      <c r="F4790" s="2">
        <v>43121</v>
      </c>
      <c r="G4790">
        <v>1</v>
      </c>
      <c r="H4790" s="8">
        <v>215</v>
      </c>
    </row>
    <row r="4791" spans="1:8" x14ac:dyDescent="0.2">
      <c r="A4791" s="1" t="s">
        <v>1572</v>
      </c>
      <c r="B4791" s="1" t="s">
        <v>923</v>
      </c>
      <c r="C4791">
        <v>41</v>
      </c>
      <c r="D4791" s="1" t="s">
        <v>734</v>
      </c>
      <c r="F4791" s="2">
        <v>43122</v>
      </c>
      <c r="G4791">
        <v>1</v>
      </c>
      <c r="H4791" s="8">
        <v>235</v>
      </c>
    </row>
    <row r="4792" spans="1:8" x14ac:dyDescent="0.2">
      <c r="A4792" s="1" t="s">
        <v>1572</v>
      </c>
      <c r="B4792" s="1" t="s">
        <v>899</v>
      </c>
      <c r="C4792">
        <v>46</v>
      </c>
      <c r="D4792" s="1" t="s">
        <v>894</v>
      </c>
      <c r="F4792" s="2">
        <v>43146</v>
      </c>
      <c r="G4792">
        <v>1</v>
      </c>
      <c r="H4792" s="8">
        <v>172</v>
      </c>
    </row>
    <row r="4793" spans="1:8" x14ac:dyDescent="0.2">
      <c r="A4793" s="1" t="s">
        <v>1572</v>
      </c>
      <c r="B4793" s="1" t="s">
        <v>897</v>
      </c>
      <c r="C4793">
        <v>63</v>
      </c>
      <c r="D4793" s="1" t="s">
        <v>894</v>
      </c>
      <c r="F4793" s="2">
        <v>43171</v>
      </c>
      <c r="G4793">
        <v>6</v>
      </c>
      <c r="H4793" s="8">
        <v>184</v>
      </c>
    </row>
    <row r="4794" spans="1:8" x14ac:dyDescent="0.2">
      <c r="A4794" s="1" t="s">
        <v>1572</v>
      </c>
      <c r="B4794" s="1" t="s">
        <v>901</v>
      </c>
      <c r="C4794">
        <v>35</v>
      </c>
      <c r="D4794" s="1" t="s">
        <v>894</v>
      </c>
      <c r="F4794" s="2">
        <v>43178</v>
      </c>
      <c r="G4794">
        <v>6</v>
      </c>
      <c r="H4794" s="8">
        <v>146</v>
      </c>
    </row>
    <row r="4795" spans="1:8" x14ac:dyDescent="0.2">
      <c r="A4795" s="1" t="s">
        <v>1572</v>
      </c>
      <c r="B4795" s="1" t="s">
        <v>936</v>
      </c>
      <c r="C4795">
        <v>53</v>
      </c>
      <c r="D4795" s="1" t="s">
        <v>894</v>
      </c>
      <c r="F4795" s="2">
        <v>43194</v>
      </c>
      <c r="G4795">
        <v>7</v>
      </c>
      <c r="H4795" s="8">
        <v>150</v>
      </c>
    </row>
    <row r="4796" spans="1:8" x14ac:dyDescent="0.2">
      <c r="A4796" s="1" t="s">
        <v>1572</v>
      </c>
      <c r="B4796" s="1" t="s">
        <v>904</v>
      </c>
      <c r="C4796">
        <v>33</v>
      </c>
      <c r="D4796" s="1" t="s">
        <v>894</v>
      </c>
      <c r="F4796" s="2">
        <v>43199</v>
      </c>
      <c r="G4796">
        <v>1</v>
      </c>
      <c r="H4796" s="8">
        <v>167</v>
      </c>
    </row>
    <row r="4797" spans="1:8" x14ac:dyDescent="0.2">
      <c r="A4797" s="1" t="s">
        <v>1572</v>
      </c>
      <c r="B4797" s="1" t="s">
        <v>950</v>
      </c>
      <c r="C4797">
        <v>48</v>
      </c>
      <c r="D4797" s="1" t="s">
        <v>894</v>
      </c>
      <c r="F4797" s="2">
        <v>43204</v>
      </c>
      <c r="G4797">
        <v>3</v>
      </c>
      <c r="H4797" s="8">
        <v>81</v>
      </c>
    </row>
    <row r="4798" spans="1:8" x14ac:dyDescent="0.2">
      <c r="A4798" s="1" t="s">
        <v>1572</v>
      </c>
      <c r="B4798" s="1" t="s">
        <v>953</v>
      </c>
      <c r="C4798">
        <v>59</v>
      </c>
      <c r="D4798" s="1" t="s">
        <v>734</v>
      </c>
      <c r="F4798" s="2">
        <v>43217</v>
      </c>
      <c r="G4798">
        <v>6</v>
      </c>
      <c r="H4798" s="8">
        <v>78</v>
      </c>
    </row>
    <row r="4799" spans="1:8" x14ac:dyDescent="0.2">
      <c r="A4799" s="1" t="s">
        <v>1572</v>
      </c>
      <c r="B4799" s="1" t="s">
        <v>899</v>
      </c>
      <c r="C4799">
        <v>28</v>
      </c>
      <c r="D4799" s="1" t="s">
        <v>734</v>
      </c>
      <c r="F4799" s="2">
        <v>43233</v>
      </c>
      <c r="G4799">
        <v>3</v>
      </c>
      <c r="H4799" s="8">
        <v>214</v>
      </c>
    </row>
    <row r="4800" spans="1:8" x14ac:dyDescent="0.2">
      <c r="A4800" s="1" t="s">
        <v>1572</v>
      </c>
      <c r="B4800" s="1" t="s">
        <v>899</v>
      </c>
      <c r="C4800">
        <v>35</v>
      </c>
      <c r="D4800" s="1" t="s">
        <v>894</v>
      </c>
      <c r="F4800" s="2">
        <v>43250</v>
      </c>
      <c r="G4800">
        <v>6</v>
      </c>
      <c r="H4800" s="8">
        <v>88</v>
      </c>
    </row>
    <row r="4801" spans="1:8" x14ac:dyDescent="0.2">
      <c r="A4801" s="1" t="s">
        <v>1572</v>
      </c>
      <c r="B4801" s="1" t="s">
        <v>913</v>
      </c>
      <c r="C4801">
        <v>45</v>
      </c>
      <c r="D4801" s="1" t="s">
        <v>734</v>
      </c>
      <c r="F4801" s="2">
        <v>43267</v>
      </c>
      <c r="G4801">
        <v>7</v>
      </c>
      <c r="H4801" s="8">
        <v>224</v>
      </c>
    </row>
    <row r="4802" spans="1:8" x14ac:dyDescent="0.2">
      <c r="A4802" s="1" t="s">
        <v>1572</v>
      </c>
      <c r="B4802" s="1" t="s">
        <v>943</v>
      </c>
      <c r="C4802">
        <v>33</v>
      </c>
      <c r="D4802" s="1" t="s">
        <v>734</v>
      </c>
      <c r="F4802" s="2">
        <v>43285</v>
      </c>
      <c r="G4802">
        <v>3</v>
      </c>
      <c r="H4802" s="8">
        <v>245</v>
      </c>
    </row>
    <row r="4803" spans="1:8" x14ac:dyDescent="0.2">
      <c r="A4803" s="1" t="s">
        <v>1572</v>
      </c>
      <c r="B4803" s="1" t="s">
        <v>918</v>
      </c>
      <c r="C4803">
        <v>40</v>
      </c>
      <c r="D4803" s="1" t="s">
        <v>734</v>
      </c>
      <c r="F4803" s="2">
        <v>43299</v>
      </c>
      <c r="G4803">
        <v>5</v>
      </c>
      <c r="H4803" s="8">
        <v>147</v>
      </c>
    </row>
    <row r="4804" spans="1:8" x14ac:dyDescent="0.2">
      <c r="A4804" s="1" t="s">
        <v>1572</v>
      </c>
      <c r="B4804" s="1" t="s">
        <v>923</v>
      </c>
      <c r="C4804">
        <v>32</v>
      </c>
      <c r="D4804" s="1" t="s">
        <v>894</v>
      </c>
      <c r="F4804" s="2">
        <v>43357</v>
      </c>
      <c r="G4804">
        <v>5</v>
      </c>
      <c r="H4804" s="8">
        <v>176</v>
      </c>
    </row>
    <row r="4805" spans="1:8" x14ac:dyDescent="0.2">
      <c r="A4805" s="1" t="s">
        <v>1572</v>
      </c>
      <c r="B4805" s="1" t="s">
        <v>916</v>
      </c>
      <c r="C4805">
        <v>35</v>
      </c>
      <c r="D4805" s="1" t="s">
        <v>894</v>
      </c>
      <c r="F4805" s="2">
        <v>43362</v>
      </c>
      <c r="G4805">
        <v>4</v>
      </c>
      <c r="H4805" s="8">
        <v>244</v>
      </c>
    </row>
    <row r="4806" spans="1:8" x14ac:dyDescent="0.2">
      <c r="A4806" s="1" t="s">
        <v>1572</v>
      </c>
      <c r="B4806" s="1" t="s">
        <v>909</v>
      </c>
      <c r="C4806">
        <v>38</v>
      </c>
      <c r="D4806" s="1" t="s">
        <v>734</v>
      </c>
      <c r="F4806" s="2">
        <v>43371</v>
      </c>
      <c r="G4806">
        <v>5</v>
      </c>
      <c r="H4806" s="8">
        <v>212</v>
      </c>
    </row>
    <row r="4807" spans="1:8" x14ac:dyDescent="0.2">
      <c r="A4807" s="1" t="s">
        <v>1572</v>
      </c>
      <c r="B4807" s="1" t="s">
        <v>917</v>
      </c>
      <c r="C4807">
        <v>37</v>
      </c>
      <c r="D4807" s="1" t="s">
        <v>734</v>
      </c>
      <c r="F4807" s="2">
        <v>43381</v>
      </c>
      <c r="G4807">
        <v>6</v>
      </c>
      <c r="H4807" s="8">
        <v>140</v>
      </c>
    </row>
    <row r="4808" spans="1:8" x14ac:dyDescent="0.2">
      <c r="A4808" s="1" t="s">
        <v>1572</v>
      </c>
      <c r="B4808" s="1" t="s">
        <v>926</v>
      </c>
      <c r="C4808">
        <v>26</v>
      </c>
      <c r="D4808" s="1" t="s">
        <v>894</v>
      </c>
      <c r="F4808" s="2">
        <v>43392</v>
      </c>
      <c r="G4808">
        <v>5</v>
      </c>
      <c r="H4808" s="8">
        <v>237</v>
      </c>
    </row>
    <row r="4809" spans="1:8" x14ac:dyDescent="0.2">
      <c r="A4809" s="1" t="s">
        <v>1572</v>
      </c>
      <c r="B4809" s="1" t="s">
        <v>942</v>
      </c>
      <c r="C4809">
        <v>47</v>
      </c>
      <c r="D4809" s="1" t="s">
        <v>734</v>
      </c>
      <c r="F4809" s="2">
        <v>43405</v>
      </c>
      <c r="G4809">
        <v>6</v>
      </c>
      <c r="H4809" s="8">
        <v>193</v>
      </c>
    </row>
    <row r="4810" spans="1:8" x14ac:dyDescent="0.2">
      <c r="A4810" s="1" t="s">
        <v>1001</v>
      </c>
      <c r="B4810" s="1" t="s">
        <v>907</v>
      </c>
      <c r="C4810">
        <v>33</v>
      </c>
      <c r="D4810" s="1" t="s">
        <v>734</v>
      </c>
      <c r="F4810" s="2">
        <v>43102</v>
      </c>
      <c r="G4810">
        <v>4</v>
      </c>
      <c r="H4810" s="8">
        <v>95</v>
      </c>
    </row>
    <row r="4811" spans="1:8" x14ac:dyDescent="0.2">
      <c r="A4811" s="1" t="s">
        <v>1001</v>
      </c>
      <c r="B4811" s="1" t="s">
        <v>907</v>
      </c>
      <c r="C4811">
        <v>62</v>
      </c>
      <c r="D4811" s="1" t="s">
        <v>894</v>
      </c>
      <c r="F4811" s="2">
        <v>43107</v>
      </c>
      <c r="G4811">
        <v>5</v>
      </c>
      <c r="H4811" s="8">
        <v>151</v>
      </c>
    </row>
    <row r="4812" spans="1:8" x14ac:dyDescent="0.2">
      <c r="A4812" s="1" t="s">
        <v>1001</v>
      </c>
      <c r="B4812" s="1" t="s">
        <v>933</v>
      </c>
      <c r="C4812">
        <v>39</v>
      </c>
      <c r="D4812" s="1" t="s">
        <v>894</v>
      </c>
      <c r="F4812" s="2">
        <v>43117</v>
      </c>
      <c r="G4812">
        <v>2</v>
      </c>
      <c r="H4812" s="8">
        <v>141</v>
      </c>
    </row>
    <row r="4813" spans="1:8" x14ac:dyDescent="0.2">
      <c r="A4813" s="1" t="s">
        <v>1001</v>
      </c>
      <c r="B4813" s="1" t="s">
        <v>906</v>
      </c>
      <c r="C4813">
        <v>65</v>
      </c>
      <c r="D4813" s="1" t="s">
        <v>734</v>
      </c>
      <c r="E4813">
        <v>1</v>
      </c>
      <c r="F4813" s="2">
        <v>43125</v>
      </c>
      <c r="G4813">
        <v>1</v>
      </c>
      <c r="H4813" s="8">
        <v>88</v>
      </c>
    </row>
    <row r="4814" spans="1:8" x14ac:dyDescent="0.2">
      <c r="A4814" s="1" t="s">
        <v>1001</v>
      </c>
      <c r="B4814" s="1" t="s">
        <v>891</v>
      </c>
      <c r="C4814">
        <v>29</v>
      </c>
      <c r="D4814" s="1" t="s">
        <v>734</v>
      </c>
      <c r="F4814" s="2">
        <v>43140</v>
      </c>
      <c r="G4814">
        <v>4</v>
      </c>
      <c r="H4814" s="8">
        <v>193</v>
      </c>
    </row>
    <row r="4815" spans="1:8" x14ac:dyDescent="0.2">
      <c r="A4815" s="1" t="s">
        <v>1001</v>
      </c>
      <c r="B4815" s="1" t="s">
        <v>939</v>
      </c>
      <c r="C4815">
        <v>47</v>
      </c>
      <c r="D4815" s="1" t="s">
        <v>894</v>
      </c>
      <c r="F4815" s="2">
        <v>43148</v>
      </c>
      <c r="G4815">
        <v>4</v>
      </c>
      <c r="H4815" s="8">
        <v>128</v>
      </c>
    </row>
    <row r="4816" spans="1:8" x14ac:dyDescent="0.2">
      <c r="A4816" s="1" t="s">
        <v>1001</v>
      </c>
      <c r="B4816" s="1" t="s">
        <v>918</v>
      </c>
      <c r="C4816">
        <v>35</v>
      </c>
      <c r="D4816" s="1" t="s">
        <v>734</v>
      </c>
      <c r="F4816" s="2">
        <v>43152</v>
      </c>
      <c r="G4816">
        <v>7</v>
      </c>
      <c r="H4816" s="8">
        <v>99</v>
      </c>
    </row>
    <row r="4817" spans="1:8" x14ac:dyDescent="0.2">
      <c r="A4817" s="1" t="s">
        <v>1001</v>
      </c>
      <c r="B4817" s="1" t="s">
        <v>952</v>
      </c>
      <c r="C4817">
        <v>30</v>
      </c>
      <c r="D4817" s="1" t="s">
        <v>734</v>
      </c>
      <c r="F4817" s="2">
        <v>43163</v>
      </c>
      <c r="G4817">
        <v>4</v>
      </c>
      <c r="H4817" s="8">
        <v>140</v>
      </c>
    </row>
    <row r="4818" spans="1:8" x14ac:dyDescent="0.2">
      <c r="A4818" s="1" t="s">
        <v>1001</v>
      </c>
      <c r="B4818" s="1" t="s">
        <v>926</v>
      </c>
      <c r="C4818">
        <v>32</v>
      </c>
      <c r="D4818" s="1" t="s">
        <v>734</v>
      </c>
      <c r="F4818" s="2">
        <v>43197</v>
      </c>
      <c r="G4818">
        <v>6</v>
      </c>
      <c r="H4818" s="8">
        <v>130</v>
      </c>
    </row>
    <row r="4819" spans="1:8" x14ac:dyDescent="0.2">
      <c r="A4819" s="1" t="s">
        <v>1001</v>
      </c>
      <c r="B4819" s="1" t="s">
        <v>914</v>
      </c>
      <c r="C4819">
        <v>44</v>
      </c>
      <c r="D4819" s="1" t="s">
        <v>894</v>
      </c>
      <c r="F4819" s="2">
        <v>43219</v>
      </c>
      <c r="G4819">
        <v>5</v>
      </c>
      <c r="H4819" s="8">
        <v>161</v>
      </c>
    </row>
    <row r="4820" spans="1:8" x14ac:dyDescent="0.2">
      <c r="A4820" s="1" t="s">
        <v>1001</v>
      </c>
      <c r="B4820" s="1" t="s">
        <v>898</v>
      </c>
      <c r="C4820">
        <v>49</v>
      </c>
      <c r="D4820" s="1" t="s">
        <v>894</v>
      </c>
      <c r="E4820">
        <v>1</v>
      </c>
      <c r="F4820" s="2">
        <v>43242</v>
      </c>
      <c r="G4820">
        <v>5</v>
      </c>
      <c r="H4820" s="8">
        <v>133</v>
      </c>
    </row>
    <row r="4821" spans="1:8" x14ac:dyDescent="0.2">
      <c r="A4821" s="1" t="s">
        <v>1001</v>
      </c>
      <c r="B4821" s="1" t="s">
        <v>925</v>
      </c>
      <c r="C4821">
        <v>63</v>
      </c>
      <c r="D4821" s="1" t="s">
        <v>894</v>
      </c>
      <c r="F4821" s="2">
        <v>43244</v>
      </c>
      <c r="G4821">
        <v>2</v>
      </c>
      <c r="H4821" s="8">
        <v>206</v>
      </c>
    </row>
    <row r="4822" spans="1:8" x14ac:dyDescent="0.2">
      <c r="A4822" s="1" t="s">
        <v>1001</v>
      </c>
      <c r="B4822" s="1" t="s">
        <v>913</v>
      </c>
      <c r="C4822">
        <v>33</v>
      </c>
      <c r="D4822" s="1" t="s">
        <v>734</v>
      </c>
      <c r="F4822" s="2">
        <v>43259</v>
      </c>
      <c r="G4822">
        <v>2</v>
      </c>
      <c r="H4822" s="8">
        <v>87</v>
      </c>
    </row>
    <row r="4823" spans="1:8" x14ac:dyDescent="0.2">
      <c r="A4823" s="1" t="s">
        <v>1001</v>
      </c>
      <c r="B4823" s="1" t="s">
        <v>923</v>
      </c>
      <c r="C4823">
        <v>61</v>
      </c>
      <c r="D4823" s="1" t="s">
        <v>894</v>
      </c>
      <c r="F4823" s="2">
        <v>43265</v>
      </c>
      <c r="G4823">
        <v>5</v>
      </c>
      <c r="H4823" s="8">
        <v>170</v>
      </c>
    </row>
    <row r="4824" spans="1:8" x14ac:dyDescent="0.2">
      <c r="A4824" s="1" t="s">
        <v>1001</v>
      </c>
      <c r="B4824" s="1" t="s">
        <v>919</v>
      </c>
      <c r="C4824">
        <v>57</v>
      </c>
      <c r="D4824" s="1" t="s">
        <v>894</v>
      </c>
      <c r="F4824" s="2">
        <v>43275</v>
      </c>
      <c r="G4824">
        <v>7</v>
      </c>
      <c r="H4824" s="8">
        <v>166</v>
      </c>
    </row>
    <row r="4825" spans="1:8" x14ac:dyDescent="0.2">
      <c r="A4825" s="1" t="s">
        <v>1001</v>
      </c>
      <c r="B4825" s="1" t="s">
        <v>935</v>
      </c>
      <c r="C4825">
        <v>50</v>
      </c>
      <c r="D4825" s="1" t="s">
        <v>894</v>
      </c>
      <c r="F4825" s="2">
        <v>43295</v>
      </c>
      <c r="G4825">
        <v>7</v>
      </c>
      <c r="H4825" s="8">
        <v>142</v>
      </c>
    </row>
    <row r="4826" spans="1:8" x14ac:dyDescent="0.2">
      <c r="A4826" s="1" t="s">
        <v>1001</v>
      </c>
      <c r="B4826" s="1" t="s">
        <v>938</v>
      </c>
      <c r="C4826">
        <v>63</v>
      </c>
      <c r="D4826" s="1" t="s">
        <v>734</v>
      </c>
      <c r="F4826" s="2">
        <v>43299</v>
      </c>
      <c r="G4826">
        <v>6</v>
      </c>
      <c r="H4826" s="8">
        <v>108</v>
      </c>
    </row>
    <row r="4827" spans="1:8" x14ac:dyDescent="0.2">
      <c r="A4827" s="1" t="s">
        <v>1001</v>
      </c>
      <c r="B4827" s="1" t="s">
        <v>929</v>
      </c>
      <c r="C4827">
        <v>40</v>
      </c>
      <c r="D4827" s="1" t="s">
        <v>734</v>
      </c>
      <c r="F4827" s="2">
        <v>43327</v>
      </c>
      <c r="G4827">
        <v>3</v>
      </c>
      <c r="H4827" s="8">
        <v>242</v>
      </c>
    </row>
    <row r="4828" spans="1:8" x14ac:dyDescent="0.2">
      <c r="A4828" s="1" t="s">
        <v>1001</v>
      </c>
      <c r="B4828" s="1" t="s">
        <v>940</v>
      </c>
      <c r="C4828">
        <v>50</v>
      </c>
      <c r="D4828" s="1" t="s">
        <v>894</v>
      </c>
      <c r="F4828" s="2">
        <v>43330</v>
      </c>
      <c r="G4828">
        <v>5</v>
      </c>
      <c r="H4828" s="8">
        <v>219</v>
      </c>
    </row>
    <row r="4829" spans="1:8" x14ac:dyDescent="0.2">
      <c r="A4829" s="1" t="s">
        <v>1001</v>
      </c>
      <c r="B4829" s="1" t="s">
        <v>920</v>
      </c>
      <c r="C4829">
        <v>59</v>
      </c>
      <c r="D4829" s="1" t="s">
        <v>894</v>
      </c>
      <c r="F4829" s="2">
        <v>43338</v>
      </c>
      <c r="G4829">
        <v>1</v>
      </c>
      <c r="H4829" s="8">
        <v>158</v>
      </c>
    </row>
    <row r="4830" spans="1:8" x14ac:dyDescent="0.2">
      <c r="A4830" s="1" t="s">
        <v>1001</v>
      </c>
      <c r="B4830" s="1" t="s">
        <v>912</v>
      </c>
      <c r="C4830">
        <v>59</v>
      </c>
      <c r="D4830" s="1" t="s">
        <v>734</v>
      </c>
      <c r="F4830" s="2">
        <v>43355</v>
      </c>
      <c r="G4830">
        <v>5</v>
      </c>
      <c r="H4830" s="8">
        <v>159</v>
      </c>
    </row>
    <row r="4831" spans="1:8" x14ac:dyDescent="0.2">
      <c r="A4831" s="1" t="s">
        <v>1001</v>
      </c>
      <c r="B4831" s="1" t="s">
        <v>893</v>
      </c>
      <c r="C4831">
        <v>42</v>
      </c>
      <c r="D4831" s="1" t="s">
        <v>734</v>
      </c>
      <c r="F4831" s="2">
        <v>43363</v>
      </c>
      <c r="G4831">
        <v>1</v>
      </c>
      <c r="H4831" s="8">
        <v>243</v>
      </c>
    </row>
    <row r="4832" spans="1:8" x14ac:dyDescent="0.2">
      <c r="A4832" s="1" t="s">
        <v>1001</v>
      </c>
      <c r="B4832" s="1" t="s">
        <v>927</v>
      </c>
      <c r="C4832">
        <v>60</v>
      </c>
      <c r="D4832" s="1" t="s">
        <v>894</v>
      </c>
      <c r="F4832" s="2">
        <v>43369</v>
      </c>
      <c r="G4832">
        <v>7</v>
      </c>
      <c r="H4832" s="8">
        <v>194</v>
      </c>
    </row>
    <row r="4833" spans="1:8" x14ac:dyDescent="0.2">
      <c r="A4833" s="1" t="s">
        <v>1001</v>
      </c>
      <c r="B4833" s="1" t="s">
        <v>926</v>
      </c>
      <c r="C4833">
        <v>34</v>
      </c>
      <c r="D4833" s="1" t="s">
        <v>894</v>
      </c>
      <c r="F4833" s="2">
        <v>43396</v>
      </c>
      <c r="G4833">
        <v>1</v>
      </c>
      <c r="H4833" s="8">
        <v>207</v>
      </c>
    </row>
    <row r="4834" spans="1:8" x14ac:dyDescent="0.2">
      <c r="A4834" s="1" t="s">
        <v>1001</v>
      </c>
      <c r="B4834" s="1" t="s">
        <v>921</v>
      </c>
      <c r="C4834">
        <v>28</v>
      </c>
      <c r="D4834" s="1" t="s">
        <v>894</v>
      </c>
      <c r="F4834" s="2">
        <v>43408</v>
      </c>
      <c r="G4834">
        <v>1</v>
      </c>
      <c r="H4834" s="8">
        <v>169</v>
      </c>
    </row>
    <row r="4835" spans="1:8" x14ac:dyDescent="0.2">
      <c r="A4835" s="1" t="s">
        <v>937</v>
      </c>
      <c r="B4835" s="1" t="s">
        <v>910</v>
      </c>
      <c r="C4835">
        <v>63</v>
      </c>
      <c r="D4835" s="1" t="s">
        <v>894</v>
      </c>
      <c r="F4835" s="2">
        <v>43102</v>
      </c>
      <c r="G4835">
        <v>4</v>
      </c>
      <c r="H4835" s="8">
        <v>238</v>
      </c>
    </row>
    <row r="4836" spans="1:8" x14ac:dyDescent="0.2">
      <c r="A4836" s="1" t="s">
        <v>937</v>
      </c>
      <c r="B4836" s="1" t="s">
        <v>892</v>
      </c>
      <c r="C4836">
        <v>32</v>
      </c>
      <c r="D4836" s="1" t="s">
        <v>734</v>
      </c>
      <c r="F4836" s="2">
        <v>43115</v>
      </c>
      <c r="G4836">
        <v>5</v>
      </c>
      <c r="H4836" s="8">
        <v>204</v>
      </c>
    </row>
    <row r="4837" spans="1:8" x14ac:dyDescent="0.2">
      <c r="A4837" s="1" t="s">
        <v>937</v>
      </c>
      <c r="B4837" s="1" t="s">
        <v>928</v>
      </c>
      <c r="C4837">
        <v>56</v>
      </c>
      <c r="D4837" s="1" t="s">
        <v>894</v>
      </c>
      <c r="F4837" s="2">
        <v>43121</v>
      </c>
      <c r="G4837">
        <v>7</v>
      </c>
      <c r="H4837" s="8">
        <v>143</v>
      </c>
    </row>
    <row r="4838" spans="1:8" x14ac:dyDescent="0.2">
      <c r="A4838" s="1" t="s">
        <v>937</v>
      </c>
      <c r="B4838" s="1" t="s">
        <v>938</v>
      </c>
      <c r="C4838">
        <v>65</v>
      </c>
      <c r="D4838" s="1" t="s">
        <v>894</v>
      </c>
      <c r="F4838" s="2">
        <v>43138</v>
      </c>
      <c r="G4838">
        <v>2</v>
      </c>
      <c r="H4838" s="8">
        <v>135</v>
      </c>
    </row>
    <row r="4839" spans="1:8" x14ac:dyDescent="0.2">
      <c r="A4839" s="1" t="s">
        <v>937</v>
      </c>
      <c r="B4839" s="1" t="s">
        <v>901</v>
      </c>
      <c r="C4839">
        <v>48</v>
      </c>
      <c r="D4839" s="1" t="s">
        <v>734</v>
      </c>
      <c r="F4839" s="2">
        <v>43142</v>
      </c>
      <c r="G4839">
        <v>7</v>
      </c>
      <c r="H4839" s="8">
        <v>120</v>
      </c>
    </row>
    <row r="4840" spans="1:8" x14ac:dyDescent="0.2">
      <c r="A4840" s="1" t="s">
        <v>937</v>
      </c>
      <c r="B4840" s="1" t="s">
        <v>896</v>
      </c>
      <c r="C4840">
        <v>35</v>
      </c>
      <c r="D4840" s="1" t="s">
        <v>734</v>
      </c>
      <c r="F4840" s="2">
        <v>43147</v>
      </c>
      <c r="G4840">
        <v>5</v>
      </c>
      <c r="H4840" s="8">
        <v>233</v>
      </c>
    </row>
    <row r="4841" spans="1:8" x14ac:dyDescent="0.2">
      <c r="A4841" s="1" t="s">
        <v>937</v>
      </c>
      <c r="B4841" s="1" t="s">
        <v>905</v>
      </c>
      <c r="C4841">
        <v>46</v>
      </c>
      <c r="D4841" s="1" t="s">
        <v>734</v>
      </c>
      <c r="F4841" s="2">
        <v>43159</v>
      </c>
      <c r="G4841">
        <v>4</v>
      </c>
      <c r="H4841" s="8">
        <v>187</v>
      </c>
    </row>
    <row r="4842" spans="1:8" x14ac:dyDescent="0.2">
      <c r="A4842" s="1" t="s">
        <v>937</v>
      </c>
      <c r="B4842" s="1" t="s">
        <v>909</v>
      </c>
      <c r="C4842">
        <v>51</v>
      </c>
      <c r="D4842" s="1" t="s">
        <v>734</v>
      </c>
      <c r="F4842" s="2">
        <v>43174</v>
      </c>
      <c r="G4842">
        <v>4</v>
      </c>
      <c r="H4842" s="8">
        <v>234</v>
      </c>
    </row>
    <row r="4843" spans="1:8" x14ac:dyDescent="0.2">
      <c r="A4843" s="1" t="s">
        <v>937</v>
      </c>
      <c r="B4843" s="1" t="s">
        <v>936</v>
      </c>
      <c r="C4843">
        <v>55</v>
      </c>
      <c r="D4843" s="1" t="s">
        <v>894</v>
      </c>
      <c r="F4843" s="2">
        <v>43186</v>
      </c>
      <c r="G4843">
        <v>5</v>
      </c>
      <c r="H4843" s="8">
        <v>212</v>
      </c>
    </row>
    <row r="4844" spans="1:8" x14ac:dyDescent="0.2">
      <c r="A4844" s="1" t="s">
        <v>937</v>
      </c>
      <c r="B4844" s="1" t="s">
        <v>900</v>
      </c>
      <c r="C4844">
        <v>45</v>
      </c>
      <c r="D4844" s="1" t="s">
        <v>734</v>
      </c>
      <c r="F4844" s="2">
        <v>43203</v>
      </c>
      <c r="G4844">
        <v>2</v>
      </c>
      <c r="H4844" s="8">
        <v>187</v>
      </c>
    </row>
    <row r="4845" spans="1:8" x14ac:dyDescent="0.2">
      <c r="A4845" s="1" t="s">
        <v>937</v>
      </c>
      <c r="B4845" s="1" t="s">
        <v>917</v>
      </c>
      <c r="C4845">
        <v>57</v>
      </c>
      <c r="D4845" s="1" t="s">
        <v>894</v>
      </c>
      <c r="F4845" s="2">
        <v>43227</v>
      </c>
      <c r="G4845">
        <v>5</v>
      </c>
      <c r="H4845" s="8">
        <v>77</v>
      </c>
    </row>
    <row r="4846" spans="1:8" x14ac:dyDescent="0.2">
      <c r="A4846" s="1" t="s">
        <v>937</v>
      </c>
      <c r="B4846" s="1" t="s">
        <v>904</v>
      </c>
      <c r="C4846">
        <v>47</v>
      </c>
      <c r="D4846" s="1" t="s">
        <v>894</v>
      </c>
      <c r="E4846">
        <v>1</v>
      </c>
      <c r="F4846" s="2">
        <v>43233</v>
      </c>
      <c r="G4846">
        <v>4</v>
      </c>
      <c r="H4846" s="8">
        <v>229</v>
      </c>
    </row>
    <row r="4847" spans="1:8" x14ac:dyDescent="0.2">
      <c r="A4847" s="1" t="s">
        <v>937</v>
      </c>
      <c r="B4847" s="1" t="s">
        <v>895</v>
      </c>
      <c r="C4847">
        <v>62</v>
      </c>
      <c r="D4847" s="1" t="s">
        <v>734</v>
      </c>
      <c r="F4847" s="2">
        <v>43259</v>
      </c>
      <c r="G4847">
        <v>2</v>
      </c>
      <c r="H4847" s="8">
        <v>106</v>
      </c>
    </row>
    <row r="4848" spans="1:8" x14ac:dyDescent="0.2">
      <c r="A4848" s="1" t="s">
        <v>937</v>
      </c>
      <c r="B4848" s="1" t="s">
        <v>924</v>
      </c>
      <c r="C4848">
        <v>29</v>
      </c>
      <c r="D4848" s="1" t="s">
        <v>734</v>
      </c>
      <c r="F4848" s="2">
        <v>43274</v>
      </c>
      <c r="G4848">
        <v>1</v>
      </c>
      <c r="H4848" s="8">
        <v>77</v>
      </c>
    </row>
    <row r="4849" spans="1:8" x14ac:dyDescent="0.2">
      <c r="A4849" s="1" t="s">
        <v>937</v>
      </c>
      <c r="B4849" s="1" t="s">
        <v>898</v>
      </c>
      <c r="C4849">
        <v>39</v>
      </c>
      <c r="D4849" s="1" t="s">
        <v>894</v>
      </c>
      <c r="F4849" s="2">
        <v>43276</v>
      </c>
      <c r="G4849">
        <v>4</v>
      </c>
      <c r="H4849" s="8">
        <v>110</v>
      </c>
    </row>
    <row r="4850" spans="1:8" x14ac:dyDescent="0.2">
      <c r="A4850" s="1" t="s">
        <v>937</v>
      </c>
      <c r="B4850" s="1" t="s">
        <v>934</v>
      </c>
      <c r="C4850">
        <v>42</v>
      </c>
      <c r="D4850" s="1" t="s">
        <v>734</v>
      </c>
      <c r="F4850" s="2">
        <v>43283</v>
      </c>
      <c r="G4850">
        <v>5</v>
      </c>
      <c r="H4850" s="8">
        <v>160</v>
      </c>
    </row>
    <row r="4851" spans="1:8" x14ac:dyDescent="0.2">
      <c r="A4851" s="1" t="s">
        <v>937</v>
      </c>
      <c r="B4851" s="1" t="s">
        <v>923</v>
      </c>
      <c r="C4851">
        <v>53</v>
      </c>
      <c r="D4851" s="1" t="s">
        <v>734</v>
      </c>
      <c r="F4851" s="2">
        <v>43295</v>
      </c>
      <c r="G4851">
        <v>3</v>
      </c>
      <c r="H4851" s="8">
        <v>160</v>
      </c>
    </row>
    <row r="4852" spans="1:8" x14ac:dyDescent="0.2">
      <c r="A4852" s="1" t="s">
        <v>937</v>
      </c>
      <c r="B4852" s="1" t="s">
        <v>891</v>
      </c>
      <c r="C4852">
        <v>49</v>
      </c>
      <c r="D4852" s="1" t="s">
        <v>894</v>
      </c>
      <c r="F4852" s="2">
        <v>43322</v>
      </c>
      <c r="G4852">
        <v>6</v>
      </c>
      <c r="H4852" s="8">
        <v>119</v>
      </c>
    </row>
    <row r="4853" spans="1:8" x14ac:dyDescent="0.2">
      <c r="A4853" s="1" t="s">
        <v>937</v>
      </c>
      <c r="B4853" s="1" t="s">
        <v>912</v>
      </c>
      <c r="C4853">
        <v>37</v>
      </c>
      <c r="D4853" s="1" t="s">
        <v>894</v>
      </c>
      <c r="F4853" s="2">
        <v>43333</v>
      </c>
      <c r="G4853">
        <v>4</v>
      </c>
      <c r="H4853" s="8">
        <v>135</v>
      </c>
    </row>
    <row r="4854" spans="1:8" x14ac:dyDescent="0.2">
      <c r="A4854" s="1" t="s">
        <v>937</v>
      </c>
      <c r="B4854" s="1" t="s">
        <v>916</v>
      </c>
      <c r="C4854">
        <v>63</v>
      </c>
      <c r="D4854" s="1" t="s">
        <v>734</v>
      </c>
      <c r="F4854" s="2">
        <v>43339</v>
      </c>
      <c r="G4854">
        <v>4</v>
      </c>
      <c r="H4854" s="8">
        <v>249</v>
      </c>
    </row>
    <row r="4855" spans="1:8" x14ac:dyDescent="0.2">
      <c r="A4855" s="1" t="s">
        <v>937</v>
      </c>
      <c r="B4855" s="1" t="s">
        <v>923</v>
      </c>
      <c r="C4855">
        <v>53</v>
      </c>
      <c r="D4855" s="1" t="s">
        <v>734</v>
      </c>
      <c r="F4855" s="2">
        <v>43354</v>
      </c>
      <c r="G4855">
        <v>5</v>
      </c>
      <c r="H4855" s="8">
        <v>249</v>
      </c>
    </row>
    <row r="4856" spans="1:8" x14ac:dyDescent="0.2">
      <c r="A4856" s="1" t="s">
        <v>937</v>
      </c>
      <c r="B4856" s="1" t="s">
        <v>939</v>
      </c>
      <c r="C4856">
        <v>27</v>
      </c>
      <c r="D4856" s="1" t="s">
        <v>894</v>
      </c>
      <c r="F4856" s="2">
        <v>43365</v>
      </c>
      <c r="G4856">
        <v>2</v>
      </c>
      <c r="H4856" s="8">
        <v>167</v>
      </c>
    </row>
    <row r="4857" spans="1:8" x14ac:dyDescent="0.2">
      <c r="A4857" s="1" t="s">
        <v>937</v>
      </c>
      <c r="B4857" s="1" t="s">
        <v>940</v>
      </c>
      <c r="C4857">
        <v>25</v>
      </c>
      <c r="D4857" s="1" t="s">
        <v>894</v>
      </c>
      <c r="F4857" s="2">
        <v>43369</v>
      </c>
      <c r="G4857">
        <v>6</v>
      </c>
      <c r="H4857" s="8">
        <v>179</v>
      </c>
    </row>
    <row r="4858" spans="1:8" x14ac:dyDescent="0.2">
      <c r="A4858" s="1" t="s">
        <v>937</v>
      </c>
      <c r="B4858" s="1" t="s">
        <v>933</v>
      </c>
      <c r="C4858">
        <v>33</v>
      </c>
      <c r="D4858" s="1" t="s">
        <v>894</v>
      </c>
      <c r="F4858" s="2">
        <v>43380</v>
      </c>
      <c r="G4858">
        <v>7</v>
      </c>
      <c r="H4858" s="8">
        <v>231</v>
      </c>
    </row>
    <row r="4859" spans="1:8" x14ac:dyDescent="0.2">
      <c r="A4859" s="1" t="s">
        <v>937</v>
      </c>
      <c r="B4859" s="1" t="s">
        <v>913</v>
      </c>
      <c r="C4859">
        <v>32</v>
      </c>
      <c r="D4859" s="1" t="s">
        <v>894</v>
      </c>
      <c r="F4859" s="2">
        <v>43402</v>
      </c>
      <c r="G4859">
        <v>1</v>
      </c>
      <c r="H4859" s="8">
        <v>90</v>
      </c>
    </row>
    <row r="4860" spans="1:8" x14ac:dyDescent="0.2">
      <c r="A4860" s="1" t="s">
        <v>1573</v>
      </c>
      <c r="B4860" s="1" t="s">
        <v>950</v>
      </c>
      <c r="C4860">
        <v>50</v>
      </c>
      <c r="D4860" s="1" t="s">
        <v>894</v>
      </c>
      <c r="F4860" s="2">
        <v>43103</v>
      </c>
      <c r="G4860">
        <v>1</v>
      </c>
      <c r="H4860" s="8">
        <v>166</v>
      </c>
    </row>
    <row r="4861" spans="1:8" x14ac:dyDescent="0.2">
      <c r="A4861" s="1" t="s">
        <v>1573</v>
      </c>
      <c r="B4861" s="1" t="s">
        <v>935</v>
      </c>
      <c r="C4861">
        <v>54</v>
      </c>
      <c r="D4861" s="1" t="s">
        <v>734</v>
      </c>
      <c r="F4861" s="2">
        <v>43109</v>
      </c>
      <c r="G4861">
        <v>7</v>
      </c>
      <c r="H4861" s="8">
        <v>161</v>
      </c>
    </row>
    <row r="4862" spans="1:8" x14ac:dyDescent="0.2">
      <c r="A4862" s="1" t="s">
        <v>1573</v>
      </c>
      <c r="B4862" s="1" t="s">
        <v>927</v>
      </c>
      <c r="C4862">
        <v>62</v>
      </c>
      <c r="D4862" s="1" t="s">
        <v>734</v>
      </c>
      <c r="F4862" s="2">
        <v>43126</v>
      </c>
      <c r="G4862">
        <v>5</v>
      </c>
      <c r="H4862" s="8">
        <v>208</v>
      </c>
    </row>
    <row r="4863" spans="1:8" x14ac:dyDescent="0.2">
      <c r="A4863" s="1" t="s">
        <v>1573</v>
      </c>
      <c r="B4863" s="1" t="s">
        <v>950</v>
      </c>
      <c r="C4863">
        <v>34</v>
      </c>
      <c r="D4863" s="1" t="s">
        <v>894</v>
      </c>
      <c r="F4863" s="2">
        <v>43163</v>
      </c>
      <c r="G4863">
        <v>4</v>
      </c>
      <c r="H4863" s="8">
        <v>189</v>
      </c>
    </row>
    <row r="4864" spans="1:8" x14ac:dyDescent="0.2">
      <c r="A4864" s="1" t="s">
        <v>1573</v>
      </c>
      <c r="B4864" s="1" t="s">
        <v>909</v>
      </c>
      <c r="C4864">
        <v>36</v>
      </c>
      <c r="D4864" s="1" t="s">
        <v>894</v>
      </c>
      <c r="F4864" s="2">
        <v>43170</v>
      </c>
      <c r="G4864">
        <v>1</v>
      </c>
      <c r="H4864" s="8">
        <v>126</v>
      </c>
    </row>
    <row r="4865" spans="1:8" x14ac:dyDescent="0.2">
      <c r="A4865" s="1" t="s">
        <v>1573</v>
      </c>
      <c r="B4865" s="1" t="s">
        <v>917</v>
      </c>
      <c r="C4865">
        <v>58</v>
      </c>
      <c r="D4865" s="1" t="s">
        <v>734</v>
      </c>
      <c r="F4865" s="2">
        <v>43185</v>
      </c>
      <c r="G4865">
        <v>2</v>
      </c>
      <c r="H4865" s="8">
        <v>225</v>
      </c>
    </row>
    <row r="4866" spans="1:8" x14ac:dyDescent="0.2">
      <c r="A4866" s="1" t="s">
        <v>1573</v>
      </c>
      <c r="B4866" s="1" t="s">
        <v>936</v>
      </c>
      <c r="C4866">
        <v>60</v>
      </c>
      <c r="D4866" s="1" t="s">
        <v>734</v>
      </c>
      <c r="F4866" s="2">
        <v>43189</v>
      </c>
      <c r="G4866">
        <v>2</v>
      </c>
      <c r="H4866" s="8">
        <v>111</v>
      </c>
    </row>
    <row r="4867" spans="1:8" x14ac:dyDescent="0.2">
      <c r="A4867" s="1" t="s">
        <v>1573</v>
      </c>
      <c r="B4867" s="1" t="s">
        <v>898</v>
      </c>
      <c r="C4867">
        <v>49</v>
      </c>
      <c r="D4867" s="1" t="s">
        <v>894</v>
      </c>
      <c r="F4867" s="2">
        <v>43193</v>
      </c>
      <c r="G4867">
        <v>3</v>
      </c>
      <c r="H4867" s="8">
        <v>242</v>
      </c>
    </row>
    <row r="4868" spans="1:8" x14ac:dyDescent="0.2">
      <c r="A4868" s="1" t="s">
        <v>1573</v>
      </c>
      <c r="B4868" s="1" t="s">
        <v>925</v>
      </c>
      <c r="C4868">
        <v>49</v>
      </c>
      <c r="D4868" s="1" t="s">
        <v>734</v>
      </c>
      <c r="F4868" s="2">
        <v>43202</v>
      </c>
      <c r="G4868">
        <v>5</v>
      </c>
      <c r="H4868" s="8">
        <v>113</v>
      </c>
    </row>
    <row r="4869" spans="1:8" x14ac:dyDescent="0.2">
      <c r="A4869" s="1" t="s">
        <v>1573</v>
      </c>
      <c r="B4869" s="1" t="s">
        <v>926</v>
      </c>
      <c r="C4869">
        <v>31</v>
      </c>
      <c r="D4869" s="1" t="s">
        <v>734</v>
      </c>
      <c r="E4869">
        <v>1</v>
      </c>
      <c r="F4869" s="2">
        <v>43231</v>
      </c>
      <c r="G4869">
        <v>5</v>
      </c>
      <c r="H4869" s="8">
        <v>125</v>
      </c>
    </row>
    <row r="4870" spans="1:8" x14ac:dyDescent="0.2">
      <c r="A4870" s="1" t="s">
        <v>1573</v>
      </c>
      <c r="B4870" s="1" t="s">
        <v>914</v>
      </c>
      <c r="C4870">
        <v>62</v>
      </c>
      <c r="D4870" s="1" t="s">
        <v>734</v>
      </c>
      <c r="F4870" s="2">
        <v>43260</v>
      </c>
      <c r="G4870">
        <v>4</v>
      </c>
      <c r="H4870" s="8">
        <v>149</v>
      </c>
    </row>
    <row r="4871" spans="1:8" x14ac:dyDescent="0.2">
      <c r="A4871" s="1" t="s">
        <v>1573</v>
      </c>
      <c r="B4871" s="1" t="s">
        <v>910</v>
      </c>
      <c r="C4871">
        <v>48</v>
      </c>
      <c r="D4871" s="1" t="s">
        <v>894</v>
      </c>
      <c r="F4871" s="2">
        <v>43263</v>
      </c>
      <c r="G4871">
        <v>1</v>
      </c>
      <c r="H4871" s="8">
        <v>207</v>
      </c>
    </row>
    <row r="4872" spans="1:8" x14ac:dyDescent="0.2">
      <c r="A4872" s="1" t="s">
        <v>1573</v>
      </c>
      <c r="B4872" s="1" t="s">
        <v>895</v>
      </c>
      <c r="C4872">
        <v>52</v>
      </c>
      <c r="D4872" s="1" t="s">
        <v>894</v>
      </c>
      <c r="F4872" s="2">
        <v>43266</v>
      </c>
      <c r="G4872">
        <v>6</v>
      </c>
      <c r="H4872" s="8">
        <v>168</v>
      </c>
    </row>
    <row r="4873" spans="1:8" x14ac:dyDescent="0.2">
      <c r="A4873" s="1" t="s">
        <v>1573</v>
      </c>
      <c r="B4873" s="1" t="s">
        <v>919</v>
      </c>
      <c r="C4873">
        <v>52</v>
      </c>
      <c r="D4873" s="1" t="s">
        <v>734</v>
      </c>
      <c r="F4873" s="2">
        <v>43281</v>
      </c>
      <c r="G4873">
        <v>7</v>
      </c>
      <c r="H4873" s="8">
        <v>170</v>
      </c>
    </row>
    <row r="4874" spans="1:8" x14ac:dyDescent="0.2">
      <c r="A4874" s="1" t="s">
        <v>1573</v>
      </c>
      <c r="B4874" s="1" t="s">
        <v>917</v>
      </c>
      <c r="C4874">
        <v>45</v>
      </c>
      <c r="D4874" s="1" t="s">
        <v>734</v>
      </c>
      <c r="E4874">
        <v>1</v>
      </c>
      <c r="F4874" s="2">
        <v>43294</v>
      </c>
      <c r="G4874">
        <v>6</v>
      </c>
      <c r="H4874" s="8">
        <v>216</v>
      </c>
    </row>
    <row r="4875" spans="1:8" x14ac:dyDescent="0.2">
      <c r="A4875" s="1" t="s">
        <v>1573</v>
      </c>
      <c r="B4875" s="1" t="s">
        <v>902</v>
      </c>
      <c r="C4875">
        <v>57</v>
      </c>
      <c r="D4875" s="1" t="s">
        <v>894</v>
      </c>
      <c r="F4875" s="2">
        <v>43311</v>
      </c>
      <c r="G4875">
        <v>6</v>
      </c>
      <c r="H4875" s="8">
        <v>201</v>
      </c>
    </row>
    <row r="4876" spans="1:8" x14ac:dyDescent="0.2">
      <c r="A4876" s="1" t="s">
        <v>1573</v>
      </c>
      <c r="B4876" s="1" t="s">
        <v>916</v>
      </c>
      <c r="C4876">
        <v>60</v>
      </c>
      <c r="D4876" s="1" t="s">
        <v>734</v>
      </c>
      <c r="F4876" s="2">
        <v>43333</v>
      </c>
      <c r="G4876">
        <v>7</v>
      </c>
      <c r="H4876" s="8">
        <v>143</v>
      </c>
    </row>
    <row r="4877" spans="1:8" x14ac:dyDescent="0.2">
      <c r="A4877" s="1" t="s">
        <v>1573</v>
      </c>
      <c r="B4877" s="1" t="s">
        <v>906</v>
      </c>
      <c r="C4877">
        <v>57</v>
      </c>
      <c r="D4877" s="1" t="s">
        <v>894</v>
      </c>
      <c r="F4877" s="2">
        <v>43356</v>
      </c>
      <c r="G4877">
        <v>4</v>
      </c>
      <c r="H4877" s="8">
        <v>120</v>
      </c>
    </row>
    <row r="4878" spans="1:8" x14ac:dyDescent="0.2">
      <c r="A4878" s="1" t="s">
        <v>1573</v>
      </c>
      <c r="B4878" s="1" t="s">
        <v>906</v>
      </c>
      <c r="C4878">
        <v>60</v>
      </c>
      <c r="D4878" s="1" t="s">
        <v>734</v>
      </c>
      <c r="F4878" s="2">
        <v>43367</v>
      </c>
      <c r="G4878">
        <v>1</v>
      </c>
      <c r="H4878" s="8">
        <v>170</v>
      </c>
    </row>
    <row r="4879" spans="1:8" x14ac:dyDescent="0.2">
      <c r="A4879" s="1" t="s">
        <v>1573</v>
      </c>
      <c r="B4879" s="1" t="s">
        <v>908</v>
      </c>
      <c r="C4879">
        <v>53</v>
      </c>
      <c r="D4879" s="1" t="s">
        <v>734</v>
      </c>
      <c r="F4879" s="2">
        <v>43397</v>
      </c>
      <c r="G4879">
        <v>1</v>
      </c>
      <c r="H4879" s="8">
        <v>154</v>
      </c>
    </row>
    <row r="4880" spans="1:8" x14ac:dyDescent="0.2">
      <c r="A4880" s="1" t="s">
        <v>1573</v>
      </c>
      <c r="B4880" s="1" t="s">
        <v>923</v>
      </c>
      <c r="C4880">
        <v>38</v>
      </c>
      <c r="D4880" s="1" t="s">
        <v>894</v>
      </c>
      <c r="F4880" s="2">
        <v>43405</v>
      </c>
      <c r="G4880">
        <v>2</v>
      </c>
      <c r="H4880" s="8">
        <v>105</v>
      </c>
    </row>
    <row r="4881" spans="1:8" x14ac:dyDescent="0.2">
      <c r="A4881" s="1" t="s">
        <v>1574</v>
      </c>
      <c r="B4881" s="1" t="s">
        <v>919</v>
      </c>
      <c r="C4881">
        <v>49</v>
      </c>
      <c r="D4881" s="1" t="s">
        <v>734</v>
      </c>
      <c r="F4881" s="2">
        <v>43117</v>
      </c>
      <c r="G4881">
        <v>7</v>
      </c>
      <c r="H4881" s="8">
        <v>185</v>
      </c>
    </row>
    <row r="4882" spans="1:8" x14ac:dyDescent="0.2">
      <c r="A4882" s="1" t="s">
        <v>1574</v>
      </c>
      <c r="B4882" s="1" t="s">
        <v>897</v>
      </c>
      <c r="C4882">
        <v>26</v>
      </c>
      <c r="D4882" s="1" t="s">
        <v>894</v>
      </c>
      <c r="F4882" s="2">
        <v>43183</v>
      </c>
      <c r="G4882">
        <v>5</v>
      </c>
      <c r="H4882" s="8">
        <v>164</v>
      </c>
    </row>
    <row r="4883" spans="1:8" x14ac:dyDescent="0.2">
      <c r="A4883" s="1" t="s">
        <v>1574</v>
      </c>
      <c r="B4883" s="1" t="s">
        <v>939</v>
      </c>
      <c r="C4883">
        <v>52</v>
      </c>
      <c r="D4883" s="1" t="s">
        <v>734</v>
      </c>
      <c r="F4883" s="2">
        <v>43195</v>
      </c>
      <c r="G4883">
        <v>5</v>
      </c>
      <c r="H4883" s="8">
        <v>198</v>
      </c>
    </row>
    <row r="4884" spans="1:8" x14ac:dyDescent="0.2">
      <c r="A4884" s="1" t="s">
        <v>1574</v>
      </c>
      <c r="B4884" s="1" t="s">
        <v>932</v>
      </c>
      <c r="C4884">
        <v>53</v>
      </c>
      <c r="D4884" s="1" t="s">
        <v>734</v>
      </c>
      <c r="F4884" s="2">
        <v>43221</v>
      </c>
      <c r="G4884">
        <v>1</v>
      </c>
      <c r="H4884" s="8">
        <v>231</v>
      </c>
    </row>
    <row r="4885" spans="1:8" x14ac:dyDescent="0.2">
      <c r="A4885" s="1" t="s">
        <v>1574</v>
      </c>
      <c r="B4885" s="1" t="s">
        <v>902</v>
      </c>
      <c r="C4885">
        <v>31</v>
      </c>
      <c r="D4885" s="1" t="s">
        <v>734</v>
      </c>
      <c r="F4885" s="2">
        <v>43253</v>
      </c>
      <c r="G4885">
        <v>7</v>
      </c>
      <c r="H4885" s="8">
        <v>174</v>
      </c>
    </row>
    <row r="4886" spans="1:8" x14ac:dyDescent="0.2">
      <c r="A4886" s="1" t="s">
        <v>1574</v>
      </c>
      <c r="B4886" s="1" t="s">
        <v>896</v>
      </c>
      <c r="C4886">
        <v>37</v>
      </c>
      <c r="D4886" s="1" t="s">
        <v>734</v>
      </c>
      <c r="F4886" s="2">
        <v>43265</v>
      </c>
      <c r="G4886">
        <v>6</v>
      </c>
      <c r="H4886" s="8">
        <v>150</v>
      </c>
    </row>
    <row r="4887" spans="1:8" x14ac:dyDescent="0.2">
      <c r="A4887" s="1" t="s">
        <v>1574</v>
      </c>
      <c r="B4887" s="1" t="s">
        <v>901</v>
      </c>
      <c r="C4887">
        <v>48</v>
      </c>
      <c r="D4887" s="1" t="s">
        <v>734</v>
      </c>
      <c r="F4887" s="2">
        <v>43279</v>
      </c>
      <c r="G4887">
        <v>7</v>
      </c>
      <c r="H4887" s="8">
        <v>205</v>
      </c>
    </row>
    <row r="4888" spans="1:8" x14ac:dyDescent="0.2">
      <c r="A4888" s="1" t="s">
        <v>1574</v>
      </c>
      <c r="B4888" s="1" t="s">
        <v>921</v>
      </c>
      <c r="C4888">
        <v>50</v>
      </c>
      <c r="D4888" s="1" t="s">
        <v>894</v>
      </c>
      <c r="F4888" s="2">
        <v>43334</v>
      </c>
      <c r="G4888">
        <v>3</v>
      </c>
      <c r="H4888" s="8">
        <v>213</v>
      </c>
    </row>
    <row r="4889" spans="1:8" x14ac:dyDescent="0.2">
      <c r="A4889" s="1" t="s">
        <v>1574</v>
      </c>
      <c r="B4889" s="1" t="s">
        <v>928</v>
      </c>
      <c r="C4889">
        <v>57</v>
      </c>
      <c r="D4889" s="1" t="s">
        <v>734</v>
      </c>
      <c r="F4889" s="2">
        <v>43352</v>
      </c>
      <c r="G4889">
        <v>7</v>
      </c>
      <c r="H4889" s="8">
        <v>111</v>
      </c>
    </row>
    <row r="4890" spans="1:8" x14ac:dyDescent="0.2">
      <c r="A4890" s="1" t="s">
        <v>1574</v>
      </c>
      <c r="B4890" s="1" t="s">
        <v>932</v>
      </c>
      <c r="C4890">
        <v>32</v>
      </c>
      <c r="D4890" s="1" t="s">
        <v>894</v>
      </c>
      <c r="F4890" s="2">
        <v>43371</v>
      </c>
      <c r="G4890">
        <v>5</v>
      </c>
      <c r="H4890" s="8">
        <v>103</v>
      </c>
    </row>
    <row r="4891" spans="1:8" x14ac:dyDescent="0.2">
      <c r="A4891" s="1" t="s">
        <v>1574</v>
      </c>
      <c r="B4891" s="1" t="s">
        <v>929</v>
      </c>
      <c r="C4891">
        <v>50</v>
      </c>
      <c r="D4891" s="1" t="s">
        <v>894</v>
      </c>
      <c r="F4891" s="2">
        <v>43384</v>
      </c>
      <c r="G4891">
        <v>5</v>
      </c>
      <c r="H4891" s="8">
        <v>163</v>
      </c>
    </row>
    <row r="4892" spans="1:8" x14ac:dyDescent="0.2">
      <c r="A4892" s="1" t="s">
        <v>1574</v>
      </c>
      <c r="B4892" s="1" t="s">
        <v>906</v>
      </c>
      <c r="C4892">
        <v>45</v>
      </c>
      <c r="D4892" s="1" t="s">
        <v>734</v>
      </c>
      <c r="F4892" s="2">
        <v>43393</v>
      </c>
      <c r="G4892">
        <v>5</v>
      </c>
      <c r="H4892" s="8">
        <v>119</v>
      </c>
    </row>
    <row r="4893" spans="1:8" x14ac:dyDescent="0.2">
      <c r="A4893" s="1" t="s">
        <v>1574</v>
      </c>
      <c r="B4893" s="1" t="s">
        <v>919</v>
      </c>
      <c r="C4893">
        <v>28</v>
      </c>
      <c r="D4893" s="1" t="s">
        <v>894</v>
      </c>
      <c r="F4893" s="2">
        <v>43404</v>
      </c>
      <c r="G4893">
        <v>7</v>
      </c>
      <c r="H4893" s="8">
        <v>110</v>
      </c>
    </row>
    <row r="4894" spans="1:8" x14ac:dyDescent="0.2">
      <c r="A4894" s="1" t="s">
        <v>1575</v>
      </c>
      <c r="B4894" s="1" t="s">
        <v>924</v>
      </c>
      <c r="C4894">
        <v>56</v>
      </c>
      <c r="D4894" s="1" t="s">
        <v>894</v>
      </c>
      <c r="F4894" s="2">
        <v>43104</v>
      </c>
      <c r="G4894">
        <v>5</v>
      </c>
      <c r="H4894" s="8">
        <v>193</v>
      </c>
    </row>
    <row r="4895" spans="1:8" x14ac:dyDescent="0.2">
      <c r="A4895" s="1" t="s">
        <v>1575</v>
      </c>
      <c r="B4895" s="1" t="s">
        <v>938</v>
      </c>
      <c r="C4895">
        <v>56</v>
      </c>
      <c r="D4895" s="1" t="s">
        <v>894</v>
      </c>
      <c r="F4895" s="2">
        <v>43122</v>
      </c>
      <c r="G4895">
        <v>6</v>
      </c>
      <c r="H4895" s="8">
        <v>83</v>
      </c>
    </row>
    <row r="4896" spans="1:8" x14ac:dyDescent="0.2">
      <c r="A4896" s="1" t="s">
        <v>1575</v>
      </c>
      <c r="B4896" s="1" t="s">
        <v>906</v>
      </c>
      <c r="C4896">
        <v>59</v>
      </c>
      <c r="D4896" s="1" t="s">
        <v>894</v>
      </c>
      <c r="F4896" s="2">
        <v>43165</v>
      </c>
      <c r="G4896">
        <v>7</v>
      </c>
      <c r="H4896" s="8">
        <v>131</v>
      </c>
    </row>
    <row r="4897" spans="1:8" x14ac:dyDescent="0.2">
      <c r="A4897" s="1" t="s">
        <v>1575</v>
      </c>
      <c r="B4897" s="1" t="s">
        <v>902</v>
      </c>
      <c r="C4897">
        <v>37</v>
      </c>
      <c r="D4897" s="1" t="s">
        <v>734</v>
      </c>
      <c r="F4897" s="2">
        <v>43183</v>
      </c>
      <c r="G4897">
        <v>6</v>
      </c>
      <c r="H4897" s="8">
        <v>178</v>
      </c>
    </row>
    <row r="4898" spans="1:8" x14ac:dyDescent="0.2">
      <c r="A4898" s="1" t="s">
        <v>1575</v>
      </c>
      <c r="B4898" s="1" t="s">
        <v>905</v>
      </c>
      <c r="C4898">
        <v>30</v>
      </c>
      <c r="D4898" s="1" t="s">
        <v>734</v>
      </c>
      <c r="F4898" s="2">
        <v>43208</v>
      </c>
      <c r="G4898">
        <v>5</v>
      </c>
      <c r="H4898" s="8">
        <v>117</v>
      </c>
    </row>
    <row r="4899" spans="1:8" x14ac:dyDescent="0.2">
      <c r="A4899" s="1" t="s">
        <v>1575</v>
      </c>
      <c r="B4899" s="1" t="s">
        <v>899</v>
      </c>
      <c r="C4899">
        <v>53</v>
      </c>
      <c r="D4899" s="1" t="s">
        <v>734</v>
      </c>
      <c r="F4899" s="2">
        <v>43223</v>
      </c>
      <c r="G4899">
        <v>7</v>
      </c>
      <c r="H4899" s="8">
        <v>250</v>
      </c>
    </row>
    <row r="4900" spans="1:8" x14ac:dyDescent="0.2">
      <c r="A4900" s="1" t="s">
        <v>1575</v>
      </c>
      <c r="B4900" s="1" t="s">
        <v>933</v>
      </c>
      <c r="C4900">
        <v>60</v>
      </c>
      <c r="D4900" s="1" t="s">
        <v>894</v>
      </c>
      <c r="F4900" s="2">
        <v>43247</v>
      </c>
      <c r="G4900">
        <v>7</v>
      </c>
      <c r="H4900" s="8">
        <v>141</v>
      </c>
    </row>
    <row r="4901" spans="1:8" x14ac:dyDescent="0.2">
      <c r="A4901" s="1" t="s">
        <v>1575</v>
      </c>
      <c r="B4901" s="1" t="s">
        <v>950</v>
      </c>
      <c r="C4901">
        <v>28</v>
      </c>
      <c r="D4901" s="1" t="s">
        <v>894</v>
      </c>
      <c r="F4901" s="2">
        <v>43265</v>
      </c>
      <c r="G4901">
        <v>2</v>
      </c>
      <c r="H4901" s="8">
        <v>236</v>
      </c>
    </row>
    <row r="4902" spans="1:8" x14ac:dyDescent="0.2">
      <c r="A4902" s="1" t="s">
        <v>1575</v>
      </c>
      <c r="B4902" s="1" t="s">
        <v>916</v>
      </c>
      <c r="C4902">
        <v>32</v>
      </c>
      <c r="D4902" s="1" t="s">
        <v>894</v>
      </c>
      <c r="F4902" s="2">
        <v>43271</v>
      </c>
      <c r="G4902">
        <v>3</v>
      </c>
      <c r="H4902" s="8">
        <v>133</v>
      </c>
    </row>
    <row r="4903" spans="1:8" x14ac:dyDescent="0.2">
      <c r="A4903" s="1" t="s">
        <v>1575</v>
      </c>
      <c r="B4903" s="1" t="s">
        <v>926</v>
      </c>
      <c r="C4903">
        <v>34</v>
      </c>
      <c r="D4903" s="1" t="s">
        <v>894</v>
      </c>
      <c r="F4903" s="2">
        <v>43282</v>
      </c>
      <c r="G4903">
        <v>7</v>
      </c>
      <c r="H4903" s="8">
        <v>78</v>
      </c>
    </row>
    <row r="4904" spans="1:8" x14ac:dyDescent="0.2">
      <c r="A4904" s="1" t="s">
        <v>1575</v>
      </c>
      <c r="B4904" s="1" t="s">
        <v>929</v>
      </c>
      <c r="C4904">
        <v>29</v>
      </c>
      <c r="D4904" s="1" t="s">
        <v>734</v>
      </c>
      <c r="F4904" s="2">
        <v>43304</v>
      </c>
      <c r="G4904">
        <v>5</v>
      </c>
      <c r="H4904" s="8">
        <v>235</v>
      </c>
    </row>
    <row r="4905" spans="1:8" x14ac:dyDescent="0.2">
      <c r="A4905" s="1" t="s">
        <v>1575</v>
      </c>
      <c r="B4905" s="1" t="s">
        <v>910</v>
      </c>
      <c r="C4905">
        <v>58</v>
      </c>
      <c r="D4905" s="1" t="s">
        <v>734</v>
      </c>
      <c r="E4905">
        <v>1</v>
      </c>
      <c r="F4905" s="2">
        <v>43325</v>
      </c>
      <c r="G4905">
        <v>7</v>
      </c>
      <c r="H4905" s="8">
        <v>136</v>
      </c>
    </row>
    <row r="4906" spans="1:8" x14ac:dyDescent="0.2">
      <c r="A4906" s="1" t="s">
        <v>1575</v>
      </c>
      <c r="B4906" s="1" t="s">
        <v>908</v>
      </c>
      <c r="C4906">
        <v>39</v>
      </c>
      <c r="D4906" s="1" t="s">
        <v>894</v>
      </c>
      <c r="F4906" s="2">
        <v>43332</v>
      </c>
      <c r="G4906">
        <v>2</v>
      </c>
      <c r="H4906" s="8">
        <v>103</v>
      </c>
    </row>
    <row r="4907" spans="1:8" x14ac:dyDescent="0.2">
      <c r="A4907" s="1" t="s">
        <v>1575</v>
      </c>
      <c r="B4907" s="1" t="s">
        <v>936</v>
      </c>
      <c r="C4907">
        <v>64</v>
      </c>
      <c r="D4907" s="1" t="s">
        <v>734</v>
      </c>
      <c r="F4907" s="2">
        <v>43336</v>
      </c>
      <c r="G4907">
        <v>5</v>
      </c>
      <c r="H4907" s="8">
        <v>142</v>
      </c>
    </row>
    <row r="4908" spans="1:8" x14ac:dyDescent="0.2">
      <c r="A4908" s="1" t="s">
        <v>1575</v>
      </c>
      <c r="B4908" s="1" t="s">
        <v>950</v>
      </c>
      <c r="C4908">
        <v>53</v>
      </c>
      <c r="D4908" s="1" t="s">
        <v>734</v>
      </c>
      <c r="F4908" s="2">
        <v>43346</v>
      </c>
      <c r="G4908">
        <v>7</v>
      </c>
      <c r="H4908" s="8">
        <v>144</v>
      </c>
    </row>
    <row r="4909" spans="1:8" x14ac:dyDescent="0.2">
      <c r="A4909" s="1" t="s">
        <v>1575</v>
      </c>
      <c r="B4909" s="1" t="s">
        <v>907</v>
      </c>
      <c r="C4909">
        <v>27</v>
      </c>
      <c r="D4909" s="1" t="s">
        <v>734</v>
      </c>
      <c r="F4909" s="2">
        <v>43363</v>
      </c>
      <c r="G4909">
        <v>5</v>
      </c>
      <c r="H4909" s="8">
        <v>186</v>
      </c>
    </row>
    <row r="4910" spans="1:8" x14ac:dyDescent="0.2">
      <c r="A4910" s="1" t="s">
        <v>1575</v>
      </c>
      <c r="B4910" s="1" t="s">
        <v>952</v>
      </c>
      <c r="C4910">
        <v>40</v>
      </c>
      <c r="D4910" s="1" t="s">
        <v>734</v>
      </c>
      <c r="F4910" s="2">
        <v>43391</v>
      </c>
      <c r="G4910">
        <v>7</v>
      </c>
      <c r="H4910" s="8">
        <v>192</v>
      </c>
    </row>
    <row r="4911" spans="1:8" x14ac:dyDescent="0.2">
      <c r="A4911" s="1" t="s">
        <v>1575</v>
      </c>
      <c r="B4911" s="1" t="s">
        <v>942</v>
      </c>
      <c r="C4911">
        <v>53</v>
      </c>
      <c r="D4911" s="1" t="s">
        <v>734</v>
      </c>
      <c r="F4911" s="2">
        <v>43399</v>
      </c>
      <c r="G4911">
        <v>2</v>
      </c>
      <c r="H4911" s="8">
        <v>137</v>
      </c>
    </row>
    <row r="4912" spans="1:8" x14ac:dyDescent="0.2">
      <c r="A4912" s="1" t="s">
        <v>1576</v>
      </c>
      <c r="B4912" s="1" t="s">
        <v>895</v>
      </c>
      <c r="C4912">
        <v>59</v>
      </c>
      <c r="D4912" s="1" t="s">
        <v>894</v>
      </c>
      <c r="F4912" s="2">
        <v>43127</v>
      </c>
      <c r="G4912">
        <v>7</v>
      </c>
      <c r="H4912" s="8">
        <v>191</v>
      </c>
    </row>
    <row r="4913" spans="1:8" x14ac:dyDescent="0.2">
      <c r="A4913" s="1" t="s">
        <v>1576</v>
      </c>
      <c r="B4913" s="1" t="s">
        <v>950</v>
      </c>
      <c r="C4913">
        <v>48</v>
      </c>
      <c r="D4913" s="1" t="s">
        <v>734</v>
      </c>
      <c r="F4913" s="2">
        <v>43153</v>
      </c>
      <c r="G4913">
        <v>7</v>
      </c>
      <c r="H4913" s="8">
        <v>174</v>
      </c>
    </row>
    <row r="4914" spans="1:8" x14ac:dyDescent="0.2">
      <c r="A4914" s="1" t="s">
        <v>1576</v>
      </c>
      <c r="B4914" s="1" t="s">
        <v>907</v>
      </c>
      <c r="C4914">
        <v>39</v>
      </c>
      <c r="D4914" s="1" t="s">
        <v>894</v>
      </c>
      <c r="E4914">
        <v>1</v>
      </c>
      <c r="F4914" s="2">
        <v>43171</v>
      </c>
      <c r="G4914">
        <v>1</v>
      </c>
      <c r="H4914" s="8">
        <v>227</v>
      </c>
    </row>
    <row r="4915" spans="1:8" x14ac:dyDescent="0.2">
      <c r="A4915" s="1" t="s">
        <v>1576</v>
      </c>
      <c r="B4915" s="1" t="s">
        <v>903</v>
      </c>
      <c r="C4915">
        <v>28</v>
      </c>
      <c r="D4915" s="1" t="s">
        <v>894</v>
      </c>
      <c r="F4915" s="2">
        <v>43186</v>
      </c>
      <c r="G4915">
        <v>1</v>
      </c>
      <c r="H4915" s="8">
        <v>157</v>
      </c>
    </row>
    <row r="4916" spans="1:8" x14ac:dyDescent="0.2">
      <c r="A4916" s="1" t="s">
        <v>1576</v>
      </c>
      <c r="B4916" s="1" t="s">
        <v>909</v>
      </c>
      <c r="C4916">
        <v>42</v>
      </c>
      <c r="D4916" s="1" t="s">
        <v>734</v>
      </c>
      <c r="F4916" s="2">
        <v>43187</v>
      </c>
      <c r="G4916">
        <v>3</v>
      </c>
      <c r="H4916" s="8">
        <v>221</v>
      </c>
    </row>
    <row r="4917" spans="1:8" x14ac:dyDescent="0.2">
      <c r="A4917" s="1" t="s">
        <v>1576</v>
      </c>
      <c r="B4917" s="1" t="s">
        <v>902</v>
      </c>
      <c r="C4917">
        <v>30</v>
      </c>
      <c r="D4917" s="1" t="s">
        <v>894</v>
      </c>
      <c r="F4917" s="2">
        <v>43193</v>
      </c>
      <c r="G4917">
        <v>1</v>
      </c>
      <c r="H4917" s="8">
        <v>211</v>
      </c>
    </row>
    <row r="4918" spans="1:8" x14ac:dyDescent="0.2">
      <c r="A4918" s="1" t="s">
        <v>1576</v>
      </c>
      <c r="B4918" s="1" t="s">
        <v>926</v>
      </c>
      <c r="C4918">
        <v>60</v>
      </c>
      <c r="D4918" s="1" t="s">
        <v>734</v>
      </c>
      <c r="F4918" s="2">
        <v>43204</v>
      </c>
      <c r="G4918">
        <v>5</v>
      </c>
      <c r="H4918" s="8">
        <v>218</v>
      </c>
    </row>
    <row r="4919" spans="1:8" x14ac:dyDescent="0.2">
      <c r="A4919" s="1" t="s">
        <v>1576</v>
      </c>
      <c r="B4919" s="1" t="s">
        <v>891</v>
      </c>
      <c r="C4919">
        <v>50</v>
      </c>
      <c r="D4919" s="1" t="s">
        <v>734</v>
      </c>
      <c r="F4919" s="2">
        <v>43214</v>
      </c>
      <c r="G4919">
        <v>5</v>
      </c>
      <c r="H4919" s="8">
        <v>120</v>
      </c>
    </row>
    <row r="4920" spans="1:8" x14ac:dyDescent="0.2">
      <c r="A4920" s="1" t="s">
        <v>1576</v>
      </c>
      <c r="B4920" s="1" t="s">
        <v>923</v>
      </c>
      <c r="C4920">
        <v>25</v>
      </c>
      <c r="D4920" s="1" t="s">
        <v>734</v>
      </c>
      <c r="F4920" s="2">
        <v>43223</v>
      </c>
      <c r="G4920">
        <v>3</v>
      </c>
      <c r="H4920" s="8">
        <v>193</v>
      </c>
    </row>
    <row r="4921" spans="1:8" x14ac:dyDescent="0.2">
      <c r="A4921" s="1" t="s">
        <v>1576</v>
      </c>
      <c r="B4921" s="1" t="s">
        <v>933</v>
      </c>
      <c r="C4921">
        <v>56</v>
      </c>
      <c r="D4921" s="1" t="s">
        <v>734</v>
      </c>
      <c r="F4921" s="2">
        <v>43231</v>
      </c>
      <c r="G4921">
        <v>5</v>
      </c>
      <c r="H4921" s="8">
        <v>131</v>
      </c>
    </row>
    <row r="4922" spans="1:8" x14ac:dyDescent="0.2">
      <c r="A4922" s="1" t="s">
        <v>1576</v>
      </c>
      <c r="B4922" s="1" t="s">
        <v>904</v>
      </c>
      <c r="C4922">
        <v>49</v>
      </c>
      <c r="D4922" s="1" t="s">
        <v>734</v>
      </c>
      <c r="F4922" s="2">
        <v>43238</v>
      </c>
      <c r="G4922">
        <v>7</v>
      </c>
      <c r="H4922" s="8">
        <v>159</v>
      </c>
    </row>
    <row r="4923" spans="1:8" x14ac:dyDescent="0.2">
      <c r="A4923" s="1" t="s">
        <v>1576</v>
      </c>
      <c r="B4923" s="1" t="s">
        <v>914</v>
      </c>
      <c r="C4923">
        <v>42</v>
      </c>
      <c r="D4923" s="1" t="s">
        <v>734</v>
      </c>
      <c r="F4923" s="2">
        <v>43271</v>
      </c>
      <c r="G4923">
        <v>6</v>
      </c>
      <c r="H4923" s="8">
        <v>160</v>
      </c>
    </row>
    <row r="4924" spans="1:8" x14ac:dyDescent="0.2">
      <c r="A4924" s="1" t="s">
        <v>1576</v>
      </c>
      <c r="B4924" s="1" t="s">
        <v>924</v>
      </c>
      <c r="C4924">
        <v>38</v>
      </c>
      <c r="D4924" s="1" t="s">
        <v>894</v>
      </c>
      <c r="F4924" s="2">
        <v>43296</v>
      </c>
      <c r="G4924">
        <v>1</v>
      </c>
      <c r="H4924" s="8">
        <v>134</v>
      </c>
    </row>
    <row r="4925" spans="1:8" x14ac:dyDescent="0.2">
      <c r="A4925" s="1" t="s">
        <v>1576</v>
      </c>
      <c r="B4925" s="1" t="s">
        <v>934</v>
      </c>
      <c r="C4925">
        <v>39</v>
      </c>
      <c r="D4925" s="1" t="s">
        <v>894</v>
      </c>
      <c r="F4925" s="2">
        <v>43321</v>
      </c>
      <c r="G4925">
        <v>1</v>
      </c>
      <c r="H4925" s="8">
        <v>197</v>
      </c>
    </row>
    <row r="4926" spans="1:8" x14ac:dyDescent="0.2">
      <c r="A4926" s="1" t="s">
        <v>1576</v>
      </c>
      <c r="B4926" s="1" t="s">
        <v>921</v>
      </c>
      <c r="C4926">
        <v>54</v>
      </c>
      <c r="D4926" s="1" t="s">
        <v>894</v>
      </c>
      <c r="F4926" s="2">
        <v>43326</v>
      </c>
      <c r="G4926">
        <v>6</v>
      </c>
      <c r="H4926" s="8">
        <v>214</v>
      </c>
    </row>
    <row r="4927" spans="1:8" x14ac:dyDescent="0.2">
      <c r="A4927" s="1" t="s">
        <v>1576</v>
      </c>
      <c r="B4927" s="1" t="s">
        <v>921</v>
      </c>
      <c r="C4927">
        <v>59</v>
      </c>
      <c r="D4927" s="1" t="s">
        <v>734</v>
      </c>
      <c r="F4927" s="2">
        <v>43339</v>
      </c>
      <c r="G4927">
        <v>4</v>
      </c>
      <c r="H4927" s="8">
        <v>242</v>
      </c>
    </row>
    <row r="4928" spans="1:8" x14ac:dyDescent="0.2">
      <c r="A4928" s="1" t="s">
        <v>1576</v>
      </c>
      <c r="B4928" s="1" t="s">
        <v>920</v>
      </c>
      <c r="C4928">
        <v>53</v>
      </c>
      <c r="D4928" s="1" t="s">
        <v>734</v>
      </c>
      <c r="F4928" s="2">
        <v>43350</v>
      </c>
      <c r="G4928">
        <v>2</v>
      </c>
      <c r="H4928" s="8">
        <v>228</v>
      </c>
    </row>
    <row r="4929" spans="1:8" x14ac:dyDescent="0.2">
      <c r="A4929" s="1" t="s">
        <v>1576</v>
      </c>
      <c r="B4929" s="1" t="s">
        <v>906</v>
      </c>
      <c r="C4929">
        <v>58</v>
      </c>
      <c r="D4929" s="1" t="s">
        <v>894</v>
      </c>
      <c r="F4929" s="2">
        <v>43356</v>
      </c>
      <c r="G4929">
        <v>7</v>
      </c>
      <c r="H4929" s="8">
        <v>172</v>
      </c>
    </row>
    <row r="4930" spans="1:8" x14ac:dyDescent="0.2">
      <c r="A4930" s="1" t="s">
        <v>1576</v>
      </c>
      <c r="B4930" s="1" t="s">
        <v>901</v>
      </c>
      <c r="C4930">
        <v>59</v>
      </c>
      <c r="D4930" s="1" t="s">
        <v>734</v>
      </c>
      <c r="F4930" s="2">
        <v>43365</v>
      </c>
      <c r="G4930">
        <v>7</v>
      </c>
      <c r="H4930" s="8">
        <v>235</v>
      </c>
    </row>
    <row r="4931" spans="1:8" x14ac:dyDescent="0.2">
      <c r="A4931" s="1" t="s">
        <v>1576</v>
      </c>
      <c r="B4931" s="1" t="s">
        <v>909</v>
      </c>
      <c r="C4931">
        <v>36</v>
      </c>
      <c r="D4931" s="1" t="s">
        <v>734</v>
      </c>
      <c r="F4931" s="2">
        <v>43372</v>
      </c>
      <c r="G4931">
        <v>2</v>
      </c>
      <c r="H4931" s="8">
        <v>192</v>
      </c>
    </row>
    <row r="4932" spans="1:8" x14ac:dyDescent="0.2">
      <c r="A4932" s="1" t="s">
        <v>1576</v>
      </c>
      <c r="B4932" s="1" t="s">
        <v>920</v>
      </c>
      <c r="C4932">
        <v>28</v>
      </c>
      <c r="D4932" s="1" t="s">
        <v>734</v>
      </c>
      <c r="F4932" s="2">
        <v>43381</v>
      </c>
      <c r="G4932">
        <v>5</v>
      </c>
      <c r="H4932" s="8">
        <v>186</v>
      </c>
    </row>
    <row r="4933" spans="1:8" x14ac:dyDescent="0.2">
      <c r="A4933" s="1" t="s">
        <v>1576</v>
      </c>
      <c r="B4933" s="1" t="s">
        <v>934</v>
      </c>
      <c r="C4933">
        <v>38</v>
      </c>
      <c r="D4933" s="1" t="s">
        <v>734</v>
      </c>
      <c r="F4933" s="2">
        <v>43400</v>
      </c>
      <c r="G4933">
        <v>1</v>
      </c>
      <c r="H4933" s="8">
        <v>250</v>
      </c>
    </row>
    <row r="4934" spans="1:8" x14ac:dyDescent="0.2">
      <c r="A4934" s="1" t="s">
        <v>1576</v>
      </c>
      <c r="B4934" s="1" t="s">
        <v>929</v>
      </c>
      <c r="C4934">
        <v>37</v>
      </c>
      <c r="D4934" s="1" t="s">
        <v>894</v>
      </c>
      <c r="F4934" s="2">
        <v>43404</v>
      </c>
      <c r="G4934">
        <v>3</v>
      </c>
      <c r="H4934" s="8">
        <v>94</v>
      </c>
    </row>
    <row r="4935" spans="1:8" x14ac:dyDescent="0.2">
      <c r="A4935" s="1" t="s">
        <v>1577</v>
      </c>
      <c r="B4935" s="1" t="s">
        <v>895</v>
      </c>
      <c r="C4935">
        <v>29</v>
      </c>
      <c r="D4935" s="1" t="s">
        <v>894</v>
      </c>
      <c r="F4935" s="2">
        <v>43118</v>
      </c>
      <c r="G4935">
        <v>5</v>
      </c>
      <c r="H4935" s="8">
        <v>210</v>
      </c>
    </row>
    <row r="4936" spans="1:8" x14ac:dyDescent="0.2">
      <c r="A4936" s="1" t="s">
        <v>1577</v>
      </c>
      <c r="B4936" s="1" t="s">
        <v>927</v>
      </c>
      <c r="C4936">
        <v>51</v>
      </c>
      <c r="D4936" s="1" t="s">
        <v>734</v>
      </c>
      <c r="F4936" s="2">
        <v>43129</v>
      </c>
      <c r="G4936">
        <v>2</v>
      </c>
      <c r="H4936" s="8">
        <v>88</v>
      </c>
    </row>
    <row r="4937" spans="1:8" x14ac:dyDescent="0.2">
      <c r="A4937" s="1" t="s">
        <v>1577</v>
      </c>
      <c r="B4937" s="1" t="s">
        <v>895</v>
      </c>
      <c r="C4937">
        <v>57</v>
      </c>
      <c r="D4937" s="1" t="s">
        <v>734</v>
      </c>
      <c r="F4937" s="2">
        <v>43136</v>
      </c>
      <c r="G4937">
        <v>1</v>
      </c>
      <c r="H4937" s="8">
        <v>239</v>
      </c>
    </row>
    <row r="4938" spans="1:8" x14ac:dyDescent="0.2">
      <c r="A4938" s="1" t="s">
        <v>1577</v>
      </c>
      <c r="B4938" s="1" t="s">
        <v>943</v>
      </c>
      <c r="C4938">
        <v>63</v>
      </c>
      <c r="D4938" s="1" t="s">
        <v>734</v>
      </c>
      <c r="F4938" s="2">
        <v>43137</v>
      </c>
      <c r="G4938">
        <v>4</v>
      </c>
      <c r="H4938" s="8">
        <v>166</v>
      </c>
    </row>
    <row r="4939" spans="1:8" x14ac:dyDescent="0.2">
      <c r="A4939" s="1" t="s">
        <v>1577</v>
      </c>
      <c r="B4939" s="1" t="s">
        <v>935</v>
      </c>
      <c r="C4939">
        <v>60</v>
      </c>
      <c r="D4939" s="1" t="s">
        <v>894</v>
      </c>
      <c r="F4939" s="2">
        <v>43148</v>
      </c>
      <c r="G4939">
        <v>3</v>
      </c>
      <c r="H4939" s="8">
        <v>114</v>
      </c>
    </row>
    <row r="4940" spans="1:8" x14ac:dyDescent="0.2">
      <c r="A4940" s="1" t="s">
        <v>1577</v>
      </c>
      <c r="B4940" s="1" t="s">
        <v>893</v>
      </c>
      <c r="C4940">
        <v>52</v>
      </c>
      <c r="D4940" s="1" t="s">
        <v>894</v>
      </c>
      <c r="F4940" s="2">
        <v>43180</v>
      </c>
      <c r="G4940">
        <v>3</v>
      </c>
      <c r="H4940" s="8">
        <v>142</v>
      </c>
    </row>
    <row r="4941" spans="1:8" x14ac:dyDescent="0.2">
      <c r="A4941" s="1" t="s">
        <v>1577</v>
      </c>
      <c r="B4941" s="1" t="s">
        <v>940</v>
      </c>
      <c r="C4941">
        <v>41</v>
      </c>
      <c r="D4941" s="1" t="s">
        <v>734</v>
      </c>
      <c r="F4941" s="2">
        <v>43183</v>
      </c>
      <c r="G4941">
        <v>6</v>
      </c>
      <c r="H4941" s="8">
        <v>147</v>
      </c>
    </row>
    <row r="4942" spans="1:8" x14ac:dyDescent="0.2">
      <c r="A4942" s="1" t="s">
        <v>1577</v>
      </c>
      <c r="B4942" s="1" t="s">
        <v>938</v>
      </c>
      <c r="C4942">
        <v>47</v>
      </c>
      <c r="D4942" s="1" t="s">
        <v>734</v>
      </c>
      <c r="F4942" s="2">
        <v>43195</v>
      </c>
      <c r="G4942">
        <v>7</v>
      </c>
      <c r="H4942" s="8">
        <v>190</v>
      </c>
    </row>
    <row r="4943" spans="1:8" x14ac:dyDescent="0.2">
      <c r="A4943" s="1" t="s">
        <v>1577</v>
      </c>
      <c r="B4943" s="1" t="s">
        <v>919</v>
      </c>
      <c r="C4943">
        <v>42</v>
      </c>
      <c r="D4943" s="1" t="s">
        <v>734</v>
      </c>
      <c r="F4943" s="2">
        <v>43214</v>
      </c>
      <c r="G4943">
        <v>7</v>
      </c>
      <c r="H4943" s="8">
        <v>147</v>
      </c>
    </row>
    <row r="4944" spans="1:8" x14ac:dyDescent="0.2">
      <c r="A4944" s="1" t="s">
        <v>1577</v>
      </c>
      <c r="B4944" s="1" t="s">
        <v>900</v>
      </c>
      <c r="C4944">
        <v>30</v>
      </c>
      <c r="D4944" s="1" t="s">
        <v>734</v>
      </c>
      <c r="F4944" s="2">
        <v>43222</v>
      </c>
      <c r="G4944">
        <v>7</v>
      </c>
      <c r="H4944" s="8">
        <v>80</v>
      </c>
    </row>
    <row r="4945" spans="1:8" x14ac:dyDescent="0.2">
      <c r="A4945" s="1" t="s">
        <v>1577</v>
      </c>
      <c r="B4945" s="1" t="s">
        <v>905</v>
      </c>
      <c r="C4945">
        <v>54</v>
      </c>
      <c r="D4945" s="1" t="s">
        <v>894</v>
      </c>
      <c r="F4945" s="2">
        <v>43277</v>
      </c>
      <c r="G4945">
        <v>3</v>
      </c>
      <c r="H4945" s="8">
        <v>154</v>
      </c>
    </row>
    <row r="4946" spans="1:8" x14ac:dyDescent="0.2">
      <c r="A4946" s="1" t="s">
        <v>1577</v>
      </c>
      <c r="B4946" s="1" t="s">
        <v>896</v>
      </c>
      <c r="C4946">
        <v>29</v>
      </c>
      <c r="D4946" s="1" t="s">
        <v>894</v>
      </c>
      <c r="F4946" s="2">
        <v>43294</v>
      </c>
      <c r="G4946">
        <v>2</v>
      </c>
      <c r="H4946" s="8">
        <v>168</v>
      </c>
    </row>
    <row r="4947" spans="1:8" x14ac:dyDescent="0.2">
      <c r="A4947" s="1" t="s">
        <v>1577</v>
      </c>
      <c r="B4947" s="1" t="s">
        <v>921</v>
      </c>
      <c r="C4947">
        <v>52</v>
      </c>
      <c r="D4947" s="1" t="s">
        <v>734</v>
      </c>
      <c r="F4947" s="2">
        <v>43300</v>
      </c>
      <c r="G4947">
        <v>4</v>
      </c>
      <c r="H4947" s="8">
        <v>113</v>
      </c>
    </row>
    <row r="4948" spans="1:8" x14ac:dyDescent="0.2">
      <c r="A4948" s="1" t="s">
        <v>1577</v>
      </c>
      <c r="B4948" s="1" t="s">
        <v>932</v>
      </c>
      <c r="C4948">
        <v>58</v>
      </c>
      <c r="D4948" s="1" t="s">
        <v>894</v>
      </c>
      <c r="F4948" s="2">
        <v>43323</v>
      </c>
      <c r="G4948">
        <v>2</v>
      </c>
      <c r="H4948" s="8">
        <v>178</v>
      </c>
    </row>
    <row r="4949" spans="1:8" x14ac:dyDescent="0.2">
      <c r="A4949" s="1" t="s">
        <v>1577</v>
      </c>
      <c r="B4949" s="1" t="s">
        <v>929</v>
      </c>
      <c r="C4949">
        <v>29</v>
      </c>
      <c r="D4949" s="1" t="s">
        <v>894</v>
      </c>
      <c r="F4949" s="2">
        <v>43337</v>
      </c>
      <c r="G4949">
        <v>4</v>
      </c>
      <c r="H4949" s="8">
        <v>124</v>
      </c>
    </row>
    <row r="4950" spans="1:8" x14ac:dyDescent="0.2">
      <c r="A4950" s="1" t="s">
        <v>1577</v>
      </c>
      <c r="B4950" s="1" t="s">
        <v>904</v>
      </c>
      <c r="C4950">
        <v>54</v>
      </c>
      <c r="D4950" s="1" t="s">
        <v>894</v>
      </c>
      <c r="F4950" s="2">
        <v>43352</v>
      </c>
      <c r="G4950">
        <v>5</v>
      </c>
      <c r="H4950" s="8">
        <v>104</v>
      </c>
    </row>
    <row r="4951" spans="1:8" x14ac:dyDescent="0.2">
      <c r="A4951" s="1" t="s">
        <v>1577</v>
      </c>
      <c r="B4951" s="1" t="s">
        <v>923</v>
      </c>
      <c r="C4951">
        <v>58</v>
      </c>
      <c r="D4951" s="1" t="s">
        <v>734</v>
      </c>
      <c r="F4951" s="2">
        <v>43380</v>
      </c>
      <c r="G4951">
        <v>2</v>
      </c>
      <c r="H4951" s="8">
        <v>148</v>
      </c>
    </row>
    <row r="4952" spans="1:8" x14ac:dyDescent="0.2">
      <c r="A4952" s="1" t="s">
        <v>1577</v>
      </c>
      <c r="B4952" s="1" t="s">
        <v>897</v>
      </c>
      <c r="C4952">
        <v>31</v>
      </c>
      <c r="D4952" s="1" t="s">
        <v>894</v>
      </c>
      <c r="F4952" s="2">
        <v>43409</v>
      </c>
      <c r="G4952">
        <v>5</v>
      </c>
      <c r="H4952" s="8">
        <v>243</v>
      </c>
    </row>
    <row r="4953" spans="1:8" x14ac:dyDescent="0.2">
      <c r="A4953" s="1" t="s">
        <v>1578</v>
      </c>
      <c r="B4953" s="1" t="s">
        <v>901</v>
      </c>
      <c r="C4953">
        <v>29</v>
      </c>
      <c r="D4953" s="1" t="s">
        <v>894</v>
      </c>
      <c r="F4953" s="2">
        <v>43144</v>
      </c>
      <c r="G4953">
        <v>4</v>
      </c>
      <c r="H4953" s="8">
        <v>230</v>
      </c>
    </row>
    <row r="4954" spans="1:8" x14ac:dyDescent="0.2">
      <c r="A4954" s="1" t="s">
        <v>1578</v>
      </c>
      <c r="B4954" s="1" t="s">
        <v>910</v>
      </c>
      <c r="C4954">
        <v>60</v>
      </c>
      <c r="D4954" s="1" t="s">
        <v>734</v>
      </c>
      <c r="F4954" s="2">
        <v>43159</v>
      </c>
      <c r="G4954">
        <v>7</v>
      </c>
      <c r="H4954" s="8">
        <v>153</v>
      </c>
    </row>
    <row r="4955" spans="1:8" x14ac:dyDescent="0.2">
      <c r="A4955" s="1" t="s">
        <v>1578</v>
      </c>
      <c r="B4955" s="1" t="s">
        <v>900</v>
      </c>
      <c r="C4955">
        <v>29</v>
      </c>
      <c r="D4955" s="1" t="s">
        <v>894</v>
      </c>
      <c r="F4955" s="2">
        <v>43165</v>
      </c>
      <c r="G4955">
        <v>3</v>
      </c>
      <c r="H4955" s="8">
        <v>193</v>
      </c>
    </row>
    <row r="4956" spans="1:8" x14ac:dyDescent="0.2">
      <c r="A4956" s="1" t="s">
        <v>1578</v>
      </c>
      <c r="B4956" s="1" t="s">
        <v>919</v>
      </c>
      <c r="C4956">
        <v>25</v>
      </c>
      <c r="D4956" s="1" t="s">
        <v>734</v>
      </c>
      <c r="F4956" s="2">
        <v>43246</v>
      </c>
      <c r="G4956">
        <v>6</v>
      </c>
      <c r="H4956" s="8">
        <v>250</v>
      </c>
    </row>
    <row r="4957" spans="1:8" x14ac:dyDescent="0.2">
      <c r="A4957" s="1" t="s">
        <v>1578</v>
      </c>
      <c r="B4957" s="1" t="s">
        <v>943</v>
      </c>
      <c r="C4957">
        <v>37</v>
      </c>
      <c r="D4957" s="1" t="s">
        <v>894</v>
      </c>
      <c r="F4957" s="2">
        <v>43255</v>
      </c>
      <c r="G4957">
        <v>3</v>
      </c>
      <c r="H4957" s="8">
        <v>194</v>
      </c>
    </row>
    <row r="4958" spans="1:8" x14ac:dyDescent="0.2">
      <c r="A4958" s="1" t="s">
        <v>1578</v>
      </c>
      <c r="B4958" s="1" t="s">
        <v>910</v>
      </c>
      <c r="C4958">
        <v>61</v>
      </c>
      <c r="D4958" s="1" t="s">
        <v>894</v>
      </c>
      <c r="F4958" s="2">
        <v>43273</v>
      </c>
      <c r="G4958">
        <v>4</v>
      </c>
      <c r="H4958" s="8">
        <v>163</v>
      </c>
    </row>
    <row r="4959" spans="1:8" x14ac:dyDescent="0.2">
      <c r="A4959" s="1" t="s">
        <v>1578</v>
      </c>
      <c r="B4959" s="1" t="s">
        <v>901</v>
      </c>
      <c r="C4959">
        <v>30</v>
      </c>
      <c r="D4959" s="1" t="s">
        <v>734</v>
      </c>
      <c r="F4959" s="2">
        <v>43300</v>
      </c>
      <c r="G4959">
        <v>4</v>
      </c>
      <c r="H4959" s="8">
        <v>226</v>
      </c>
    </row>
    <row r="4960" spans="1:8" x14ac:dyDescent="0.2">
      <c r="A4960" s="1" t="s">
        <v>1578</v>
      </c>
      <c r="B4960" s="1" t="s">
        <v>903</v>
      </c>
      <c r="C4960">
        <v>32</v>
      </c>
      <c r="D4960" s="1" t="s">
        <v>734</v>
      </c>
      <c r="F4960" s="2">
        <v>43304</v>
      </c>
      <c r="G4960">
        <v>3</v>
      </c>
      <c r="H4960" s="8">
        <v>213</v>
      </c>
    </row>
    <row r="4961" spans="1:8" x14ac:dyDescent="0.2">
      <c r="A4961" s="1" t="s">
        <v>1578</v>
      </c>
      <c r="B4961" s="1" t="s">
        <v>907</v>
      </c>
      <c r="C4961">
        <v>34</v>
      </c>
      <c r="D4961" s="1" t="s">
        <v>734</v>
      </c>
      <c r="F4961" s="2">
        <v>43342</v>
      </c>
      <c r="G4961">
        <v>6</v>
      </c>
      <c r="H4961" s="8">
        <v>128</v>
      </c>
    </row>
    <row r="4962" spans="1:8" x14ac:dyDescent="0.2">
      <c r="A4962" s="1" t="s">
        <v>1578</v>
      </c>
      <c r="B4962" s="1" t="s">
        <v>940</v>
      </c>
      <c r="C4962">
        <v>35</v>
      </c>
      <c r="D4962" s="1" t="s">
        <v>894</v>
      </c>
      <c r="F4962" s="2">
        <v>43362</v>
      </c>
      <c r="G4962">
        <v>6</v>
      </c>
      <c r="H4962" s="8">
        <v>239</v>
      </c>
    </row>
    <row r="4963" spans="1:8" x14ac:dyDescent="0.2">
      <c r="A4963" s="1" t="s">
        <v>1578</v>
      </c>
      <c r="B4963" s="1" t="s">
        <v>928</v>
      </c>
      <c r="C4963">
        <v>28</v>
      </c>
      <c r="D4963" s="1" t="s">
        <v>894</v>
      </c>
      <c r="F4963" s="2">
        <v>43382</v>
      </c>
      <c r="G4963">
        <v>5</v>
      </c>
      <c r="H4963" s="8">
        <v>99</v>
      </c>
    </row>
    <row r="4964" spans="1:8" x14ac:dyDescent="0.2">
      <c r="A4964" s="1" t="s">
        <v>1578</v>
      </c>
      <c r="B4964" s="1" t="s">
        <v>916</v>
      </c>
      <c r="C4964">
        <v>50</v>
      </c>
      <c r="D4964" s="1" t="s">
        <v>894</v>
      </c>
      <c r="F4964" s="2">
        <v>43393</v>
      </c>
      <c r="G4964">
        <v>4</v>
      </c>
      <c r="H4964" s="8">
        <v>219</v>
      </c>
    </row>
    <row r="4965" spans="1:8" x14ac:dyDescent="0.2">
      <c r="A4965" s="1" t="s">
        <v>1578</v>
      </c>
      <c r="B4965" s="1" t="s">
        <v>900</v>
      </c>
      <c r="C4965">
        <v>45</v>
      </c>
      <c r="D4965" s="1" t="s">
        <v>734</v>
      </c>
      <c r="F4965" s="2">
        <v>43401</v>
      </c>
      <c r="G4965">
        <v>1</v>
      </c>
      <c r="H4965" s="8">
        <v>184</v>
      </c>
    </row>
    <row r="4966" spans="1:8" x14ac:dyDescent="0.2">
      <c r="A4966" s="1" t="s">
        <v>1578</v>
      </c>
      <c r="B4966" s="1" t="s">
        <v>935</v>
      </c>
      <c r="C4966">
        <v>39</v>
      </c>
      <c r="D4966" s="1" t="s">
        <v>894</v>
      </c>
      <c r="F4966" s="2">
        <v>43413</v>
      </c>
      <c r="G4966">
        <v>5</v>
      </c>
      <c r="H4966" s="8">
        <v>208</v>
      </c>
    </row>
    <row r="4967" spans="1:8" x14ac:dyDescent="0.2">
      <c r="A4967" s="1" t="s">
        <v>1579</v>
      </c>
      <c r="B4967" s="1" t="s">
        <v>906</v>
      </c>
      <c r="C4967">
        <v>33</v>
      </c>
      <c r="D4967" s="1" t="s">
        <v>734</v>
      </c>
      <c r="F4967" s="2">
        <v>43107</v>
      </c>
      <c r="G4967">
        <v>2</v>
      </c>
      <c r="H4967" s="8">
        <v>121</v>
      </c>
    </row>
    <row r="4968" spans="1:8" x14ac:dyDescent="0.2">
      <c r="A4968" s="1" t="s">
        <v>1579</v>
      </c>
      <c r="B4968" s="1" t="s">
        <v>936</v>
      </c>
      <c r="C4968">
        <v>36</v>
      </c>
      <c r="D4968" s="1" t="s">
        <v>894</v>
      </c>
      <c r="F4968" s="2">
        <v>43156</v>
      </c>
      <c r="G4968">
        <v>5</v>
      </c>
      <c r="H4968" s="8">
        <v>200</v>
      </c>
    </row>
    <row r="4969" spans="1:8" x14ac:dyDescent="0.2">
      <c r="A4969" s="1" t="s">
        <v>1579</v>
      </c>
      <c r="B4969" s="1" t="s">
        <v>943</v>
      </c>
      <c r="C4969">
        <v>49</v>
      </c>
      <c r="D4969" s="1" t="s">
        <v>894</v>
      </c>
      <c r="F4969" s="2">
        <v>43207</v>
      </c>
      <c r="G4969">
        <v>5</v>
      </c>
      <c r="H4969" s="8">
        <v>169</v>
      </c>
    </row>
    <row r="4970" spans="1:8" x14ac:dyDescent="0.2">
      <c r="A4970" s="1" t="s">
        <v>1579</v>
      </c>
      <c r="B4970" s="1" t="s">
        <v>900</v>
      </c>
      <c r="C4970">
        <v>64</v>
      </c>
      <c r="D4970" s="1" t="s">
        <v>734</v>
      </c>
      <c r="F4970" s="2">
        <v>43228</v>
      </c>
      <c r="G4970">
        <v>7</v>
      </c>
      <c r="H4970" s="8">
        <v>156</v>
      </c>
    </row>
    <row r="4971" spans="1:8" x14ac:dyDescent="0.2">
      <c r="A4971" s="1" t="s">
        <v>1579</v>
      </c>
      <c r="B4971" s="1" t="s">
        <v>900</v>
      </c>
      <c r="C4971">
        <v>42</v>
      </c>
      <c r="D4971" s="1" t="s">
        <v>894</v>
      </c>
      <c r="F4971" s="2">
        <v>43233</v>
      </c>
      <c r="G4971">
        <v>4</v>
      </c>
      <c r="H4971" s="8">
        <v>222</v>
      </c>
    </row>
    <row r="4972" spans="1:8" x14ac:dyDescent="0.2">
      <c r="A4972" s="1" t="s">
        <v>1579</v>
      </c>
      <c r="B4972" s="1" t="s">
        <v>953</v>
      </c>
      <c r="C4972">
        <v>33</v>
      </c>
      <c r="D4972" s="1" t="s">
        <v>734</v>
      </c>
      <c r="F4972" s="2">
        <v>43241</v>
      </c>
      <c r="G4972">
        <v>7</v>
      </c>
      <c r="H4972" s="8">
        <v>191</v>
      </c>
    </row>
    <row r="4973" spans="1:8" x14ac:dyDescent="0.2">
      <c r="A4973" s="1" t="s">
        <v>1579</v>
      </c>
      <c r="B4973" s="1" t="s">
        <v>892</v>
      </c>
      <c r="C4973">
        <v>41</v>
      </c>
      <c r="D4973" s="1" t="s">
        <v>734</v>
      </c>
      <c r="E4973">
        <v>1</v>
      </c>
      <c r="F4973" s="2">
        <v>43251</v>
      </c>
      <c r="G4973">
        <v>5</v>
      </c>
      <c r="H4973" s="8">
        <v>79</v>
      </c>
    </row>
    <row r="4974" spans="1:8" x14ac:dyDescent="0.2">
      <c r="A4974" s="1" t="s">
        <v>1579</v>
      </c>
      <c r="B4974" s="1" t="s">
        <v>902</v>
      </c>
      <c r="C4974">
        <v>64</v>
      </c>
      <c r="D4974" s="1" t="s">
        <v>894</v>
      </c>
      <c r="F4974" s="2">
        <v>43263</v>
      </c>
      <c r="G4974">
        <v>7</v>
      </c>
      <c r="H4974" s="8">
        <v>215</v>
      </c>
    </row>
    <row r="4975" spans="1:8" x14ac:dyDescent="0.2">
      <c r="A4975" s="1" t="s">
        <v>1579</v>
      </c>
      <c r="B4975" s="1" t="s">
        <v>913</v>
      </c>
      <c r="C4975">
        <v>32</v>
      </c>
      <c r="D4975" s="1" t="s">
        <v>894</v>
      </c>
      <c r="F4975" s="2">
        <v>43277</v>
      </c>
      <c r="G4975">
        <v>5</v>
      </c>
      <c r="H4975" s="8">
        <v>143</v>
      </c>
    </row>
    <row r="4976" spans="1:8" x14ac:dyDescent="0.2">
      <c r="A4976" s="1" t="s">
        <v>1579</v>
      </c>
      <c r="B4976" s="1" t="s">
        <v>904</v>
      </c>
      <c r="C4976">
        <v>33</v>
      </c>
      <c r="D4976" s="1" t="s">
        <v>734</v>
      </c>
      <c r="E4976">
        <v>1</v>
      </c>
      <c r="F4976" s="2">
        <v>43285</v>
      </c>
      <c r="G4976">
        <v>7</v>
      </c>
      <c r="H4976" s="8">
        <v>95</v>
      </c>
    </row>
    <row r="4977" spans="1:8" x14ac:dyDescent="0.2">
      <c r="A4977" s="1" t="s">
        <v>1579</v>
      </c>
      <c r="B4977" s="1" t="s">
        <v>942</v>
      </c>
      <c r="C4977">
        <v>46</v>
      </c>
      <c r="D4977" s="1" t="s">
        <v>734</v>
      </c>
      <c r="F4977" s="2">
        <v>43291</v>
      </c>
      <c r="G4977">
        <v>3</v>
      </c>
      <c r="H4977" s="8">
        <v>183</v>
      </c>
    </row>
    <row r="4978" spans="1:8" x14ac:dyDescent="0.2">
      <c r="A4978" s="1" t="s">
        <v>1579</v>
      </c>
      <c r="B4978" s="1" t="s">
        <v>905</v>
      </c>
      <c r="C4978">
        <v>34</v>
      </c>
      <c r="D4978" s="1" t="s">
        <v>734</v>
      </c>
      <c r="F4978" s="2">
        <v>43298</v>
      </c>
      <c r="G4978">
        <v>5</v>
      </c>
      <c r="H4978" s="8">
        <v>104</v>
      </c>
    </row>
    <row r="4979" spans="1:8" x14ac:dyDescent="0.2">
      <c r="A4979" s="1" t="s">
        <v>1579</v>
      </c>
      <c r="B4979" s="1" t="s">
        <v>928</v>
      </c>
      <c r="C4979">
        <v>52</v>
      </c>
      <c r="D4979" s="1" t="s">
        <v>734</v>
      </c>
      <c r="F4979" s="2">
        <v>43309</v>
      </c>
      <c r="G4979">
        <v>5</v>
      </c>
      <c r="H4979" s="8">
        <v>139</v>
      </c>
    </row>
    <row r="4980" spans="1:8" x14ac:dyDescent="0.2">
      <c r="A4980" s="1" t="s">
        <v>1579</v>
      </c>
      <c r="B4980" s="1" t="s">
        <v>916</v>
      </c>
      <c r="C4980">
        <v>29</v>
      </c>
      <c r="D4980" s="1" t="s">
        <v>734</v>
      </c>
      <c r="F4980" s="2">
        <v>43326</v>
      </c>
      <c r="G4980">
        <v>6</v>
      </c>
      <c r="H4980" s="8">
        <v>182</v>
      </c>
    </row>
    <row r="4981" spans="1:8" x14ac:dyDescent="0.2">
      <c r="A4981" s="1" t="s">
        <v>1579</v>
      </c>
      <c r="B4981" s="1" t="s">
        <v>943</v>
      </c>
      <c r="C4981">
        <v>61</v>
      </c>
      <c r="D4981" s="1" t="s">
        <v>894</v>
      </c>
      <c r="F4981" s="2">
        <v>43343</v>
      </c>
      <c r="G4981">
        <v>3</v>
      </c>
      <c r="H4981" s="8">
        <v>187</v>
      </c>
    </row>
    <row r="4982" spans="1:8" x14ac:dyDescent="0.2">
      <c r="A4982" s="1" t="s">
        <v>1579</v>
      </c>
      <c r="B4982" s="1" t="s">
        <v>930</v>
      </c>
      <c r="C4982">
        <v>62</v>
      </c>
      <c r="D4982" s="1" t="s">
        <v>734</v>
      </c>
      <c r="F4982" s="2">
        <v>43362</v>
      </c>
      <c r="G4982">
        <v>4</v>
      </c>
      <c r="H4982" s="8">
        <v>103</v>
      </c>
    </row>
    <row r="4983" spans="1:8" x14ac:dyDescent="0.2">
      <c r="A4983" s="1" t="s">
        <v>1579</v>
      </c>
      <c r="B4983" s="1" t="s">
        <v>912</v>
      </c>
      <c r="C4983">
        <v>42</v>
      </c>
      <c r="D4983" s="1" t="s">
        <v>894</v>
      </c>
      <c r="F4983" s="2">
        <v>43368</v>
      </c>
      <c r="G4983">
        <v>2</v>
      </c>
      <c r="H4983" s="8">
        <v>86</v>
      </c>
    </row>
    <row r="4984" spans="1:8" x14ac:dyDescent="0.2">
      <c r="A4984" s="1" t="s">
        <v>1579</v>
      </c>
      <c r="B4984" s="1" t="s">
        <v>907</v>
      </c>
      <c r="C4984">
        <v>57</v>
      </c>
      <c r="D4984" s="1" t="s">
        <v>894</v>
      </c>
      <c r="F4984" s="2">
        <v>43378</v>
      </c>
      <c r="G4984">
        <v>3</v>
      </c>
      <c r="H4984" s="8">
        <v>237</v>
      </c>
    </row>
    <row r="4985" spans="1:8" x14ac:dyDescent="0.2">
      <c r="A4985" s="1" t="s">
        <v>1579</v>
      </c>
      <c r="B4985" s="1" t="s">
        <v>912</v>
      </c>
      <c r="C4985">
        <v>44</v>
      </c>
      <c r="D4985" s="1" t="s">
        <v>894</v>
      </c>
      <c r="F4985" s="2">
        <v>43391</v>
      </c>
      <c r="G4985">
        <v>2</v>
      </c>
      <c r="H4985" s="8">
        <v>242</v>
      </c>
    </row>
    <row r="4986" spans="1:8" x14ac:dyDescent="0.2">
      <c r="A4986" s="1" t="s">
        <v>1579</v>
      </c>
      <c r="B4986" s="1" t="s">
        <v>910</v>
      </c>
      <c r="C4986">
        <v>55</v>
      </c>
      <c r="D4986" s="1" t="s">
        <v>734</v>
      </c>
      <c r="F4986" s="2">
        <v>43409</v>
      </c>
      <c r="G4986">
        <v>6</v>
      </c>
      <c r="H4986" s="8">
        <v>123</v>
      </c>
    </row>
    <row r="4987" spans="1:8" x14ac:dyDescent="0.2">
      <c r="A4987" s="1" t="s">
        <v>1580</v>
      </c>
      <c r="B4987" s="1" t="s">
        <v>919</v>
      </c>
      <c r="C4987">
        <v>35</v>
      </c>
      <c r="D4987" s="1" t="s">
        <v>734</v>
      </c>
      <c r="F4987" s="2">
        <v>43119</v>
      </c>
      <c r="G4987">
        <v>6</v>
      </c>
      <c r="H4987" s="8">
        <v>76</v>
      </c>
    </row>
    <row r="4988" spans="1:8" x14ac:dyDescent="0.2">
      <c r="A4988" s="1" t="s">
        <v>1580</v>
      </c>
      <c r="B4988" s="1" t="s">
        <v>897</v>
      </c>
      <c r="C4988">
        <v>52</v>
      </c>
      <c r="D4988" s="1" t="s">
        <v>894</v>
      </c>
      <c r="F4988" s="2">
        <v>43143</v>
      </c>
      <c r="G4988">
        <v>2</v>
      </c>
      <c r="H4988" s="8">
        <v>237</v>
      </c>
    </row>
    <row r="4989" spans="1:8" x14ac:dyDescent="0.2">
      <c r="A4989" s="1" t="s">
        <v>1580</v>
      </c>
      <c r="B4989" s="1" t="s">
        <v>899</v>
      </c>
      <c r="C4989">
        <v>44</v>
      </c>
      <c r="D4989" s="1" t="s">
        <v>894</v>
      </c>
      <c r="F4989" s="2">
        <v>43151</v>
      </c>
      <c r="G4989">
        <v>1</v>
      </c>
      <c r="H4989" s="8">
        <v>186</v>
      </c>
    </row>
    <row r="4990" spans="1:8" x14ac:dyDescent="0.2">
      <c r="A4990" s="1" t="s">
        <v>1580</v>
      </c>
      <c r="B4990" s="1" t="s">
        <v>898</v>
      </c>
      <c r="C4990">
        <v>47</v>
      </c>
      <c r="D4990" s="1" t="s">
        <v>734</v>
      </c>
      <c r="F4990" s="2">
        <v>43191</v>
      </c>
      <c r="G4990">
        <v>4</v>
      </c>
      <c r="H4990" s="8">
        <v>104</v>
      </c>
    </row>
    <row r="4991" spans="1:8" x14ac:dyDescent="0.2">
      <c r="A4991" s="1" t="s">
        <v>1580</v>
      </c>
      <c r="B4991" s="1" t="s">
        <v>933</v>
      </c>
      <c r="C4991">
        <v>32</v>
      </c>
      <c r="D4991" s="1" t="s">
        <v>894</v>
      </c>
      <c r="F4991" s="2">
        <v>43198</v>
      </c>
      <c r="G4991">
        <v>4</v>
      </c>
      <c r="H4991" s="8">
        <v>220</v>
      </c>
    </row>
    <row r="4992" spans="1:8" x14ac:dyDescent="0.2">
      <c r="A4992" s="1" t="s">
        <v>1580</v>
      </c>
      <c r="B4992" s="1" t="s">
        <v>928</v>
      </c>
      <c r="C4992">
        <v>54</v>
      </c>
      <c r="D4992" s="1" t="s">
        <v>734</v>
      </c>
      <c r="F4992" s="2">
        <v>43203</v>
      </c>
      <c r="G4992">
        <v>3</v>
      </c>
      <c r="H4992" s="8">
        <v>169</v>
      </c>
    </row>
    <row r="4993" spans="1:8" x14ac:dyDescent="0.2">
      <c r="A4993" s="1" t="s">
        <v>1580</v>
      </c>
      <c r="B4993" s="1" t="s">
        <v>932</v>
      </c>
      <c r="C4993">
        <v>45</v>
      </c>
      <c r="D4993" s="1" t="s">
        <v>734</v>
      </c>
      <c r="F4993" s="2">
        <v>43217</v>
      </c>
      <c r="G4993">
        <v>6</v>
      </c>
      <c r="H4993" s="8">
        <v>202</v>
      </c>
    </row>
    <row r="4994" spans="1:8" x14ac:dyDescent="0.2">
      <c r="A4994" s="1" t="s">
        <v>1580</v>
      </c>
      <c r="B4994" s="1" t="s">
        <v>935</v>
      </c>
      <c r="C4994">
        <v>51</v>
      </c>
      <c r="D4994" s="1" t="s">
        <v>734</v>
      </c>
      <c r="E4994">
        <v>1</v>
      </c>
      <c r="F4994" s="2">
        <v>43226</v>
      </c>
      <c r="G4994">
        <v>4</v>
      </c>
      <c r="H4994" s="8">
        <v>227</v>
      </c>
    </row>
    <row r="4995" spans="1:8" x14ac:dyDescent="0.2">
      <c r="A4995" s="1" t="s">
        <v>1580</v>
      </c>
      <c r="B4995" s="1" t="s">
        <v>928</v>
      </c>
      <c r="C4995">
        <v>64</v>
      </c>
      <c r="D4995" s="1" t="s">
        <v>734</v>
      </c>
      <c r="F4995" s="2">
        <v>43251</v>
      </c>
      <c r="G4995">
        <v>2</v>
      </c>
      <c r="H4995" s="8">
        <v>191</v>
      </c>
    </row>
    <row r="4996" spans="1:8" x14ac:dyDescent="0.2">
      <c r="A4996" s="1" t="s">
        <v>1580</v>
      </c>
      <c r="B4996" s="1" t="s">
        <v>924</v>
      </c>
      <c r="C4996">
        <v>26</v>
      </c>
      <c r="D4996" s="1" t="s">
        <v>734</v>
      </c>
      <c r="F4996" s="2">
        <v>43258</v>
      </c>
      <c r="G4996">
        <v>6</v>
      </c>
      <c r="H4996" s="8">
        <v>217</v>
      </c>
    </row>
    <row r="4997" spans="1:8" x14ac:dyDescent="0.2">
      <c r="A4997" s="1" t="s">
        <v>1580</v>
      </c>
      <c r="B4997" s="1" t="s">
        <v>917</v>
      </c>
      <c r="C4997">
        <v>48</v>
      </c>
      <c r="D4997" s="1" t="s">
        <v>734</v>
      </c>
      <c r="F4997" s="2">
        <v>43259</v>
      </c>
      <c r="G4997">
        <v>6</v>
      </c>
      <c r="H4997" s="8">
        <v>107</v>
      </c>
    </row>
    <row r="4998" spans="1:8" x14ac:dyDescent="0.2">
      <c r="A4998" s="1" t="s">
        <v>1580</v>
      </c>
      <c r="B4998" s="1" t="s">
        <v>952</v>
      </c>
      <c r="C4998">
        <v>40</v>
      </c>
      <c r="D4998" s="1" t="s">
        <v>734</v>
      </c>
      <c r="F4998" s="2">
        <v>43270</v>
      </c>
      <c r="G4998">
        <v>4</v>
      </c>
      <c r="H4998" s="8">
        <v>187</v>
      </c>
    </row>
    <row r="4999" spans="1:8" x14ac:dyDescent="0.2">
      <c r="A4999" s="1" t="s">
        <v>1580</v>
      </c>
      <c r="B4999" s="1" t="s">
        <v>900</v>
      </c>
      <c r="C4999">
        <v>29</v>
      </c>
      <c r="D4999" s="1" t="s">
        <v>894</v>
      </c>
      <c r="F4999" s="2">
        <v>43278</v>
      </c>
      <c r="G4999">
        <v>1</v>
      </c>
      <c r="H4999" s="8">
        <v>129</v>
      </c>
    </row>
    <row r="5000" spans="1:8" x14ac:dyDescent="0.2">
      <c r="A5000" s="1" t="s">
        <v>1580</v>
      </c>
      <c r="B5000" s="1" t="s">
        <v>921</v>
      </c>
      <c r="C5000">
        <v>38</v>
      </c>
      <c r="D5000" s="1" t="s">
        <v>894</v>
      </c>
      <c r="F5000" s="2">
        <v>43285</v>
      </c>
      <c r="G5000">
        <v>5</v>
      </c>
      <c r="H5000" s="8">
        <v>104</v>
      </c>
    </row>
    <row r="5001" spans="1:8" x14ac:dyDescent="0.2">
      <c r="A5001" s="1" t="s">
        <v>1580</v>
      </c>
      <c r="B5001" s="1" t="s">
        <v>935</v>
      </c>
      <c r="C5001">
        <v>61</v>
      </c>
      <c r="D5001" s="1" t="s">
        <v>894</v>
      </c>
      <c r="F5001" s="2">
        <v>43300</v>
      </c>
      <c r="G5001">
        <v>6</v>
      </c>
      <c r="H5001" s="8">
        <v>190</v>
      </c>
    </row>
    <row r="5002" spans="1:8" x14ac:dyDescent="0.2">
      <c r="A5002" s="1" t="s">
        <v>1580</v>
      </c>
      <c r="B5002" s="1" t="s">
        <v>933</v>
      </c>
      <c r="C5002">
        <v>26</v>
      </c>
      <c r="D5002" s="1" t="s">
        <v>894</v>
      </c>
      <c r="F5002" s="2">
        <v>43316</v>
      </c>
      <c r="G5002">
        <v>3</v>
      </c>
      <c r="H5002" s="8">
        <v>100</v>
      </c>
    </row>
    <row r="5003" spans="1:8" x14ac:dyDescent="0.2">
      <c r="A5003" s="1" t="s">
        <v>1580</v>
      </c>
      <c r="B5003" s="1" t="s">
        <v>939</v>
      </c>
      <c r="C5003">
        <v>28</v>
      </c>
      <c r="D5003" s="1" t="s">
        <v>734</v>
      </c>
      <c r="F5003" s="2">
        <v>43324</v>
      </c>
      <c r="G5003">
        <v>2</v>
      </c>
      <c r="H5003" s="8">
        <v>207</v>
      </c>
    </row>
    <row r="5004" spans="1:8" x14ac:dyDescent="0.2">
      <c r="A5004" s="1" t="s">
        <v>1580</v>
      </c>
      <c r="B5004" s="1" t="s">
        <v>907</v>
      </c>
      <c r="C5004">
        <v>52</v>
      </c>
      <c r="D5004" s="1" t="s">
        <v>734</v>
      </c>
      <c r="F5004" s="2">
        <v>43333</v>
      </c>
      <c r="G5004">
        <v>7</v>
      </c>
      <c r="H5004" s="8">
        <v>164</v>
      </c>
    </row>
    <row r="5005" spans="1:8" x14ac:dyDescent="0.2">
      <c r="A5005" s="1" t="s">
        <v>1580</v>
      </c>
      <c r="B5005" s="1" t="s">
        <v>896</v>
      </c>
      <c r="C5005">
        <v>50</v>
      </c>
      <c r="D5005" s="1" t="s">
        <v>894</v>
      </c>
      <c r="F5005" s="2">
        <v>43346</v>
      </c>
      <c r="G5005">
        <v>3</v>
      </c>
      <c r="H5005" s="8">
        <v>213</v>
      </c>
    </row>
    <row r="5006" spans="1:8" x14ac:dyDescent="0.2">
      <c r="A5006" s="1" t="s">
        <v>1580</v>
      </c>
      <c r="B5006" s="1" t="s">
        <v>892</v>
      </c>
      <c r="C5006">
        <v>51</v>
      </c>
      <c r="D5006" s="1" t="s">
        <v>734</v>
      </c>
      <c r="F5006" s="2">
        <v>43349</v>
      </c>
      <c r="G5006">
        <v>3</v>
      </c>
      <c r="H5006" s="8">
        <v>187</v>
      </c>
    </row>
    <row r="5007" spans="1:8" x14ac:dyDescent="0.2">
      <c r="A5007" s="1" t="s">
        <v>1580</v>
      </c>
      <c r="B5007" s="1" t="s">
        <v>897</v>
      </c>
      <c r="C5007">
        <v>35</v>
      </c>
      <c r="D5007" s="1" t="s">
        <v>894</v>
      </c>
      <c r="F5007" s="2">
        <v>43352</v>
      </c>
      <c r="G5007">
        <v>2</v>
      </c>
      <c r="H5007" s="8">
        <v>233</v>
      </c>
    </row>
    <row r="5008" spans="1:8" x14ac:dyDescent="0.2">
      <c r="A5008" s="1" t="s">
        <v>1580</v>
      </c>
      <c r="B5008" s="1" t="s">
        <v>899</v>
      </c>
      <c r="C5008">
        <v>31</v>
      </c>
      <c r="D5008" s="1" t="s">
        <v>734</v>
      </c>
      <c r="F5008" s="2">
        <v>43368</v>
      </c>
      <c r="G5008">
        <v>7</v>
      </c>
      <c r="H5008" s="8">
        <v>111</v>
      </c>
    </row>
    <row r="5009" spans="1:8" x14ac:dyDescent="0.2">
      <c r="A5009" s="1" t="s">
        <v>1580</v>
      </c>
      <c r="B5009" s="1" t="s">
        <v>901</v>
      </c>
      <c r="C5009">
        <v>33</v>
      </c>
      <c r="D5009" s="1" t="s">
        <v>734</v>
      </c>
      <c r="F5009" s="2">
        <v>43381</v>
      </c>
      <c r="G5009">
        <v>7</v>
      </c>
      <c r="H5009" s="8">
        <v>98</v>
      </c>
    </row>
    <row r="5010" spans="1:8" x14ac:dyDescent="0.2">
      <c r="A5010" s="1" t="s">
        <v>1580</v>
      </c>
      <c r="B5010" s="1" t="s">
        <v>909</v>
      </c>
      <c r="C5010">
        <v>58</v>
      </c>
      <c r="D5010" s="1" t="s">
        <v>894</v>
      </c>
      <c r="F5010" s="2">
        <v>43407</v>
      </c>
      <c r="G5010">
        <v>7</v>
      </c>
      <c r="H5010" s="8">
        <v>148</v>
      </c>
    </row>
    <row r="5011" spans="1:8" x14ac:dyDescent="0.2">
      <c r="A5011" s="1" t="s">
        <v>1002</v>
      </c>
      <c r="B5011" s="1" t="s">
        <v>918</v>
      </c>
      <c r="C5011">
        <v>30</v>
      </c>
      <c r="D5011" s="1" t="s">
        <v>894</v>
      </c>
      <c r="F5011" s="2">
        <v>43106</v>
      </c>
      <c r="G5011">
        <v>2</v>
      </c>
      <c r="H5011" s="8">
        <v>138</v>
      </c>
    </row>
    <row r="5012" spans="1:8" x14ac:dyDescent="0.2">
      <c r="A5012" s="1" t="s">
        <v>1002</v>
      </c>
      <c r="B5012" s="1" t="s">
        <v>891</v>
      </c>
      <c r="C5012">
        <v>34</v>
      </c>
      <c r="D5012" s="1" t="s">
        <v>734</v>
      </c>
      <c r="F5012" s="2">
        <v>43114</v>
      </c>
      <c r="G5012">
        <v>1</v>
      </c>
      <c r="H5012" s="8">
        <v>187</v>
      </c>
    </row>
    <row r="5013" spans="1:8" x14ac:dyDescent="0.2">
      <c r="A5013" s="1" t="s">
        <v>1002</v>
      </c>
      <c r="B5013" s="1" t="s">
        <v>928</v>
      </c>
      <c r="C5013">
        <v>46</v>
      </c>
      <c r="D5013" s="1" t="s">
        <v>894</v>
      </c>
      <c r="F5013" s="2">
        <v>43118</v>
      </c>
      <c r="G5013">
        <v>1</v>
      </c>
      <c r="H5013" s="8">
        <v>249</v>
      </c>
    </row>
    <row r="5014" spans="1:8" x14ac:dyDescent="0.2">
      <c r="A5014" s="1" t="s">
        <v>1002</v>
      </c>
      <c r="B5014" s="1" t="s">
        <v>896</v>
      </c>
      <c r="C5014">
        <v>57</v>
      </c>
      <c r="D5014" s="1" t="s">
        <v>894</v>
      </c>
      <c r="F5014" s="2">
        <v>43125</v>
      </c>
      <c r="G5014">
        <v>2</v>
      </c>
      <c r="H5014" s="8">
        <v>106</v>
      </c>
    </row>
    <row r="5015" spans="1:8" x14ac:dyDescent="0.2">
      <c r="A5015" s="1" t="s">
        <v>1002</v>
      </c>
      <c r="B5015" s="1" t="s">
        <v>928</v>
      </c>
      <c r="C5015">
        <v>49</v>
      </c>
      <c r="D5015" s="1" t="s">
        <v>894</v>
      </c>
      <c r="F5015" s="2">
        <v>43145</v>
      </c>
      <c r="G5015">
        <v>6</v>
      </c>
      <c r="H5015" s="8">
        <v>219</v>
      </c>
    </row>
    <row r="5016" spans="1:8" x14ac:dyDescent="0.2">
      <c r="A5016" s="1" t="s">
        <v>1002</v>
      </c>
      <c r="B5016" s="1" t="s">
        <v>933</v>
      </c>
      <c r="C5016">
        <v>45</v>
      </c>
      <c r="D5016" s="1" t="s">
        <v>894</v>
      </c>
      <c r="F5016" s="2">
        <v>43157</v>
      </c>
      <c r="G5016">
        <v>1</v>
      </c>
      <c r="H5016" s="8">
        <v>173</v>
      </c>
    </row>
    <row r="5017" spans="1:8" x14ac:dyDescent="0.2">
      <c r="A5017" s="1" t="s">
        <v>1002</v>
      </c>
      <c r="B5017" s="1" t="s">
        <v>903</v>
      </c>
      <c r="C5017">
        <v>41</v>
      </c>
      <c r="D5017" s="1" t="s">
        <v>734</v>
      </c>
      <c r="F5017" s="2">
        <v>43182</v>
      </c>
      <c r="G5017">
        <v>1</v>
      </c>
      <c r="H5017" s="8">
        <v>104</v>
      </c>
    </row>
    <row r="5018" spans="1:8" x14ac:dyDescent="0.2">
      <c r="A5018" s="1" t="s">
        <v>1002</v>
      </c>
      <c r="B5018" s="1" t="s">
        <v>914</v>
      </c>
      <c r="C5018">
        <v>65</v>
      </c>
      <c r="D5018" s="1" t="s">
        <v>894</v>
      </c>
      <c r="F5018" s="2">
        <v>43190</v>
      </c>
      <c r="G5018">
        <v>2</v>
      </c>
      <c r="H5018" s="8">
        <v>107</v>
      </c>
    </row>
    <row r="5019" spans="1:8" x14ac:dyDescent="0.2">
      <c r="A5019" s="1" t="s">
        <v>1002</v>
      </c>
      <c r="B5019" s="1" t="s">
        <v>905</v>
      </c>
      <c r="C5019">
        <v>54</v>
      </c>
      <c r="D5019" s="1" t="s">
        <v>734</v>
      </c>
      <c r="F5019" s="2">
        <v>43194</v>
      </c>
      <c r="G5019">
        <v>2</v>
      </c>
      <c r="H5019" s="8">
        <v>136</v>
      </c>
    </row>
    <row r="5020" spans="1:8" x14ac:dyDescent="0.2">
      <c r="A5020" s="1" t="s">
        <v>1002</v>
      </c>
      <c r="B5020" s="1" t="s">
        <v>938</v>
      </c>
      <c r="C5020">
        <v>50</v>
      </c>
      <c r="D5020" s="1" t="s">
        <v>894</v>
      </c>
      <c r="F5020" s="2">
        <v>43207</v>
      </c>
      <c r="G5020">
        <v>4</v>
      </c>
      <c r="H5020" s="8">
        <v>250</v>
      </c>
    </row>
    <row r="5021" spans="1:8" x14ac:dyDescent="0.2">
      <c r="A5021" s="1" t="s">
        <v>1002</v>
      </c>
      <c r="B5021" s="1" t="s">
        <v>909</v>
      </c>
      <c r="C5021">
        <v>36</v>
      </c>
      <c r="D5021" s="1" t="s">
        <v>734</v>
      </c>
      <c r="F5021" s="2">
        <v>43219</v>
      </c>
      <c r="G5021">
        <v>1</v>
      </c>
      <c r="H5021" s="8">
        <v>200</v>
      </c>
    </row>
    <row r="5022" spans="1:8" x14ac:dyDescent="0.2">
      <c r="A5022" s="1" t="s">
        <v>1002</v>
      </c>
      <c r="B5022" s="1" t="s">
        <v>935</v>
      </c>
      <c r="C5022">
        <v>64</v>
      </c>
      <c r="D5022" s="1" t="s">
        <v>734</v>
      </c>
      <c r="F5022" s="2">
        <v>43222</v>
      </c>
      <c r="G5022">
        <v>4</v>
      </c>
      <c r="H5022" s="8">
        <v>120</v>
      </c>
    </row>
    <row r="5023" spans="1:8" x14ac:dyDescent="0.2">
      <c r="A5023" s="1" t="s">
        <v>1002</v>
      </c>
      <c r="B5023" s="1" t="s">
        <v>892</v>
      </c>
      <c r="C5023">
        <v>30</v>
      </c>
      <c r="D5023" s="1" t="s">
        <v>734</v>
      </c>
      <c r="F5023" s="2">
        <v>43231</v>
      </c>
      <c r="G5023">
        <v>3</v>
      </c>
      <c r="H5023" s="8">
        <v>248</v>
      </c>
    </row>
    <row r="5024" spans="1:8" x14ac:dyDescent="0.2">
      <c r="A5024" s="1" t="s">
        <v>1002</v>
      </c>
      <c r="B5024" s="1" t="s">
        <v>952</v>
      </c>
      <c r="C5024">
        <v>32</v>
      </c>
      <c r="D5024" s="1" t="s">
        <v>894</v>
      </c>
      <c r="F5024" s="2">
        <v>43244</v>
      </c>
      <c r="G5024">
        <v>7</v>
      </c>
      <c r="H5024" s="8">
        <v>141</v>
      </c>
    </row>
    <row r="5025" spans="1:8" x14ac:dyDescent="0.2">
      <c r="A5025" s="1" t="s">
        <v>1002</v>
      </c>
      <c r="B5025" s="1" t="s">
        <v>903</v>
      </c>
      <c r="C5025">
        <v>65</v>
      </c>
      <c r="D5025" s="1" t="s">
        <v>734</v>
      </c>
      <c r="F5025" s="2">
        <v>43254</v>
      </c>
      <c r="G5025">
        <v>4</v>
      </c>
      <c r="H5025" s="8">
        <v>231</v>
      </c>
    </row>
    <row r="5026" spans="1:8" x14ac:dyDescent="0.2">
      <c r="A5026" s="1" t="s">
        <v>1002</v>
      </c>
      <c r="B5026" s="1" t="s">
        <v>902</v>
      </c>
      <c r="C5026">
        <v>43</v>
      </c>
      <c r="D5026" s="1" t="s">
        <v>894</v>
      </c>
      <c r="F5026" s="2">
        <v>43255</v>
      </c>
      <c r="G5026">
        <v>5</v>
      </c>
      <c r="H5026" s="8">
        <v>105</v>
      </c>
    </row>
    <row r="5027" spans="1:8" x14ac:dyDescent="0.2">
      <c r="A5027" s="1" t="s">
        <v>1002</v>
      </c>
      <c r="B5027" s="1" t="s">
        <v>950</v>
      </c>
      <c r="C5027">
        <v>41</v>
      </c>
      <c r="D5027" s="1" t="s">
        <v>734</v>
      </c>
      <c r="F5027" s="2">
        <v>43260</v>
      </c>
      <c r="G5027">
        <v>6</v>
      </c>
      <c r="H5027" s="8">
        <v>188</v>
      </c>
    </row>
    <row r="5028" spans="1:8" x14ac:dyDescent="0.2">
      <c r="A5028" s="1" t="s">
        <v>1002</v>
      </c>
      <c r="B5028" s="1" t="s">
        <v>921</v>
      </c>
      <c r="C5028">
        <v>54</v>
      </c>
      <c r="D5028" s="1" t="s">
        <v>894</v>
      </c>
      <c r="F5028" s="2">
        <v>43289</v>
      </c>
      <c r="G5028">
        <v>4</v>
      </c>
      <c r="H5028" s="8">
        <v>228</v>
      </c>
    </row>
    <row r="5029" spans="1:8" x14ac:dyDescent="0.2">
      <c r="A5029" s="1" t="s">
        <v>1002</v>
      </c>
      <c r="B5029" s="1" t="s">
        <v>916</v>
      </c>
      <c r="C5029">
        <v>62</v>
      </c>
      <c r="D5029" s="1" t="s">
        <v>734</v>
      </c>
      <c r="F5029" s="2">
        <v>43294</v>
      </c>
      <c r="G5029">
        <v>7</v>
      </c>
      <c r="H5029" s="8">
        <v>180</v>
      </c>
    </row>
    <row r="5030" spans="1:8" x14ac:dyDescent="0.2">
      <c r="A5030" s="1" t="s">
        <v>1002</v>
      </c>
      <c r="B5030" s="1" t="s">
        <v>917</v>
      </c>
      <c r="C5030">
        <v>28</v>
      </c>
      <c r="D5030" s="1" t="s">
        <v>734</v>
      </c>
      <c r="F5030" s="2">
        <v>43298</v>
      </c>
      <c r="G5030">
        <v>5</v>
      </c>
      <c r="H5030" s="8">
        <v>81</v>
      </c>
    </row>
    <row r="5031" spans="1:8" x14ac:dyDescent="0.2">
      <c r="A5031" s="1" t="s">
        <v>1002</v>
      </c>
      <c r="B5031" s="1" t="s">
        <v>933</v>
      </c>
      <c r="C5031">
        <v>65</v>
      </c>
      <c r="D5031" s="1" t="s">
        <v>734</v>
      </c>
      <c r="F5031" s="2">
        <v>43324</v>
      </c>
      <c r="G5031">
        <v>1</v>
      </c>
      <c r="H5031" s="8">
        <v>226</v>
      </c>
    </row>
    <row r="5032" spans="1:8" x14ac:dyDescent="0.2">
      <c r="A5032" s="1" t="s">
        <v>1002</v>
      </c>
      <c r="B5032" s="1" t="s">
        <v>930</v>
      </c>
      <c r="C5032">
        <v>34</v>
      </c>
      <c r="D5032" s="1" t="s">
        <v>734</v>
      </c>
      <c r="F5032" s="2">
        <v>43365</v>
      </c>
      <c r="G5032">
        <v>1</v>
      </c>
      <c r="H5032" s="8">
        <v>84</v>
      </c>
    </row>
    <row r="5033" spans="1:8" x14ac:dyDescent="0.2">
      <c r="A5033" s="1" t="s">
        <v>1002</v>
      </c>
      <c r="B5033" s="1" t="s">
        <v>902</v>
      </c>
      <c r="C5033">
        <v>60</v>
      </c>
      <c r="D5033" s="1" t="s">
        <v>734</v>
      </c>
      <c r="F5033" s="2">
        <v>43382</v>
      </c>
      <c r="G5033">
        <v>6</v>
      </c>
      <c r="H5033" s="8">
        <v>171</v>
      </c>
    </row>
    <row r="5034" spans="1:8" x14ac:dyDescent="0.2">
      <c r="A5034" s="1" t="s">
        <v>1002</v>
      </c>
      <c r="B5034" s="1" t="s">
        <v>923</v>
      </c>
      <c r="C5034">
        <v>46</v>
      </c>
      <c r="D5034" s="1" t="s">
        <v>894</v>
      </c>
      <c r="F5034" s="2">
        <v>43409</v>
      </c>
      <c r="G5034">
        <v>1</v>
      </c>
      <c r="H5034" s="8">
        <v>129</v>
      </c>
    </row>
    <row r="5035" spans="1:8" x14ac:dyDescent="0.2">
      <c r="A5035" s="1" t="s">
        <v>1581</v>
      </c>
      <c r="B5035" s="1" t="s">
        <v>905</v>
      </c>
      <c r="C5035">
        <v>40</v>
      </c>
      <c r="D5035" s="1" t="s">
        <v>734</v>
      </c>
      <c r="F5035" s="2">
        <v>43102</v>
      </c>
      <c r="G5035">
        <v>4</v>
      </c>
      <c r="H5035" s="8">
        <v>87</v>
      </c>
    </row>
    <row r="5036" spans="1:8" x14ac:dyDescent="0.2">
      <c r="A5036" s="1" t="s">
        <v>1581</v>
      </c>
      <c r="B5036" s="1" t="s">
        <v>898</v>
      </c>
      <c r="C5036">
        <v>47</v>
      </c>
      <c r="D5036" s="1" t="s">
        <v>894</v>
      </c>
      <c r="F5036" s="2">
        <v>43114</v>
      </c>
      <c r="G5036">
        <v>1</v>
      </c>
      <c r="H5036" s="8">
        <v>76</v>
      </c>
    </row>
    <row r="5037" spans="1:8" x14ac:dyDescent="0.2">
      <c r="A5037" s="1" t="s">
        <v>1581</v>
      </c>
      <c r="B5037" s="1" t="s">
        <v>932</v>
      </c>
      <c r="C5037">
        <v>39</v>
      </c>
      <c r="D5037" s="1" t="s">
        <v>894</v>
      </c>
      <c r="F5037" s="2">
        <v>43128</v>
      </c>
      <c r="G5037">
        <v>7</v>
      </c>
      <c r="H5037" s="8">
        <v>79</v>
      </c>
    </row>
    <row r="5038" spans="1:8" x14ac:dyDescent="0.2">
      <c r="A5038" s="1" t="s">
        <v>1581</v>
      </c>
      <c r="B5038" s="1" t="s">
        <v>926</v>
      </c>
      <c r="C5038">
        <v>53</v>
      </c>
      <c r="D5038" s="1" t="s">
        <v>734</v>
      </c>
      <c r="F5038" s="2">
        <v>43137</v>
      </c>
      <c r="G5038">
        <v>3</v>
      </c>
      <c r="H5038" s="8">
        <v>220</v>
      </c>
    </row>
    <row r="5039" spans="1:8" x14ac:dyDescent="0.2">
      <c r="A5039" s="1" t="s">
        <v>1581</v>
      </c>
      <c r="B5039" s="1" t="s">
        <v>921</v>
      </c>
      <c r="C5039">
        <v>46</v>
      </c>
      <c r="D5039" s="1" t="s">
        <v>734</v>
      </c>
      <c r="F5039" s="2">
        <v>43144</v>
      </c>
      <c r="G5039">
        <v>1</v>
      </c>
      <c r="H5039" s="8">
        <v>89</v>
      </c>
    </row>
    <row r="5040" spans="1:8" x14ac:dyDescent="0.2">
      <c r="A5040" s="1" t="s">
        <v>1581</v>
      </c>
      <c r="B5040" s="1" t="s">
        <v>928</v>
      </c>
      <c r="C5040">
        <v>25</v>
      </c>
      <c r="D5040" s="1" t="s">
        <v>734</v>
      </c>
      <c r="F5040" s="2">
        <v>43151</v>
      </c>
      <c r="G5040">
        <v>7</v>
      </c>
      <c r="H5040" s="8">
        <v>82</v>
      </c>
    </row>
    <row r="5041" spans="1:8" x14ac:dyDescent="0.2">
      <c r="A5041" s="1" t="s">
        <v>1581</v>
      </c>
      <c r="B5041" s="1" t="s">
        <v>908</v>
      </c>
      <c r="C5041">
        <v>46</v>
      </c>
      <c r="D5041" s="1" t="s">
        <v>734</v>
      </c>
      <c r="F5041" s="2">
        <v>43158</v>
      </c>
      <c r="G5041">
        <v>7</v>
      </c>
      <c r="H5041" s="8">
        <v>224</v>
      </c>
    </row>
    <row r="5042" spans="1:8" x14ac:dyDescent="0.2">
      <c r="A5042" s="1" t="s">
        <v>1581</v>
      </c>
      <c r="B5042" s="1" t="s">
        <v>940</v>
      </c>
      <c r="C5042">
        <v>36</v>
      </c>
      <c r="D5042" s="1" t="s">
        <v>894</v>
      </c>
      <c r="F5042" s="2">
        <v>43176</v>
      </c>
      <c r="G5042">
        <v>2</v>
      </c>
      <c r="H5042" s="8">
        <v>173</v>
      </c>
    </row>
    <row r="5043" spans="1:8" x14ac:dyDescent="0.2">
      <c r="A5043" s="1" t="s">
        <v>1581</v>
      </c>
      <c r="B5043" s="1" t="s">
        <v>913</v>
      </c>
      <c r="C5043">
        <v>46</v>
      </c>
      <c r="D5043" s="1" t="s">
        <v>894</v>
      </c>
      <c r="F5043" s="2">
        <v>43190</v>
      </c>
      <c r="G5043">
        <v>1</v>
      </c>
      <c r="H5043" s="8">
        <v>111</v>
      </c>
    </row>
    <row r="5044" spans="1:8" x14ac:dyDescent="0.2">
      <c r="A5044" s="1" t="s">
        <v>1581</v>
      </c>
      <c r="B5044" s="1" t="s">
        <v>924</v>
      </c>
      <c r="C5044">
        <v>57</v>
      </c>
      <c r="D5044" s="1" t="s">
        <v>894</v>
      </c>
      <c r="F5044" s="2">
        <v>43196</v>
      </c>
      <c r="G5044">
        <v>1</v>
      </c>
      <c r="H5044" s="8">
        <v>170</v>
      </c>
    </row>
    <row r="5045" spans="1:8" x14ac:dyDescent="0.2">
      <c r="A5045" s="1" t="s">
        <v>1581</v>
      </c>
      <c r="B5045" s="1" t="s">
        <v>900</v>
      </c>
      <c r="C5045">
        <v>51</v>
      </c>
      <c r="D5045" s="1" t="s">
        <v>894</v>
      </c>
      <c r="F5045" s="2">
        <v>43206</v>
      </c>
      <c r="G5045">
        <v>6</v>
      </c>
      <c r="H5045" s="8">
        <v>83</v>
      </c>
    </row>
    <row r="5046" spans="1:8" x14ac:dyDescent="0.2">
      <c r="A5046" s="1" t="s">
        <v>1581</v>
      </c>
      <c r="B5046" s="1" t="s">
        <v>892</v>
      </c>
      <c r="C5046">
        <v>47</v>
      </c>
      <c r="D5046" s="1" t="s">
        <v>734</v>
      </c>
      <c r="F5046" s="2">
        <v>43226</v>
      </c>
      <c r="G5046">
        <v>5</v>
      </c>
      <c r="H5046" s="8">
        <v>245</v>
      </c>
    </row>
    <row r="5047" spans="1:8" x14ac:dyDescent="0.2">
      <c r="A5047" s="1" t="s">
        <v>1581</v>
      </c>
      <c r="B5047" s="1" t="s">
        <v>899</v>
      </c>
      <c r="C5047">
        <v>58</v>
      </c>
      <c r="D5047" s="1" t="s">
        <v>894</v>
      </c>
      <c r="E5047">
        <v>1</v>
      </c>
      <c r="F5047" s="2">
        <v>43256</v>
      </c>
      <c r="G5047">
        <v>2</v>
      </c>
      <c r="H5047" s="8">
        <v>116</v>
      </c>
    </row>
    <row r="5048" spans="1:8" x14ac:dyDescent="0.2">
      <c r="A5048" s="1" t="s">
        <v>1581</v>
      </c>
      <c r="B5048" s="1" t="s">
        <v>898</v>
      </c>
      <c r="C5048">
        <v>36</v>
      </c>
      <c r="D5048" s="1" t="s">
        <v>734</v>
      </c>
      <c r="F5048" s="2">
        <v>43312</v>
      </c>
      <c r="G5048">
        <v>6</v>
      </c>
      <c r="H5048" s="8">
        <v>92</v>
      </c>
    </row>
    <row r="5049" spans="1:8" x14ac:dyDescent="0.2">
      <c r="A5049" s="1" t="s">
        <v>1581</v>
      </c>
      <c r="B5049" s="1" t="s">
        <v>920</v>
      </c>
      <c r="C5049">
        <v>53</v>
      </c>
      <c r="D5049" s="1" t="s">
        <v>734</v>
      </c>
      <c r="F5049" s="2">
        <v>43325</v>
      </c>
      <c r="G5049">
        <v>1</v>
      </c>
      <c r="H5049" s="8">
        <v>158</v>
      </c>
    </row>
    <row r="5050" spans="1:8" x14ac:dyDescent="0.2">
      <c r="A5050" s="1" t="s">
        <v>1581</v>
      </c>
      <c r="B5050" s="1" t="s">
        <v>938</v>
      </c>
      <c r="C5050">
        <v>57</v>
      </c>
      <c r="D5050" s="1" t="s">
        <v>734</v>
      </c>
      <c r="F5050" s="2">
        <v>43328</v>
      </c>
      <c r="G5050">
        <v>4</v>
      </c>
      <c r="H5050" s="8">
        <v>77</v>
      </c>
    </row>
    <row r="5051" spans="1:8" x14ac:dyDescent="0.2">
      <c r="A5051" s="1" t="s">
        <v>1581</v>
      </c>
      <c r="B5051" s="1" t="s">
        <v>915</v>
      </c>
      <c r="C5051">
        <v>58</v>
      </c>
      <c r="D5051" s="1" t="s">
        <v>734</v>
      </c>
      <c r="F5051" s="2">
        <v>43348</v>
      </c>
      <c r="G5051">
        <v>2</v>
      </c>
      <c r="H5051" s="8">
        <v>165</v>
      </c>
    </row>
    <row r="5052" spans="1:8" x14ac:dyDescent="0.2">
      <c r="A5052" s="1" t="s">
        <v>1581</v>
      </c>
      <c r="B5052" s="1" t="s">
        <v>909</v>
      </c>
      <c r="C5052">
        <v>41</v>
      </c>
      <c r="D5052" s="1" t="s">
        <v>734</v>
      </c>
      <c r="F5052" s="2">
        <v>43357</v>
      </c>
      <c r="G5052">
        <v>1</v>
      </c>
      <c r="H5052" s="8">
        <v>169</v>
      </c>
    </row>
    <row r="5053" spans="1:8" x14ac:dyDescent="0.2">
      <c r="A5053" s="1" t="s">
        <v>1581</v>
      </c>
      <c r="B5053" s="1" t="s">
        <v>953</v>
      </c>
      <c r="C5053">
        <v>33</v>
      </c>
      <c r="D5053" s="1" t="s">
        <v>894</v>
      </c>
      <c r="F5053" s="2">
        <v>43366</v>
      </c>
      <c r="G5053">
        <v>6</v>
      </c>
      <c r="H5053" s="8">
        <v>167</v>
      </c>
    </row>
    <row r="5054" spans="1:8" x14ac:dyDescent="0.2">
      <c r="A5054" s="1" t="s">
        <v>1581</v>
      </c>
      <c r="B5054" s="1" t="s">
        <v>921</v>
      </c>
      <c r="C5054">
        <v>25</v>
      </c>
      <c r="D5054" s="1" t="s">
        <v>894</v>
      </c>
      <c r="F5054" s="2">
        <v>43377</v>
      </c>
      <c r="G5054">
        <v>6</v>
      </c>
      <c r="H5054" s="8">
        <v>194</v>
      </c>
    </row>
    <row r="5055" spans="1:8" x14ac:dyDescent="0.2">
      <c r="A5055" s="1" t="s">
        <v>1581</v>
      </c>
      <c r="B5055" s="1" t="s">
        <v>940</v>
      </c>
      <c r="C5055">
        <v>56</v>
      </c>
      <c r="D5055" s="1" t="s">
        <v>894</v>
      </c>
      <c r="F5055" s="2">
        <v>43388</v>
      </c>
      <c r="G5055">
        <v>4</v>
      </c>
      <c r="H5055" s="8">
        <v>82</v>
      </c>
    </row>
    <row r="5056" spans="1:8" x14ac:dyDescent="0.2">
      <c r="A5056" s="1" t="s">
        <v>1581</v>
      </c>
      <c r="B5056" s="1" t="s">
        <v>904</v>
      </c>
      <c r="C5056">
        <v>45</v>
      </c>
      <c r="D5056" s="1" t="s">
        <v>894</v>
      </c>
      <c r="F5056" s="2">
        <v>43404</v>
      </c>
      <c r="G5056">
        <v>6</v>
      </c>
      <c r="H5056" s="8">
        <v>111</v>
      </c>
    </row>
    <row r="5057" spans="1:8" x14ac:dyDescent="0.2">
      <c r="A5057" s="1" t="s">
        <v>1582</v>
      </c>
      <c r="B5057" s="1" t="s">
        <v>910</v>
      </c>
      <c r="C5057">
        <v>62</v>
      </c>
      <c r="D5057" s="1" t="s">
        <v>734</v>
      </c>
      <c r="F5057" s="2">
        <v>43109</v>
      </c>
      <c r="G5057">
        <v>6</v>
      </c>
      <c r="H5057" s="8">
        <v>106</v>
      </c>
    </row>
    <row r="5058" spans="1:8" x14ac:dyDescent="0.2">
      <c r="A5058" s="1" t="s">
        <v>1582</v>
      </c>
      <c r="B5058" s="1" t="s">
        <v>899</v>
      </c>
      <c r="C5058">
        <v>49</v>
      </c>
      <c r="D5058" s="1" t="s">
        <v>734</v>
      </c>
      <c r="F5058" s="2">
        <v>43117</v>
      </c>
      <c r="G5058">
        <v>1</v>
      </c>
      <c r="H5058" s="8">
        <v>156</v>
      </c>
    </row>
    <row r="5059" spans="1:8" x14ac:dyDescent="0.2">
      <c r="A5059" s="1" t="s">
        <v>1582</v>
      </c>
      <c r="B5059" s="1" t="s">
        <v>933</v>
      </c>
      <c r="C5059">
        <v>38</v>
      </c>
      <c r="D5059" s="1" t="s">
        <v>734</v>
      </c>
      <c r="F5059" s="2">
        <v>43131</v>
      </c>
      <c r="G5059">
        <v>6</v>
      </c>
      <c r="H5059" s="8">
        <v>139</v>
      </c>
    </row>
    <row r="5060" spans="1:8" x14ac:dyDescent="0.2">
      <c r="A5060" s="1" t="s">
        <v>1582</v>
      </c>
      <c r="B5060" s="1" t="s">
        <v>930</v>
      </c>
      <c r="C5060">
        <v>26</v>
      </c>
      <c r="D5060" s="1" t="s">
        <v>894</v>
      </c>
      <c r="F5060" s="2">
        <v>43140</v>
      </c>
      <c r="G5060">
        <v>3</v>
      </c>
      <c r="H5060" s="8">
        <v>99</v>
      </c>
    </row>
    <row r="5061" spans="1:8" x14ac:dyDescent="0.2">
      <c r="A5061" s="1" t="s">
        <v>1582</v>
      </c>
      <c r="B5061" s="1" t="s">
        <v>907</v>
      </c>
      <c r="C5061">
        <v>40</v>
      </c>
      <c r="D5061" s="1" t="s">
        <v>894</v>
      </c>
      <c r="F5061" s="2">
        <v>43145</v>
      </c>
      <c r="G5061">
        <v>7</v>
      </c>
      <c r="H5061" s="8">
        <v>97</v>
      </c>
    </row>
    <row r="5062" spans="1:8" x14ac:dyDescent="0.2">
      <c r="A5062" s="1" t="s">
        <v>1582</v>
      </c>
      <c r="B5062" s="1" t="s">
        <v>902</v>
      </c>
      <c r="C5062">
        <v>31</v>
      </c>
      <c r="D5062" s="1" t="s">
        <v>734</v>
      </c>
      <c r="F5062" s="2">
        <v>43152</v>
      </c>
      <c r="G5062">
        <v>6</v>
      </c>
      <c r="H5062" s="8">
        <v>117</v>
      </c>
    </row>
    <row r="5063" spans="1:8" x14ac:dyDescent="0.2">
      <c r="A5063" s="1" t="s">
        <v>1582</v>
      </c>
      <c r="B5063" s="1" t="s">
        <v>939</v>
      </c>
      <c r="C5063">
        <v>53</v>
      </c>
      <c r="D5063" s="1" t="s">
        <v>734</v>
      </c>
      <c r="E5063">
        <v>1</v>
      </c>
      <c r="F5063" s="2">
        <v>43174</v>
      </c>
      <c r="G5063">
        <v>4</v>
      </c>
      <c r="H5063" s="8">
        <v>128</v>
      </c>
    </row>
    <row r="5064" spans="1:8" x14ac:dyDescent="0.2">
      <c r="A5064" s="1" t="s">
        <v>1582</v>
      </c>
      <c r="B5064" s="1" t="s">
        <v>933</v>
      </c>
      <c r="C5064">
        <v>55</v>
      </c>
      <c r="D5064" s="1" t="s">
        <v>894</v>
      </c>
      <c r="F5064" s="2">
        <v>43188</v>
      </c>
      <c r="G5064">
        <v>2</v>
      </c>
      <c r="H5064" s="8">
        <v>179</v>
      </c>
    </row>
    <row r="5065" spans="1:8" x14ac:dyDescent="0.2">
      <c r="A5065" s="1" t="s">
        <v>1582</v>
      </c>
      <c r="B5065" s="1" t="s">
        <v>930</v>
      </c>
      <c r="C5065">
        <v>59</v>
      </c>
      <c r="D5065" s="1" t="s">
        <v>734</v>
      </c>
      <c r="F5065" s="2">
        <v>43211</v>
      </c>
      <c r="G5065">
        <v>3</v>
      </c>
      <c r="H5065" s="8">
        <v>191</v>
      </c>
    </row>
    <row r="5066" spans="1:8" x14ac:dyDescent="0.2">
      <c r="A5066" s="1" t="s">
        <v>1582</v>
      </c>
      <c r="B5066" s="1" t="s">
        <v>903</v>
      </c>
      <c r="C5066">
        <v>25</v>
      </c>
      <c r="D5066" s="1" t="s">
        <v>894</v>
      </c>
      <c r="F5066" s="2">
        <v>43234</v>
      </c>
      <c r="G5066">
        <v>4</v>
      </c>
      <c r="H5066" s="8">
        <v>212</v>
      </c>
    </row>
    <row r="5067" spans="1:8" x14ac:dyDescent="0.2">
      <c r="A5067" s="1" t="s">
        <v>1582</v>
      </c>
      <c r="B5067" s="1" t="s">
        <v>899</v>
      </c>
      <c r="C5067">
        <v>50</v>
      </c>
      <c r="D5067" s="1" t="s">
        <v>734</v>
      </c>
      <c r="F5067" s="2">
        <v>43254</v>
      </c>
      <c r="G5067">
        <v>2</v>
      </c>
      <c r="H5067" s="8">
        <v>189</v>
      </c>
    </row>
    <row r="5068" spans="1:8" x14ac:dyDescent="0.2">
      <c r="A5068" s="1" t="s">
        <v>1582</v>
      </c>
      <c r="B5068" s="1" t="s">
        <v>904</v>
      </c>
      <c r="C5068">
        <v>52</v>
      </c>
      <c r="D5068" s="1" t="s">
        <v>734</v>
      </c>
      <c r="F5068" s="2">
        <v>43266</v>
      </c>
      <c r="G5068">
        <v>7</v>
      </c>
      <c r="H5068" s="8">
        <v>177</v>
      </c>
    </row>
    <row r="5069" spans="1:8" x14ac:dyDescent="0.2">
      <c r="A5069" s="1" t="s">
        <v>1582</v>
      </c>
      <c r="B5069" s="1" t="s">
        <v>943</v>
      </c>
      <c r="C5069">
        <v>58</v>
      </c>
      <c r="D5069" s="1" t="s">
        <v>894</v>
      </c>
      <c r="F5069" s="2">
        <v>43303</v>
      </c>
      <c r="G5069">
        <v>7</v>
      </c>
      <c r="H5069" s="8">
        <v>113</v>
      </c>
    </row>
    <row r="5070" spans="1:8" x14ac:dyDescent="0.2">
      <c r="A5070" s="1" t="s">
        <v>1582</v>
      </c>
      <c r="B5070" s="1" t="s">
        <v>929</v>
      </c>
      <c r="C5070">
        <v>54</v>
      </c>
      <c r="D5070" s="1" t="s">
        <v>894</v>
      </c>
      <c r="F5070" s="2">
        <v>43333</v>
      </c>
      <c r="G5070">
        <v>5</v>
      </c>
      <c r="H5070" s="8">
        <v>230</v>
      </c>
    </row>
    <row r="5071" spans="1:8" x14ac:dyDescent="0.2">
      <c r="A5071" s="1" t="s">
        <v>1582</v>
      </c>
      <c r="B5071" s="1" t="s">
        <v>893</v>
      </c>
      <c r="C5071">
        <v>49</v>
      </c>
      <c r="D5071" s="1" t="s">
        <v>894</v>
      </c>
      <c r="F5071" s="2">
        <v>43351</v>
      </c>
      <c r="G5071">
        <v>5</v>
      </c>
      <c r="H5071" s="8">
        <v>121</v>
      </c>
    </row>
    <row r="5072" spans="1:8" x14ac:dyDescent="0.2">
      <c r="A5072" s="1" t="s">
        <v>1582</v>
      </c>
      <c r="B5072" s="1" t="s">
        <v>902</v>
      </c>
      <c r="C5072">
        <v>44</v>
      </c>
      <c r="D5072" s="1" t="s">
        <v>734</v>
      </c>
      <c r="F5072" s="2">
        <v>43367</v>
      </c>
      <c r="G5072">
        <v>6</v>
      </c>
      <c r="H5072" s="8">
        <v>153</v>
      </c>
    </row>
    <row r="5073" spans="1:8" x14ac:dyDescent="0.2">
      <c r="A5073" s="1" t="s">
        <v>1582</v>
      </c>
      <c r="B5073" s="1" t="s">
        <v>896</v>
      </c>
      <c r="C5073">
        <v>47</v>
      </c>
      <c r="D5073" s="1" t="s">
        <v>734</v>
      </c>
      <c r="F5073" s="2">
        <v>43380</v>
      </c>
      <c r="G5073">
        <v>2</v>
      </c>
      <c r="H5073" s="8">
        <v>233</v>
      </c>
    </row>
    <row r="5074" spans="1:8" x14ac:dyDescent="0.2">
      <c r="A5074" s="1" t="s">
        <v>1582</v>
      </c>
      <c r="B5074" s="1" t="s">
        <v>900</v>
      </c>
      <c r="C5074">
        <v>48</v>
      </c>
      <c r="D5074" s="1" t="s">
        <v>734</v>
      </c>
      <c r="F5074" s="2">
        <v>43389</v>
      </c>
      <c r="G5074">
        <v>7</v>
      </c>
      <c r="H5074" s="8">
        <v>210</v>
      </c>
    </row>
    <row r="5075" spans="1:8" x14ac:dyDescent="0.2">
      <c r="A5075" s="1" t="s">
        <v>1582</v>
      </c>
      <c r="B5075" s="1" t="s">
        <v>910</v>
      </c>
      <c r="C5075">
        <v>38</v>
      </c>
      <c r="D5075" s="1" t="s">
        <v>894</v>
      </c>
      <c r="F5075" s="2">
        <v>43403</v>
      </c>
      <c r="G5075">
        <v>4</v>
      </c>
      <c r="H5075" s="8">
        <v>244</v>
      </c>
    </row>
    <row r="5076" spans="1:8" x14ac:dyDescent="0.2">
      <c r="A5076" s="1" t="s">
        <v>1582</v>
      </c>
      <c r="B5076" s="1" t="s">
        <v>909</v>
      </c>
      <c r="C5076">
        <v>38</v>
      </c>
      <c r="D5076" s="1" t="s">
        <v>734</v>
      </c>
      <c r="F5076" s="2">
        <v>43412</v>
      </c>
      <c r="G5076">
        <v>7</v>
      </c>
      <c r="H5076" s="8">
        <v>82</v>
      </c>
    </row>
    <row r="5077" spans="1:8" x14ac:dyDescent="0.2">
      <c r="A5077" s="1" t="s">
        <v>1583</v>
      </c>
      <c r="B5077" s="1" t="s">
        <v>939</v>
      </c>
      <c r="C5077">
        <v>48</v>
      </c>
      <c r="D5077" s="1" t="s">
        <v>894</v>
      </c>
      <c r="F5077" s="2">
        <v>43132</v>
      </c>
      <c r="G5077">
        <v>6</v>
      </c>
      <c r="H5077" s="8">
        <v>104</v>
      </c>
    </row>
    <row r="5078" spans="1:8" x14ac:dyDescent="0.2">
      <c r="A5078" s="1" t="s">
        <v>1583</v>
      </c>
      <c r="B5078" s="1" t="s">
        <v>919</v>
      </c>
      <c r="C5078">
        <v>52</v>
      </c>
      <c r="D5078" s="1" t="s">
        <v>894</v>
      </c>
      <c r="F5078" s="2">
        <v>43170</v>
      </c>
      <c r="G5078">
        <v>5</v>
      </c>
      <c r="H5078" s="8">
        <v>123</v>
      </c>
    </row>
    <row r="5079" spans="1:8" x14ac:dyDescent="0.2">
      <c r="A5079" s="1" t="s">
        <v>1583</v>
      </c>
      <c r="B5079" s="1" t="s">
        <v>933</v>
      </c>
      <c r="C5079">
        <v>50</v>
      </c>
      <c r="D5079" s="1" t="s">
        <v>894</v>
      </c>
      <c r="F5079" s="2">
        <v>43176</v>
      </c>
      <c r="G5079">
        <v>1</v>
      </c>
      <c r="H5079" s="8">
        <v>195</v>
      </c>
    </row>
    <row r="5080" spans="1:8" x14ac:dyDescent="0.2">
      <c r="A5080" s="1" t="s">
        <v>1583</v>
      </c>
      <c r="B5080" s="1" t="s">
        <v>926</v>
      </c>
      <c r="C5080">
        <v>26</v>
      </c>
      <c r="D5080" s="1" t="s">
        <v>894</v>
      </c>
      <c r="F5080" s="2">
        <v>43183</v>
      </c>
      <c r="G5080">
        <v>5</v>
      </c>
      <c r="H5080" s="8">
        <v>198</v>
      </c>
    </row>
    <row r="5081" spans="1:8" x14ac:dyDescent="0.2">
      <c r="A5081" s="1" t="s">
        <v>1583</v>
      </c>
      <c r="B5081" s="1" t="s">
        <v>939</v>
      </c>
      <c r="C5081">
        <v>25</v>
      </c>
      <c r="D5081" s="1" t="s">
        <v>734</v>
      </c>
      <c r="F5081" s="2">
        <v>43196</v>
      </c>
      <c r="G5081">
        <v>3</v>
      </c>
      <c r="H5081" s="8">
        <v>120</v>
      </c>
    </row>
    <row r="5082" spans="1:8" x14ac:dyDescent="0.2">
      <c r="A5082" s="1" t="s">
        <v>1583</v>
      </c>
      <c r="B5082" s="1" t="s">
        <v>901</v>
      </c>
      <c r="C5082">
        <v>33</v>
      </c>
      <c r="D5082" s="1" t="s">
        <v>894</v>
      </c>
      <c r="F5082" s="2">
        <v>43228</v>
      </c>
      <c r="G5082">
        <v>4</v>
      </c>
      <c r="H5082" s="8">
        <v>169</v>
      </c>
    </row>
    <row r="5083" spans="1:8" x14ac:dyDescent="0.2">
      <c r="A5083" s="1" t="s">
        <v>1583</v>
      </c>
      <c r="B5083" s="1" t="s">
        <v>928</v>
      </c>
      <c r="C5083">
        <v>41</v>
      </c>
      <c r="D5083" s="1" t="s">
        <v>734</v>
      </c>
      <c r="F5083" s="2">
        <v>43236</v>
      </c>
      <c r="G5083">
        <v>7</v>
      </c>
      <c r="H5083" s="8">
        <v>100</v>
      </c>
    </row>
    <row r="5084" spans="1:8" x14ac:dyDescent="0.2">
      <c r="A5084" s="1" t="s">
        <v>1583</v>
      </c>
      <c r="B5084" s="1" t="s">
        <v>923</v>
      </c>
      <c r="C5084">
        <v>58</v>
      </c>
      <c r="D5084" s="1" t="s">
        <v>734</v>
      </c>
      <c r="F5084" s="2">
        <v>43275</v>
      </c>
      <c r="G5084">
        <v>1</v>
      </c>
      <c r="H5084" s="8">
        <v>184</v>
      </c>
    </row>
    <row r="5085" spans="1:8" x14ac:dyDescent="0.2">
      <c r="A5085" s="1" t="s">
        <v>1583</v>
      </c>
      <c r="B5085" s="1" t="s">
        <v>927</v>
      </c>
      <c r="C5085">
        <v>62</v>
      </c>
      <c r="D5085" s="1" t="s">
        <v>894</v>
      </c>
      <c r="E5085">
        <v>1</v>
      </c>
      <c r="F5085" s="2">
        <v>43276</v>
      </c>
      <c r="G5085">
        <v>1</v>
      </c>
      <c r="H5085" s="8">
        <v>198</v>
      </c>
    </row>
    <row r="5086" spans="1:8" x14ac:dyDescent="0.2">
      <c r="A5086" s="1" t="s">
        <v>1583</v>
      </c>
      <c r="B5086" s="1" t="s">
        <v>897</v>
      </c>
      <c r="C5086">
        <v>59</v>
      </c>
      <c r="D5086" s="1" t="s">
        <v>894</v>
      </c>
      <c r="F5086" s="2">
        <v>43287</v>
      </c>
      <c r="G5086">
        <v>1</v>
      </c>
      <c r="H5086" s="8">
        <v>178</v>
      </c>
    </row>
    <row r="5087" spans="1:8" x14ac:dyDescent="0.2">
      <c r="A5087" s="1" t="s">
        <v>1583</v>
      </c>
      <c r="B5087" s="1" t="s">
        <v>904</v>
      </c>
      <c r="C5087">
        <v>35</v>
      </c>
      <c r="D5087" s="1" t="s">
        <v>734</v>
      </c>
      <c r="F5087" s="2">
        <v>43288</v>
      </c>
      <c r="G5087">
        <v>7</v>
      </c>
      <c r="H5087" s="8">
        <v>101</v>
      </c>
    </row>
    <row r="5088" spans="1:8" x14ac:dyDescent="0.2">
      <c r="A5088" s="1" t="s">
        <v>1583</v>
      </c>
      <c r="B5088" s="1" t="s">
        <v>935</v>
      </c>
      <c r="C5088">
        <v>29</v>
      </c>
      <c r="D5088" s="1" t="s">
        <v>734</v>
      </c>
      <c r="F5088" s="2">
        <v>43308</v>
      </c>
      <c r="G5088">
        <v>5</v>
      </c>
      <c r="H5088" s="8">
        <v>127</v>
      </c>
    </row>
    <row r="5089" spans="1:8" x14ac:dyDescent="0.2">
      <c r="A5089" s="1" t="s">
        <v>1583</v>
      </c>
      <c r="B5089" s="1" t="s">
        <v>928</v>
      </c>
      <c r="C5089">
        <v>47</v>
      </c>
      <c r="D5089" s="1" t="s">
        <v>734</v>
      </c>
      <c r="F5089" s="2">
        <v>43320</v>
      </c>
      <c r="G5089">
        <v>2</v>
      </c>
      <c r="H5089" s="8">
        <v>161</v>
      </c>
    </row>
    <row r="5090" spans="1:8" x14ac:dyDescent="0.2">
      <c r="A5090" s="1" t="s">
        <v>1583</v>
      </c>
      <c r="B5090" s="1" t="s">
        <v>917</v>
      </c>
      <c r="C5090">
        <v>41</v>
      </c>
      <c r="D5090" s="1" t="s">
        <v>894</v>
      </c>
      <c r="F5090" s="2">
        <v>43335</v>
      </c>
      <c r="G5090">
        <v>5</v>
      </c>
      <c r="H5090" s="8">
        <v>241</v>
      </c>
    </row>
    <row r="5091" spans="1:8" x14ac:dyDescent="0.2">
      <c r="A5091" s="1" t="s">
        <v>1583</v>
      </c>
      <c r="B5091" s="1" t="s">
        <v>936</v>
      </c>
      <c r="C5091">
        <v>61</v>
      </c>
      <c r="D5091" s="1" t="s">
        <v>734</v>
      </c>
      <c r="F5091" s="2">
        <v>43346</v>
      </c>
      <c r="G5091">
        <v>6</v>
      </c>
      <c r="H5091" s="8">
        <v>108</v>
      </c>
    </row>
    <row r="5092" spans="1:8" x14ac:dyDescent="0.2">
      <c r="A5092" s="1" t="s">
        <v>1583</v>
      </c>
      <c r="B5092" s="1" t="s">
        <v>909</v>
      </c>
      <c r="C5092">
        <v>43</v>
      </c>
      <c r="D5092" s="1" t="s">
        <v>894</v>
      </c>
      <c r="F5092" s="2">
        <v>43352</v>
      </c>
      <c r="G5092">
        <v>5</v>
      </c>
      <c r="H5092" s="8">
        <v>180</v>
      </c>
    </row>
    <row r="5093" spans="1:8" x14ac:dyDescent="0.2">
      <c r="A5093" s="1" t="s">
        <v>1583</v>
      </c>
      <c r="B5093" s="1" t="s">
        <v>925</v>
      </c>
      <c r="C5093">
        <v>31</v>
      </c>
      <c r="D5093" s="1" t="s">
        <v>894</v>
      </c>
      <c r="F5093" s="2">
        <v>43377</v>
      </c>
      <c r="G5093">
        <v>1</v>
      </c>
      <c r="H5093" s="8">
        <v>91</v>
      </c>
    </row>
    <row r="5094" spans="1:8" x14ac:dyDescent="0.2">
      <c r="A5094" s="1" t="s">
        <v>1583</v>
      </c>
      <c r="B5094" s="1" t="s">
        <v>895</v>
      </c>
      <c r="C5094">
        <v>55</v>
      </c>
      <c r="D5094" s="1" t="s">
        <v>894</v>
      </c>
      <c r="F5094" s="2">
        <v>43392</v>
      </c>
      <c r="G5094">
        <v>3</v>
      </c>
      <c r="H5094" s="8">
        <v>123</v>
      </c>
    </row>
    <row r="5095" spans="1:8" x14ac:dyDescent="0.2">
      <c r="A5095" s="1" t="s">
        <v>1584</v>
      </c>
      <c r="B5095" s="1" t="s">
        <v>898</v>
      </c>
      <c r="C5095">
        <v>45</v>
      </c>
      <c r="D5095" s="1" t="s">
        <v>894</v>
      </c>
      <c r="F5095" s="2">
        <v>43116</v>
      </c>
      <c r="G5095">
        <v>5</v>
      </c>
      <c r="H5095" s="8">
        <v>107</v>
      </c>
    </row>
    <row r="5096" spans="1:8" x14ac:dyDescent="0.2">
      <c r="A5096" s="1" t="s">
        <v>1584</v>
      </c>
      <c r="B5096" s="1" t="s">
        <v>933</v>
      </c>
      <c r="C5096">
        <v>37</v>
      </c>
      <c r="D5096" s="1" t="s">
        <v>734</v>
      </c>
      <c r="E5096">
        <v>1</v>
      </c>
      <c r="F5096" s="2">
        <v>43121</v>
      </c>
      <c r="G5096">
        <v>2</v>
      </c>
      <c r="H5096" s="8">
        <v>146</v>
      </c>
    </row>
    <row r="5097" spans="1:8" x14ac:dyDescent="0.2">
      <c r="A5097" s="1" t="s">
        <v>1584</v>
      </c>
      <c r="B5097" s="1" t="s">
        <v>929</v>
      </c>
      <c r="C5097">
        <v>43</v>
      </c>
      <c r="D5097" s="1" t="s">
        <v>734</v>
      </c>
      <c r="E5097">
        <v>1</v>
      </c>
      <c r="F5097" s="2">
        <v>43132</v>
      </c>
      <c r="G5097">
        <v>5</v>
      </c>
      <c r="H5097" s="8">
        <v>196</v>
      </c>
    </row>
    <row r="5098" spans="1:8" x14ac:dyDescent="0.2">
      <c r="A5098" s="1" t="s">
        <v>1584</v>
      </c>
      <c r="B5098" s="1" t="s">
        <v>918</v>
      </c>
      <c r="C5098">
        <v>42</v>
      </c>
      <c r="D5098" s="1" t="s">
        <v>734</v>
      </c>
      <c r="F5098" s="2">
        <v>43169</v>
      </c>
      <c r="G5098">
        <v>5</v>
      </c>
      <c r="H5098" s="8">
        <v>144</v>
      </c>
    </row>
    <row r="5099" spans="1:8" x14ac:dyDescent="0.2">
      <c r="A5099" s="1" t="s">
        <v>1584</v>
      </c>
      <c r="B5099" s="1" t="s">
        <v>912</v>
      </c>
      <c r="C5099">
        <v>56</v>
      </c>
      <c r="D5099" s="1" t="s">
        <v>894</v>
      </c>
      <c r="F5099" s="2">
        <v>43182</v>
      </c>
      <c r="G5099">
        <v>3</v>
      </c>
      <c r="H5099" s="8">
        <v>219</v>
      </c>
    </row>
    <row r="5100" spans="1:8" x14ac:dyDescent="0.2">
      <c r="A5100" s="1" t="s">
        <v>1584</v>
      </c>
      <c r="B5100" s="1" t="s">
        <v>927</v>
      </c>
      <c r="C5100">
        <v>51</v>
      </c>
      <c r="D5100" s="1" t="s">
        <v>734</v>
      </c>
      <c r="F5100" s="2">
        <v>43186</v>
      </c>
      <c r="G5100">
        <v>1</v>
      </c>
      <c r="H5100" s="8">
        <v>78</v>
      </c>
    </row>
    <row r="5101" spans="1:8" x14ac:dyDescent="0.2">
      <c r="A5101" s="1" t="s">
        <v>1584</v>
      </c>
      <c r="B5101" s="1" t="s">
        <v>905</v>
      </c>
      <c r="C5101">
        <v>39</v>
      </c>
      <c r="D5101" s="1" t="s">
        <v>894</v>
      </c>
      <c r="F5101" s="2">
        <v>43203</v>
      </c>
      <c r="G5101">
        <v>7</v>
      </c>
      <c r="H5101" s="8">
        <v>140</v>
      </c>
    </row>
    <row r="5102" spans="1:8" x14ac:dyDescent="0.2">
      <c r="A5102" s="1" t="s">
        <v>1584</v>
      </c>
      <c r="B5102" s="1" t="s">
        <v>923</v>
      </c>
      <c r="C5102">
        <v>31</v>
      </c>
      <c r="D5102" s="1" t="s">
        <v>894</v>
      </c>
      <c r="F5102" s="2">
        <v>43213</v>
      </c>
      <c r="G5102">
        <v>2</v>
      </c>
      <c r="H5102" s="8">
        <v>106</v>
      </c>
    </row>
    <row r="5103" spans="1:8" x14ac:dyDescent="0.2">
      <c r="A5103" s="1" t="s">
        <v>1584</v>
      </c>
      <c r="B5103" s="1" t="s">
        <v>939</v>
      </c>
      <c r="C5103">
        <v>52</v>
      </c>
      <c r="D5103" s="1" t="s">
        <v>894</v>
      </c>
      <c r="F5103" s="2">
        <v>43230</v>
      </c>
      <c r="G5103">
        <v>3</v>
      </c>
      <c r="H5103" s="8">
        <v>220</v>
      </c>
    </row>
    <row r="5104" spans="1:8" x14ac:dyDescent="0.2">
      <c r="A5104" s="1" t="s">
        <v>1584</v>
      </c>
      <c r="B5104" s="1" t="s">
        <v>934</v>
      </c>
      <c r="C5104">
        <v>45</v>
      </c>
      <c r="D5104" s="1" t="s">
        <v>894</v>
      </c>
      <c r="F5104" s="2">
        <v>43262</v>
      </c>
      <c r="G5104">
        <v>2</v>
      </c>
      <c r="H5104" s="8">
        <v>228</v>
      </c>
    </row>
    <row r="5105" spans="1:8" x14ac:dyDescent="0.2">
      <c r="A5105" s="1" t="s">
        <v>1584</v>
      </c>
      <c r="B5105" s="1" t="s">
        <v>895</v>
      </c>
      <c r="C5105">
        <v>27</v>
      </c>
      <c r="D5105" s="1" t="s">
        <v>894</v>
      </c>
      <c r="F5105" s="2">
        <v>43267</v>
      </c>
      <c r="G5105">
        <v>1</v>
      </c>
      <c r="H5105" s="8">
        <v>248</v>
      </c>
    </row>
    <row r="5106" spans="1:8" x14ac:dyDescent="0.2">
      <c r="A5106" s="1" t="s">
        <v>1584</v>
      </c>
      <c r="B5106" s="1" t="s">
        <v>926</v>
      </c>
      <c r="C5106">
        <v>44</v>
      </c>
      <c r="D5106" s="1" t="s">
        <v>894</v>
      </c>
      <c r="F5106" s="2">
        <v>43286</v>
      </c>
      <c r="G5106">
        <v>4</v>
      </c>
      <c r="H5106" s="8">
        <v>127</v>
      </c>
    </row>
    <row r="5107" spans="1:8" x14ac:dyDescent="0.2">
      <c r="A5107" s="1" t="s">
        <v>1584</v>
      </c>
      <c r="B5107" s="1" t="s">
        <v>909</v>
      </c>
      <c r="C5107">
        <v>57</v>
      </c>
      <c r="D5107" s="1" t="s">
        <v>734</v>
      </c>
      <c r="F5107" s="2">
        <v>43310</v>
      </c>
      <c r="G5107">
        <v>7</v>
      </c>
      <c r="H5107" s="8">
        <v>204</v>
      </c>
    </row>
    <row r="5108" spans="1:8" x14ac:dyDescent="0.2">
      <c r="A5108" s="1" t="s">
        <v>1584</v>
      </c>
      <c r="B5108" s="1" t="s">
        <v>934</v>
      </c>
      <c r="C5108">
        <v>58</v>
      </c>
      <c r="D5108" s="1" t="s">
        <v>894</v>
      </c>
      <c r="F5108" s="2">
        <v>43314</v>
      </c>
      <c r="G5108">
        <v>7</v>
      </c>
      <c r="H5108" s="8">
        <v>247</v>
      </c>
    </row>
    <row r="5109" spans="1:8" x14ac:dyDescent="0.2">
      <c r="A5109" s="1" t="s">
        <v>1584</v>
      </c>
      <c r="B5109" s="1" t="s">
        <v>923</v>
      </c>
      <c r="C5109">
        <v>60</v>
      </c>
      <c r="D5109" s="1" t="s">
        <v>894</v>
      </c>
      <c r="F5109" s="2">
        <v>43320</v>
      </c>
      <c r="G5109">
        <v>7</v>
      </c>
      <c r="H5109" s="8">
        <v>99</v>
      </c>
    </row>
    <row r="5110" spans="1:8" x14ac:dyDescent="0.2">
      <c r="A5110" s="1" t="s">
        <v>1584</v>
      </c>
      <c r="B5110" s="1" t="s">
        <v>935</v>
      </c>
      <c r="C5110">
        <v>25</v>
      </c>
      <c r="D5110" s="1" t="s">
        <v>734</v>
      </c>
      <c r="F5110" s="2">
        <v>43337</v>
      </c>
      <c r="G5110">
        <v>6</v>
      </c>
      <c r="H5110" s="8">
        <v>138</v>
      </c>
    </row>
    <row r="5111" spans="1:8" x14ac:dyDescent="0.2">
      <c r="A5111" s="1" t="s">
        <v>1584</v>
      </c>
      <c r="B5111" s="1" t="s">
        <v>904</v>
      </c>
      <c r="C5111">
        <v>53</v>
      </c>
      <c r="D5111" s="1" t="s">
        <v>894</v>
      </c>
      <c r="F5111" s="2">
        <v>43341</v>
      </c>
      <c r="G5111">
        <v>5</v>
      </c>
      <c r="H5111" s="8">
        <v>249</v>
      </c>
    </row>
    <row r="5112" spans="1:8" x14ac:dyDescent="0.2">
      <c r="A5112" s="1" t="s">
        <v>1584</v>
      </c>
      <c r="B5112" s="1" t="s">
        <v>906</v>
      </c>
      <c r="C5112">
        <v>46</v>
      </c>
      <c r="D5112" s="1" t="s">
        <v>734</v>
      </c>
      <c r="F5112" s="2">
        <v>43360</v>
      </c>
      <c r="G5112">
        <v>2</v>
      </c>
      <c r="H5112" s="8">
        <v>232</v>
      </c>
    </row>
    <row r="5113" spans="1:8" x14ac:dyDescent="0.2">
      <c r="A5113" s="1" t="s">
        <v>1584</v>
      </c>
      <c r="B5113" s="1" t="s">
        <v>943</v>
      </c>
      <c r="C5113">
        <v>61</v>
      </c>
      <c r="D5113" s="1" t="s">
        <v>734</v>
      </c>
      <c r="F5113" s="2">
        <v>43367</v>
      </c>
      <c r="G5113">
        <v>7</v>
      </c>
      <c r="H5113" s="8">
        <v>108</v>
      </c>
    </row>
    <row r="5114" spans="1:8" x14ac:dyDescent="0.2">
      <c r="A5114" s="1" t="s">
        <v>1584</v>
      </c>
      <c r="B5114" s="1" t="s">
        <v>907</v>
      </c>
      <c r="C5114">
        <v>40</v>
      </c>
      <c r="D5114" s="1" t="s">
        <v>894</v>
      </c>
      <c r="F5114" s="2">
        <v>43384</v>
      </c>
      <c r="G5114">
        <v>7</v>
      </c>
      <c r="H5114" s="8">
        <v>86</v>
      </c>
    </row>
    <row r="5115" spans="1:8" x14ac:dyDescent="0.2">
      <c r="A5115" s="1" t="s">
        <v>1584</v>
      </c>
      <c r="B5115" s="1" t="s">
        <v>919</v>
      </c>
      <c r="C5115">
        <v>35</v>
      </c>
      <c r="D5115" s="1" t="s">
        <v>734</v>
      </c>
      <c r="F5115" s="2">
        <v>43400</v>
      </c>
      <c r="G5115">
        <v>1</v>
      </c>
      <c r="H5115" s="8">
        <v>94</v>
      </c>
    </row>
    <row r="5116" spans="1:8" x14ac:dyDescent="0.2">
      <c r="A5116" s="1" t="s">
        <v>1584</v>
      </c>
      <c r="B5116" s="1" t="s">
        <v>908</v>
      </c>
      <c r="C5116">
        <v>46</v>
      </c>
      <c r="D5116" s="1" t="s">
        <v>734</v>
      </c>
      <c r="F5116" s="2">
        <v>43411</v>
      </c>
      <c r="G5116">
        <v>7</v>
      </c>
      <c r="H5116" s="8">
        <v>167</v>
      </c>
    </row>
    <row r="5117" spans="1:8" x14ac:dyDescent="0.2">
      <c r="A5117" s="1" t="s">
        <v>1585</v>
      </c>
      <c r="B5117" s="1" t="s">
        <v>934</v>
      </c>
      <c r="C5117">
        <v>52</v>
      </c>
      <c r="D5117" s="1" t="s">
        <v>734</v>
      </c>
      <c r="F5117" s="2">
        <v>43113</v>
      </c>
      <c r="G5117">
        <v>4</v>
      </c>
      <c r="H5117" s="8">
        <v>213</v>
      </c>
    </row>
    <row r="5118" spans="1:8" x14ac:dyDescent="0.2">
      <c r="A5118" s="1" t="s">
        <v>1585</v>
      </c>
      <c r="B5118" s="1" t="s">
        <v>926</v>
      </c>
      <c r="C5118">
        <v>64</v>
      </c>
      <c r="D5118" s="1" t="s">
        <v>894</v>
      </c>
      <c r="F5118" s="2">
        <v>43114</v>
      </c>
      <c r="G5118">
        <v>7</v>
      </c>
      <c r="H5118" s="8">
        <v>128</v>
      </c>
    </row>
    <row r="5119" spans="1:8" x14ac:dyDescent="0.2">
      <c r="A5119" s="1" t="s">
        <v>1585</v>
      </c>
      <c r="B5119" s="1" t="s">
        <v>901</v>
      </c>
      <c r="C5119">
        <v>25</v>
      </c>
      <c r="D5119" s="1" t="s">
        <v>734</v>
      </c>
      <c r="F5119" s="2">
        <v>43197</v>
      </c>
      <c r="G5119">
        <v>2</v>
      </c>
      <c r="H5119" s="8">
        <v>210</v>
      </c>
    </row>
    <row r="5120" spans="1:8" x14ac:dyDescent="0.2">
      <c r="A5120" s="1" t="s">
        <v>1585</v>
      </c>
      <c r="B5120" s="1" t="s">
        <v>905</v>
      </c>
      <c r="C5120">
        <v>52</v>
      </c>
      <c r="D5120" s="1" t="s">
        <v>734</v>
      </c>
      <c r="F5120" s="2">
        <v>43213</v>
      </c>
      <c r="G5120">
        <v>7</v>
      </c>
      <c r="H5120" s="8">
        <v>171</v>
      </c>
    </row>
    <row r="5121" spans="1:8" x14ac:dyDescent="0.2">
      <c r="A5121" s="1" t="s">
        <v>1585</v>
      </c>
      <c r="B5121" s="1" t="s">
        <v>924</v>
      </c>
      <c r="C5121">
        <v>49</v>
      </c>
      <c r="D5121" s="1" t="s">
        <v>734</v>
      </c>
      <c r="F5121" s="2">
        <v>43227</v>
      </c>
      <c r="G5121">
        <v>1</v>
      </c>
      <c r="H5121" s="8">
        <v>117</v>
      </c>
    </row>
    <row r="5122" spans="1:8" x14ac:dyDescent="0.2">
      <c r="A5122" s="1" t="s">
        <v>1585</v>
      </c>
      <c r="B5122" s="1" t="s">
        <v>925</v>
      </c>
      <c r="C5122">
        <v>34</v>
      </c>
      <c r="D5122" s="1" t="s">
        <v>734</v>
      </c>
      <c r="F5122" s="2">
        <v>43243</v>
      </c>
      <c r="G5122">
        <v>6</v>
      </c>
      <c r="H5122" s="8">
        <v>181</v>
      </c>
    </row>
    <row r="5123" spans="1:8" x14ac:dyDescent="0.2">
      <c r="A5123" s="1" t="s">
        <v>1585</v>
      </c>
      <c r="B5123" s="1" t="s">
        <v>928</v>
      </c>
      <c r="C5123">
        <v>32</v>
      </c>
      <c r="D5123" s="1" t="s">
        <v>894</v>
      </c>
      <c r="F5123" s="2">
        <v>43264</v>
      </c>
      <c r="G5123">
        <v>2</v>
      </c>
      <c r="H5123" s="8">
        <v>155</v>
      </c>
    </row>
    <row r="5124" spans="1:8" x14ac:dyDescent="0.2">
      <c r="A5124" s="1" t="s">
        <v>1585</v>
      </c>
      <c r="B5124" s="1" t="s">
        <v>905</v>
      </c>
      <c r="C5124">
        <v>26</v>
      </c>
      <c r="D5124" s="1" t="s">
        <v>894</v>
      </c>
      <c r="F5124" s="2">
        <v>43278</v>
      </c>
      <c r="G5124">
        <v>5</v>
      </c>
      <c r="H5124" s="8">
        <v>202</v>
      </c>
    </row>
    <row r="5125" spans="1:8" x14ac:dyDescent="0.2">
      <c r="A5125" s="1" t="s">
        <v>1585</v>
      </c>
      <c r="B5125" s="1" t="s">
        <v>919</v>
      </c>
      <c r="C5125">
        <v>41</v>
      </c>
      <c r="D5125" s="1" t="s">
        <v>894</v>
      </c>
      <c r="F5125" s="2">
        <v>43287</v>
      </c>
      <c r="G5125">
        <v>6</v>
      </c>
      <c r="H5125" s="8">
        <v>121</v>
      </c>
    </row>
    <row r="5126" spans="1:8" x14ac:dyDescent="0.2">
      <c r="A5126" s="1" t="s">
        <v>1585</v>
      </c>
      <c r="B5126" s="1" t="s">
        <v>932</v>
      </c>
      <c r="C5126">
        <v>46</v>
      </c>
      <c r="D5126" s="1" t="s">
        <v>894</v>
      </c>
      <c r="F5126" s="2">
        <v>43326</v>
      </c>
      <c r="G5126">
        <v>4</v>
      </c>
      <c r="H5126" s="8">
        <v>111</v>
      </c>
    </row>
    <row r="5127" spans="1:8" x14ac:dyDescent="0.2">
      <c r="A5127" s="1" t="s">
        <v>1585</v>
      </c>
      <c r="B5127" s="1" t="s">
        <v>915</v>
      </c>
      <c r="C5127">
        <v>65</v>
      </c>
      <c r="D5127" s="1" t="s">
        <v>894</v>
      </c>
      <c r="F5127" s="2">
        <v>43356</v>
      </c>
      <c r="G5127">
        <v>4</v>
      </c>
      <c r="H5127" s="8">
        <v>218</v>
      </c>
    </row>
    <row r="5128" spans="1:8" x14ac:dyDescent="0.2">
      <c r="A5128" s="1" t="s">
        <v>1585</v>
      </c>
      <c r="B5128" s="1" t="s">
        <v>915</v>
      </c>
      <c r="C5128">
        <v>64</v>
      </c>
      <c r="D5128" s="1" t="s">
        <v>894</v>
      </c>
      <c r="F5128" s="2">
        <v>43377</v>
      </c>
      <c r="G5128">
        <v>1</v>
      </c>
      <c r="H5128" s="8">
        <v>249</v>
      </c>
    </row>
    <row r="5129" spans="1:8" x14ac:dyDescent="0.2">
      <c r="A5129" s="1" t="s">
        <v>1585</v>
      </c>
      <c r="B5129" s="1" t="s">
        <v>909</v>
      </c>
      <c r="C5129">
        <v>50</v>
      </c>
      <c r="D5129" s="1" t="s">
        <v>894</v>
      </c>
      <c r="F5129" s="2">
        <v>43392</v>
      </c>
      <c r="G5129">
        <v>3</v>
      </c>
      <c r="H5129" s="8">
        <v>229</v>
      </c>
    </row>
    <row r="5130" spans="1:8" x14ac:dyDescent="0.2">
      <c r="A5130" s="1" t="s">
        <v>1585</v>
      </c>
      <c r="B5130" s="1" t="s">
        <v>934</v>
      </c>
      <c r="C5130">
        <v>59</v>
      </c>
      <c r="D5130" s="1" t="s">
        <v>734</v>
      </c>
      <c r="F5130" s="2">
        <v>43396</v>
      </c>
      <c r="G5130">
        <v>4</v>
      </c>
      <c r="H5130" s="8">
        <v>134</v>
      </c>
    </row>
    <row r="5131" spans="1:8" x14ac:dyDescent="0.2">
      <c r="A5131" s="1" t="s">
        <v>1585</v>
      </c>
      <c r="B5131" s="1" t="s">
        <v>926</v>
      </c>
      <c r="C5131">
        <v>49</v>
      </c>
      <c r="D5131" s="1" t="s">
        <v>734</v>
      </c>
      <c r="F5131" s="2">
        <v>43403</v>
      </c>
      <c r="G5131">
        <v>1</v>
      </c>
      <c r="H5131" s="8">
        <v>150</v>
      </c>
    </row>
    <row r="5132" spans="1:8" x14ac:dyDescent="0.2">
      <c r="A5132" s="1" t="s">
        <v>1585</v>
      </c>
      <c r="B5132" s="1" t="s">
        <v>942</v>
      </c>
      <c r="C5132">
        <v>29</v>
      </c>
      <c r="D5132" s="1" t="s">
        <v>894</v>
      </c>
      <c r="F5132" s="2">
        <v>43412</v>
      </c>
      <c r="G5132">
        <v>6</v>
      </c>
      <c r="H5132" s="8">
        <v>208</v>
      </c>
    </row>
    <row r="5133" spans="1:8" x14ac:dyDescent="0.2">
      <c r="A5133" s="1" t="s">
        <v>1586</v>
      </c>
      <c r="B5133" s="1" t="s">
        <v>934</v>
      </c>
      <c r="C5133">
        <v>55</v>
      </c>
      <c r="D5133" s="1" t="s">
        <v>894</v>
      </c>
      <c r="F5133" s="2">
        <v>43103</v>
      </c>
      <c r="G5133">
        <v>2</v>
      </c>
      <c r="H5133" s="8">
        <v>214</v>
      </c>
    </row>
    <row r="5134" spans="1:8" x14ac:dyDescent="0.2">
      <c r="A5134" s="1" t="s">
        <v>1586</v>
      </c>
      <c r="B5134" s="1" t="s">
        <v>919</v>
      </c>
      <c r="C5134">
        <v>26</v>
      </c>
      <c r="D5134" s="1" t="s">
        <v>894</v>
      </c>
      <c r="F5134" s="2">
        <v>43108</v>
      </c>
      <c r="G5134">
        <v>4</v>
      </c>
      <c r="H5134" s="8">
        <v>224</v>
      </c>
    </row>
    <row r="5135" spans="1:8" x14ac:dyDescent="0.2">
      <c r="A5135" s="1" t="s">
        <v>1586</v>
      </c>
      <c r="B5135" s="1" t="s">
        <v>892</v>
      </c>
      <c r="C5135">
        <v>64</v>
      </c>
      <c r="D5135" s="1" t="s">
        <v>894</v>
      </c>
      <c r="F5135" s="2">
        <v>43141</v>
      </c>
      <c r="G5135">
        <v>2</v>
      </c>
      <c r="H5135" s="8">
        <v>127</v>
      </c>
    </row>
    <row r="5136" spans="1:8" x14ac:dyDescent="0.2">
      <c r="A5136" s="1" t="s">
        <v>1586</v>
      </c>
      <c r="B5136" s="1" t="s">
        <v>934</v>
      </c>
      <c r="C5136">
        <v>65</v>
      </c>
      <c r="D5136" s="1" t="s">
        <v>734</v>
      </c>
      <c r="F5136" s="2">
        <v>43166</v>
      </c>
      <c r="G5136">
        <v>5</v>
      </c>
      <c r="H5136" s="8">
        <v>140</v>
      </c>
    </row>
    <row r="5137" spans="1:8" x14ac:dyDescent="0.2">
      <c r="A5137" s="1" t="s">
        <v>1586</v>
      </c>
      <c r="B5137" s="1" t="s">
        <v>929</v>
      </c>
      <c r="C5137">
        <v>40</v>
      </c>
      <c r="D5137" s="1" t="s">
        <v>734</v>
      </c>
      <c r="F5137" s="2">
        <v>43180</v>
      </c>
      <c r="G5137">
        <v>1</v>
      </c>
      <c r="H5137" s="8">
        <v>129</v>
      </c>
    </row>
    <row r="5138" spans="1:8" x14ac:dyDescent="0.2">
      <c r="A5138" s="1" t="s">
        <v>1586</v>
      </c>
      <c r="B5138" s="1" t="s">
        <v>909</v>
      </c>
      <c r="C5138">
        <v>33</v>
      </c>
      <c r="D5138" s="1" t="s">
        <v>894</v>
      </c>
      <c r="F5138" s="2">
        <v>43189</v>
      </c>
      <c r="G5138">
        <v>4</v>
      </c>
      <c r="H5138" s="8">
        <v>208</v>
      </c>
    </row>
    <row r="5139" spans="1:8" x14ac:dyDescent="0.2">
      <c r="A5139" s="1" t="s">
        <v>1586</v>
      </c>
      <c r="B5139" s="1" t="s">
        <v>895</v>
      </c>
      <c r="C5139">
        <v>42</v>
      </c>
      <c r="D5139" s="1" t="s">
        <v>734</v>
      </c>
      <c r="F5139" s="2">
        <v>43213</v>
      </c>
      <c r="G5139">
        <v>1</v>
      </c>
      <c r="H5139" s="8">
        <v>222</v>
      </c>
    </row>
    <row r="5140" spans="1:8" x14ac:dyDescent="0.2">
      <c r="A5140" s="1" t="s">
        <v>1586</v>
      </c>
      <c r="B5140" s="1" t="s">
        <v>953</v>
      </c>
      <c r="C5140">
        <v>35</v>
      </c>
      <c r="D5140" s="1" t="s">
        <v>734</v>
      </c>
      <c r="F5140" s="2">
        <v>43220</v>
      </c>
      <c r="G5140">
        <v>4</v>
      </c>
      <c r="H5140" s="8">
        <v>179</v>
      </c>
    </row>
    <row r="5141" spans="1:8" x14ac:dyDescent="0.2">
      <c r="A5141" s="1" t="s">
        <v>1586</v>
      </c>
      <c r="B5141" s="1" t="s">
        <v>938</v>
      </c>
      <c r="C5141">
        <v>36</v>
      </c>
      <c r="D5141" s="1" t="s">
        <v>734</v>
      </c>
      <c r="E5141">
        <v>1</v>
      </c>
      <c r="F5141" s="2">
        <v>43243</v>
      </c>
      <c r="G5141">
        <v>5</v>
      </c>
      <c r="H5141" s="8">
        <v>214</v>
      </c>
    </row>
    <row r="5142" spans="1:8" x14ac:dyDescent="0.2">
      <c r="A5142" s="1" t="s">
        <v>1586</v>
      </c>
      <c r="B5142" s="1" t="s">
        <v>925</v>
      </c>
      <c r="C5142">
        <v>56</v>
      </c>
      <c r="D5142" s="1" t="s">
        <v>894</v>
      </c>
      <c r="E5142">
        <v>1</v>
      </c>
      <c r="F5142" s="2">
        <v>43252</v>
      </c>
      <c r="G5142">
        <v>3</v>
      </c>
      <c r="H5142" s="8">
        <v>126</v>
      </c>
    </row>
    <row r="5143" spans="1:8" x14ac:dyDescent="0.2">
      <c r="A5143" s="1" t="s">
        <v>1586</v>
      </c>
      <c r="B5143" s="1" t="s">
        <v>921</v>
      </c>
      <c r="C5143">
        <v>61</v>
      </c>
      <c r="D5143" s="1" t="s">
        <v>734</v>
      </c>
      <c r="F5143" s="2">
        <v>43263</v>
      </c>
      <c r="G5143">
        <v>7</v>
      </c>
      <c r="H5143" s="8">
        <v>245</v>
      </c>
    </row>
    <row r="5144" spans="1:8" x14ac:dyDescent="0.2">
      <c r="A5144" s="1" t="s">
        <v>1586</v>
      </c>
      <c r="B5144" s="1" t="s">
        <v>923</v>
      </c>
      <c r="C5144">
        <v>49</v>
      </c>
      <c r="D5144" s="1" t="s">
        <v>894</v>
      </c>
      <c r="F5144" s="2">
        <v>43271</v>
      </c>
      <c r="G5144">
        <v>4</v>
      </c>
      <c r="H5144" s="8">
        <v>143</v>
      </c>
    </row>
    <row r="5145" spans="1:8" x14ac:dyDescent="0.2">
      <c r="A5145" s="1" t="s">
        <v>1586</v>
      </c>
      <c r="B5145" s="1" t="s">
        <v>928</v>
      </c>
      <c r="C5145">
        <v>35</v>
      </c>
      <c r="D5145" s="1" t="s">
        <v>734</v>
      </c>
      <c r="F5145" s="2">
        <v>43291</v>
      </c>
      <c r="G5145">
        <v>4</v>
      </c>
      <c r="H5145" s="8">
        <v>100</v>
      </c>
    </row>
    <row r="5146" spans="1:8" x14ac:dyDescent="0.2">
      <c r="A5146" s="1" t="s">
        <v>1586</v>
      </c>
      <c r="B5146" s="1" t="s">
        <v>943</v>
      </c>
      <c r="C5146">
        <v>64</v>
      </c>
      <c r="D5146" s="1" t="s">
        <v>894</v>
      </c>
      <c r="F5146" s="2">
        <v>43308</v>
      </c>
      <c r="G5146">
        <v>3</v>
      </c>
      <c r="H5146" s="8">
        <v>122</v>
      </c>
    </row>
    <row r="5147" spans="1:8" x14ac:dyDescent="0.2">
      <c r="A5147" s="1" t="s">
        <v>1586</v>
      </c>
      <c r="B5147" s="1" t="s">
        <v>952</v>
      </c>
      <c r="C5147">
        <v>43</v>
      </c>
      <c r="D5147" s="1" t="s">
        <v>734</v>
      </c>
      <c r="F5147" s="2">
        <v>43313</v>
      </c>
      <c r="G5147">
        <v>1</v>
      </c>
      <c r="H5147" s="8">
        <v>94</v>
      </c>
    </row>
    <row r="5148" spans="1:8" x14ac:dyDescent="0.2">
      <c r="A5148" s="1" t="s">
        <v>1586</v>
      </c>
      <c r="B5148" s="1" t="s">
        <v>904</v>
      </c>
      <c r="C5148">
        <v>62</v>
      </c>
      <c r="D5148" s="1" t="s">
        <v>734</v>
      </c>
      <c r="F5148" s="2">
        <v>43319</v>
      </c>
      <c r="G5148">
        <v>7</v>
      </c>
      <c r="H5148" s="8">
        <v>149</v>
      </c>
    </row>
    <row r="5149" spans="1:8" x14ac:dyDescent="0.2">
      <c r="A5149" s="1" t="s">
        <v>1586</v>
      </c>
      <c r="B5149" s="1" t="s">
        <v>900</v>
      </c>
      <c r="C5149">
        <v>42</v>
      </c>
      <c r="D5149" s="1" t="s">
        <v>734</v>
      </c>
      <c r="F5149" s="2">
        <v>43349</v>
      </c>
      <c r="G5149">
        <v>6</v>
      </c>
      <c r="H5149" s="8">
        <v>215</v>
      </c>
    </row>
    <row r="5150" spans="1:8" x14ac:dyDescent="0.2">
      <c r="A5150" s="1" t="s">
        <v>1586</v>
      </c>
      <c r="B5150" s="1" t="s">
        <v>938</v>
      </c>
      <c r="C5150">
        <v>46</v>
      </c>
      <c r="D5150" s="1" t="s">
        <v>734</v>
      </c>
      <c r="F5150" s="2">
        <v>43372</v>
      </c>
      <c r="G5150">
        <v>1</v>
      </c>
      <c r="H5150" s="8">
        <v>77</v>
      </c>
    </row>
    <row r="5151" spans="1:8" x14ac:dyDescent="0.2">
      <c r="A5151" s="1" t="s">
        <v>1586</v>
      </c>
      <c r="B5151" s="1" t="s">
        <v>938</v>
      </c>
      <c r="C5151">
        <v>26</v>
      </c>
      <c r="D5151" s="1" t="s">
        <v>734</v>
      </c>
      <c r="F5151" s="2">
        <v>43414</v>
      </c>
      <c r="G5151">
        <v>1</v>
      </c>
      <c r="H5151" s="8">
        <v>135</v>
      </c>
    </row>
    <row r="5152" spans="1:8" x14ac:dyDescent="0.2">
      <c r="A5152" s="1" t="s">
        <v>1003</v>
      </c>
      <c r="B5152" s="1" t="s">
        <v>910</v>
      </c>
      <c r="C5152">
        <v>48</v>
      </c>
      <c r="D5152" s="1" t="s">
        <v>894</v>
      </c>
      <c r="F5152" s="2">
        <v>43109</v>
      </c>
      <c r="G5152">
        <v>3</v>
      </c>
      <c r="H5152" s="8">
        <v>124</v>
      </c>
    </row>
    <row r="5153" spans="1:8" x14ac:dyDescent="0.2">
      <c r="A5153" s="1" t="s">
        <v>1003</v>
      </c>
      <c r="B5153" s="1" t="s">
        <v>936</v>
      </c>
      <c r="C5153">
        <v>35</v>
      </c>
      <c r="D5153" s="1" t="s">
        <v>894</v>
      </c>
      <c r="F5153" s="2">
        <v>43112</v>
      </c>
      <c r="G5153">
        <v>6</v>
      </c>
      <c r="H5153" s="8">
        <v>225</v>
      </c>
    </row>
    <row r="5154" spans="1:8" x14ac:dyDescent="0.2">
      <c r="A5154" s="1" t="s">
        <v>1003</v>
      </c>
      <c r="B5154" s="1" t="s">
        <v>913</v>
      </c>
      <c r="C5154">
        <v>61</v>
      </c>
      <c r="D5154" s="1" t="s">
        <v>734</v>
      </c>
      <c r="E5154">
        <v>1</v>
      </c>
      <c r="F5154" s="2">
        <v>43143</v>
      </c>
      <c r="G5154">
        <v>5</v>
      </c>
      <c r="H5154" s="8">
        <v>80</v>
      </c>
    </row>
    <row r="5155" spans="1:8" x14ac:dyDescent="0.2">
      <c r="A5155" s="1" t="s">
        <v>1003</v>
      </c>
      <c r="B5155" s="1" t="s">
        <v>924</v>
      </c>
      <c r="C5155">
        <v>39</v>
      </c>
      <c r="D5155" s="1" t="s">
        <v>734</v>
      </c>
      <c r="F5155" s="2">
        <v>43155</v>
      </c>
      <c r="G5155">
        <v>6</v>
      </c>
      <c r="H5155" s="8">
        <v>173</v>
      </c>
    </row>
    <row r="5156" spans="1:8" x14ac:dyDescent="0.2">
      <c r="A5156" s="1" t="s">
        <v>1003</v>
      </c>
      <c r="B5156" s="1" t="s">
        <v>918</v>
      </c>
      <c r="C5156">
        <v>65</v>
      </c>
      <c r="D5156" s="1" t="s">
        <v>894</v>
      </c>
      <c r="F5156" s="2">
        <v>43161</v>
      </c>
      <c r="G5156">
        <v>1</v>
      </c>
      <c r="H5156" s="8">
        <v>85</v>
      </c>
    </row>
    <row r="5157" spans="1:8" x14ac:dyDescent="0.2">
      <c r="A5157" s="1" t="s">
        <v>1003</v>
      </c>
      <c r="B5157" s="1" t="s">
        <v>912</v>
      </c>
      <c r="C5157">
        <v>64</v>
      </c>
      <c r="D5157" s="1" t="s">
        <v>894</v>
      </c>
      <c r="F5157" s="2">
        <v>43164</v>
      </c>
      <c r="G5157">
        <v>6</v>
      </c>
      <c r="H5157" s="8">
        <v>78</v>
      </c>
    </row>
    <row r="5158" spans="1:8" x14ac:dyDescent="0.2">
      <c r="A5158" s="1" t="s">
        <v>1003</v>
      </c>
      <c r="B5158" s="1" t="s">
        <v>893</v>
      </c>
      <c r="C5158">
        <v>28</v>
      </c>
      <c r="D5158" s="1" t="s">
        <v>894</v>
      </c>
      <c r="F5158" s="2">
        <v>43172</v>
      </c>
      <c r="G5158">
        <v>4</v>
      </c>
      <c r="H5158" s="8">
        <v>248</v>
      </c>
    </row>
    <row r="5159" spans="1:8" x14ac:dyDescent="0.2">
      <c r="A5159" s="1" t="s">
        <v>1003</v>
      </c>
      <c r="B5159" s="1" t="s">
        <v>925</v>
      </c>
      <c r="C5159">
        <v>35</v>
      </c>
      <c r="D5159" s="1" t="s">
        <v>734</v>
      </c>
      <c r="F5159" s="2">
        <v>43176</v>
      </c>
      <c r="G5159">
        <v>5</v>
      </c>
      <c r="H5159" s="8">
        <v>143</v>
      </c>
    </row>
    <row r="5160" spans="1:8" x14ac:dyDescent="0.2">
      <c r="A5160" s="1" t="s">
        <v>1003</v>
      </c>
      <c r="B5160" s="1" t="s">
        <v>930</v>
      </c>
      <c r="C5160">
        <v>37</v>
      </c>
      <c r="D5160" s="1" t="s">
        <v>734</v>
      </c>
      <c r="F5160" s="2">
        <v>43183</v>
      </c>
      <c r="G5160">
        <v>2</v>
      </c>
      <c r="H5160" s="8">
        <v>204</v>
      </c>
    </row>
    <row r="5161" spans="1:8" x14ac:dyDescent="0.2">
      <c r="A5161" s="1" t="s">
        <v>1003</v>
      </c>
      <c r="B5161" s="1" t="s">
        <v>953</v>
      </c>
      <c r="C5161">
        <v>35</v>
      </c>
      <c r="D5161" s="1" t="s">
        <v>734</v>
      </c>
      <c r="F5161" s="2">
        <v>43206</v>
      </c>
      <c r="G5161">
        <v>6</v>
      </c>
      <c r="H5161" s="8">
        <v>84</v>
      </c>
    </row>
    <row r="5162" spans="1:8" x14ac:dyDescent="0.2">
      <c r="A5162" s="1" t="s">
        <v>1003</v>
      </c>
      <c r="B5162" s="1" t="s">
        <v>929</v>
      </c>
      <c r="C5162">
        <v>54</v>
      </c>
      <c r="D5162" s="1" t="s">
        <v>894</v>
      </c>
      <c r="F5162" s="2">
        <v>43212</v>
      </c>
      <c r="G5162">
        <v>4</v>
      </c>
      <c r="H5162" s="8">
        <v>105</v>
      </c>
    </row>
    <row r="5163" spans="1:8" x14ac:dyDescent="0.2">
      <c r="A5163" s="1" t="s">
        <v>1003</v>
      </c>
      <c r="B5163" s="1" t="s">
        <v>923</v>
      </c>
      <c r="C5163">
        <v>57</v>
      </c>
      <c r="D5163" s="1" t="s">
        <v>734</v>
      </c>
      <c r="F5163" s="2">
        <v>43216</v>
      </c>
      <c r="G5163">
        <v>5</v>
      </c>
      <c r="H5163" s="8">
        <v>233</v>
      </c>
    </row>
    <row r="5164" spans="1:8" x14ac:dyDescent="0.2">
      <c r="A5164" s="1" t="s">
        <v>1003</v>
      </c>
      <c r="B5164" s="1" t="s">
        <v>942</v>
      </c>
      <c r="C5164">
        <v>36</v>
      </c>
      <c r="D5164" s="1" t="s">
        <v>894</v>
      </c>
      <c r="F5164" s="2">
        <v>43222</v>
      </c>
      <c r="G5164">
        <v>5</v>
      </c>
      <c r="H5164" s="8">
        <v>94</v>
      </c>
    </row>
    <row r="5165" spans="1:8" x14ac:dyDescent="0.2">
      <c r="A5165" s="1" t="s">
        <v>1003</v>
      </c>
      <c r="B5165" s="1" t="s">
        <v>900</v>
      </c>
      <c r="C5165">
        <v>36</v>
      </c>
      <c r="D5165" s="1" t="s">
        <v>734</v>
      </c>
      <c r="F5165" s="2">
        <v>43230</v>
      </c>
      <c r="G5165">
        <v>2</v>
      </c>
      <c r="H5165" s="8">
        <v>137</v>
      </c>
    </row>
    <row r="5166" spans="1:8" x14ac:dyDescent="0.2">
      <c r="A5166" s="1" t="s">
        <v>1003</v>
      </c>
      <c r="B5166" s="1" t="s">
        <v>925</v>
      </c>
      <c r="C5166">
        <v>46</v>
      </c>
      <c r="D5166" s="1" t="s">
        <v>894</v>
      </c>
      <c r="F5166" s="2">
        <v>43235</v>
      </c>
      <c r="G5166">
        <v>2</v>
      </c>
      <c r="H5166" s="8">
        <v>140</v>
      </c>
    </row>
    <row r="5167" spans="1:8" x14ac:dyDescent="0.2">
      <c r="A5167" s="1" t="s">
        <v>1003</v>
      </c>
      <c r="B5167" s="1" t="s">
        <v>904</v>
      </c>
      <c r="C5167">
        <v>36</v>
      </c>
      <c r="D5167" s="1" t="s">
        <v>894</v>
      </c>
      <c r="F5167" s="2">
        <v>43259</v>
      </c>
      <c r="G5167">
        <v>6</v>
      </c>
      <c r="H5167" s="8">
        <v>158</v>
      </c>
    </row>
    <row r="5168" spans="1:8" x14ac:dyDescent="0.2">
      <c r="A5168" s="1" t="s">
        <v>1003</v>
      </c>
      <c r="B5168" s="1" t="s">
        <v>943</v>
      </c>
      <c r="C5168">
        <v>43</v>
      </c>
      <c r="D5168" s="1" t="s">
        <v>894</v>
      </c>
      <c r="F5168" s="2">
        <v>43268</v>
      </c>
      <c r="G5168">
        <v>7</v>
      </c>
      <c r="H5168" s="8">
        <v>166</v>
      </c>
    </row>
    <row r="5169" spans="1:8" x14ac:dyDescent="0.2">
      <c r="A5169" s="1" t="s">
        <v>1003</v>
      </c>
      <c r="B5169" s="1" t="s">
        <v>953</v>
      </c>
      <c r="C5169">
        <v>57</v>
      </c>
      <c r="D5169" s="1" t="s">
        <v>734</v>
      </c>
      <c r="F5169" s="2">
        <v>43281</v>
      </c>
      <c r="G5169">
        <v>7</v>
      </c>
      <c r="H5169" s="8">
        <v>225</v>
      </c>
    </row>
    <row r="5170" spans="1:8" x14ac:dyDescent="0.2">
      <c r="A5170" s="1" t="s">
        <v>1003</v>
      </c>
      <c r="B5170" s="1" t="s">
        <v>902</v>
      </c>
      <c r="C5170">
        <v>44</v>
      </c>
      <c r="D5170" s="1" t="s">
        <v>734</v>
      </c>
      <c r="E5170">
        <v>1</v>
      </c>
      <c r="F5170" s="2">
        <v>43299</v>
      </c>
      <c r="G5170">
        <v>6</v>
      </c>
      <c r="H5170" s="8">
        <v>176</v>
      </c>
    </row>
    <row r="5171" spans="1:8" x14ac:dyDescent="0.2">
      <c r="A5171" s="1" t="s">
        <v>1003</v>
      </c>
      <c r="B5171" s="1" t="s">
        <v>933</v>
      </c>
      <c r="C5171">
        <v>57</v>
      </c>
      <c r="D5171" s="1" t="s">
        <v>894</v>
      </c>
      <c r="F5171" s="2">
        <v>43327</v>
      </c>
      <c r="G5171">
        <v>2</v>
      </c>
      <c r="H5171" s="8">
        <v>168</v>
      </c>
    </row>
    <row r="5172" spans="1:8" x14ac:dyDescent="0.2">
      <c r="A5172" s="1" t="s">
        <v>1003</v>
      </c>
      <c r="B5172" s="1" t="s">
        <v>904</v>
      </c>
      <c r="C5172">
        <v>30</v>
      </c>
      <c r="D5172" s="1" t="s">
        <v>734</v>
      </c>
      <c r="F5172" s="2">
        <v>43330</v>
      </c>
      <c r="G5172">
        <v>6</v>
      </c>
      <c r="H5172" s="8">
        <v>190</v>
      </c>
    </row>
    <row r="5173" spans="1:8" x14ac:dyDescent="0.2">
      <c r="A5173" s="1" t="s">
        <v>1003</v>
      </c>
      <c r="B5173" s="1" t="s">
        <v>950</v>
      </c>
      <c r="C5173">
        <v>37</v>
      </c>
      <c r="D5173" s="1" t="s">
        <v>894</v>
      </c>
      <c r="F5173" s="2">
        <v>43372</v>
      </c>
      <c r="G5173">
        <v>5</v>
      </c>
      <c r="H5173" s="8">
        <v>168</v>
      </c>
    </row>
    <row r="5174" spans="1:8" x14ac:dyDescent="0.2">
      <c r="A5174" s="1" t="s">
        <v>1003</v>
      </c>
      <c r="B5174" s="1" t="s">
        <v>892</v>
      </c>
      <c r="C5174">
        <v>61</v>
      </c>
      <c r="D5174" s="1" t="s">
        <v>734</v>
      </c>
      <c r="F5174" s="2">
        <v>43390</v>
      </c>
      <c r="G5174">
        <v>4</v>
      </c>
      <c r="H5174" s="8">
        <v>212</v>
      </c>
    </row>
    <row r="5175" spans="1:8" x14ac:dyDescent="0.2">
      <c r="A5175" s="1" t="s">
        <v>1003</v>
      </c>
      <c r="B5175" s="1" t="s">
        <v>953</v>
      </c>
      <c r="C5175">
        <v>30</v>
      </c>
      <c r="D5175" s="1" t="s">
        <v>734</v>
      </c>
      <c r="F5175" s="2">
        <v>43395</v>
      </c>
      <c r="G5175">
        <v>6</v>
      </c>
      <c r="H5175" s="8">
        <v>123</v>
      </c>
    </row>
    <row r="5176" spans="1:8" x14ac:dyDescent="0.2">
      <c r="A5176" s="1" t="s">
        <v>1003</v>
      </c>
      <c r="B5176" s="1" t="s">
        <v>897</v>
      </c>
      <c r="C5176">
        <v>58</v>
      </c>
      <c r="D5176" s="1" t="s">
        <v>734</v>
      </c>
      <c r="F5176" s="2">
        <v>43403</v>
      </c>
      <c r="G5176">
        <v>3</v>
      </c>
      <c r="H5176" s="8">
        <v>116</v>
      </c>
    </row>
    <row r="5177" spans="1:8" x14ac:dyDescent="0.2">
      <c r="A5177" s="1" t="s">
        <v>1587</v>
      </c>
      <c r="B5177" s="1" t="s">
        <v>932</v>
      </c>
      <c r="C5177">
        <v>36</v>
      </c>
      <c r="D5177" s="1" t="s">
        <v>894</v>
      </c>
      <c r="F5177" s="2">
        <v>43104</v>
      </c>
      <c r="G5177">
        <v>7</v>
      </c>
      <c r="H5177" s="8">
        <v>169</v>
      </c>
    </row>
    <row r="5178" spans="1:8" x14ac:dyDescent="0.2">
      <c r="A5178" s="1" t="s">
        <v>1587</v>
      </c>
      <c r="B5178" s="1" t="s">
        <v>920</v>
      </c>
      <c r="C5178">
        <v>28</v>
      </c>
      <c r="D5178" s="1" t="s">
        <v>894</v>
      </c>
      <c r="F5178" s="2">
        <v>43106</v>
      </c>
      <c r="G5178">
        <v>1</v>
      </c>
      <c r="H5178" s="8">
        <v>82</v>
      </c>
    </row>
    <row r="5179" spans="1:8" x14ac:dyDescent="0.2">
      <c r="A5179" s="1" t="s">
        <v>1587</v>
      </c>
      <c r="B5179" s="1" t="s">
        <v>920</v>
      </c>
      <c r="C5179">
        <v>55</v>
      </c>
      <c r="D5179" s="1" t="s">
        <v>734</v>
      </c>
      <c r="F5179" s="2">
        <v>43120</v>
      </c>
      <c r="G5179">
        <v>7</v>
      </c>
      <c r="H5179" s="8">
        <v>76</v>
      </c>
    </row>
    <row r="5180" spans="1:8" x14ac:dyDescent="0.2">
      <c r="A5180" s="1" t="s">
        <v>1587</v>
      </c>
      <c r="B5180" s="1" t="s">
        <v>939</v>
      </c>
      <c r="C5180">
        <v>57</v>
      </c>
      <c r="D5180" s="1" t="s">
        <v>734</v>
      </c>
      <c r="F5180" s="2">
        <v>43143</v>
      </c>
      <c r="G5180">
        <v>1</v>
      </c>
      <c r="H5180" s="8">
        <v>245</v>
      </c>
    </row>
    <row r="5181" spans="1:8" x14ac:dyDescent="0.2">
      <c r="A5181" s="1" t="s">
        <v>1587</v>
      </c>
      <c r="B5181" s="1" t="s">
        <v>926</v>
      </c>
      <c r="C5181">
        <v>33</v>
      </c>
      <c r="D5181" s="1" t="s">
        <v>734</v>
      </c>
      <c r="F5181" s="2">
        <v>43147</v>
      </c>
      <c r="G5181">
        <v>1</v>
      </c>
      <c r="H5181" s="8">
        <v>229</v>
      </c>
    </row>
    <row r="5182" spans="1:8" x14ac:dyDescent="0.2">
      <c r="A5182" s="1" t="s">
        <v>1587</v>
      </c>
      <c r="B5182" s="1" t="s">
        <v>913</v>
      </c>
      <c r="C5182">
        <v>30</v>
      </c>
      <c r="D5182" s="1" t="s">
        <v>734</v>
      </c>
      <c r="F5182" s="2">
        <v>43165</v>
      </c>
      <c r="G5182">
        <v>2</v>
      </c>
      <c r="H5182" s="8">
        <v>141</v>
      </c>
    </row>
    <row r="5183" spans="1:8" x14ac:dyDescent="0.2">
      <c r="A5183" s="1" t="s">
        <v>1587</v>
      </c>
      <c r="B5183" s="1" t="s">
        <v>923</v>
      </c>
      <c r="C5183">
        <v>32</v>
      </c>
      <c r="D5183" s="1" t="s">
        <v>894</v>
      </c>
      <c r="F5183" s="2">
        <v>43186</v>
      </c>
      <c r="G5183">
        <v>6</v>
      </c>
      <c r="H5183" s="8">
        <v>199</v>
      </c>
    </row>
    <row r="5184" spans="1:8" x14ac:dyDescent="0.2">
      <c r="A5184" s="1" t="s">
        <v>1587</v>
      </c>
      <c r="B5184" s="1" t="s">
        <v>932</v>
      </c>
      <c r="C5184">
        <v>46</v>
      </c>
      <c r="D5184" s="1" t="s">
        <v>894</v>
      </c>
      <c r="F5184" s="2">
        <v>43195</v>
      </c>
      <c r="G5184">
        <v>5</v>
      </c>
      <c r="H5184" s="8">
        <v>197</v>
      </c>
    </row>
    <row r="5185" spans="1:8" x14ac:dyDescent="0.2">
      <c r="A5185" s="1" t="s">
        <v>1587</v>
      </c>
      <c r="B5185" s="1" t="s">
        <v>924</v>
      </c>
      <c r="C5185">
        <v>30</v>
      </c>
      <c r="D5185" s="1" t="s">
        <v>894</v>
      </c>
      <c r="F5185" s="2">
        <v>43209</v>
      </c>
      <c r="G5185">
        <v>2</v>
      </c>
      <c r="H5185" s="8">
        <v>233</v>
      </c>
    </row>
    <row r="5186" spans="1:8" x14ac:dyDescent="0.2">
      <c r="A5186" s="1" t="s">
        <v>1587</v>
      </c>
      <c r="B5186" s="1" t="s">
        <v>933</v>
      </c>
      <c r="C5186">
        <v>30</v>
      </c>
      <c r="D5186" s="1" t="s">
        <v>894</v>
      </c>
      <c r="F5186" s="2">
        <v>43228</v>
      </c>
      <c r="G5186">
        <v>6</v>
      </c>
      <c r="H5186" s="8">
        <v>235</v>
      </c>
    </row>
    <row r="5187" spans="1:8" x14ac:dyDescent="0.2">
      <c r="A5187" s="1" t="s">
        <v>1587</v>
      </c>
      <c r="B5187" s="1" t="s">
        <v>907</v>
      </c>
      <c r="C5187">
        <v>56</v>
      </c>
      <c r="D5187" s="1" t="s">
        <v>894</v>
      </c>
      <c r="F5187" s="2">
        <v>43249</v>
      </c>
      <c r="G5187">
        <v>1</v>
      </c>
      <c r="H5187" s="8">
        <v>117</v>
      </c>
    </row>
    <row r="5188" spans="1:8" x14ac:dyDescent="0.2">
      <c r="A5188" s="1" t="s">
        <v>1587</v>
      </c>
      <c r="B5188" s="1" t="s">
        <v>953</v>
      </c>
      <c r="C5188">
        <v>51</v>
      </c>
      <c r="D5188" s="1" t="s">
        <v>734</v>
      </c>
      <c r="F5188" s="2">
        <v>43269</v>
      </c>
      <c r="G5188">
        <v>6</v>
      </c>
      <c r="H5188" s="8">
        <v>228</v>
      </c>
    </row>
    <row r="5189" spans="1:8" x14ac:dyDescent="0.2">
      <c r="A5189" s="1" t="s">
        <v>1587</v>
      </c>
      <c r="B5189" s="1" t="s">
        <v>917</v>
      </c>
      <c r="C5189">
        <v>63</v>
      </c>
      <c r="D5189" s="1" t="s">
        <v>894</v>
      </c>
      <c r="E5189">
        <v>1</v>
      </c>
      <c r="F5189" s="2">
        <v>43291</v>
      </c>
      <c r="G5189">
        <v>7</v>
      </c>
      <c r="H5189" s="8">
        <v>181</v>
      </c>
    </row>
    <row r="5190" spans="1:8" x14ac:dyDescent="0.2">
      <c r="A5190" s="1" t="s">
        <v>1587</v>
      </c>
      <c r="B5190" s="1" t="s">
        <v>914</v>
      </c>
      <c r="C5190">
        <v>34</v>
      </c>
      <c r="D5190" s="1" t="s">
        <v>734</v>
      </c>
      <c r="F5190" s="2">
        <v>43310</v>
      </c>
      <c r="G5190">
        <v>4</v>
      </c>
      <c r="H5190" s="8">
        <v>95</v>
      </c>
    </row>
    <row r="5191" spans="1:8" x14ac:dyDescent="0.2">
      <c r="A5191" s="1" t="s">
        <v>1587</v>
      </c>
      <c r="B5191" s="1" t="s">
        <v>921</v>
      </c>
      <c r="C5191">
        <v>42</v>
      </c>
      <c r="D5191" s="1" t="s">
        <v>734</v>
      </c>
      <c r="F5191" s="2">
        <v>43319</v>
      </c>
      <c r="G5191">
        <v>6</v>
      </c>
      <c r="H5191" s="8">
        <v>115</v>
      </c>
    </row>
    <row r="5192" spans="1:8" x14ac:dyDescent="0.2">
      <c r="A5192" s="1" t="s">
        <v>1587</v>
      </c>
      <c r="B5192" s="1" t="s">
        <v>934</v>
      </c>
      <c r="C5192">
        <v>40</v>
      </c>
      <c r="D5192" s="1" t="s">
        <v>894</v>
      </c>
      <c r="F5192" s="2">
        <v>43325</v>
      </c>
      <c r="G5192">
        <v>3</v>
      </c>
      <c r="H5192" s="8">
        <v>184</v>
      </c>
    </row>
    <row r="5193" spans="1:8" x14ac:dyDescent="0.2">
      <c r="A5193" s="1" t="s">
        <v>1587</v>
      </c>
      <c r="B5193" s="1" t="s">
        <v>920</v>
      </c>
      <c r="C5193">
        <v>36</v>
      </c>
      <c r="D5193" s="1" t="s">
        <v>734</v>
      </c>
      <c r="F5193" s="2">
        <v>43328</v>
      </c>
      <c r="G5193">
        <v>7</v>
      </c>
      <c r="H5193" s="8">
        <v>214</v>
      </c>
    </row>
    <row r="5194" spans="1:8" x14ac:dyDescent="0.2">
      <c r="A5194" s="1" t="s">
        <v>1587</v>
      </c>
      <c r="B5194" s="1" t="s">
        <v>895</v>
      </c>
      <c r="C5194">
        <v>64</v>
      </c>
      <c r="D5194" s="1" t="s">
        <v>894</v>
      </c>
      <c r="F5194" s="2">
        <v>43334</v>
      </c>
      <c r="G5194">
        <v>6</v>
      </c>
      <c r="H5194" s="8">
        <v>202</v>
      </c>
    </row>
    <row r="5195" spans="1:8" x14ac:dyDescent="0.2">
      <c r="A5195" s="1" t="s">
        <v>1587</v>
      </c>
      <c r="B5195" s="1" t="s">
        <v>918</v>
      </c>
      <c r="C5195">
        <v>38</v>
      </c>
      <c r="D5195" s="1" t="s">
        <v>734</v>
      </c>
      <c r="F5195" s="2">
        <v>43342</v>
      </c>
      <c r="G5195">
        <v>6</v>
      </c>
      <c r="H5195" s="8">
        <v>78</v>
      </c>
    </row>
    <row r="5196" spans="1:8" x14ac:dyDescent="0.2">
      <c r="A5196" s="1" t="s">
        <v>1587</v>
      </c>
      <c r="B5196" s="1" t="s">
        <v>934</v>
      </c>
      <c r="C5196">
        <v>34</v>
      </c>
      <c r="D5196" s="1" t="s">
        <v>734</v>
      </c>
      <c r="E5196">
        <v>1</v>
      </c>
      <c r="F5196" s="2">
        <v>43368</v>
      </c>
      <c r="G5196">
        <v>1</v>
      </c>
      <c r="H5196" s="8">
        <v>114</v>
      </c>
    </row>
    <row r="5197" spans="1:8" x14ac:dyDescent="0.2">
      <c r="A5197" s="1" t="s">
        <v>1587</v>
      </c>
      <c r="B5197" s="1" t="s">
        <v>916</v>
      </c>
      <c r="C5197">
        <v>46</v>
      </c>
      <c r="D5197" s="1" t="s">
        <v>894</v>
      </c>
      <c r="F5197" s="2">
        <v>43373</v>
      </c>
      <c r="G5197">
        <v>1</v>
      </c>
      <c r="H5197" s="8">
        <v>149</v>
      </c>
    </row>
    <row r="5198" spans="1:8" x14ac:dyDescent="0.2">
      <c r="A5198" s="1" t="s">
        <v>1587</v>
      </c>
      <c r="B5198" s="1" t="s">
        <v>906</v>
      </c>
      <c r="C5198">
        <v>47</v>
      </c>
      <c r="D5198" s="1" t="s">
        <v>734</v>
      </c>
      <c r="F5198" s="2">
        <v>43392</v>
      </c>
      <c r="G5198">
        <v>1</v>
      </c>
      <c r="H5198" s="8">
        <v>142</v>
      </c>
    </row>
    <row r="5199" spans="1:8" x14ac:dyDescent="0.2">
      <c r="A5199" s="1" t="s">
        <v>1587</v>
      </c>
      <c r="B5199" s="1" t="s">
        <v>940</v>
      </c>
      <c r="C5199">
        <v>31</v>
      </c>
      <c r="D5199" s="1" t="s">
        <v>894</v>
      </c>
      <c r="F5199" s="2">
        <v>43406</v>
      </c>
      <c r="G5199">
        <v>4</v>
      </c>
      <c r="H5199" s="8">
        <v>113</v>
      </c>
    </row>
    <row r="5200" spans="1:8" x14ac:dyDescent="0.2">
      <c r="A5200" s="1" t="s">
        <v>1588</v>
      </c>
      <c r="B5200" s="1" t="s">
        <v>916</v>
      </c>
      <c r="C5200">
        <v>54</v>
      </c>
      <c r="D5200" s="1" t="s">
        <v>734</v>
      </c>
      <c r="F5200" s="2">
        <v>43108</v>
      </c>
      <c r="G5200">
        <v>6</v>
      </c>
      <c r="H5200" s="8">
        <v>240</v>
      </c>
    </row>
    <row r="5201" spans="1:8" x14ac:dyDescent="0.2">
      <c r="A5201" s="1" t="s">
        <v>1588</v>
      </c>
      <c r="B5201" s="1" t="s">
        <v>932</v>
      </c>
      <c r="C5201">
        <v>63</v>
      </c>
      <c r="D5201" s="1" t="s">
        <v>734</v>
      </c>
      <c r="F5201" s="2">
        <v>43120</v>
      </c>
      <c r="G5201">
        <v>7</v>
      </c>
      <c r="H5201" s="8">
        <v>164</v>
      </c>
    </row>
    <row r="5202" spans="1:8" x14ac:dyDescent="0.2">
      <c r="A5202" s="1" t="s">
        <v>1588</v>
      </c>
      <c r="B5202" s="1" t="s">
        <v>895</v>
      </c>
      <c r="C5202">
        <v>48</v>
      </c>
      <c r="D5202" s="1" t="s">
        <v>734</v>
      </c>
      <c r="F5202" s="2">
        <v>43127</v>
      </c>
      <c r="G5202">
        <v>5</v>
      </c>
      <c r="H5202" s="8">
        <v>240</v>
      </c>
    </row>
    <row r="5203" spans="1:8" x14ac:dyDescent="0.2">
      <c r="A5203" s="1" t="s">
        <v>1588</v>
      </c>
      <c r="B5203" s="1" t="s">
        <v>932</v>
      </c>
      <c r="C5203">
        <v>33</v>
      </c>
      <c r="D5203" s="1" t="s">
        <v>734</v>
      </c>
      <c r="F5203" s="2">
        <v>43158</v>
      </c>
      <c r="G5203">
        <v>6</v>
      </c>
      <c r="H5203" s="8">
        <v>102</v>
      </c>
    </row>
    <row r="5204" spans="1:8" x14ac:dyDescent="0.2">
      <c r="A5204" s="1" t="s">
        <v>1588</v>
      </c>
      <c r="B5204" s="1" t="s">
        <v>913</v>
      </c>
      <c r="C5204">
        <v>35</v>
      </c>
      <c r="D5204" s="1" t="s">
        <v>894</v>
      </c>
      <c r="F5204" s="2">
        <v>43174</v>
      </c>
      <c r="G5204">
        <v>6</v>
      </c>
      <c r="H5204" s="8">
        <v>117</v>
      </c>
    </row>
    <row r="5205" spans="1:8" x14ac:dyDescent="0.2">
      <c r="A5205" s="1" t="s">
        <v>1588</v>
      </c>
      <c r="B5205" s="1" t="s">
        <v>914</v>
      </c>
      <c r="C5205">
        <v>48</v>
      </c>
      <c r="D5205" s="1" t="s">
        <v>734</v>
      </c>
      <c r="F5205" s="2">
        <v>43251</v>
      </c>
      <c r="G5205">
        <v>5</v>
      </c>
      <c r="H5205" s="8">
        <v>244</v>
      </c>
    </row>
    <row r="5206" spans="1:8" x14ac:dyDescent="0.2">
      <c r="A5206" s="1" t="s">
        <v>1588</v>
      </c>
      <c r="B5206" s="1" t="s">
        <v>933</v>
      </c>
      <c r="C5206">
        <v>28</v>
      </c>
      <c r="D5206" s="1" t="s">
        <v>734</v>
      </c>
      <c r="F5206" s="2">
        <v>43272</v>
      </c>
      <c r="G5206">
        <v>1</v>
      </c>
      <c r="H5206" s="8">
        <v>166</v>
      </c>
    </row>
    <row r="5207" spans="1:8" x14ac:dyDescent="0.2">
      <c r="A5207" s="1" t="s">
        <v>1588</v>
      </c>
      <c r="B5207" s="1" t="s">
        <v>921</v>
      </c>
      <c r="C5207">
        <v>36</v>
      </c>
      <c r="D5207" s="1" t="s">
        <v>734</v>
      </c>
      <c r="F5207" s="2">
        <v>43289</v>
      </c>
      <c r="G5207">
        <v>6</v>
      </c>
      <c r="H5207" s="8">
        <v>159</v>
      </c>
    </row>
    <row r="5208" spans="1:8" x14ac:dyDescent="0.2">
      <c r="A5208" s="1" t="s">
        <v>1588</v>
      </c>
      <c r="B5208" s="1" t="s">
        <v>910</v>
      </c>
      <c r="C5208">
        <v>28</v>
      </c>
      <c r="D5208" s="1" t="s">
        <v>894</v>
      </c>
      <c r="F5208" s="2">
        <v>43300</v>
      </c>
      <c r="G5208">
        <v>3</v>
      </c>
      <c r="H5208" s="8">
        <v>158</v>
      </c>
    </row>
    <row r="5209" spans="1:8" x14ac:dyDescent="0.2">
      <c r="A5209" s="1" t="s">
        <v>1588</v>
      </c>
      <c r="B5209" s="1" t="s">
        <v>920</v>
      </c>
      <c r="C5209">
        <v>47</v>
      </c>
      <c r="D5209" s="1" t="s">
        <v>894</v>
      </c>
      <c r="F5209" s="2">
        <v>43334</v>
      </c>
      <c r="G5209">
        <v>5</v>
      </c>
      <c r="H5209" s="8">
        <v>83</v>
      </c>
    </row>
    <row r="5210" spans="1:8" x14ac:dyDescent="0.2">
      <c r="A5210" s="1" t="s">
        <v>1588</v>
      </c>
      <c r="B5210" s="1" t="s">
        <v>915</v>
      </c>
      <c r="C5210">
        <v>30</v>
      </c>
      <c r="D5210" s="1" t="s">
        <v>894</v>
      </c>
      <c r="F5210" s="2">
        <v>43338</v>
      </c>
      <c r="G5210">
        <v>2</v>
      </c>
      <c r="H5210" s="8">
        <v>172</v>
      </c>
    </row>
    <row r="5211" spans="1:8" x14ac:dyDescent="0.2">
      <c r="A5211" s="1" t="s">
        <v>1588</v>
      </c>
      <c r="B5211" s="1" t="s">
        <v>916</v>
      </c>
      <c r="C5211">
        <v>33</v>
      </c>
      <c r="D5211" s="1" t="s">
        <v>734</v>
      </c>
      <c r="F5211" s="2">
        <v>43340</v>
      </c>
      <c r="G5211">
        <v>3</v>
      </c>
      <c r="H5211" s="8">
        <v>113</v>
      </c>
    </row>
    <row r="5212" spans="1:8" x14ac:dyDescent="0.2">
      <c r="A5212" s="1" t="s">
        <v>1588</v>
      </c>
      <c r="B5212" s="1" t="s">
        <v>930</v>
      </c>
      <c r="C5212">
        <v>49</v>
      </c>
      <c r="D5212" s="1" t="s">
        <v>734</v>
      </c>
      <c r="F5212" s="2">
        <v>43363</v>
      </c>
      <c r="G5212">
        <v>2</v>
      </c>
      <c r="H5212" s="8">
        <v>166</v>
      </c>
    </row>
    <row r="5213" spans="1:8" x14ac:dyDescent="0.2">
      <c r="A5213" s="1" t="s">
        <v>1588</v>
      </c>
      <c r="B5213" s="1" t="s">
        <v>909</v>
      </c>
      <c r="C5213">
        <v>29</v>
      </c>
      <c r="D5213" s="1" t="s">
        <v>894</v>
      </c>
      <c r="F5213" s="2">
        <v>43384</v>
      </c>
      <c r="G5213">
        <v>7</v>
      </c>
      <c r="H5213" s="8">
        <v>236</v>
      </c>
    </row>
    <row r="5214" spans="1:8" x14ac:dyDescent="0.2">
      <c r="A5214" s="1" t="s">
        <v>1588</v>
      </c>
      <c r="B5214" s="1" t="s">
        <v>938</v>
      </c>
      <c r="C5214">
        <v>65</v>
      </c>
      <c r="D5214" s="1" t="s">
        <v>734</v>
      </c>
      <c r="F5214" s="2">
        <v>43406</v>
      </c>
      <c r="G5214">
        <v>4</v>
      </c>
      <c r="H5214" s="8">
        <v>155</v>
      </c>
    </row>
    <row r="5215" spans="1:8" x14ac:dyDescent="0.2">
      <c r="A5215" s="1" t="s">
        <v>1589</v>
      </c>
      <c r="B5215" s="1" t="s">
        <v>904</v>
      </c>
      <c r="C5215">
        <v>65</v>
      </c>
      <c r="D5215" s="1" t="s">
        <v>734</v>
      </c>
      <c r="F5215" s="2">
        <v>43111</v>
      </c>
      <c r="G5215">
        <v>6</v>
      </c>
      <c r="H5215" s="8">
        <v>115</v>
      </c>
    </row>
    <row r="5216" spans="1:8" x14ac:dyDescent="0.2">
      <c r="A5216" s="1" t="s">
        <v>1589</v>
      </c>
      <c r="B5216" s="1" t="s">
        <v>923</v>
      </c>
      <c r="C5216">
        <v>46</v>
      </c>
      <c r="D5216" s="1" t="s">
        <v>734</v>
      </c>
      <c r="F5216" s="2">
        <v>43122</v>
      </c>
      <c r="G5216">
        <v>3</v>
      </c>
      <c r="H5216" s="8">
        <v>129</v>
      </c>
    </row>
    <row r="5217" spans="1:8" x14ac:dyDescent="0.2">
      <c r="A5217" s="1" t="s">
        <v>1589</v>
      </c>
      <c r="B5217" s="1" t="s">
        <v>912</v>
      </c>
      <c r="C5217">
        <v>31</v>
      </c>
      <c r="D5217" s="1" t="s">
        <v>894</v>
      </c>
      <c r="F5217" s="2">
        <v>43145</v>
      </c>
      <c r="G5217">
        <v>1</v>
      </c>
      <c r="H5217" s="8">
        <v>143</v>
      </c>
    </row>
    <row r="5218" spans="1:8" x14ac:dyDescent="0.2">
      <c r="A5218" s="1" t="s">
        <v>1589</v>
      </c>
      <c r="B5218" s="1" t="s">
        <v>926</v>
      </c>
      <c r="C5218">
        <v>56</v>
      </c>
      <c r="D5218" s="1" t="s">
        <v>734</v>
      </c>
      <c r="E5218">
        <v>1</v>
      </c>
      <c r="F5218" s="2">
        <v>43185</v>
      </c>
      <c r="G5218">
        <v>1</v>
      </c>
      <c r="H5218" s="8">
        <v>201</v>
      </c>
    </row>
    <row r="5219" spans="1:8" x14ac:dyDescent="0.2">
      <c r="A5219" s="1" t="s">
        <v>1589</v>
      </c>
      <c r="B5219" s="1" t="s">
        <v>933</v>
      </c>
      <c r="C5219">
        <v>58</v>
      </c>
      <c r="D5219" s="1" t="s">
        <v>894</v>
      </c>
      <c r="F5219" s="2">
        <v>43200</v>
      </c>
      <c r="G5219">
        <v>1</v>
      </c>
      <c r="H5219" s="8">
        <v>109</v>
      </c>
    </row>
    <row r="5220" spans="1:8" x14ac:dyDescent="0.2">
      <c r="A5220" s="1" t="s">
        <v>1589</v>
      </c>
      <c r="B5220" s="1" t="s">
        <v>933</v>
      </c>
      <c r="C5220">
        <v>32</v>
      </c>
      <c r="D5220" s="1" t="s">
        <v>734</v>
      </c>
      <c r="F5220" s="2">
        <v>43228</v>
      </c>
      <c r="G5220">
        <v>4</v>
      </c>
      <c r="H5220" s="8">
        <v>179</v>
      </c>
    </row>
    <row r="5221" spans="1:8" x14ac:dyDescent="0.2">
      <c r="A5221" s="1" t="s">
        <v>1589</v>
      </c>
      <c r="B5221" s="1" t="s">
        <v>898</v>
      </c>
      <c r="C5221">
        <v>44</v>
      </c>
      <c r="D5221" s="1" t="s">
        <v>894</v>
      </c>
      <c r="F5221" s="2">
        <v>43245</v>
      </c>
      <c r="G5221">
        <v>3</v>
      </c>
      <c r="H5221" s="8">
        <v>170</v>
      </c>
    </row>
    <row r="5222" spans="1:8" x14ac:dyDescent="0.2">
      <c r="A5222" s="1" t="s">
        <v>1589</v>
      </c>
      <c r="B5222" s="1" t="s">
        <v>914</v>
      </c>
      <c r="C5222">
        <v>54</v>
      </c>
      <c r="D5222" s="1" t="s">
        <v>734</v>
      </c>
      <c r="F5222" s="2">
        <v>43264</v>
      </c>
      <c r="G5222">
        <v>5</v>
      </c>
      <c r="H5222" s="8">
        <v>87</v>
      </c>
    </row>
    <row r="5223" spans="1:8" x14ac:dyDescent="0.2">
      <c r="A5223" s="1" t="s">
        <v>1589</v>
      </c>
      <c r="B5223" s="1" t="s">
        <v>933</v>
      </c>
      <c r="C5223">
        <v>48</v>
      </c>
      <c r="D5223" s="1" t="s">
        <v>894</v>
      </c>
      <c r="F5223" s="2">
        <v>43272</v>
      </c>
      <c r="G5223">
        <v>3</v>
      </c>
      <c r="H5223" s="8">
        <v>189</v>
      </c>
    </row>
    <row r="5224" spans="1:8" x14ac:dyDescent="0.2">
      <c r="A5224" s="1" t="s">
        <v>1589</v>
      </c>
      <c r="B5224" s="1" t="s">
        <v>898</v>
      </c>
      <c r="C5224">
        <v>62</v>
      </c>
      <c r="D5224" s="1" t="s">
        <v>734</v>
      </c>
      <c r="F5224" s="2">
        <v>43306</v>
      </c>
      <c r="G5224">
        <v>4</v>
      </c>
      <c r="H5224" s="8">
        <v>128</v>
      </c>
    </row>
    <row r="5225" spans="1:8" x14ac:dyDescent="0.2">
      <c r="A5225" s="1" t="s">
        <v>1589</v>
      </c>
      <c r="B5225" s="1" t="s">
        <v>900</v>
      </c>
      <c r="C5225">
        <v>35</v>
      </c>
      <c r="D5225" s="1" t="s">
        <v>734</v>
      </c>
      <c r="F5225" s="2">
        <v>43320</v>
      </c>
      <c r="G5225">
        <v>7</v>
      </c>
      <c r="H5225" s="8">
        <v>92</v>
      </c>
    </row>
    <row r="5226" spans="1:8" x14ac:dyDescent="0.2">
      <c r="A5226" s="1" t="s">
        <v>1589</v>
      </c>
      <c r="B5226" s="1" t="s">
        <v>912</v>
      </c>
      <c r="C5226">
        <v>53</v>
      </c>
      <c r="D5226" s="1" t="s">
        <v>734</v>
      </c>
      <c r="F5226" s="2">
        <v>43330</v>
      </c>
      <c r="G5226">
        <v>1</v>
      </c>
      <c r="H5226" s="8">
        <v>146</v>
      </c>
    </row>
    <row r="5227" spans="1:8" x14ac:dyDescent="0.2">
      <c r="A5227" s="1" t="s">
        <v>1589</v>
      </c>
      <c r="B5227" s="1" t="s">
        <v>927</v>
      </c>
      <c r="C5227">
        <v>58</v>
      </c>
      <c r="D5227" s="1" t="s">
        <v>734</v>
      </c>
      <c r="F5227" s="2">
        <v>43343</v>
      </c>
      <c r="G5227">
        <v>3</v>
      </c>
      <c r="H5227" s="8">
        <v>242</v>
      </c>
    </row>
    <row r="5228" spans="1:8" x14ac:dyDescent="0.2">
      <c r="A5228" s="1" t="s">
        <v>1589</v>
      </c>
      <c r="B5228" s="1" t="s">
        <v>920</v>
      </c>
      <c r="C5228">
        <v>56</v>
      </c>
      <c r="D5228" s="1" t="s">
        <v>734</v>
      </c>
      <c r="F5228" s="2">
        <v>43357</v>
      </c>
      <c r="G5228">
        <v>4</v>
      </c>
      <c r="H5228" s="8">
        <v>205</v>
      </c>
    </row>
    <row r="5229" spans="1:8" x14ac:dyDescent="0.2">
      <c r="A5229" s="1" t="s">
        <v>1589</v>
      </c>
      <c r="B5229" s="1" t="s">
        <v>906</v>
      </c>
      <c r="C5229">
        <v>49</v>
      </c>
      <c r="D5229" s="1" t="s">
        <v>894</v>
      </c>
      <c r="F5229" s="2">
        <v>43364</v>
      </c>
      <c r="G5229">
        <v>1</v>
      </c>
      <c r="H5229" s="8">
        <v>151</v>
      </c>
    </row>
    <row r="5230" spans="1:8" x14ac:dyDescent="0.2">
      <c r="A5230" s="1" t="s">
        <v>1589</v>
      </c>
      <c r="B5230" s="1" t="s">
        <v>950</v>
      </c>
      <c r="C5230">
        <v>38</v>
      </c>
      <c r="D5230" s="1" t="s">
        <v>734</v>
      </c>
      <c r="F5230" s="2">
        <v>43369</v>
      </c>
      <c r="G5230">
        <v>1</v>
      </c>
      <c r="H5230" s="8">
        <v>213</v>
      </c>
    </row>
    <row r="5231" spans="1:8" x14ac:dyDescent="0.2">
      <c r="A5231" s="1" t="s">
        <v>1589</v>
      </c>
      <c r="B5231" s="1" t="s">
        <v>904</v>
      </c>
      <c r="C5231">
        <v>58</v>
      </c>
      <c r="D5231" s="1" t="s">
        <v>894</v>
      </c>
      <c r="E5231">
        <v>1</v>
      </c>
      <c r="F5231" s="2">
        <v>43373</v>
      </c>
      <c r="G5231">
        <v>5</v>
      </c>
      <c r="H5231" s="8">
        <v>198</v>
      </c>
    </row>
    <row r="5232" spans="1:8" x14ac:dyDescent="0.2">
      <c r="A5232" s="1" t="s">
        <v>1589</v>
      </c>
      <c r="B5232" s="1" t="s">
        <v>897</v>
      </c>
      <c r="C5232">
        <v>59</v>
      </c>
      <c r="D5232" s="1" t="s">
        <v>734</v>
      </c>
      <c r="F5232" s="2">
        <v>43379</v>
      </c>
      <c r="G5232">
        <v>5</v>
      </c>
      <c r="H5232" s="8">
        <v>203</v>
      </c>
    </row>
    <row r="5233" spans="1:8" x14ac:dyDescent="0.2">
      <c r="A5233" s="1" t="s">
        <v>1590</v>
      </c>
      <c r="B5233" s="1" t="s">
        <v>936</v>
      </c>
      <c r="C5233">
        <v>57</v>
      </c>
      <c r="D5233" s="1" t="s">
        <v>894</v>
      </c>
      <c r="F5233" s="2">
        <v>43133</v>
      </c>
      <c r="G5233">
        <v>4</v>
      </c>
      <c r="H5233" s="8">
        <v>93</v>
      </c>
    </row>
    <row r="5234" spans="1:8" x14ac:dyDescent="0.2">
      <c r="A5234" s="1" t="s">
        <v>1590</v>
      </c>
      <c r="B5234" s="1" t="s">
        <v>895</v>
      </c>
      <c r="C5234">
        <v>59</v>
      </c>
      <c r="D5234" s="1" t="s">
        <v>734</v>
      </c>
      <c r="F5234" s="2">
        <v>43143</v>
      </c>
      <c r="G5234">
        <v>5</v>
      </c>
      <c r="H5234" s="8">
        <v>145</v>
      </c>
    </row>
    <row r="5235" spans="1:8" x14ac:dyDescent="0.2">
      <c r="A5235" s="1" t="s">
        <v>1590</v>
      </c>
      <c r="B5235" s="1" t="s">
        <v>913</v>
      </c>
      <c r="C5235">
        <v>45</v>
      </c>
      <c r="D5235" s="1" t="s">
        <v>894</v>
      </c>
      <c r="F5235" s="2">
        <v>43155</v>
      </c>
      <c r="G5235">
        <v>4</v>
      </c>
      <c r="H5235" s="8">
        <v>198</v>
      </c>
    </row>
    <row r="5236" spans="1:8" x14ac:dyDescent="0.2">
      <c r="A5236" s="1" t="s">
        <v>1590</v>
      </c>
      <c r="B5236" s="1" t="s">
        <v>914</v>
      </c>
      <c r="C5236">
        <v>53</v>
      </c>
      <c r="D5236" s="1" t="s">
        <v>734</v>
      </c>
      <c r="F5236" s="2">
        <v>43160</v>
      </c>
      <c r="G5236">
        <v>5</v>
      </c>
      <c r="H5236" s="8">
        <v>116</v>
      </c>
    </row>
    <row r="5237" spans="1:8" x14ac:dyDescent="0.2">
      <c r="A5237" s="1" t="s">
        <v>1590</v>
      </c>
      <c r="B5237" s="1" t="s">
        <v>923</v>
      </c>
      <c r="C5237">
        <v>38</v>
      </c>
      <c r="D5237" s="1" t="s">
        <v>734</v>
      </c>
      <c r="F5237" s="2">
        <v>43162</v>
      </c>
      <c r="G5237">
        <v>1</v>
      </c>
      <c r="H5237" s="8">
        <v>159</v>
      </c>
    </row>
    <row r="5238" spans="1:8" x14ac:dyDescent="0.2">
      <c r="A5238" s="1" t="s">
        <v>1590</v>
      </c>
      <c r="B5238" s="1" t="s">
        <v>895</v>
      </c>
      <c r="C5238">
        <v>43</v>
      </c>
      <c r="D5238" s="1" t="s">
        <v>894</v>
      </c>
      <c r="F5238" s="2">
        <v>43189</v>
      </c>
      <c r="G5238">
        <v>2</v>
      </c>
      <c r="H5238" s="8">
        <v>225</v>
      </c>
    </row>
    <row r="5239" spans="1:8" x14ac:dyDescent="0.2">
      <c r="A5239" s="1" t="s">
        <v>1590</v>
      </c>
      <c r="B5239" s="1" t="s">
        <v>914</v>
      </c>
      <c r="C5239">
        <v>58</v>
      </c>
      <c r="D5239" s="1" t="s">
        <v>894</v>
      </c>
      <c r="F5239" s="2">
        <v>43191</v>
      </c>
      <c r="G5239">
        <v>2</v>
      </c>
      <c r="H5239" s="8">
        <v>131</v>
      </c>
    </row>
    <row r="5240" spans="1:8" x14ac:dyDescent="0.2">
      <c r="A5240" s="1" t="s">
        <v>1590</v>
      </c>
      <c r="B5240" s="1" t="s">
        <v>923</v>
      </c>
      <c r="C5240">
        <v>44</v>
      </c>
      <c r="D5240" s="1" t="s">
        <v>734</v>
      </c>
      <c r="F5240" s="2">
        <v>43196</v>
      </c>
      <c r="G5240">
        <v>4</v>
      </c>
      <c r="H5240" s="8">
        <v>163</v>
      </c>
    </row>
    <row r="5241" spans="1:8" x14ac:dyDescent="0.2">
      <c r="A5241" s="1" t="s">
        <v>1590</v>
      </c>
      <c r="B5241" s="1" t="s">
        <v>893</v>
      </c>
      <c r="C5241">
        <v>48</v>
      </c>
      <c r="D5241" s="1" t="s">
        <v>734</v>
      </c>
      <c r="F5241" s="2">
        <v>43203</v>
      </c>
      <c r="G5241">
        <v>2</v>
      </c>
      <c r="H5241" s="8">
        <v>151</v>
      </c>
    </row>
    <row r="5242" spans="1:8" x14ac:dyDescent="0.2">
      <c r="A5242" s="1" t="s">
        <v>1590</v>
      </c>
      <c r="B5242" s="1" t="s">
        <v>927</v>
      </c>
      <c r="C5242">
        <v>53</v>
      </c>
      <c r="D5242" s="1" t="s">
        <v>894</v>
      </c>
      <c r="F5242" s="2">
        <v>43209</v>
      </c>
      <c r="G5242">
        <v>3</v>
      </c>
      <c r="H5242" s="8">
        <v>121</v>
      </c>
    </row>
    <row r="5243" spans="1:8" x14ac:dyDescent="0.2">
      <c r="A5243" s="1" t="s">
        <v>1590</v>
      </c>
      <c r="B5243" s="1" t="s">
        <v>908</v>
      </c>
      <c r="C5243">
        <v>59</v>
      </c>
      <c r="D5243" s="1" t="s">
        <v>894</v>
      </c>
      <c r="F5243" s="2">
        <v>43235</v>
      </c>
      <c r="G5243">
        <v>2</v>
      </c>
      <c r="H5243" s="8">
        <v>242</v>
      </c>
    </row>
    <row r="5244" spans="1:8" x14ac:dyDescent="0.2">
      <c r="A5244" s="1" t="s">
        <v>1590</v>
      </c>
      <c r="B5244" s="1" t="s">
        <v>927</v>
      </c>
      <c r="C5244">
        <v>56</v>
      </c>
      <c r="D5244" s="1" t="s">
        <v>734</v>
      </c>
      <c r="F5244" s="2">
        <v>43242</v>
      </c>
      <c r="G5244">
        <v>7</v>
      </c>
      <c r="H5244" s="8">
        <v>244</v>
      </c>
    </row>
    <row r="5245" spans="1:8" x14ac:dyDescent="0.2">
      <c r="A5245" s="1" t="s">
        <v>1590</v>
      </c>
      <c r="B5245" s="1" t="s">
        <v>942</v>
      </c>
      <c r="C5245">
        <v>60</v>
      </c>
      <c r="D5245" s="1" t="s">
        <v>894</v>
      </c>
      <c r="F5245" s="2">
        <v>43245</v>
      </c>
      <c r="G5245">
        <v>4</v>
      </c>
      <c r="H5245" s="8">
        <v>174</v>
      </c>
    </row>
    <row r="5246" spans="1:8" x14ac:dyDescent="0.2">
      <c r="A5246" s="1" t="s">
        <v>1590</v>
      </c>
      <c r="B5246" s="1" t="s">
        <v>952</v>
      </c>
      <c r="C5246">
        <v>49</v>
      </c>
      <c r="D5246" s="1" t="s">
        <v>894</v>
      </c>
      <c r="F5246" s="2">
        <v>43249</v>
      </c>
      <c r="G5246">
        <v>3</v>
      </c>
      <c r="H5246" s="8">
        <v>146</v>
      </c>
    </row>
    <row r="5247" spans="1:8" x14ac:dyDescent="0.2">
      <c r="A5247" s="1" t="s">
        <v>1590</v>
      </c>
      <c r="B5247" s="1" t="s">
        <v>933</v>
      </c>
      <c r="C5247">
        <v>31</v>
      </c>
      <c r="D5247" s="1" t="s">
        <v>894</v>
      </c>
      <c r="F5247" s="2">
        <v>43256</v>
      </c>
      <c r="G5247">
        <v>4</v>
      </c>
      <c r="H5247" s="8">
        <v>186</v>
      </c>
    </row>
    <row r="5248" spans="1:8" x14ac:dyDescent="0.2">
      <c r="A5248" s="1" t="s">
        <v>1590</v>
      </c>
      <c r="B5248" s="1" t="s">
        <v>938</v>
      </c>
      <c r="C5248">
        <v>58</v>
      </c>
      <c r="D5248" s="1" t="s">
        <v>734</v>
      </c>
      <c r="F5248" s="2">
        <v>43265</v>
      </c>
      <c r="G5248">
        <v>3</v>
      </c>
      <c r="H5248" s="8">
        <v>183</v>
      </c>
    </row>
    <row r="5249" spans="1:8" x14ac:dyDescent="0.2">
      <c r="A5249" s="1" t="s">
        <v>1590</v>
      </c>
      <c r="B5249" s="1" t="s">
        <v>921</v>
      </c>
      <c r="C5249">
        <v>47</v>
      </c>
      <c r="D5249" s="1" t="s">
        <v>894</v>
      </c>
      <c r="F5249" s="2">
        <v>43267</v>
      </c>
      <c r="G5249">
        <v>1</v>
      </c>
      <c r="H5249" s="8">
        <v>215</v>
      </c>
    </row>
    <row r="5250" spans="1:8" x14ac:dyDescent="0.2">
      <c r="A5250" s="1" t="s">
        <v>1590</v>
      </c>
      <c r="B5250" s="1" t="s">
        <v>908</v>
      </c>
      <c r="C5250">
        <v>56</v>
      </c>
      <c r="D5250" s="1" t="s">
        <v>894</v>
      </c>
      <c r="F5250" s="2">
        <v>43276</v>
      </c>
      <c r="G5250">
        <v>4</v>
      </c>
      <c r="H5250" s="8">
        <v>162</v>
      </c>
    </row>
    <row r="5251" spans="1:8" x14ac:dyDescent="0.2">
      <c r="A5251" s="1" t="s">
        <v>1590</v>
      </c>
      <c r="B5251" s="1" t="s">
        <v>943</v>
      </c>
      <c r="C5251">
        <v>34</v>
      </c>
      <c r="D5251" s="1" t="s">
        <v>894</v>
      </c>
      <c r="F5251" s="2">
        <v>43285</v>
      </c>
      <c r="G5251">
        <v>6</v>
      </c>
      <c r="H5251" s="8">
        <v>116</v>
      </c>
    </row>
    <row r="5252" spans="1:8" x14ac:dyDescent="0.2">
      <c r="A5252" s="1" t="s">
        <v>1590</v>
      </c>
      <c r="B5252" s="1" t="s">
        <v>910</v>
      </c>
      <c r="C5252">
        <v>40</v>
      </c>
      <c r="D5252" s="1" t="s">
        <v>734</v>
      </c>
      <c r="F5252" s="2">
        <v>43312</v>
      </c>
      <c r="G5252">
        <v>4</v>
      </c>
      <c r="H5252" s="8">
        <v>156</v>
      </c>
    </row>
    <row r="5253" spans="1:8" x14ac:dyDescent="0.2">
      <c r="A5253" s="1" t="s">
        <v>1590</v>
      </c>
      <c r="B5253" s="1" t="s">
        <v>938</v>
      </c>
      <c r="C5253">
        <v>64</v>
      </c>
      <c r="D5253" s="1" t="s">
        <v>894</v>
      </c>
      <c r="F5253" s="2">
        <v>43324</v>
      </c>
      <c r="G5253">
        <v>6</v>
      </c>
      <c r="H5253" s="8">
        <v>189</v>
      </c>
    </row>
    <row r="5254" spans="1:8" x14ac:dyDescent="0.2">
      <c r="A5254" s="1" t="s">
        <v>1590</v>
      </c>
      <c r="B5254" s="1" t="s">
        <v>936</v>
      </c>
      <c r="C5254">
        <v>27</v>
      </c>
      <c r="D5254" s="1" t="s">
        <v>734</v>
      </c>
      <c r="F5254" s="2">
        <v>43335</v>
      </c>
      <c r="G5254">
        <v>3</v>
      </c>
      <c r="H5254" s="8">
        <v>84</v>
      </c>
    </row>
    <row r="5255" spans="1:8" x14ac:dyDescent="0.2">
      <c r="A5255" s="1" t="s">
        <v>1590</v>
      </c>
      <c r="B5255" s="1" t="s">
        <v>936</v>
      </c>
      <c r="C5255">
        <v>40</v>
      </c>
      <c r="D5255" s="1" t="s">
        <v>734</v>
      </c>
      <c r="F5255" s="2">
        <v>43355</v>
      </c>
      <c r="G5255">
        <v>2</v>
      </c>
      <c r="H5255" s="8">
        <v>157</v>
      </c>
    </row>
    <row r="5256" spans="1:8" x14ac:dyDescent="0.2">
      <c r="A5256" s="1" t="s">
        <v>1590</v>
      </c>
      <c r="B5256" s="1" t="s">
        <v>940</v>
      </c>
      <c r="C5256">
        <v>57</v>
      </c>
      <c r="D5256" s="1" t="s">
        <v>894</v>
      </c>
      <c r="F5256" s="2">
        <v>43376</v>
      </c>
      <c r="G5256">
        <v>6</v>
      </c>
      <c r="H5256" s="8">
        <v>139</v>
      </c>
    </row>
    <row r="5257" spans="1:8" x14ac:dyDescent="0.2">
      <c r="A5257" s="1" t="s">
        <v>1590</v>
      </c>
      <c r="B5257" s="1" t="s">
        <v>893</v>
      </c>
      <c r="C5257">
        <v>37</v>
      </c>
      <c r="D5257" s="1" t="s">
        <v>734</v>
      </c>
      <c r="F5257" s="2">
        <v>43394</v>
      </c>
      <c r="G5257">
        <v>3</v>
      </c>
      <c r="H5257" s="8">
        <v>82</v>
      </c>
    </row>
    <row r="5258" spans="1:8" x14ac:dyDescent="0.2">
      <c r="A5258" s="1" t="s">
        <v>1590</v>
      </c>
      <c r="B5258" s="1" t="s">
        <v>898</v>
      </c>
      <c r="C5258">
        <v>49</v>
      </c>
      <c r="D5258" s="1" t="s">
        <v>894</v>
      </c>
      <c r="F5258" s="2">
        <v>43398</v>
      </c>
      <c r="G5258">
        <v>2</v>
      </c>
      <c r="H5258" s="8">
        <v>228</v>
      </c>
    </row>
    <row r="5259" spans="1:8" x14ac:dyDescent="0.2">
      <c r="A5259" s="1" t="s">
        <v>1590</v>
      </c>
      <c r="B5259" s="1" t="s">
        <v>950</v>
      </c>
      <c r="C5259">
        <v>60</v>
      </c>
      <c r="D5259" s="1" t="s">
        <v>894</v>
      </c>
      <c r="F5259" s="2">
        <v>43407</v>
      </c>
      <c r="G5259">
        <v>7</v>
      </c>
      <c r="H5259" s="8">
        <v>153</v>
      </c>
    </row>
    <row r="5260" spans="1:8" x14ac:dyDescent="0.2">
      <c r="A5260" s="1" t="s">
        <v>1004</v>
      </c>
      <c r="B5260" s="1" t="s">
        <v>895</v>
      </c>
      <c r="C5260">
        <v>32</v>
      </c>
      <c r="D5260" s="1" t="s">
        <v>894</v>
      </c>
      <c r="F5260" s="2">
        <v>43101</v>
      </c>
      <c r="G5260">
        <v>1</v>
      </c>
      <c r="H5260" s="8">
        <v>90</v>
      </c>
    </row>
    <row r="5261" spans="1:8" x14ac:dyDescent="0.2">
      <c r="A5261" s="1" t="s">
        <v>1004</v>
      </c>
      <c r="B5261" s="1" t="s">
        <v>916</v>
      </c>
      <c r="C5261">
        <v>44</v>
      </c>
      <c r="D5261" s="1" t="s">
        <v>734</v>
      </c>
      <c r="F5261" s="2">
        <v>43111</v>
      </c>
      <c r="G5261">
        <v>6</v>
      </c>
      <c r="H5261" s="8">
        <v>231</v>
      </c>
    </row>
    <row r="5262" spans="1:8" x14ac:dyDescent="0.2">
      <c r="A5262" s="1" t="s">
        <v>1004</v>
      </c>
      <c r="B5262" s="1" t="s">
        <v>936</v>
      </c>
      <c r="C5262">
        <v>46</v>
      </c>
      <c r="D5262" s="1" t="s">
        <v>734</v>
      </c>
      <c r="F5262" s="2">
        <v>43155</v>
      </c>
      <c r="G5262">
        <v>7</v>
      </c>
      <c r="H5262" s="8">
        <v>166</v>
      </c>
    </row>
    <row r="5263" spans="1:8" x14ac:dyDescent="0.2">
      <c r="A5263" s="1" t="s">
        <v>1004</v>
      </c>
      <c r="B5263" s="1" t="s">
        <v>933</v>
      </c>
      <c r="C5263">
        <v>26</v>
      </c>
      <c r="D5263" s="1" t="s">
        <v>734</v>
      </c>
      <c r="F5263" s="2">
        <v>43185</v>
      </c>
      <c r="G5263">
        <v>3</v>
      </c>
      <c r="H5263" s="8">
        <v>237</v>
      </c>
    </row>
    <row r="5264" spans="1:8" x14ac:dyDescent="0.2">
      <c r="A5264" s="1" t="s">
        <v>1004</v>
      </c>
      <c r="B5264" s="1" t="s">
        <v>942</v>
      </c>
      <c r="C5264">
        <v>39</v>
      </c>
      <c r="D5264" s="1" t="s">
        <v>734</v>
      </c>
      <c r="F5264" s="2">
        <v>43249</v>
      </c>
      <c r="G5264">
        <v>2</v>
      </c>
      <c r="H5264" s="8">
        <v>100</v>
      </c>
    </row>
    <row r="5265" spans="1:8" x14ac:dyDescent="0.2">
      <c r="A5265" s="1" t="s">
        <v>1004</v>
      </c>
      <c r="B5265" s="1" t="s">
        <v>909</v>
      </c>
      <c r="C5265">
        <v>27</v>
      </c>
      <c r="D5265" s="1" t="s">
        <v>734</v>
      </c>
      <c r="F5265" s="2">
        <v>43253</v>
      </c>
      <c r="G5265">
        <v>1</v>
      </c>
      <c r="H5265" s="8">
        <v>112</v>
      </c>
    </row>
    <row r="5266" spans="1:8" x14ac:dyDescent="0.2">
      <c r="A5266" s="1" t="s">
        <v>1004</v>
      </c>
      <c r="B5266" s="1" t="s">
        <v>934</v>
      </c>
      <c r="C5266">
        <v>46</v>
      </c>
      <c r="D5266" s="1" t="s">
        <v>734</v>
      </c>
      <c r="F5266" s="2">
        <v>43259</v>
      </c>
      <c r="G5266">
        <v>3</v>
      </c>
      <c r="H5266" s="8">
        <v>168</v>
      </c>
    </row>
    <row r="5267" spans="1:8" x14ac:dyDescent="0.2">
      <c r="A5267" s="1" t="s">
        <v>1004</v>
      </c>
      <c r="B5267" s="1" t="s">
        <v>913</v>
      </c>
      <c r="C5267">
        <v>60</v>
      </c>
      <c r="D5267" s="1" t="s">
        <v>734</v>
      </c>
      <c r="F5267" s="2">
        <v>43266</v>
      </c>
      <c r="G5267">
        <v>2</v>
      </c>
      <c r="H5267" s="8">
        <v>193</v>
      </c>
    </row>
    <row r="5268" spans="1:8" x14ac:dyDescent="0.2">
      <c r="A5268" s="1" t="s">
        <v>1004</v>
      </c>
      <c r="B5268" s="1" t="s">
        <v>904</v>
      </c>
      <c r="C5268">
        <v>47</v>
      </c>
      <c r="D5268" s="1" t="s">
        <v>734</v>
      </c>
      <c r="F5268" s="2">
        <v>43269</v>
      </c>
      <c r="G5268">
        <v>3</v>
      </c>
      <c r="H5268" s="8">
        <v>125</v>
      </c>
    </row>
    <row r="5269" spans="1:8" x14ac:dyDescent="0.2">
      <c r="A5269" s="1" t="s">
        <v>1004</v>
      </c>
      <c r="B5269" s="1" t="s">
        <v>917</v>
      </c>
      <c r="C5269">
        <v>45</v>
      </c>
      <c r="D5269" s="1" t="s">
        <v>894</v>
      </c>
      <c r="F5269" s="2">
        <v>43277</v>
      </c>
      <c r="G5269">
        <v>4</v>
      </c>
      <c r="H5269" s="8">
        <v>153</v>
      </c>
    </row>
    <row r="5270" spans="1:8" x14ac:dyDescent="0.2">
      <c r="A5270" s="1" t="s">
        <v>1004</v>
      </c>
      <c r="B5270" s="1" t="s">
        <v>929</v>
      </c>
      <c r="C5270">
        <v>48</v>
      </c>
      <c r="D5270" s="1" t="s">
        <v>734</v>
      </c>
      <c r="F5270" s="2">
        <v>43285</v>
      </c>
      <c r="G5270">
        <v>1</v>
      </c>
      <c r="H5270" s="8">
        <v>83</v>
      </c>
    </row>
    <row r="5271" spans="1:8" x14ac:dyDescent="0.2">
      <c r="A5271" s="1" t="s">
        <v>1004</v>
      </c>
      <c r="B5271" s="1" t="s">
        <v>913</v>
      </c>
      <c r="C5271">
        <v>58</v>
      </c>
      <c r="D5271" s="1" t="s">
        <v>734</v>
      </c>
      <c r="F5271" s="2">
        <v>43289</v>
      </c>
      <c r="G5271">
        <v>5</v>
      </c>
      <c r="H5271" s="8">
        <v>128</v>
      </c>
    </row>
    <row r="5272" spans="1:8" x14ac:dyDescent="0.2">
      <c r="A5272" s="1" t="s">
        <v>1004</v>
      </c>
      <c r="B5272" s="1" t="s">
        <v>900</v>
      </c>
      <c r="C5272">
        <v>47</v>
      </c>
      <c r="D5272" s="1" t="s">
        <v>734</v>
      </c>
      <c r="F5272" s="2">
        <v>43329</v>
      </c>
      <c r="G5272">
        <v>6</v>
      </c>
      <c r="H5272" s="8">
        <v>146</v>
      </c>
    </row>
    <row r="5273" spans="1:8" x14ac:dyDescent="0.2">
      <c r="A5273" s="1" t="s">
        <v>1004</v>
      </c>
      <c r="B5273" s="1" t="s">
        <v>919</v>
      </c>
      <c r="C5273">
        <v>26</v>
      </c>
      <c r="D5273" s="1" t="s">
        <v>894</v>
      </c>
      <c r="F5273" s="2">
        <v>43341</v>
      </c>
      <c r="G5273">
        <v>4</v>
      </c>
      <c r="H5273" s="8">
        <v>202</v>
      </c>
    </row>
    <row r="5274" spans="1:8" x14ac:dyDescent="0.2">
      <c r="A5274" s="1" t="s">
        <v>1004</v>
      </c>
      <c r="B5274" s="1" t="s">
        <v>893</v>
      </c>
      <c r="C5274">
        <v>38</v>
      </c>
      <c r="D5274" s="1" t="s">
        <v>894</v>
      </c>
      <c r="F5274" s="2">
        <v>43354</v>
      </c>
      <c r="G5274">
        <v>1</v>
      </c>
      <c r="H5274" s="8">
        <v>169</v>
      </c>
    </row>
    <row r="5275" spans="1:8" x14ac:dyDescent="0.2">
      <c r="A5275" s="1" t="s">
        <v>1004</v>
      </c>
      <c r="B5275" s="1" t="s">
        <v>936</v>
      </c>
      <c r="C5275">
        <v>26</v>
      </c>
      <c r="D5275" s="1" t="s">
        <v>894</v>
      </c>
      <c r="F5275" s="2">
        <v>43362</v>
      </c>
      <c r="G5275">
        <v>7</v>
      </c>
      <c r="H5275" s="8">
        <v>225</v>
      </c>
    </row>
    <row r="5276" spans="1:8" x14ac:dyDescent="0.2">
      <c r="A5276" s="1" t="s">
        <v>1004</v>
      </c>
      <c r="B5276" s="1" t="s">
        <v>923</v>
      </c>
      <c r="C5276">
        <v>46</v>
      </c>
      <c r="D5276" s="1" t="s">
        <v>894</v>
      </c>
      <c r="F5276" s="2">
        <v>43374</v>
      </c>
      <c r="G5276">
        <v>1</v>
      </c>
      <c r="H5276" s="8">
        <v>164</v>
      </c>
    </row>
    <row r="5277" spans="1:8" x14ac:dyDescent="0.2">
      <c r="A5277" s="1" t="s">
        <v>1004</v>
      </c>
      <c r="B5277" s="1" t="s">
        <v>940</v>
      </c>
      <c r="C5277">
        <v>42</v>
      </c>
      <c r="D5277" s="1" t="s">
        <v>894</v>
      </c>
      <c r="F5277" s="2">
        <v>43377</v>
      </c>
      <c r="G5277">
        <v>6</v>
      </c>
      <c r="H5277" s="8">
        <v>218</v>
      </c>
    </row>
    <row r="5278" spans="1:8" x14ac:dyDescent="0.2">
      <c r="A5278" s="1" t="s">
        <v>1004</v>
      </c>
      <c r="B5278" s="1" t="s">
        <v>952</v>
      </c>
      <c r="C5278">
        <v>59</v>
      </c>
      <c r="D5278" s="1" t="s">
        <v>894</v>
      </c>
      <c r="F5278" s="2">
        <v>43386</v>
      </c>
      <c r="G5278">
        <v>5</v>
      </c>
      <c r="H5278" s="8">
        <v>130</v>
      </c>
    </row>
    <row r="5279" spans="1:8" x14ac:dyDescent="0.2">
      <c r="A5279" s="1" t="s">
        <v>1004</v>
      </c>
      <c r="B5279" s="1" t="s">
        <v>908</v>
      </c>
      <c r="C5279">
        <v>31</v>
      </c>
      <c r="D5279" s="1" t="s">
        <v>734</v>
      </c>
      <c r="F5279" s="2">
        <v>43407</v>
      </c>
      <c r="G5279">
        <v>1</v>
      </c>
      <c r="H5279" s="8">
        <v>87</v>
      </c>
    </row>
    <row r="5280" spans="1:8" x14ac:dyDescent="0.2">
      <c r="A5280" s="1" t="s">
        <v>1004</v>
      </c>
      <c r="B5280" s="1" t="s">
        <v>929</v>
      </c>
      <c r="C5280">
        <v>60</v>
      </c>
      <c r="D5280" s="1" t="s">
        <v>894</v>
      </c>
      <c r="F5280" s="2">
        <v>43413</v>
      </c>
      <c r="G5280">
        <v>6</v>
      </c>
      <c r="H5280" s="8">
        <v>102</v>
      </c>
    </row>
    <row r="5281" spans="1:8" x14ac:dyDescent="0.2">
      <c r="A5281" s="1" t="s">
        <v>1591</v>
      </c>
      <c r="B5281" s="1" t="s">
        <v>928</v>
      </c>
      <c r="C5281">
        <v>53</v>
      </c>
      <c r="D5281" s="1" t="s">
        <v>734</v>
      </c>
      <c r="F5281" s="2">
        <v>43122</v>
      </c>
      <c r="G5281">
        <v>7</v>
      </c>
      <c r="H5281" s="8">
        <v>236</v>
      </c>
    </row>
    <row r="5282" spans="1:8" x14ac:dyDescent="0.2">
      <c r="A5282" s="1" t="s">
        <v>1591</v>
      </c>
      <c r="B5282" s="1" t="s">
        <v>920</v>
      </c>
      <c r="C5282">
        <v>40</v>
      </c>
      <c r="D5282" s="1" t="s">
        <v>894</v>
      </c>
      <c r="F5282" s="2">
        <v>43173</v>
      </c>
      <c r="G5282">
        <v>7</v>
      </c>
      <c r="H5282" s="8">
        <v>209</v>
      </c>
    </row>
    <row r="5283" spans="1:8" x14ac:dyDescent="0.2">
      <c r="A5283" s="1" t="s">
        <v>1591</v>
      </c>
      <c r="B5283" s="1" t="s">
        <v>913</v>
      </c>
      <c r="C5283">
        <v>59</v>
      </c>
      <c r="D5283" s="1" t="s">
        <v>894</v>
      </c>
      <c r="F5283" s="2">
        <v>43187</v>
      </c>
      <c r="G5283">
        <v>5</v>
      </c>
      <c r="H5283" s="8">
        <v>164</v>
      </c>
    </row>
    <row r="5284" spans="1:8" x14ac:dyDescent="0.2">
      <c r="A5284" s="1" t="s">
        <v>1591</v>
      </c>
      <c r="B5284" s="1" t="s">
        <v>910</v>
      </c>
      <c r="C5284">
        <v>57</v>
      </c>
      <c r="D5284" s="1" t="s">
        <v>734</v>
      </c>
      <c r="F5284" s="2">
        <v>43213</v>
      </c>
      <c r="G5284">
        <v>6</v>
      </c>
      <c r="H5284" s="8">
        <v>213</v>
      </c>
    </row>
    <row r="5285" spans="1:8" x14ac:dyDescent="0.2">
      <c r="A5285" s="1" t="s">
        <v>1591</v>
      </c>
      <c r="B5285" s="1" t="s">
        <v>932</v>
      </c>
      <c r="C5285">
        <v>56</v>
      </c>
      <c r="D5285" s="1" t="s">
        <v>894</v>
      </c>
      <c r="F5285" s="2">
        <v>43231</v>
      </c>
      <c r="G5285">
        <v>4</v>
      </c>
      <c r="H5285" s="8">
        <v>118</v>
      </c>
    </row>
    <row r="5286" spans="1:8" x14ac:dyDescent="0.2">
      <c r="A5286" s="1" t="s">
        <v>1591</v>
      </c>
      <c r="B5286" s="1" t="s">
        <v>932</v>
      </c>
      <c r="C5286">
        <v>29</v>
      </c>
      <c r="D5286" s="1" t="s">
        <v>734</v>
      </c>
      <c r="F5286" s="2">
        <v>43239</v>
      </c>
      <c r="G5286">
        <v>3</v>
      </c>
      <c r="H5286" s="8">
        <v>113</v>
      </c>
    </row>
    <row r="5287" spans="1:8" x14ac:dyDescent="0.2">
      <c r="A5287" s="1" t="s">
        <v>1591</v>
      </c>
      <c r="B5287" s="1" t="s">
        <v>918</v>
      </c>
      <c r="C5287">
        <v>58</v>
      </c>
      <c r="D5287" s="1" t="s">
        <v>734</v>
      </c>
      <c r="F5287" s="2">
        <v>43250</v>
      </c>
      <c r="G5287">
        <v>3</v>
      </c>
      <c r="H5287" s="8">
        <v>230</v>
      </c>
    </row>
    <row r="5288" spans="1:8" x14ac:dyDescent="0.2">
      <c r="A5288" s="1" t="s">
        <v>1591</v>
      </c>
      <c r="B5288" s="1" t="s">
        <v>929</v>
      </c>
      <c r="C5288">
        <v>65</v>
      </c>
      <c r="D5288" s="1" t="s">
        <v>734</v>
      </c>
      <c r="F5288" s="2">
        <v>43271</v>
      </c>
      <c r="G5288">
        <v>4</v>
      </c>
      <c r="H5288" s="8">
        <v>121</v>
      </c>
    </row>
    <row r="5289" spans="1:8" x14ac:dyDescent="0.2">
      <c r="A5289" s="1" t="s">
        <v>1591</v>
      </c>
      <c r="B5289" s="1" t="s">
        <v>913</v>
      </c>
      <c r="C5289">
        <v>54</v>
      </c>
      <c r="D5289" s="1" t="s">
        <v>734</v>
      </c>
      <c r="F5289" s="2">
        <v>43275</v>
      </c>
      <c r="G5289">
        <v>3</v>
      </c>
      <c r="H5289" s="8">
        <v>88</v>
      </c>
    </row>
    <row r="5290" spans="1:8" x14ac:dyDescent="0.2">
      <c r="A5290" s="1" t="s">
        <v>1591</v>
      </c>
      <c r="B5290" s="1" t="s">
        <v>900</v>
      </c>
      <c r="C5290">
        <v>57</v>
      </c>
      <c r="D5290" s="1" t="s">
        <v>894</v>
      </c>
      <c r="F5290" s="2">
        <v>43282</v>
      </c>
      <c r="G5290">
        <v>5</v>
      </c>
      <c r="H5290" s="8">
        <v>236</v>
      </c>
    </row>
    <row r="5291" spans="1:8" x14ac:dyDescent="0.2">
      <c r="A5291" s="1" t="s">
        <v>1591</v>
      </c>
      <c r="B5291" s="1" t="s">
        <v>901</v>
      </c>
      <c r="C5291">
        <v>43</v>
      </c>
      <c r="D5291" s="1" t="s">
        <v>734</v>
      </c>
      <c r="F5291" s="2">
        <v>43293</v>
      </c>
      <c r="G5291">
        <v>5</v>
      </c>
      <c r="H5291" s="8">
        <v>93</v>
      </c>
    </row>
    <row r="5292" spans="1:8" x14ac:dyDescent="0.2">
      <c r="A5292" s="1" t="s">
        <v>1591</v>
      </c>
      <c r="B5292" s="1" t="s">
        <v>919</v>
      </c>
      <c r="C5292">
        <v>28</v>
      </c>
      <c r="D5292" s="1" t="s">
        <v>734</v>
      </c>
      <c r="F5292" s="2">
        <v>43298</v>
      </c>
      <c r="G5292">
        <v>1</v>
      </c>
      <c r="H5292" s="8">
        <v>144</v>
      </c>
    </row>
    <row r="5293" spans="1:8" x14ac:dyDescent="0.2">
      <c r="A5293" s="1" t="s">
        <v>1591</v>
      </c>
      <c r="B5293" s="1" t="s">
        <v>923</v>
      </c>
      <c r="C5293">
        <v>39</v>
      </c>
      <c r="D5293" s="1" t="s">
        <v>734</v>
      </c>
      <c r="F5293" s="2">
        <v>43311</v>
      </c>
      <c r="G5293">
        <v>7</v>
      </c>
      <c r="H5293" s="8">
        <v>219</v>
      </c>
    </row>
    <row r="5294" spans="1:8" x14ac:dyDescent="0.2">
      <c r="A5294" s="1" t="s">
        <v>1591</v>
      </c>
      <c r="B5294" s="1" t="s">
        <v>938</v>
      </c>
      <c r="C5294">
        <v>35</v>
      </c>
      <c r="D5294" s="1" t="s">
        <v>894</v>
      </c>
      <c r="F5294" s="2">
        <v>43319</v>
      </c>
      <c r="G5294">
        <v>2</v>
      </c>
      <c r="H5294" s="8">
        <v>181</v>
      </c>
    </row>
    <row r="5295" spans="1:8" x14ac:dyDescent="0.2">
      <c r="A5295" s="1" t="s">
        <v>1591</v>
      </c>
      <c r="B5295" s="1" t="s">
        <v>928</v>
      </c>
      <c r="C5295">
        <v>32</v>
      </c>
      <c r="D5295" s="1" t="s">
        <v>894</v>
      </c>
      <c r="E5295">
        <v>1</v>
      </c>
      <c r="F5295" s="2">
        <v>43362</v>
      </c>
      <c r="G5295">
        <v>3</v>
      </c>
      <c r="H5295" s="8">
        <v>169</v>
      </c>
    </row>
    <row r="5296" spans="1:8" x14ac:dyDescent="0.2">
      <c r="A5296" s="1" t="s">
        <v>1592</v>
      </c>
      <c r="B5296" s="1" t="s">
        <v>952</v>
      </c>
      <c r="C5296">
        <v>51</v>
      </c>
      <c r="D5296" s="1" t="s">
        <v>734</v>
      </c>
      <c r="F5296" s="2">
        <v>43126</v>
      </c>
      <c r="G5296">
        <v>3</v>
      </c>
      <c r="H5296" s="8">
        <v>198</v>
      </c>
    </row>
    <row r="5297" spans="1:8" x14ac:dyDescent="0.2">
      <c r="A5297" s="1" t="s">
        <v>1592</v>
      </c>
      <c r="B5297" s="1" t="s">
        <v>902</v>
      </c>
      <c r="C5297">
        <v>63</v>
      </c>
      <c r="D5297" s="1" t="s">
        <v>894</v>
      </c>
      <c r="F5297" s="2">
        <v>43131</v>
      </c>
      <c r="G5297">
        <v>4</v>
      </c>
      <c r="H5297" s="8">
        <v>174</v>
      </c>
    </row>
    <row r="5298" spans="1:8" x14ac:dyDescent="0.2">
      <c r="A5298" s="1" t="s">
        <v>1592</v>
      </c>
      <c r="B5298" s="1" t="s">
        <v>920</v>
      </c>
      <c r="C5298">
        <v>27</v>
      </c>
      <c r="D5298" s="1" t="s">
        <v>894</v>
      </c>
      <c r="F5298" s="2">
        <v>43147</v>
      </c>
      <c r="G5298">
        <v>4</v>
      </c>
      <c r="H5298" s="8">
        <v>175</v>
      </c>
    </row>
    <row r="5299" spans="1:8" x14ac:dyDescent="0.2">
      <c r="A5299" s="1" t="s">
        <v>1592</v>
      </c>
      <c r="B5299" s="1" t="s">
        <v>896</v>
      </c>
      <c r="C5299">
        <v>44</v>
      </c>
      <c r="D5299" s="1" t="s">
        <v>894</v>
      </c>
      <c r="F5299" s="2">
        <v>43166</v>
      </c>
      <c r="G5299">
        <v>4</v>
      </c>
      <c r="H5299" s="8">
        <v>209</v>
      </c>
    </row>
    <row r="5300" spans="1:8" x14ac:dyDescent="0.2">
      <c r="A5300" s="1" t="s">
        <v>1592</v>
      </c>
      <c r="B5300" s="1" t="s">
        <v>913</v>
      </c>
      <c r="C5300">
        <v>41</v>
      </c>
      <c r="D5300" s="1" t="s">
        <v>734</v>
      </c>
      <c r="E5300">
        <v>1</v>
      </c>
      <c r="F5300" s="2">
        <v>43180</v>
      </c>
      <c r="G5300">
        <v>5</v>
      </c>
      <c r="H5300" s="8">
        <v>205</v>
      </c>
    </row>
    <row r="5301" spans="1:8" x14ac:dyDescent="0.2">
      <c r="A5301" s="1" t="s">
        <v>1592</v>
      </c>
      <c r="B5301" s="1" t="s">
        <v>935</v>
      </c>
      <c r="C5301">
        <v>28</v>
      </c>
      <c r="D5301" s="1" t="s">
        <v>734</v>
      </c>
      <c r="F5301" s="2">
        <v>43190</v>
      </c>
      <c r="G5301">
        <v>4</v>
      </c>
      <c r="H5301" s="8">
        <v>81</v>
      </c>
    </row>
    <row r="5302" spans="1:8" x14ac:dyDescent="0.2">
      <c r="A5302" s="1" t="s">
        <v>1592</v>
      </c>
      <c r="B5302" s="1" t="s">
        <v>902</v>
      </c>
      <c r="C5302">
        <v>39</v>
      </c>
      <c r="D5302" s="1" t="s">
        <v>734</v>
      </c>
      <c r="F5302" s="2">
        <v>43220</v>
      </c>
      <c r="G5302">
        <v>7</v>
      </c>
      <c r="H5302" s="8">
        <v>138</v>
      </c>
    </row>
    <row r="5303" spans="1:8" x14ac:dyDescent="0.2">
      <c r="A5303" s="1" t="s">
        <v>1592</v>
      </c>
      <c r="B5303" s="1" t="s">
        <v>940</v>
      </c>
      <c r="C5303">
        <v>38</v>
      </c>
      <c r="D5303" s="1" t="s">
        <v>894</v>
      </c>
      <c r="F5303" s="2">
        <v>43234</v>
      </c>
      <c r="G5303">
        <v>3</v>
      </c>
      <c r="H5303" s="8">
        <v>210</v>
      </c>
    </row>
    <row r="5304" spans="1:8" x14ac:dyDescent="0.2">
      <c r="A5304" s="1" t="s">
        <v>1592</v>
      </c>
      <c r="B5304" s="1" t="s">
        <v>896</v>
      </c>
      <c r="C5304">
        <v>62</v>
      </c>
      <c r="D5304" s="1" t="s">
        <v>894</v>
      </c>
      <c r="F5304" s="2">
        <v>43306</v>
      </c>
      <c r="G5304">
        <v>1</v>
      </c>
      <c r="H5304" s="8">
        <v>220</v>
      </c>
    </row>
    <row r="5305" spans="1:8" x14ac:dyDescent="0.2">
      <c r="A5305" s="1" t="s">
        <v>1592</v>
      </c>
      <c r="B5305" s="1" t="s">
        <v>914</v>
      </c>
      <c r="C5305">
        <v>54</v>
      </c>
      <c r="D5305" s="1" t="s">
        <v>894</v>
      </c>
      <c r="F5305" s="2">
        <v>43310</v>
      </c>
      <c r="G5305">
        <v>2</v>
      </c>
      <c r="H5305" s="8">
        <v>83</v>
      </c>
    </row>
    <row r="5306" spans="1:8" x14ac:dyDescent="0.2">
      <c r="A5306" s="1" t="s">
        <v>1592</v>
      </c>
      <c r="B5306" s="1" t="s">
        <v>923</v>
      </c>
      <c r="C5306">
        <v>40</v>
      </c>
      <c r="D5306" s="1" t="s">
        <v>894</v>
      </c>
      <c r="F5306" s="2">
        <v>43318</v>
      </c>
      <c r="G5306">
        <v>3</v>
      </c>
      <c r="H5306" s="8">
        <v>178</v>
      </c>
    </row>
    <row r="5307" spans="1:8" x14ac:dyDescent="0.2">
      <c r="A5307" s="1" t="s">
        <v>1592</v>
      </c>
      <c r="B5307" s="1" t="s">
        <v>906</v>
      </c>
      <c r="C5307">
        <v>62</v>
      </c>
      <c r="D5307" s="1" t="s">
        <v>734</v>
      </c>
      <c r="F5307" s="2">
        <v>43324</v>
      </c>
      <c r="G5307">
        <v>5</v>
      </c>
      <c r="H5307" s="8">
        <v>242</v>
      </c>
    </row>
    <row r="5308" spans="1:8" x14ac:dyDescent="0.2">
      <c r="A5308" s="1" t="s">
        <v>1592</v>
      </c>
      <c r="B5308" s="1" t="s">
        <v>891</v>
      </c>
      <c r="C5308">
        <v>65</v>
      </c>
      <c r="D5308" s="1" t="s">
        <v>734</v>
      </c>
      <c r="F5308" s="2">
        <v>43341</v>
      </c>
      <c r="G5308">
        <v>5</v>
      </c>
      <c r="H5308" s="8">
        <v>155</v>
      </c>
    </row>
    <row r="5309" spans="1:8" x14ac:dyDescent="0.2">
      <c r="A5309" s="1" t="s">
        <v>1592</v>
      </c>
      <c r="B5309" s="1" t="s">
        <v>891</v>
      </c>
      <c r="C5309">
        <v>56</v>
      </c>
      <c r="D5309" s="1" t="s">
        <v>734</v>
      </c>
      <c r="F5309" s="2">
        <v>43354</v>
      </c>
      <c r="G5309">
        <v>7</v>
      </c>
      <c r="H5309" s="8">
        <v>94</v>
      </c>
    </row>
    <row r="5310" spans="1:8" x14ac:dyDescent="0.2">
      <c r="A5310" s="1" t="s">
        <v>1592</v>
      </c>
      <c r="B5310" s="1" t="s">
        <v>932</v>
      </c>
      <c r="C5310">
        <v>30</v>
      </c>
      <c r="D5310" s="1" t="s">
        <v>894</v>
      </c>
      <c r="E5310">
        <v>1</v>
      </c>
      <c r="F5310" s="2">
        <v>43383</v>
      </c>
      <c r="G5310">
        <v>4</v>
      </c>
      <c r="H5310" s="8">
        <v>198</v>
      </c>
    </row>
    <row r="5311" spans="1:8" x14ac:dyDescent="0.2">
      <c r="A5311" s="1" t="s">
        <v>1592</v>
      </c>
      <c r="B5311" s="1" t="s">
        <v>919</v>
      </c>
      <c r="C5311">
        <v>39</v>
      </c>
      <c r="D5311" s="1" t="s">
        <v>894</v>
      </c>
      <c r="F5311" s="2">
        <v>43400</v>
      </c>
      <c r="G5311">
        <v>5</v>
      </c>
      <c r="H5311" s="8">
        <v>157</v>
      </c>
    </row>
    <row r="5312" spans="1:8" x14ac:dyDescent="0.2">
      <c r="A5312" s="1" t="s">
        <v>1593</v>
      </c>
      <c r="B5312" s="1" t="s">
        <v>899</v>
      </c>
      <c r="C5312">
        <v>41</v>
      </c>
      <c r="D5312" s="1" t="s">
        <v>894</v>
      </c>
      <c r="F5312" s="2">
        <v>43114</v>
      </c>
      <c r="G5312">
        <v>1</v>
      </c>
      <c r="H5312" s="8">
        <v>228</v>
      </c>
    </row>
    <row r="5313" spans="1:8" x14ac:dyDescent="0.2">
      <c r="A5313" s="1" t="s">
        <v>1593</v>
      </c>
      <c r="B5313" s="1" t="s">
        <v>913</v>
      </c>
      <c r="C5313">
        <v>40</v>
      </c>
      <c r="D5313" s="1" t="s">
        <v>894</v>
      </c>
      <c r="F5313" s="2">
        <v>43127</v>
      </c>
      <c r="G5313">
        <v>5</v>
      </c>
      <c r="H5313" s="8">
        <v>116</v>
      </c>
    </row>
    <row r="5314" spans="1:8" x14ac:dyDescent="0.2">
      <c r="A5314" s="1" t="s">
        <v>1593</v>
      </c>
      <c r="B5314" s="1" t="s">
        <v>927</v>
      </c>
      <c r="C5314">
        <v>60</v>
      </c>
      <c r="D5314" s="1" t="s">
        <v>734</v>
      </c>
      <c r="F5314" s="2">
        <v>43152</v>
      </c>
      <c r="G5314">
        <v>1</v>
      </c>
      <c r="H5314" s="8">
        <v>79</v>
      </c>
    </row>
    <row r="5315" spans="1:8" x14ac:dyDescent="0.2">
      <c r="A5315" s="1" t="s">
        <v>1593</v>
      </c>
      <c r="B5315" s="1" t="s">
        <v>933</v>
      </c>
      <c r="C5315">
        <v>64</v>
      </c>
      <c r="D5315" s="1" t="s">
        <v>894</v>
      </c>
      <c r="F5315" s="2">
        <v>43155</v>
      </c>
      <c r="G5315">
        <v>3</v>
      </c>
      <c r="H5315" s="8">
        <v>125</v>
      </c>
    </row>
    <row r="5316" spans="1:8" x14ac:dyDescent="0.2">
      <c r="A5316" s="1" t="s">
        <v>1593</v>
      </c>
      <c r="B5316" s="1" t="s">
        <v>895</v>
      </c>
      <c r="C5316">
        <v>42</v>
      </c>
      <c r="D5316" s="1" t="s">
        <v>734</v>
      </c>
      <c r="F5316" s="2">
        <v>43159</v>
      </c>
      <c r="G5316">
        <v>3</v>
      </c>
      <c r="H5316" s="8">
        <v>180</v>
      </c>
    </row>
    <row r="5317" spans="1:8" x14ac:dyDescent="0.2">
      <c r="A5317" s="1" t="s">
        <v>1593</v>
      </c>
      <c r="B5317" s="1" t="s">
        <v>933</v>
      </c>
      <c r="C5317">
        <v>33</v>
      </c>
      <c r="D5317" s="1" t="s">
        <v>734</v>
      </c>
      <c r="F5317" s="2">
        <v>43180</v>
      </c>
      <c r="G5317">
        <v>1</v>
      </c>
      <c r="H5317" s="8">
        <v>200</v>
      </c>
    </row>
    <row r="5318" spans="1:8" x14ac:dyDescent="0.2">
      <c r="A5318" s="1" t="s">
        <v>1593</v>
      </c>
      <c r="B5318" s="1" t="s">
        <v>892</v>
      </c>
      <c r="C5318">
        <v>52</v>
      </c>
      <c r="D5318" s="1" t="s">
        <v>894</v>
      </c>
      <c r="F5318" s="2">
        <v>43207</v>
      </c>
      <c r="G5318">
        <v>2</v>
      </c>
      <c r="H5318" s="8">
        <v>162</v>
      </c>
    </row>
    <row r="5319" spans="1:8" x14ac:dyDescent="0.2">
      <c r="A5319" s="1" t="s">
        <v>1593</v>
      </c>
      <c r="B5319" s="1" t="s">
        <v>919</v>
      </c>
      <c r="C5319">
        <v>31</v>
      </c>
      <c r="D5319" s="1" t="s">
        <v>894</v>
      </c>
      <c r="F5319" s="2">
        <v>43211</v>
      </c>
      <c r="G5319">
        <v>7</v>
      </c>
      <c r="H5319" s="8">
        <v>150</v>
      </c>
    </row>
    <row r="5320" spans="1:8" x14ac:dyDescent="0.2">
      <c r="A5320" s="1" t="s">
        <v>1593</v>
      </c>
      <c r="B5320" s="1" t="s">
        <v>907</v>
      </c>
      <c r="C5320">
        <v>47</v>
      </c>
      <c r="D5320" s="1" t="s">
        <v>734</v>
      </c>
      <c r="F5320" s="2">
        <v>43220</v>
      </c>
      <c r="G5320">
        <v>7</v>
      </c>
      <c r="H5320" s="8">
        <v>76</v>
      </c>
    </row>
    <row r="5321" spans="1:8" x14ac:dyDescent="0.2">
      <c r="A5321" s="1" t="s">
        <v>1593</v>
      </c>
      <c r="B5321" s="1" t="s">
        <v>943</v>
      </c>
      <c r="C5321">
        <v>50</v>
      </c>
      <c r="D5321" s="1" t="s">
        <v>894</v>
      </c>
      <c r="E5321">
        <v>1</v>
      </c>
      <c r="F5321" s="2">
        <v>43240</v>
      </c>
      <c r="G5321">
        <v>7</v>
      </c>
      <c r="H5321" s="8">
        <v>205</v>
      </c>
    </row>
    <row r="5322" spans="1:8" x14ac:dyDescent="0.2">
      <c r="A5322" s="1" t="s">
        <v>1593</v>
      </c>
      <c r="B5322" s="1" t="s">
        <v>920</v>
      </c>
      <c r="C5322">
        <v>32</v>
      </c>
      <c r="D5322" s="1" t="s">
        <v>894</v>
      </c>
      <c r="F5322" s="2">
        <v>43248</v>
      </c>
      <c r="G5322">
        <v>3</v>
      </c>
      <c r="H5322" s="8">
        <v>214</v>
      </c>
    </row>
    <row r="5323" spans="1:8" x14ac:dyDescent="0.2">
      <c r="A5323" s="1" t="s">
        <v>1593</v>
      </c>
      <c r="B5323" s="1" t="s">
        <v>942</v>
      </c>
      <c r="C5323">
        <v>40</v>
      </c>
      <c r="D5323" s="1" t="s">
        <v>894</v>
      </c>
      <c r="F5323" s="2">
        <v>43258</v>
      </c>
      <c r="G5323">
        <v>7</v>
      </c>
      <c r="H5323" s="8">
        <v>224</v>
      </c>
    </row>
    <row r="5324" spans="1:8" x14ac:dyDescent="0.2">
      <c r="A5324" s="1" t="s">
        <v>1593</v>
      </c>
      <c r="B5324" s="1" t="s">
        <v>900</v>
      </c>
      <c r="C5324">
        <v>37</v>
      </c>
      <c r="D5324" s="1" t="s">
        <v>894</v>
      </c>
      <c r="F5324" s="2">
        <v>43269</v>
      </c>
      <c r="G5324">
        <v>3</v>
      </c>
      <c r="H5324" s="8">
        <v>231</v>
      </c>
    </row>
    <row r="5325" spans="1:8" x14ac:dyDescent="0.2">
      <c r="A5325" s="1" t="s">
        <v>1593</v>
      </c>
      <c r="B5325" s="1" t="s">
        <v>921</v>
      </c>
      <c r="C5325">
        <v>54</v>
      </c>
      <c r="D5325" s="1" t="s">
        <v>894</v>
      </c>
      <c r="F5325" s="2">
        <v>43276</v>
      </c>
      <c r="G5325">
        <v>3</v>
      </c>
      <c r="H5325" s="8">
        <v>230</v>
      </c>
    </row>
    <row r="5326" spans="1:8" x14ac:dyDescent="0.2">
      <c r="A5326" s="1" t="s">
        <v>1593</v>
      </c>
      <c r="B5326" s="1" t="s">
        <v>939</v>
      </c>
      <c r="C5326">
        <v>40</v>
      </c>
      <c r="D5326" s="1" t="s">
        <v>894</v>
      </c>
      <c r="F5326" s="2">
        <v>43279</v>
      </c>
      <c r="G5326">
        <v>6</v>
      </c>
      <c r="H5326" s="8">
        <v>241</v>
      </c>
    </row>
    <row r="5327" spans="1:8" x14ac:dyDescent="0.2">
      <c r="A5327" s="1" t="s">
        <v>1593</v>
      </c>
      <c r="B5327" s="1" t="s">
        <v>892</v>
      </c>
      <c r="C5327">
        <v>59</v>
      </c>
      <c r="D5327" s="1" t="s">
        <v>734</v>
      </c>
      <c r="F5327" s="2">
        <v>43287</v>
      </c>
      <c r="G5327">
        <v>2</v>
      </c>
      <c r="H5327" s="8">
        <v>123</v>
      </c>
    </row>
    <row r="5328" spans="1:8" x14ac:dyDescent="0.2">
      <c r="A5328" s="1" t="s">
        <v>1593</v>
      </c>
      <c r="B5328" s="1" t="s">
        <v>933</v>
      </c>
      <c r="C5328">
        <v>60</v>
      </c>
      <c r="D5328" s="1" t="s">
        <v>734</v>
      </c>
      <c r="F5328" s="2">
        <v>43298</v>
      </c>
      <c r="G5328">
        <v>1</v>
      </c>
      <c r="H5328" s="8">
        <v>140</v>
      </c>
    </row>
    <row r="5329" spans="1:8" x14ac:dyDescent="0.2">
      <c r="A5329" s="1" t="s">
        <v>1593</v>
      </c>
      <c r="B5329" s="1" t="s">
        <v>905</v>
      </c>
      <c r="C5329">
        <v>43</v>
      </c>
      <c r="D5329" s="1" t="s">
        <v>734</v>
      </c>
      <c r="F5329" s="2">
        <v>43303</v>
      </c>
      <c r="G5329">
        <v>2</v>
      </c>
      <c r="H5329" s="8">
        <v>169</v>
      </c>
    </row>
    <row r="5330" spans="1:8" x14ac:dyDescent="0.2">
      <c r="A5330" s="1" t="s">
        <v>1593</v>
      </c>
      <c r="B5330" s="1" t="s">
        <v>943</v>
      </c>
      <c r="C5330">
        <v>25</v>
      </c>
      <c r="D5330" s="1" t="s">
        <v>734</v>
      </c>
      <c r="F5330" s="2">
        <v>43306</v>
      </c>
      <c r="G5330">
        <v>1</v>
      </c>
      <c r="H5330" s="8">
        <v>118</v>
      </c>
    </row>
    <row r="5331" spans="1:8" x14ac:dyDescent="0.2">
      <c r="A5331" s="1" t="s">
        <v>1593</v>
      </c>
      <c r="B5331" s="1" t="s">
        <v>916</v>
      </c>
      <c r="C5331">
        <v>55</v>
      </c>
      <c r="D5331" s="1" t="s">
        <v>894</v>
      </c>
      <c r="F5331" s="2">
        <v>43315</v>
      </c>
      <c r="G5331">
        <v>2</v>
      </c>
      <c r="H5331" s="8">
        <v>216</v>
      </c>
    </row>
    <row r="5332" spans="1:8" x14ac:dyDescent="0.2">
      <c r="A5332" s="1" t="s">
        <v>1593</v>
      </c>
      <c r="B5332" s="1" t="s">
        <v>953</v>
      </c>
      <c r="C5332">
        <v>44</v>
      </c>
      <c r="D5332" s="1" t="s">
        <v>734</v>
      </c>
      <c r="E5332">
        <v>1</v>
      </c>
      <c r="F5332" s="2">
        <v>43340</v>
      </c>
      <c r="G5332">
        <v>2</v>
      </c>
      <c r="H5332" s="8">
        <v>99</v>
      </c>
    </row>
    <row r="5333" spans="1:8" x14ac:dyDescent="0.2">
      <c r="A5333" s="1" t="s">
        <v>1593</v>
      </c>
      <c r="B5333" s="1" t="s">
        <v>938</v>
      </c>
      <c r="C5333">
        <v>41</v>
      </c>
      <c r="D5333" s="1" t="s">
        <v>734</v>
      </c>
      <c r="F5333" s="2">
        <v>43352</v>
      </c>
      <c r="G5333">
        <v>6</v>
      </c>
      <c r="H5333" s="8">
        <v>95</v>
      </c>
    </row>
    <row r="5334" spans="1:8" x14ac:dyDescent="0.2">
      <c r="A5334" s="1" t="s">
        <v>1593</v>
      </c>
      <c r="B5334" s="1" t="s">
        <v>901</v>
      </c>
      <c r="C5334">
        <v>38</v>
      </c>
      <c r="D5334" s="1" t="s">
        <v>734</v>
      </c>
      <c r="F5334" s="2">
        <v>43364</v>
      </c>
      <c r="G5334">
        <v>3</v>
      </c>
      <c r="H5334" s="8">
        <v>201</v>
      </c>
    </row>
    <row r="5335" spans="1:8" x14ac:dyDescent="0.2">
      <c r="A5335" s="1" t="s">
        <v>1593</v>
      </c>
      <c r="B5335" s="1" t="s">
        <v>912</v>
      </c>
      <c r="C5335">
        <v>65</v>
      </c>
      <c r="D5335" s="1" t="s">
        <v>894</v>
      </c>
      <c r="F5335" s="2">
        <v>43386</v>
      </c>
      <c r="G5335">
        <v>7</v>
      </c>
      <c r="H5335" s="8">
        <v>192</v>
      </c>
    </row>
    <row r="5336" spans="1:8" x14ac:dyDescent="0.2">
      <c r="A5336" s="1" t="s">
        <v>1593</v>
      </c>
      <c r="B5336" s="1" t="s">
        <v>908</v>
      </c>
      <c r="C5336">
        <v>36</v>
      </c>
      <c r="D5336" s="1" t="s">
        <v>894</v>
      </c>
      <c r="F5336" s="2">
        <v>43398</v>
      </c>
      <c r="G5336">
        <v>2</v>
      </c>
      <c r="H5336" s="8">
        <v>90</v>
      </c>
    </row>
    <row r="5337" spans="1:8" x14ac:dyDescent="0.2">
      <c r="A5337" s="1" t="s">
        <v>1594</v>
      </c>
      <c r="B5337" s="1" t="s">
        <v>915</v>
      </c>
      <c r="C5337">
        <v>32</v>
      </c>
      <c r="D5337" s="1" t="s">
        <v>894</v>
      </c>
      <c r="F5337" s="2">
        <v>43127</v>
      </c>
      <c r="G5337">
        <v>7</v>
      </c>
      <c r="H5337" s="8">
        <v>245</v>
      </c>
    </row>
    <row r="5338" spans="1:8" x14ac:dyDescent="0.2">
      <c r="A5338" s="1" t="s">
        <v>1594</v>
      </c>
      <c r="B5338" s="1" t="s">
        <v>921</v>
      </c>
      <c r="C5338">
        <v>48</v>
      </c>
      <c r="D5338" s="1" t="s">
        <v>734</v>
      </c>
      <c r="F5338" s="2">
        <v>43138</v>
      </c>
      <c r="G5338">
        <v>7</v>
      </c>
      <c r="H5338" s="8">
        <v>83</v>
      </c>
    </row>
    <row r="5339" spans="1:8" x14ac:dyDescent="0.2">
      <c r="A5339" s="1" t="s">
        <v>1594</v>
      </c>
      <c r="B5339" s="1" t="s">
        <v>920</v>
      </c>
      <c r="C5339">
        <v>45</v>
      </c>
      <c r="D5339" s="1" t="s">
        <v>894</v>
      </c>
      <c r="F5339" s="2">
        <v>43156</v>
      </c>
      <c r="G5339">
        <v>7</v>
      </c>
      <c r="H5339" s="8">
        <v>177</v>
      </c>
    </row>
    <row r="5340" spans="1:8" x14ac:dyDescent="0.2">
      <c r="A5340" s="1" t="s">
        <v>1594</v>
      </c>
      <c r="B5340" s="1" t="s">
        <v>908</v>
      </c>
      <c r="C5340">
        <v>44</v>
      </c>
      <c r="D5340" s="1" t="s">
        <v>734</v>
      </c>
      <c r="F5340" s="2">
        <v>43180</v>
      </c>
      <c r="G5340">
        <v>4</v>
      </c>
      <c r="H5340" s="8">
        <v>214</v>
      </c>
    </row>
    <row r="5341" spans="1:8" x14ac:dyDescent="0.2">
      <c r="A5341" s="1" t="s">
        <v>1594</v>
      </c>
      <c r="B5341" s="1" t="s">
        <v>909</v>
      </c>
      <c r="C5341">
        <v>37</v>
      </c>
      <c r="D5341" s="1" t="s">
        <v>734</v>
      </c>
      <c r="F5341" s="2">
        <v>43199</v>
      </c>
      <c r="G5341">
        <v>5</v>
      </c>
      <c r="H5341" s="8">
        <v>182</v>
      </c>
    </row>
    <row r="5342" spans="1:8" x14ac:dyDescent="0.2">
      <c r="A5342" s="1" t="s">
        <v>1594</v>
      </c>
      <c r="B5342" s="1" t="s">
        <v>924</v>
      </c>
      <c r="C5342">
        <v>48</v>
      </c>
      <c r="D5342" s="1" t="s">
        <v>734</v>
      </c>
      <c r="F5342" s="2">
        <v>43216</v>
      </c>
      <c r="G5342">
        <v>2</v>
      </c>
      <c r="H5342" s="8">
        <v>181</v>
      </c>
    </row>
    <row r="5343" spans="1:8" x14ac:dyDescent="0.2">
      <c r="A5343" s="1" t="s">
        <v>1594</v>
      </c>
      <c r="B5343" s="1" t="s">
        <v>930</v>
      </c>
      <c r="C5343">
        <v>29</v>
      </c>
      <c r="D5343" s="1" t="s">
        <v>734</v>
      </c>
      <c r="F5343" s="2">
        <v>43220</v>
      </c>
      <c r="G5343">
        <v>5</v>
      </c>
      <c r="H5343" s="8">
        <v>140</v>
      </c>
    </row>
    <row r="5344" spans="1:8" x14ac:dyDescent="0.2">
      <c r="A5344" s="1" t="s">
        <v>1594</v>
      </c>
      <c r="B5344" s="1" t="s">
        <v>929</v>
      </c>
      <c r="C5344">
        <v>59</v>
      </c>
      <c r="D5344" s="1" t="s">
        <v>734</v>
      </c>
      <c r="F5344" s="2">
        <v>43230</v>
      </c>
      <c r="G5344">
        <v>1</v>
      </c>
      <c r="H5344" s="8">
        <v>171</v>
      </c>
    </row>
    <row r="5345" spans="1:8" x14ac:dyDescent="0.2">
      <c r="A5345" s="1" t="s">
        <v>1594</v>
      </c>
      <c r="B5345" s="1" t="s">
        <v>913</v>
      </c>
      <c r="C5345">
        <v>44</v>
      </c>
      <c r="D5345" s="1" t="s">
        <v>734</v>
      </c>
      <c r="F5345" s="2">
        <v>43233</v>
      </c>
      <c r="G5345">
        <v>2</v>
      </c>
      <c r="H5345" s="8">
        <v>130</v>
      </c>
    </row>
    <row r="5346" spans="1:8" x14ac:dyDescent="0.2">
      <c r="A5346" s="1" t="s">
        <v>1594</v>
      </c>
      <c r="B5346" s="1" t="s">
        <v>953</v>
      </c>
      <c r="C5346">
        <v>26</v>
      </c>
      <c r="D5346" s="1" t="s">
        <v>894</v>
      </c>
      <c r="F5346" s="2">
        <v>43248</v>
      </c>
      <c r="G5346">
        <v>7</v>
      </c>
      <c r="H5346" s="8">
        <v>143</v>
      </c>
    </row>
    <row r="5347" spans="1:8" x14ac:dyDescent="0.2">
      <c r="A5347" s="1" t="s">
        <v>1594</v>
      </c>
      <c r="B5347" s="1" t="s">
        <v>950</v>
      </c>
      <c r="C5347">
        <v>57</v>
      </c>
      <c r="D5347" s="1" t="s">
        <v>894</v>
      </c>
      <c r="F5347" s="2">
        <v>43249</v>
      </c>
      <c r="G5347">
        <v>7</v>
      </c>
      <c r="H5347" s="8">
        <v>141</v>
      </c>
    </row>
    <row r="5348" spans="1:8" x14ac:dyDescent="0.2">
      <c r="A5348" s="1" t="s">
        <v>1594</v>
      </c>
      <c r="B5348" s="1" t="s">
        <v>940</v>
      </c>
      <c r="C5348">
        <v>31</v>
      </c>
      <c r="D5348" s="1" t="s">
        <v>894</v>
      </c>
      <c r="F5348" s="2">
        <v>43268</v>
      </c>
      <c r="G5348">
        <v>4</v>
      </c>
      <c r="H5348" s="8">
        <v>222</v>
      </c>
    </row>
    <row r="5349" spans="1:8" x14ac:dyDescent="0.2">
      <c r="A5349" s="1" t="s">
        <v>1594</v>
      </c>
      <c r="B5349" s="1" t="s">
        <v>891</v>
      </c>
      <c r="C5349">
        <v>38</v>
      </c>
      <c r="D5349" s="1" t="s">
        <v>734</v>
      </c>
      <c r="F5349" s="2">
        <v>43276</v>
      </c>
      <c r="G5349">
        <v>4</v>
      </c>
      <c r="H5349" s="8">
        <v>91</v>
      </c>
    </row>
    <row r="5350" spans="1:8" x14ac:dyDescent="0.2">
      <c r="A5350" s="1" t="s">
        <v>1594</v>
      </c>
      <c r="B5350" s="1" t="s">
        <v>899</v>
      </c>
      <c r="C5350">
        <v>37</v>
      </c>
      <c r="D5350" s="1" t="s">
        <v>894</v>
      </c>
      <c r="F5350" s="2">
        <v>43284</v>
      </c>
      <c r="G5350">
        <v>6</v>
      </c>
      <c r="H5350" s="8">
        <v>89</v>
      </c>
    </row>
    <row r="5351" spans="1:8" x14ac:dyDescent="0.2">
      <c r="A5351" s="1" t="s">
        <v>1594</v>
      </c>
      <c r="B5351" s="1" t="s">
        <v>903</v>
      </c>
      <c r="C5351">
        <v>31</v>
      </c>
      <c r="D5351" s="1" t="s">
        <v>734</v>
      </c>
      <c r="F5351" s="2">
        <v>43290</v>
      </c>
      <c r="G5351">
        <v>7</v>
      </c>
      <c r="H5351" s="8">
        <v>171</v>
      </c>
    </row>
    <row r="5352" spans="1:8" x14ac:dyDescent="0.2">
      <c r="A5352" s="1" t="s">
        <v>1594</v>
      </c>
      <c r="B5352" s="1" t="s">
        <v>934</v>
      </c>
      <c r="C5352">
        <v>43</v>
      </c>
      <c r="D5352" s="1" t="s">
        <v>734</v>
      </c>
      <c r="F5352" s="2">
        <v>43333</v>
      </c>
      <c r="G5352">
        <v>1</v>
      </c>
      <c r="H5352" s="8">
        <v>144</v>
      </c>
    </row>
    <row r="5353" spans="1:8" x14ac:dyDescent="0.2">
      <c r="A5353" s="1" t="s">
        <v>1594</v>
      </c>
      <c r="B5353" s="1" t="s">
        <v>899</v>
      </c>
      <c r="C5353">
        <v>39</v>
      </c>
      <c r="D5353" s="1" t="s">
        <v>734</v>
      </c>
      <c r="F5353" s="2">
        <v>43336</v>
      </c>
      <c r="G5353">
        <v>5</v>
      </c>
      <c r="H5353" s="8">
        <v>237</v>
      </c>
    </row>
    <row r="5354" spans="1:8" x14ac:dyDescent="0.2">
      <c r="A5354" s="1" t="s">
        <v>1594</v>
      </c>
      <c r="B5354" s="1" t="s">
        <v>919</v>
      </c>
      <c r="C5354">
        <v>62</v>
      </c>
      <c r="D5354" s="1" t="s">
        <v>894</v>
      </c>
      <c r="E5354">
        <v>1</v>
      </c>
      <c r="F5354" s="2">
        <v>43361</v>
      </c>
      <c r="G5354">
        <v>1</v>
      </c>
      <c r="H5354" s="8">
        <v>93</v>
      </c>
    </row>
    <row r="5355" spans="1:8" x14ac:dyDescent="0.2">
      <c r="A5355" s="1" t="s">
        <v>1594</v>
      </c>
      <c r="B5355" s="1" t="s">
        <v>938</v>
      </c>
      <c r="C5355">
        <v>64</v>
      </c>
      <c r="D5355" s="1" t="s">
        <v>894</v>
      </c>
      <c r="F5355" s="2">
        <v>43363</v>
      </c>
      <c r="G5355">
        <v>1</v>
      </c>
      <c r="H5355" s="8">
        <v>219</v>
      </c>
    </row>
    <row r="5356" spans="1:8" x14ac:dyDescent="0.2">
      <c r="A5356" s="1" t="s">
        <v>1594</v>
      </c>
      <c r="B5356" s="1" t="s">
        <v>928</v>
      </c>
      <c r="C5356">
        <v>55</v>
      </c>
      <c r="D5356" s="1" t="s">
        <v>734</v>
      </c>
      <c r="F5356" s="2">
        <v>43368</v>
      </c>
      <c r="G5356">
        <v>5</v>
      </c>
      <c r="H5356" s="8">
        <v>101</v>
      </c>
    </row>
    <row r="5357" spans="1:8" x14ac:dyDescent="0.2">
      <c r="A5357" s="1" t="s">
        <v>1594</v>
      </c>
      <c r="B5357" s="1" t="s">
        <v>916</v>
      </c>
      <c r="C5357">
        <v>57</v>
      </c>
      <c r="D5357" s="1" t="s">
        <v>894</v>
      </c>
      <c r="F5357" s="2">
        <v>43384</v>
      </c>
      <c r="G5357">
        <v>3</v>
      </c>
      <c r="H5357" s="8">
        <v>166</v>
      </c>
    </row>
    <row r="5358" spans="1:8" x14ac:dyDescent="0.2">
      <c r="A5358" s="1" t="s">
        <v>1594</v>
      </c>
      <c r="B5358" s="1" t="s">
        <v>950</v>
      </c>
      <c r="C5358">
        <v>53</v>
      </c>
      <c r="D5358" s="1" t="s">
        <v>894</v>
      </c>
      <c r="F5358" s="2">
        <v>43401</v>
      </c>
      <c r="G5358">
        <v>6</v>
      </c>
      <c r="H5358" s="8">
        <v>85</v>
      </c>
    </row>
    <row r="5359" spans="1:8" x14ac:dyDescent="0.2">
      <c r="A5359" s="1" t="s">
        <v>1594</v>
      </c>
      <c r="B5359" s="1" t="s">
        <v>918</v>
      </c>
      <c r="C5359">
        <v>64</v>
      </c>
      <c r="D5359" s="1" t="s">
        <v>734</v>
      </c>
      <c r="F5359" s="2">
        <v>43404</v>
      </c>
      <c r="G5359">
        <v>1</v>
      </c>
      <c r="H5359" s="8">
        <v>195</v>
      </c>
    </row>
    <row r="5360" spans="1:8" x14ac:dyDescent="0.2">
      <c r="A5360" s="1" t="s">
        <v>1595</v>
      </c>
      <c r="B5360" s="1" t="s">
        <v>939</v>
      </c>
      <c r="C5360">
        <v>41</v>
      </c>
      <c r="D5360" s="1" t="s">
        <v>734</v>
      </c>
      <c r="F5360" s="2">
        <v>43110</v>
      </c>
      <c r="G5360">
        <v>6</v>
      </c>
      <c r="H5360" s="8">
        <v>118</v>
      </c>
    </row>
    <row r="5361" spans="1:8" x14ac:dyDescent="0.2">
      <c r="A5361" s="1" t="s">
        <v>1595</v>
      </c>
      <c r="B5361" s="1" t="s">
        <v>898</v>
      </c>
      <c r="C5361">
        <v>61</v>
      </c>
      <c r="D5361" s="1" t="s">
        <v>894</v>
      </c>
      <c r="F5361" s="2">
        <v>43116</v>
      </c>
      <c r="G5361">
        <v>2</v>
      </c>
      <c r="H5361" s="8">
        <v>113</v>
      </c>
    </row>
    <row r="5362" spans="1:8" x14ac:dyDescent="0.2">
      <c r="A5362" s="1" t="s">
        <v>1595</v>
      </c>
      <c r="B5362" s="1" t="s">
        <v>918</v>
      </c>
      <c r="C5362">
        <v>49</v>
      </c>
      <c r="D5362" s="1" t="s">
        <v>894</v>
      </c>
      <c r="F5362" s="2">
        <v>43119</v>
      </c>
      <c r="G5362">
        <v>1</v>
      </c>
      <c r="H5362" s="8">
        <v>141</v>
      </c>
    </row>
    <row r="5363" spans="1:8" x14ac:dyDescent="0.2">
      <c r="A5363" s="1" t="s">
        <v>1595</v>
      </c>
      <c r="B5363" s="1" t="s">
        <v>899</v>
      </c>
      <c r="C5363">
        <v>29</v>
      </c>
      <c r="D5363" s="1" t="s">
        <v>894</v>
      </c>
      <c r="F5363" s="2">
        <v>43121</v>
      </c>
      <c r="G5363">
        <v>4</v>
      </c>
      <c r="H5363" s="8">
        <v>214</v>
      </c>
    </row>
    <row r="5364" spans="1:8" x14ac:dyDescent="0.2">
      <c r="A5364" s="1" t="s">
        <v>1595</v>
      </c>
      <c r="B5364" s="1" t="s">
        <v>929</v>
      </c>
      <c r="C5364">
        <v>61</v>
      </c>
      <c r="D5364" s="1" t="s">
        <v>734</v>
      </c>
      <c r="F5364" s="2">
        <v>43128</v>
      </c>
      <c r="G5364">
        <v>7</v>
      </c>
      <c r="H5364" s="8">
        <v>147</v>
      </c>
    </row>
    <row r="5365" spans="1:8" x14ac:dyDescent="0.2">
      <c r="A5365" s="1" t="s">
        <v>1595</v>
      </c>
      <c r="B5365" s="1" t="s">
        <v>921</v>
      </c>
      <c r="C5365">
        <v>54</v>
      </c>
      <c r="D5365" s="1" t="s">
        <v>734</v>
      </c>
      <c r="F5365" s="2">
        <v>43135</v>
      </c>
      <c r="G5365">
        <v>5</v>
      </c>
      <c r="H5365" s="8">
        <v>88</v>
      </c>
    </row>
    <row r="5366" spans="1:8" x14ac:dyDescent="0.2">
      <c r="A5366" s="1" t="s">
        <v>1595</v>
      </c>
      <c r="B5366" s="1" t="s">
        <v>912</v>
      </c>
      <c r="C5366">
        <v>46</v>
      </c>
      <c r="D5366" s="1" t="s">
        <v>734</v>
      </c>
      <c r="F5366" s="2">
        <v>43149</v>
      </c>
      <c r="G5366">
        <v>7</v>
      </c>
      <c r="H5366" s="8">
        <v>147</v>
      </c>
    </row>
    <row r="5367" spans="1:8" x14ac:dyDescent="0.2">
      <c r="A5367" s="1" t="s">
        <v>1595</v>
      </c>
      <c r="B5367" s="1" t="s">
        <v>909</v>
      </c>
      <c r="C5367">
        <v>42</v>
      </c>
      <c r="D5367" s="1" t="s">
        <v>734</v>
      </c>
      <c r="F5367" s="2">
        <v>43158</v>
      </c>
      <c r="G5367">
        <v>6</v>
      </c>
      <c r="H5367" s="8">
        <v>244</v>
      </c>
    </row>
    <row r="5368" spans="1:8" x14ac:dyDescent="0.2">
      <c r="A5368" s="1" t="s">
        <v>1595</v>
      </c>
      <c r="B5368" s="1" t="s">
        <v>901</v>
      </c>
      <c r="C5368">
        <v>28</v>
      </c>
      <c r="D5368" s="1" t="s">
        <v>734</v>
      </c>
      <c r="F5368" s="2">
        <v>43166</v>
      </c>
      <c r="G5368">
        <v>5</v>
      </c>
      <c r="H5368" s="8">
        <v>227</v>
      </c>
    </row>
    <row r="5369" spans="1:8" x14ac:dyDescent="0.2">
      <c r="A5369" s="1" t="s">
        <v>1595</v>
      </c>
      <c r="B5369" s="1" t="s">
        <v>921</v>
      </c>
      <c r="C5369">
        <v>59</v>
      </c>
      <c r="D5369" s="1" t="s">
        <v>734</v>
      </c>
      <c r="F5369" s="2">
        <v>43180</v>
      </c>
      <c r="G5369">
        <v>3</v>
      </c>
      <c r="H5369" s="8">
        <v>140</v>
      </c>
    </row>
    <row r="5370" spans="1:8" x14ac:dyDescent="0.2">
      <c r="A5370" s="1" t="s">
        <v>1595</v>
      </c>
      <c r="B5370" s="1" t="s">
        <v>928</v>
      </c>
      <c r="C5370">
        <v>55</v>
      </c>
      <c r="D5370" s="1" t="s">
        <v>734</v>
      </c>
      <c r="F5370" s="2">
        <v>43217</v>
      </c>
      <c r="G5370">
        <v>7</v>
      </c>
      <c r="H5370" s="8">
        <v>110</v>
      </c>
    </row>
    <row r="5371" spans="1:8" x14ac:dyDescent="0.2">
      <c r="A5371" s="1" t="s">
        <v>1595</v>
      </c>
      <c r="B5371" s="1" t="s">
        <v>901</v>
      </c>
      <c r="C5371">
        <v>33</v>
      </c>
      <c r="D5371" s="1" t="s">
        <v>894</v>
      </c>
      <c r="F5371" s="2">
        <v>43239</v>
      </c>
      <c r="G5371">
        <v>3</v>
      </c>
      <c r="H5371" s="8">
        <v>193</v>
      </c>
    </row>
    <row r="5372" spans="1:8" x14ac:dyDescent="0.2">
      <c r="A5372" s="1" t="s">
        <v>1595</v>
      </c>
      <c r="B5372" s="1" t="s">
        <v>916</v>
      </c>
      <c r="C5372">
        <v>63</v>
      </c>
      <c r="D5372" s="1" t="s">
        <v>734</v>
      </c>
      <c r="F5372" s="2">
        <v>43268</v>
      </c>
      <c r="G5372">
        <v>7</v>
      </c>
      <c r="H5372" s="8">
        <v>174</v>
      </c>
    </row>
    <row r="5373" spans="1:8" x14ac:dyDescent="0.2">
      <c r="A5373" s="1" t="s">
        <v>1595</v>
      </c>
      <c r="B5373" s="1" t="s">
        <v>903</v>
      </c>
      <c r="C5373">
        <v>32</v>
      </c>
      <c r="D5373" s="1" t="s">
        <v>894</v>
      </c>
      <c r="F5373" s="2">
        <v>43279</v>
      </c>
      <c r="G5373">
        <v>2</v>
      </c>
      <c r="H5373" s="8">
        <v>165</v>
      </c>
    </row>
    <row r="5374" spans="1:8" x14ac:dyDescent="0.2">
      <c r="A5374" s="1" t="s">
        <v>1595</v>
      </c>
      <c r="B5374" s="1" t="s">
        <v>901</v>
      </c>
      <c r="C5374">
        <v>59</v>
      </c>
      <c r="D5374" s="1" t="s">
        <v>734</v>
      </c>
      <c r="F5374" s="2">
        <v>43283</v>
      </c>
      <c r="G5374">
        <v>1</v>
      </c>
      <c r="H5374" s="8">
        <v>227</v>
      </c>
    </row>
    <row r="5375" spans="1:8" x14ac:dyDescent="0.2">
      <c r="A5375" s="1" t="s">
        <v>1595</v>
      </c>
      <c r="B5375" s="1" t="s">
        <v>929</v>
      </c>
      <c r="C5375">
        <v>60</v>
      </c>
      <c r="D5375" s="1" t="s">
        <v>734</v>
      </c>
      <c r="F5375" s="2">
        <v>43289</v>
      </c>
      <c r="G5375">
        <v>5</v>
      </c>
      <c r="H5375" s="8">
        <v>242</v>
      </c>
    </row>
    <row r="5376" spans="1:8" x14ac:dyDescent="0.2">
      <c r="A5376" s="1" t="s">
        <v>1595</v>
      </c>
      <c r="B5376" s="1" t="s">
        <v>928</v>
      </c>
      <c r="C5376">
        <v>28</v>
      </c>
      <c r="D5376" s="1" t="s">
        <v>734</v>
      </c>
      <c r="F5376" s="2">
        <v>43294</v>
      </c>
      <c r="G5376">
        <v>7</v>
      </c>
      <c r="H5376" s="8">
        <v>192</v>
      </c>
    </row>
    <row r="5377" spans="1:8" x14ac:dyDescent="0.2">
      <c r="A5377" s="1" t="s">
        <v>1595</v>
      </c>
      <c r="B5377" s="1" t="s">
        <v>919</v>
      </c>
      <c r="C5377">
        <v>59</v>
      </c>
      <c r="D5377" s="1" t="s">
        <v>894</v>
      </c>
      <c r="F5377" s="2">
        <v>43304</v>
      </c>
      <c r="G5377">
        <v>7</v>
      </c>
      <c r="H5377" s="8">
        <v>248</v>
      </c>
    </row>
    <row r="5378" spans="1:8" x14ac:dyDescent="0.2">
      <c r="A5378" s="1" t="s">
        <v>1595</v>
      </c>
      <c r="B5378" s="1" t="s">
        <v>892</v>
      </c>
      <c r="C5378">
        <v>38</v>
      </c>
      <c r="D5378" s="1" t="s">
        <v>894</v>
      </c>
      <c r="F5378" s="2">
        <v>43312</v>
      </c>
      <c r="G5378">
        <v>3</v>
      </c>
      <c r="H5378" s="8">
        <v>139</v>
      </c>
    </row>
    <row r="5379" spans="1:8" x14ac:dyDescent="0.2">
      <c r="A5379" s="1" t="s">
        <v>1595</v>
      </c>
      <c r="B5379" s="1" t="s">
        <v>917</v>
      </c>
      <c r="C5379">
        <v>56</v>
      </c>
      <c r="D5379" s="1" t="s">
        <v>894</v>
      </c>
      <c r="F5379" s="2">
        <v>43323</v>
      </c>
      <c r="G5379">
        <v>2</v>
      </c>
      <c r="H5379" s="8">
        <v>201</v>
      </c>
    </row>
    <row r="5380" spans="1:8" x14ac:dyDescent="0.2">
      <c r="A5380" s="1" t="s">
        <v>1595</v>
      </c>
      <c r="B5380" s="1" t="s">
        <v>938</v>
      </c>
      <c r="C5380">
        <v>27</v>
      </c>
      <c r="D5380" s="1" t="s">
        <v>734</v>
      </c>
      <c r="F5380" s="2">
        <v>43334</v>
      </c>
      <c r="G5380">
        <v>4</v>
      </c>
      <c r="H5380" s="8">
        <v>158</v>
      </c>
    </row>
    <row r="5381" spans="1:8" x14ac:dyDescent="0.2">
      <c r="A5381" s="1" t="s">
        <v>1595</v>
      </c>
      <c r="B5381" s="1" t="s">
        <v>905</v>
      </c>
      <c r="C5381">
        <v>30</v>
      </c>
      <c r="D5381" s="1" t="s">
        <v>894</v>
      </c>
      <c r="F5381" s="2">
        <v>43359</v>
      </c>
      <c r="G5381">
        <v>2</v>
      </c>
      <c r="H5381" s="8">
        <v>231</v>
      </c>
    </row>
    <row r="5382" spans="1:8" x14ac:dyDescent="0.2">
      <c r="A5382" s="1" t="s">
        <v>1595</v>
      </c>
      <c r="B5382" s="1" t="s">
        <v>901</v>
      </c>
      <c r="C5382">
        <v>27</v>
      </c>
      <c r="D5382" s="1" t="s">
        <v>734</v>
      </c>
      <c r="F5382" s="2">
        <v>43362</v>
      </c>
      <c r="G5382">
        <v>1</v>
      </c>
      <c r="H5382" s="8">
        <v>183</v>
      </c>
    </row>
    <row r="5383" spans="1:8" x14ac:dyDescent="0.2">
      <c r="A5383" s="1" t="s">
        <v>1595</v>
      </c>
      <c r="B5383" s="1" t="s">
        <v>919</v>
      </c>
      <c r="C5383">
        <v>65</v>
      </c>
      <c r="D5383" s="1" t="s">
        <v>734</v>
      </c>
      <c r="F5383" s="2">
        <v>43379</v>
      </c>
      <c r="G5383">
        <v>1</v>
      </c>
      <c r="H5383" s="8">
        <v>109</v>
      </c>
    </row>
    <row r="5384" spans="1:8" x14ac:dyDescent="0.2">
      <c r="A5384" s="1" t="s">
        <v>1595</v>
      </c>
      <c r="B5384" s="1" t="s">
        <v>907</v>
      </c>
      <c r="C5384">
        <v>55</v>
      </c>
      <c r="D5384" s="1" t="s">
        <v>734</v>
      </c>
      <c r="F5384" s="2">
        <v>43386</v>
      </c>
      <c r="G5384">
        <v>7</v>
      </c>
      <c r="H5384" s="8">
        <v>194</v>
      </c>
    </row>
    <row r="5385" spans="1:8" x14ac:dyDescent="0.2">
      <c r="A5385" s="1" t="s">
        <v>1595</v>
      </c>
      <c r="B5385" s="1" t="s">
        <v>915</v>
      </c>
      <c r="C5385">
        <v>51</v>
      </c>
      <c r="D5385" s="1" t="s">
        <v>894</v>
      </c>
      <c r="F5385" s="2">
        <v>43415</v>
      </c>
      <c r="G5385">
        <v>4</v>
      </c>
      <c r="H5385" s="8">
        <v>119</v>
      </c>
    </row>
    <row r="5386" spans="1:8" x14ac:dyDescent="0.2">
      <c r="A5386" s="1" t="s">
        <v>1596</v>
      </c>
      <c r="B5386" s="1" t="s">
        <v>891</v>
      </c>
      <c r="C5386">
        <v>47</v>
      </c>
      <c r="D5386" s="1" t="s">
        <v>734</v>
      </c>
      <c r="F5386" s="2">
        <v>43154</v>
      </c>
      <c r="G5386">
        <v>5</v>
      </c>
      <c r="H5386" s="8">
        <v>127</v>
      </c>
    </row>
    <row r="5387" spans="1:8" x14ac:dyDescent="0.2">
      <c r="A5387" s="1" t="s">
        <v>1596</v>
      </c>
      <c r="B5387" s="1" t="s">
        <v>928</v>
      </c>
      <c r="C5387">
        <v>53</v>
      </c>
      <c r="D5387" s="1" t="s">
        <v>734</v>
      </c>
      <c r="F5387" s="2">
        <v>43185</v>
      </c>
      <c r="G5387">
        <v>5</v>
      </c>
      <c r="H5387" s="8">
        <v>126</v>
      </c>
    </row>
    <row r="5388" spans="1:8" x14ac:dyDescent="0.2">
      <c r="A5388" s="1" t="s">
        <v>1596</v>
      </c>
      <c r="B5388" s="1" t="s">
        <v>940</v>
      </c>
      <c r="C5388">
        <v>40</v>
      </c>
      <c r="D5388" s="1" t="s">
        <v>894</v>
      </c>
      <c r="F5388" s="2">
        <v>43190</v>
      </c>
      <c r="G5388">
        <v>1</v>
      </c>
      <c r="H5388" s="8">
        <v>184</v>
      </c>
    </row>
    <row r="5389" spans="1:8" x14ac:dyDescent="0.2">
      <c r="A5389" s="1" t="s">
        <v>1596</v>
      </c>
      <c r="B5389" s="1" t="s">
        <v>900</v>
      </c>
      <c r="C5389">
        <v>63</v>
      </c>
      <c r="D5389" s="1" t="s">
        <v>894</v>
      </c>
      <c r="F5389" s="2">
        <v>43193</v>
      </c>
      <c r="G5389">
        <v>3</v>
      </c>
      <c r="H5389" s="8">
        <v>120</v>
      </c>
    </row>
    <row r="5390" spans="1:8" x14ac:dyDescent="0.2">
      <c r="A5390" s="1" t="s">
        <v>1596</v>
      </c>
      <c r="B5390" s="1" t="s">
        <v>896</v>
      </c>
      <c r="C5390">
        <v>35</v>
      </c>
      <c r="D5390" s="1" t="s">
        <v>734</v>
      </c>
      <c r="F5390" s="2">
        <v>43202</v>
      </c>
      <c r="G5390">
        <v>2</v>
      </c>
      <c r="H5390" s="8">
        <v>148</v>
      </c>
    </row>
    <row r="5391" spans="1:8" x14ac:dyDescent="0.2">
      <c r="A5391" s="1" t="s">
        <v>1596</v>
      </c>
      <c r="B5391" s="1" t="s">
        <v>935</v>
      </c>
      <c r="C5391">
        <v>25</v>
      </c>
      <c r="D5391" s="1" t="s">
        <v>734</v>
      </c>
      <c r="F5391" s="2">
        <v>43213</v>
      </c>
      <c r="G5391">
        <v>6</v>
      </c>
      <c r="H5391" s="8">
        <v>75</v>
      </c>
    </row>
    <row r="5392" spans="1:8" x14ac:dyDescent="0.2">
      <c r="A5392" s="1" t="s">
        <v>1596</v>
      </c>
      <c r="B5392" s="1" t="s">
        <v>930</v>
      </c>
      <c r="C5392">
        <v>52</v>
      </c>
      <c r="D5392" s="1" t="s">
        <v>734</v>
      </c>
      <c r="F5392" s="2">
        <v>43229</v>
      </c>
      <c r="G5392">
        <v>4</v>
      </c>
      <c r="H5392" s="8">
        <v>241</v>
      </c>
    </row>
    <row r="5393" spans="1:8" x14ac:dyDescent="0.2">
      <c r="A5393" s="1" t="s">
        <v>1596</v>
      </c>
      <c r="B5393" s="1" t="s">
        <v>943</v>
      </c>
      <c r="C5393">
        <v>61</v>
      </c>
      <c r="D5393" s="1" t="s">
        <v>734</v>
      </c>
      <c r="F5393" s="2">
        <v>43265</v>
      </c>
      <c r="G5393">
        <v>3</v>
      </c>
      <c r="H5393" s="8">
        <v>158</v>
      </c>
    </row>
    <row r="5394" spans="1:8" x14ac:dyDescent="0.2">
      <c r="A5394" s="1" t="s">
        <v>1596</v>
      </c>
      <c r="B5394" s="1" t="s">
        <v>915</v>
      </c>
      <c r="C5394">
        <v>36</v>
      </c>
      <c r="D5394" s="1" t="s">
        <v>894</v>
      </c>
      <c r="F5394" s="2">
        <v>43268</v>
      </c>
      <c r="G5394">
        <v>5</v>
      </c>
      <c r="H5394" s="8">
        <v>132</v>
      </c>
    </row>
    <row r="5395" spans="1:8" x14ac:dyDescent="0.2">
      <c r="A5395" s="1" t="s">
        <v>1596</v>
      </c>
      <c r="B5395" s="1" t="s">
        <v>927</v>
      </c>
      <c r="C5395">
        <v>25</v>
      </c>
      <c r="D5395" s="1" t="s">
        <v>894</v>
      </c>
      <c r="F5395" s="2">
        <v>43282</v>
      </c>
      <c r="G5395">
        <v>5</v>
      </c>
      <c r="H5395" s="8">
        <v>238</v>
      </c>
    </row>
    <row r="5396" spans="1:8" x14ac:dyDescent="0.2">
      <c r="A5396" s="1" t="s">
        <v>1596</v>
      </c>
      <c r="B5396" s="1" t="s">
        <v>942</v>
      </c>
      <c r="C5396">
        <v>57</v>
      </c>
      <c r="D5396" s="1" t="s">
        <v>734</v>
      </c>
      <c r="F5396" s="2">
        <v>43305</v>
      </c>
      <c r="G5396">
        <v>3</v>
      </c>
      <c r="H5396" s="8">
        <v>204</v>
      </c>
    </row>
    <row r="5397" spans="1:8" x14ac:dyDescent="0.2">
      <c r="A5397" s="1" t="s">
        <v>1596</v>
      </c>
      <c r="B5397" s="1" t="s">
        <v>919</v>
      </c>
      <c r="C5397">
        <v>37</v>
      </c>
      <c r="D5397" s="1" t="s">
        <v>734</v>
      </c>
      <c r="F5397" s="2">
        <v>43332</v>
      </c>
      <c r="G5397">
        <v>6</v>
      </c>
      <c r="H5397" s="8">
        <v>149</v>
      </c>
    </row>
    <row r="5398" spans="1:8" x14ac:dyDescent="0.2">
      <c r="A5398" s="1" t="s">
        <v>1596</v>
      </c>
      <c r="B5398" s="1" t="s">
        <v>927</v>
      </c>
      <c r="C5398">
        <v>38</v>
      </c>
      <c r="D5398" s="1" t="s">
        <v>734</v>
      </c>
      <c r="F5398" s="2">
        <v>43366</v>
      </c>
      <c r="G5398">
        <v>3</v>
      </c>
      <c r="H5398" s="8">
        <v>226</v>
      </c>
    </row>
    <row r="5399" spans="1:8" x14ac:dyDescent="0.2">
      <c r="A5399" s="1" t="s">
        <v>1005</v>
      </c>
      <c r="B5399" s="1" t="s">
        <v>892</v>
      </c>
      <c r="C5399">
        <v>46</v>
      </c>
      <c r="D5399" s="1" t="s">
        <v>894</v>
      </c>
      <c r="E5399">
        <v>1</v>
      </c>
      <c r="F5399" s="2">
        <v>43106</v>
      </c>
      <c r="G5399">
        <v>4</v>
      </c>
      <c r="H5399" s="8">
        <v>123</v>
      </c>
    </row>
    <row r="5400" spans="1:8" x14ac:dyDescent="0.2">
      <c r="A5400" s="1" t="s">
        <v>1005</v>
      </c>
      <c r="B5400" s="1" t="s">
        <v>919</v>
      </c>
      <c r="C5400">
        <v>57</v>
      </c>
      <c r="D5400" s="1" t="s">
        <v>734</v>
      </c>
      <c r="E5400">
        <v>1</v>
      </c>
      <c r="F5400" s="2">
        <v>43117</v>
      </c>
      <c r="G5400">
        <v>5</v>
      </c>
      <c r="H5400" s="8">
        <v>205</v>
      </c>
    </row>
    <row r="5401" spans="1:8" x14ac:dyDescent="0.2">
      <c r="A5401" s="1" t="s">
        <v>1005</v>
      </c>
      <c r="B5401" s="1" t="s">
        <v>919</v>
      </c>
      <c r="C5401">
        <v>38</v>
      </c>
      <c r="D5401" s="1" t="s">
        <v>894</v>
      </c>
      <c r="F5401" s="2">
        <v>43179</v>
      </c>
      <c r="G5401">
        <v>2</v>
      </c>
      <c r="H5401" s="8">
        <v>95</v>
      </c>
    </row>
    <row r="5402" spans="1:8" x14ac:dyDescent="0.2">
      <c r="A5402" s="1" t="s">
        <v>1005</v>
      </c>
      <c r="B5402" s="1" t="s">
        <v>915</v>
      </c>
      <c r="C5402">
        <v>54</v>
      </c>
      <c r="D5402" s="1" t="s">
        <v>734</v>
      </c>
      <c r="F5402" s="2">
        <v>43214</v>
      </c>
      <c r="G5402">
        <v>4</v>
      </c>
      <c r="H5402" s="8">
        <v>160</v>
      </c>
    </row>
    <row r="5403" spans="1:8" x14ac:dyDescent="0.2">
      <c r="A5403" s="1" t="s">
        <v>1005</v>
      </c>
      <c r="B5403" s="1" t="s">
        <v>914</v>
      </c>
      <c r="C5403">
        <v>52</v>
      </c>
      <c r="D5403" s="1" t="s">
        <v>894</v>
      </c>
      <c r="F5403" s="2">
        <v>43238</v>
      </c>
      <c r="G5403">
        <v>7</v>
      </c>
      <c r="H5403" s="8">
        <v>137</v>
      </c>
    </row>
    <row r="5404" spans="1:8" x14ac:dyDescent="0.2">
      <c r="A5404" s="1" t="s">
        <v>1005</v>
      </c>
      <c r="B5404" s="1" t="s">
        <v>900</v>
      </c>
      <c r="C5404">
        <v>53</v>
      </c>
      <c r="D5404" s="1" t="s">
        <v>734</v>
      </c>
      <c r="F5404" s="2">
        <v>43277</v>
      </c>
      <c r="G5404">
        <v>3</v>
      </c>
      <c r="H5404" s="8">
        <v>212</v>
      </c>
    </row>
    <row r="5405" spans="1:8" x14ac:dyDescent="0.2">
      <c r="A5405" s="1" t="s">
        <v>1005</v>
      </c>
      <c r="B5405" s="1" t="s">
        <v>933</v>
      </c>
      <c r="C5405">
        <v>29</v>
      </c>
      <c r="D5405" s="1" t="s">
        <v>734</v>
      </c>
      <c r="F5405" s="2">
        <v>43315</v>
      </c>
      <c r="G5405">
        <v>2</v>
      </c>
      <c r="H5405" s="8">
        <v>104</v>
      </c>
    </row>
    <row r="5406" spans="1:8" x14ac:dyDescent="0.2">
      <c r="A5406" s="1" t="s">
        <v>1005</v>
      </c>
      <c r="B5406" s="1" t="s">
        <v>928</v>
      </c>
      <c r="C5406">
        <v>63</v>
      </c>
      <c r="D5406" s="1" t="s">
        <v>734</v>
      </c>
      <c r="F5406" s="2">
        <v>43329</v>
      </c>
      <c r="G5406">
        <v>5</v>
      </c>
      <c r="H5406" s="8">
        <v>144</v>
      </c>
    </row>
    <row r="5407" spans="1:8" x14ac:dyDescent="0.2">
      <c r="A5407" s="1" t="s">
        <v>1005</v>
      </c>
      <c r="B5407" s="1" t="s">
        <v>896</v>
      </c>
      <c r="C5407">
        <v>60</v>
      </c>
      <c r="D5407" s="1" t="s">
        <v>894</v>
      </c>
      <c r="F5407" s="2">
        <v>43358</v>
      </c>
      <c r="G5407">
        <v>5</v>
      </c>
      <c r="H5407" s="8">
        <v>223</v>
      </c>
    </row>
    <row r="5408" spans="1:8" x14ac:dyDescent="0.2">
      <c r="A5408" s="1" t="s">
        <v>1005</v>
      </c>
      <c r="B5408" s="1" t="s">
        <v>927</v>
      </c>
      <c r="C5408">
        <v>28</v>
      </c>
      <c r="D5408" s="1" t="s">
        <v>894</v>
      </c>
      <c r="F5408" s="2">
        <v>43368</v>
      </c>
      <c r="G5408">
        <v>2</v>
      </c>
      <c r="H5408" s="8">
        <v>126</v>
      </c>
    </row>
    <row r="5409" spans="1:8" x14ac:dyDescent="0.2">
      <c r="A5409" s="1" t="s">
        <v>1005</v>
      </c>
      <c r="B5409" s="1" t="s">
        <v>897</v>
      </c>
      <c r="C5409">
        <v>45</v>
      </c>
      <c r="D5409" s="1" t="s">
        <v>894</v>
      </c>
      <c r="E5409">
        <v>1</v>
      </c>
      <c r="F5409" s="2">
        <v>43372</v>
      </c>
      <c r="G5409">
        <v>6</v>
      </c>
      <c r="H5409" s="8">
        <v>249</v>
      </c>
    </row>
    <row r="5410" spans="1:8" x14ac:dyDescent="0.2">
      <c r="A5410" s="1" t="s">
        <v>1597</v>
      </c>
      <c r="B5410" s="1" t="s">
        <v>912</v>
      </c>
      <c r="C5410">
        <v>39</v>
      </c>
      <c r="D5410" s="1" t="s">
        <v>894</v>
      </c>
      <c r="F5410" s="2">
        <v>43108</v>
      </c>
      <c r="G5410">
        <v>5</v>
      </c>
      <c r="H5410" s="8">
        <v>160</v>
      </c>
    </row>
    <row r="5411" spans="1:8" x14ac:dyDescent="0.2">
      <c r="A5411" s="1" t="s">
        <v>1597</v>
      </c>
      <c r="B5411" s="1" t="s">
        <v>905</v>
      </c>
      <c r="C5411">
        <v>35</v>
      </c>
      <c r="D5411" s="1" t="s">
        <v>894</v>
      </c>
      <c r="F5411" s="2">
        <v>43119</v>
      </c>
      <c r="G5411">
        <v>3</v>
      </c>
      <c r="H5411" s="8">
        <v>229</v>
      </c>
    </row>
    <row r="5412" spans="1:8" x14ac:dyDescent="0.2">
      <c r="A5412" s="1" t="s">
        <v>1597</v>
      </c>
      <c r="B5412" s="1" t="s">
        <v>927</v>
      </c>
      <c r="C5412">
        <v>52</v>
      </c>
      <c r="D5412" s="1" t="s">
        <v>894</v>
      </c>
      <c r="F5412" s="2">
        <v>43146</v>
      </c>
      <c r="G5412">
        <v>3</v>
      </c>
      <c r="H5412" s="8">
        <v>99</v>
      </c>
    </row>
    <row r="5413" spans="1:8" x14ac:dyDescent="0.2">
      <c r="A5413" s="1" t="s">
        <v>1597</v>
      </c>
      <c r="B5413" s="1" t="s">
        <v>907</v>
      </c>
      <c r="C5413">
        <v>62</v>
      </c>
      <c r="D5413" s="1" t="s">
        <v>734</v>
      </c>
      <c r="F5413" s="2">
        <v>43167</v>
      </c>
      <c r="G5413">
        <v>5</v>
      </c>
      <c r="H5413" s="8">
        <v>112</v>
      </c>
    </row>
    <row r="5414" spans="1:8" x14ac:dyDescent="0.2">
      <c r="A5414" s="1" t="s">
        <v>1597</v>
      </c>
      <c r="B5414" s="1" t="s">
        <v>912</v>
      </c>
      <c r="C5414">
        <v>32</v>
      </c>
      <c r="D5414" s="1" t="s">
        <v>894</v>
      </c>
      <c r="F5414" s="2">
        <v>43181</v>
      </c>
      <c r="G5414">
        <v>2</v>
      </c>
      <c r="H5414" s="8">
        <v>224</v>
      </c>
    </row>
    <row r="5415" spans="1:8" x14ac:dyDescent="0.2">
      <c r="A5415" s="1" t="s">
        <v>1597</v>
      </c>
      <c r="B5415" s="1" t="s">
        <v>900</v>
      </c>
      <c r="C5415">
        <v>61</v>
      </c>
      <c r="D5415" s="1" t="s">
        <v>894</v>
      </c>
      <c r="F5415" s="2">
        <v>43206</v>
      </c>
      <c r="G5415">
        <v>3</v>
      </c>
      <c r="H5415" s="8">
        <v>126</v>
      </c>
    </row>
    <row r="5416" spans="1:8" x14ac:dyDescent="0.2">
      <c r="A5416" s="1" t="s">
        <v>1597</v>
      </c>
      <c r="B5416" s="1" t="s">
        <v>904</v>
      </c>
      <c r="C5416">
        <v>57</v>
      </c>
      <c r="D5416" s="1" t="s">
        <v>894</v>
      </c>
      <c r="E5416">
        <v>1</v>
      </c>
      <c r="F5416" s="2">
        <v>43211</v>
      </c>
      <c r="G5416">
        <v>3</v>
      </c>
      <c r="H5416" s="8">
        <v>96</v>
      </c>
    </row>
    <row r="5417" spans="1:8" x14ac:dyDescent="0.2">
      <c r="A5417" s="1" t="s">
        <v>1597</v>
      </c>
      <c r="B5417" s="1" t="s">
        <v>891</v>
      </c>
      <c r="C5417">
        <v>36</v>
      </c>
      <c r="D5417" s="1" t="s">
        <v>734</v>
      </c>
      <c r="F5417" s="2">
        <v>43217</v>
      </c>
      <c r="G5417">
        <v>1</v>
      </c>
      <c r="H5417" s="8">
        <v>154</v>
      </c>
    </row>
    <row r="5418" spans="1:8" x14ac:dyDescent="0.2">
      <c r="A5418" s="1" t="s">
        <v>1597</v>
      </c>
      <c r="B5418" s="1" t="s">
        <v>908</v>
      </c>
      <c r="C5418">
        <v>56</v>
      </c>
      <c r="D5418" s="1" t="s">
        <v>894</v>
      </c>
      <c r="F5418" s="2">
        <v>43223</v>
      </c>
      <c r="G5418">
        <v>1</v>
      </c>
      <c r="H5418" s="8">
        <v>91</v>
      </c>
    </row>
    <row r="5419" spans="1:8" x14ac:dyDescent="0.2">
      <c r="A5419" s="1" t="s">
        <v>1597</v>
      </c>
      <c r="B5419" s="1" t="s">
        <v>916</v>
      </c>
      <c r="C5419">
        <v>43</v>
      </c>
      <c r="D5419" s="1" t="s">
        <v>894</v>
      </c>
      <c r="F5419" s="2">
        <v>43236</v>
      </c>
      <c r="G5419">
        <v>5</v>
      </c>
      <c r="H5419" s="8">
        <v>159</v>
      </c>
    </row>
    <row r="5420" spans="1:8" x14ac:dyDescent="0.2">
      <c r="A5420" s="1" t="s">
        <v>1597</v>
      </c>
      <c r="B5420" s="1" t="s">
        <v>943</v>
      </c>
      <c r="C5420">
        <v>52</v>
      </c>
      <c r="D5420" s="1" t="s">
        <v>894</v>
      </c>
      <c r="F5420" s="2">
        <v>43249</v>
      </c>
      <c r="G5420">
        <v>5</v>
      </c>
      <c r="H5420" s="8">
        <v>190</v>
      </c>
    </row>
    <row r="5421" spans="1:8" x14ac:dyDescent="0.2">
      <c r="A5421" s="1" t="s">
        <v>1597</v>
      </c>
      <c r="B5421" s="1" t="s">
        <v>892</v>
      </c>
      <c r="C5421">
        <v>65</v>
      </c>
      <c r="D5421" s="1" t="s">
        <v>894</v>
      </c>
      <c r="F5421" s="2">
        <v>43270</v>
      </c>
      <c r="G5421">
        <v>5</v>
      </c>
      <c r="H5421" s="8">
        <v>222</v>
      </c>
    </row>
    <row r="5422" spans="1:8" x14ac:dyDescent="0.2">
      <c r="A5422" s="1" t="s">
        <v>1597</v>
      </c>
      <c r="B5422" s="1" t="s">
        <v>903</v>
      </c>
      <c r="C5422">
        <v>50</v>
      </c>
      <c r="D5422" s="1" t="s">
        <v>894</v>
      </c>
      <c r="F5422" s="2">
        <v>43308</v>
      </c>
      <c r="G5422">
        <v>1</v>
      </c>
      <c r="H5422" s="8">
        <v>206</v>
      </c>
    </row>
    <row r="5423" spans="1:8" x14ac:dyDescent="0.2">
      <c r="A5423" s="1" t="s">
        <v>1597</v>
      </c>
      <c r="B5423" s="1" t="s">
        <v>915</v>
      </c>
      <c r="C5423">
        <v>40</v>
      </c>
      <c r="D5423" s="1" t="s">
        <v>894</v>
      </c>
      <c r="F5423" s="2">
        <v>43314</v>
      </c>
      <c r="G5423">
        <v>2</v>
      </c>
      <c r="H5423" s="8">
        <v>124</v>
      </c>
    </row>
    <row r="5424" spans="1:8" x14ac:dyDescent="0.2">
      <c r="A5424" s="1" t="s">
        <v>1597</v>
      </c>
      <c r="B5424" s="1" t="s">
        <v>913</v>
      </c>
      <c r="C5424">
        <v>41</v>
      </c>
      <c r="D5424" s="1" t="s">
        <v>894</v>
      </c>
      <c r="F5424" s="2">
        <v>43321</v>
      </c>
      <c r="G5424">
        <v>3</v>
      </c>
      <c r="H5424" s="8">
        <v>94</v>
      </c>
    </row>
    <row r="5425" spans="1:8" x14ac:dyDescent="0.2">
      <c r="A5425" s="1" t="s">
        <v>1597</v>
      </c>
      <c r="B5425" s="1" t="s">
        <v>905</v>
      </c>
      <c r="C5425">
        <v>61</v>
      </c>
      <c r="D5425" s="1" t="s">
        <v>734</v>
      </c>
      <c r="F5425" s="2">
        <v>43341</v>
      </c>
      <c r="G5425">
        <v>1</v>
      </c>
      <c r="H5425" s="8">
        <v>144</v>
      </c>
    </row>
    <row r="5426" spans="1:8" x14ac:dyDescent="0.2">
      <c r="A5426" s="1" t="s">
        <v>1597</v>
      </c>
      <c r="B5426" s="1" t="s">
        <v>903</v>
      </c>
      <c r="C5426">
        <v>35</v>
      </c>
      <c r="D5426" s="1" t="s">
        <v>734</v>
      </c>
      <c r="F5426" s="2">
        <v>43356</v>
      </c>
      <c r="G5426">
        <v>5</v>
      </c>
      <c r="H5426" s="8">
        <v>201</v>
      </c>
    </row>
    <row r="5427" spans="1:8" x14ac:dyDescent="0.2">
      <c r="A5427" s="1" t="s">
        <v>1597</v>
      </c>
      <c r="B5427" s="1" t="s">
        <v>932</v>
      </c>
      <c r="C5427">
        <v>32</v>
      </c>
      <c r="D5427" s="1" t="s">
        <v>734</v>
      </c>
      <c r="F5427" s="2">
        <v>43363</v>
      </c>
      <c r="G5427">
        <v>3</v>
      </c>
      <c r="H5427" s="8">
        <v>111</v>
      </c>
    </row>
    <row r="5428" spans="1:8" x14ac:dyDescent="0.2">
      <c r="A5428" s="1" t="s">
        <v>1597</v>
      </c>
      <c r="B5428" s="1" t="s">
        <v>919</v>
      </c>
      <c r="C5428">
        <v>26</v>
      </c>
      <c r="D5428" s="1" t="s">
        <v>894</v>
      </c>
      <c r="F5428" s="2">
        <v>43368</v>
      </c>
      <c r="G5428">
        <v>4</v>
      </c>
      <c r="H5428" s="8">
        <v>165</v>
      </c>
    </row>
    <row r="5429" spans="1:8" x14ac:dyDescent="0.2">
      <c r="A5429" s="1" t="s">
        <v>1597</v>
      </c>
      <c r="B5429" s="1" t="s">
        <v>908</v>
      </c>
      <c r="C5429">
        <v>63</v>
      </c>
      <c r="D5429" s="1" t="s">
        <v>894</v>
      </c>
      <c r="F5429" s="2">
        <v>43372</v>
      </c>
      <c r="G5429">
        <v>2</v>
      </c>
      <c r="H5429" s="8">
        <v>183</v>
      </c>
    </row>
    <row r="5430" spans="1:8" x14ac:dyDescent="0.2">
      <c r="A5430" s="1" t="s">
        <v>1597</v>
      </c>
      <c r="B5430" s="1" t="s">
        <v>935</v>
      </c>
      <c r="C5430">
        <v>44</v>
      </c>
      <c r="D5430" s="1" t="s">
        <v>734</v>
      </c>
      <c r="F5430" s="2">
        <v>43386</v>
      </c>
      <c r="G5430">
        <v>7</v>
      </c>
      <c r="H5430" s="8">
        <v>116</v>
      </c>
    </row>
    <row r="5431" spans="1:8" x14ac:dyDescent="0.2">
      <c r="A5431" s="1" t="s">
        <v>1597</v>
      </c>
      <c r="B5431" s="1" t="s">
        <v>893</v>
      </c>
      <c r="C5431">
        <v>32</v>
      </c>
      <c r="D5431" s="1" t="s">
        <v>894</v>
      </c>
      <c r="F5431" s="2">
        <v>43390</v>
      </c>
      <c r="G5431">
        <v>6</v>
      </c>
      <c r="H5431" s="8">
        <v>193</v>
      </c>
    </row>
    <row r="5432" spans="1:8" x14ac:dyDescent="0.2">
      <c r="A5432" s="1" t="s">
        <v>1597</v>
      </c>
      <c r="B5432" s="1" t="s">
        <v>907</v>
      </c>
      <c r="C5432">
        <v>61</v>
      </c>
      <c r="D5432" s="1" t="s">
        <v>894</v>
      </c>
      <c r="F5432" s="2">
        <v>43398</v>
      </c>
      <c r="G5432">
        <v>2</v>
      </c>
      <c r="H5432" s="8">
        <v>153</v>
      </c>
    </row>
    <row r="5433" spans="1:8" x14ac:dyDescent="0.2">
      <c r="A5433" s="1" t="s">
        <v>1597</v>
      </c>
      <c r="B5433" s="1" t="s">
        <v>898</v>
      </c>
      <c r="C5433">
        <v>55</v>
      </c>
      <c r="D5433" s="1" t="s">
        <v>894</v>
      </c>
      <c r="F5433" s="2">
        <v>43405</v>
      </c>
      <c r="G5433">
        <v>1</v>
      </c>
      <c r="H5433" s="8">
        <v>218</v>
      </c>
    </row>
    <row r="5434" spans="1:8" x14ac:dyDescent="0.2">
      <c r="A5434" s="1" t="s">
        <v>1597</v>
      </c>
      <c r="B5434" s="1" t="s">
        <v>928</v>
      </c>
      <c r="C5434">
        <v>42</v>
      </c>
      <c r="D5434" s="1" t="s">
        <v>734</v>
      </c>
      <c r="E5434">
        <v>1</v>
      </c>
      <c r="F5434" s="2">
        <v>43413</v>
      </c>
      <c r="G5434">
        <v>2</v>
      </c>
      <c r="H5434" s="8">
        <v>227</v>
      </c>
    </row>
    <row r="5435" spans="1:8" x14ac:dyDescent="0.2">
      <c r="A5435" s="1" t="s">
        <v>1598</v>
      </c>
      <c r="B5435" s="1" t="s">
        <v>932</v>
      </c>
      <c r="C5435">
        <v>38</v>
      </c>
      <c r="D5435" s="1" t="s">
        <v>894</v>
      </c>
      <c r="F5435" s="2">
        <v>43101</v>
      </c>
      <c r="G5435">
        <v>6</v>
      </c>
      <c r="H5435" s="8">
        <v>173</v>
      </c>
    </row>
    <row r="5436" spans="1:8" x14ac:dyDescent="0.2">
      <c r="A5436" s="1" t="s">
        <v>1598</v>
      </c>
      <c r="B5436" s="1" t="s">
        <v>925</v>
      </c>
      <c r="C5436">
        <v>27</v>
      </c>
      <c r="D5436" s="1" t="s">
        <v>894</v>
      </c>
      <c r="F5436" s="2">
        <v>43117</v>
      </c>
      <c r="G5436">
        <v>2</v>
      </c>
      <c r="H5436" s="8">
        <v>116</v>
      </c>
    </row>
    <row r="5437" spans="1:8" x14ac:dyDescent="0.2">
      <c r="A5437" s="1" t="s">
        <v>1598</v>
      </c>
      <c r="B5437" s="1" t="s">
        <v>910</v>
      </c>
      <c r="C5437">
        <v>27</v>
      </c>
      <c r="D5437" s="1" t="s">
        <v>734</v>
      </c>
      <c r="F5437" s="2">
        <v>43126</v>
      </c>
      <c r="G5437">
        <v>6</v>
      </c>
      <c r="H5437" s="8">
        <v>165</v>
      </c>
    </row>
    <row r="5438" spans="1:8" x14ac:dyDescent="0.2">
      <c r="A5438" s="1" t="s">
        <v>1598</v>
      </c>
      <c r="B5438" s="1" t="s">
        <v>927</v>
      </c>
      <c r="C5438">
        <v>42</v>
      </c>
      <c r="D5438" s="1" t="s">
        <v>734</v>
      </c>
      <c r="F5438" s="2">
        <v>43158</v>
      </c>
      <c r="G5438">
        <v>3</v>
      </c>
      <c r="H5438" s="8">
        <v>158</v>
      </c>
    </row>
    <row r="5439" spans="1:8" x14ac:dyDescent="0.2">
      <c r="A5439" s="1" t="s">
        <v>1598</v>
      </c>
      <c r="B5439" s="1" t="s">
        <v>892</v>
      </c>
      <c r="C5439">
        <v>41</v>
      </c>
      <c r="D5439" s="1" t="s">
        <v>734</v>
      </c>
      <c r="F5439" s="2">
        <v>43174</v>
      </c>
      <c r="G5439">
        <v>5</v>
      </c>
      <c r="H5439" s="8">
        <v>230</v>
      </c>
    </row>
    <row r="5440" spans="1:8" x14ac:dyDescent="0.2">
      <c r="A5440" s="1" t="s">
        <v>1598</v>
      </c>
      <c r="B5440" s="1" t="s">
        <v>913</v>
      </c>
      <c r="C5440">
        <v>37</v>
      </c>
      <c r="D5440" s="1" t="s">
        <v>734</v>
      </c>
      <c r="E5440">
        <v>1</v>
      </c>
      <c r="F5440" s="2">
        <v>43192</v>
      </c>
      <c r="G5440">
        <v>4</v>
      </c>
      <c r="H5440" s="8">
        <v>223</v>
      </c>
    </row>
    <row r="5441" spans="1:8" x14ac:dyDescent="0.2">
      <c r="A5441" s="1" t="s">
        <v>1598</v>
      </c>
      <c r="B5441" s="1" t="s">
        <v>901</v>
      </c>
      <c r="C5441">
        <v>44</v>
      </c>
      <c r="D5441" s="1" t="s">
        <v>894</v>
      </c>
      <c r="F5441" s="2">
        <v>43201</v>
      </c>
      <c r="G5441">
        <v>7</v>
      </c>
      <c r="H5441" s="8">
        <v>227</v>
      </c>
    </row>
    <row r="5442" spans="1:8" x14ac:dyDescent="0.2">
      <c r="A5442" s="1" t="s">
        <v>1598</v>
      </c>
      <c r="B5442" s="1" t="s">
        <v>934</v>
      </c>
      <c r="C5442">
        <v>27</v>
      </c>
      <c r="D5442" s="1" t="s">
        <v>734</v>
      </c>
      <c r="F5442" s="2">
        <v>43209</v>
      </c>
      <c r="G5442">
        <v>2</v>
      </c>
      <c r="H5442" s="8">
        <v>197</v>
      </c>
    </row>
    <row r="5443" spans="1:8" x14ac:dyDescent="0.2">
      <c r="A5443" s="1" t="s">
        <v>1598</v>
      </c>
      <c r="B5443" s="1" t="s">
        <v>943</v>
      </c>
      <c r="C5443">
        <v>38</v>
      </c>
      <c r="D5443" s="1" t="s">
        <v>734</v>
      </c>
      <c r="F5443" s="2">
        <v>43227</v>
      </c>
      <c r="G5443">
        <v>1</v>
      </c>
      <c r="H5443" s="8">
        <v>122</v>
      </c>
    </row>
    <row r="5444" spans="1:8" x14ac:dyDescent="0.2">
      <c r="A5444" s="1" t="s">
        <v>1598</v>
      </c>
      <c r="B5444" s="1" t="s">
        <v>938</v>
      </c>
      <c r="C5444">
        <v>45</v>
      </c>
      <c r="D5444" s="1" t="s">
        <v>734</v>
      </c>
      <c r="F5444" s="2">
        <v>43233</v>
      </c>
      <c r="G5444">
        <v>4</v>
      </c>
      <c r="H5444" s="8">
        <v>122</v>
      </c>
    </row>
    <row r="5445" spans="1:8" x14ac:dyDescent="0.2">
      <c r="A5445" s="1" t="s">
        <v>1598</v>
      </c>
      <c r="B5445" s="1" t="s">
        <v>936</v>
      </c>
      <c r="C5445">
        <v>39</v>
      </c>
      <c r="D5445" s="1" t="s">
        <v>894</v>
      </c>
      <c r="F5445" s="2">
        <v>43236</v>
      </c>
      <c r="G5445">
        <v>5</v>
      </c>
      <c r="H5445" s="8">
        <v>219</v>
      </c>
    </row>
    <row r="5446" spans="1:8" x14ac:dyDescent="0.2">
      <c r="A5446" s="1" t="s">
        <v>1598</v>
      </c>
      <c r="B5446" s="1" t="s">
        <v>901</v>
      </c>
      <c r="C5446">
        <v>39</v>
      </c>
      <c r="D5446" s="1" t="s">
        <v>894</v>
      </c>
      <c r="F5446" s="2">
        <v>43239</v>
      </c>
      <c r="G5446">
        <v>4</v>
      </c>
      <c r="H5446" s="8">
        <v>180</v>
      </c>
    </row>
    <row r="5447" spans="1:8" x14ac:dyDescent="0.2">
      <c r="A5447" s="1" t="s">
        <v>1598</v>
      </c>
      <c r="B5447" s="1" t="s">
        <v>926</v>
      </c>
      <c r="C5447">
        <v>39</v>
      </c>
      <c r="D5447" s="1" t="s">
        <v>894</v>
      </c>
      <c r="F5447" s="2">
        <v>43259</v>
      </c>
      <c r="G5447">
        <v>7</v>
      </c>
      <c r="H5447" s="8">
        <v>111</v>
      </c>
    </row>
    <row r="5448" spans="1:8" x14ac:dyDescent="0.2">
      <c r="A5448" s="1" t="s">
        <v>1598</v>
      </c>
      <c r="B5448" s="1" t="s">
        <v>938</v>
      </c>
      <c r="C5448">
        <v>27</v>
      </c>
      <c r="D5448" s="1" t="s">
        <v>734</v>
      </c>
      <c r="F5448" s="2">
        <v>43279</v>
      </c>
      <c r="G5448">
        <v>7</v>
      </c>
      <c r="H5448" s="8">
        <v>189</v>
      </c>
    </row>
    <row r="5449" spans="1:8" x14ac:dyDescent="0.2">
      <c r="A5449" s="1" t="s">
        <v>1598</v>
      </c>
      <c r="B5449" s="1" t="s">
        <v>936</v>
      </c>
      <c r="C5449">
        <v>29</v>
      </c>
      <c r="D5449" s="1" t="s">
        <v>734</v>
      </c>
      <c r="F5449" s="2">
        <v>43307</v>
      </c>
      <c r="G5449">
        <v>3</v>
      </c>
      <c r="H5449" s="8">
        <v>107</v>
      </c>
    </row>
    <row r="5450" spans="1:8" x14ac:dyDescent="0.2">
      <c r="A5450" s="1" t="s">
        <v>1598</v>
      </c>
      <c r="B5450" s="1" t="s">
        <v>923</v>
      </c>
      <c r="C5450">
        <v>36</v>
      </c>
      <c r="D5450" s="1" t="s">
        <v>734</v>
      </c>
      <c r="F5450" s="2">
        <v>43334</v>
      </c>
      <c r="G5450">
        <v>2</v>
      </c>
      <c r="H5450" s="8">
        <v>110</v>
      </c>
    </row>
    <row r="5451" spans="1:8" x14ac:dyDescent="0.2">
      <c r="A5451" s="1" t="s">
        <v>1598</v>
      </c>
      <c r="B5451" s="1" t="s">
        <v>913</v>
      </c>
      <c r="C5451">
        <v>59</v>
      </c>
      <c r="D5451" s="1" t="s">
        <v>734</v>
      </c>
      <c r="F5451" s="2">
        <v>43359</v>
      </c>
      <c r="G5451">
        <v>1</v>
      </c>
      <c r="H5451" s="8">
        <v>189</v>
      </c>
    </row>
    <row r="5452" spans="1:8" x14ac:dyDescent="0.2">
      <c r="A5452" s="1" t="s">
        <v>1598</v>
      </c>
      <c r="B5452" s="1" t="s">
        <v>938</v>
      </c>
      <c r="C5452">
        <v>43</v>
      </c>
      <c r="D5452" s="1" t="s">
        <v>734</v>
      </c>
      <c r="F5452" s="2">
        <v>43380</v>
      </c>
      <c r="G5452">
        <v>4</v>
      </c>
      <c r="H5452" s="8">
        <v>224</v>
      </c>
    </row>
    <row r="5453" spans="1:8" x14ac:dyDescent="0.2">
      <c r="A5453" s="1" t="s">
        <v>1599</v>
      </c>
      <c r="B5453" s="1" t="s">
        <v>917</v>
      </c>
      <c r="C5453">
        <v>29</v>
      </c>
      <c r="D5453" s="1" t="s">
        <v>894</v>
      </c>
      <c r="F5453" s="2">
        <v>43107</v>
      </c>
      <c r="G5453">
        <v>1</v>
      </c>
      <c r="H5453" s="8">
        <v>126</v>
      </c>
    </row>
    <row r="5454" spans="1:8" x14ac:dyDescent="0.2">
      <c r="A5454" s="1" t="s">
        <v>1599</v>
      </c>
      <c r="B5454" s="1" t="s">
        <v>924</v>
      </c>
      <c r="C5454">
        <v>61</v>
      </c>
      <c r="D5454" s="1" t="s">
        <v>734</v>
      </c>
      <c r="F5454" s="2">
        <v>43114</v>
      </c>
      <c r="G5454">
        <v>5</v>
      </c>
      <c r="H5454" s="8">
        <v>91</v>
      </c>
    </row>
    <row r="5455" spans="1:8" x14ac:dyDescent="0.2">
      <c r="A5455" s="1" t="s">
        <v>1599</v>
      </c>
      <c r="B5455" s="1" t="s">
        <v>892</v>
      </c>
      <c r="C5455">
        <v>29</v>
      </c>
      <c r="D5455" s="1" t="s">
        <v>894</v>
      </c>
      <c r="F5455" s="2">
        <v>43128</v>
      </c>
      <c r="G5455">
        <v>7</v>
      </c>
      <c r="H5455" s="8">
        <v>235</v>
      </c>
    </row>
    <row r="5456" spans="1:8" x14ac:dyDescent="0.2">
      <c r="A5456" s="1" t="s">
        <v>1599</v>
      </c>
      <c r="B5456" s="1" t="s">
        <v>913</v>
      </c>
      <c r="C5456">
        <v>58</v>
      </c>
      <c r="D5456" s="1" t="s">
        <v>894</v>
      </c>
      <c r="F5456" s="2">
        <v>43204</v>
      </c>
      <c r="G5456">
        <v>2</v>
      </c>
      <c r="H5456" s="8">
        <v>168</v>
      </c>
    </row>
    <row r="5457" spans="1:8" x14ac:dyDescent="0.2">
      <c r="A5457" s="1" t="s">
        <v>1599</v>
      </c>
      <c r="B5457" s="1" t="s">
        <v>903</v>
      </c>
      <c r="C5457">
        <v>41</v>
      </c>
      <c r="D5457" s="1" t="s">
        <v>734</v>
      </c>
      <c r="F5457" s="2">
        <v>43209</v>
      </c>
      <c r="G5457">
        <v>5</v>
      </c>
      <c r="H5457" s="8">
        <v>160</v>
      </c>
    </row>
    <row r="5458" spans="1:8" x14ac:dyDescent="0.2">
      <c r="A5458" s="1" t="s">
        <v>1599</v>
      </c>
      <c r="B5458" s="1" t="s">
        <v>935</v>
      </c>
      <c r="C5458">
        <v>27</v>
      </c>
      <c r="D5458" s="1" t="s">
        <v>894</v>
      </c>
      <c r="F5458" s="2">
        <v>43220</v>
      </c>
      <c r="G5458">
        <v>2</v>
      </c>
      <c r="H5458" s="8">
        <v>184</v>
      </c>
    </row>
    <row r="5459" spans="1:8" x14ac:dyDescent="0.2">
      <c r="A5459" s="1" t="s">
        <v>1599</v>
      </c>
      <c r="B5459" s="1" t="s">
        <v>904</v>
      </c>
      <c r="C5459">
        <v>52</v>
      </c>
      <c r="D5459" s="1" t="s">
        <v>734</v>
      </c>
      <c r="F5459" s="2">
        <v>43233</v>
      </c>
      <c r="G5459">
        <v>7</v>
      </c>
      <c r="H5459" s="8">
        <v>242</v>
      </c>
    </row>
    <row r="5460" spans="1:8" x14ac:dyDescent="0.2">
      <c r="A5460" s="1" t="s">
        <v>1599</v>
      </c>
      <c r="B5460" s="1" t="s">
        <v>930</v>
      </c>
      <c r="C5460">
        <v>44</v>
      </c>
      <c r="D5460" s="1" t="s">
        <v>894</v>
      </c>
      <c r="F5460" s="2">
        <v>43251</v>
      </c>
      <c r="G5460">
        <v>3</v>
      </c>
      <c r="H5460" s="8">
        <v>80</v>
      </c>
    </row>
    <row r="5461" spans="1:8" x14ac:dyDescent="0.2">
      <c r="A5461" s="1" t="s">
        <v>1599</v>
      </c>
      <c r="B5461" s="1" t="s">
        <v>921</v>
      </c>
      <c r="C5461">
        <v>42</v>
      </c>
      <c r="D5461" s="1" t="s">
        <v>894</v>
      </c>
      <c r="F5461" s="2">
        <v>43259</v>
      </c>
      <c r="G5461">
        <v>2</v>
      </c>
      <c r="H5461" s="8">
        <v>245</v>
      </c>
    </row>
    <row r="5462" spans="1:8" x14ac:dyDescent="0.2">
      <c r="A5462" s="1" t="s">
        <v>1599</v>
      </c>
      <c r="B5462" s="1" t="s">
        <v>919</v>
      </c>
      <c r="C5462">
        <v>62</v>
      </c>
      <c r="D5462" s="1" t="s">
        <v>734</v>
      </c>
      <c r="F5462" s="2">
        <v>43284</v>
      </c>
      <c r="G5462">
        <v>5</v>
      </c>
      <c r="H5462" s="8">
        <v>191</v>
      </c>
    </row>
    <row r="5463" spans="1:8" x14ac:dyDescent="0.2">
      <c r="A5463" s="1" t="s">
        <v>1599</v>
      </c>
      <c r="B5463" s="1" t="s">
        <v>904</v>
      </c>
      <c r="C5463">
        <v>53</v>
      </c>
      <c r="D5463" s="1" t="s">
        <v>734</v>
      </c>
      <c r="F5463" s="2">
        <v>43292</v>
      </c>
      <c r="G5463">
        <v>4</v>
      </c>
      <c r="H5463" s="8">
        <v>134</v>
      </c>
    </row>
    <row r="5464" spans="1:8" x14ac:dyDescent="0.2">
      <c r="A5464" s="1" t="s">
        <v>1599</v>
      </c>
      <c r="B5464" s="1" t="s">
        <v>915</v>
      </c>
      <c r="C5464">
        <v>60</v>
      </c>
      <c r="D5464" s="1" t="s">
        <v>734</v>
      </c>
      <c r="F5464" s="2">
        <v>43297</v>
      </c>
      <c r="G5464">
        <v>2</v>
      </c>
      <c r="H5464" s="8">
        <v>186</v>
      </c>
    </row>
    <row r="5465" spans="1:8" x14ac:dyDescent="0.2">
      <c r="A5465" s="1" t="s">
        <v>1599</v>
      </c>
      <c r="B5465" s="1" t="s">
        <v>943</v>
      </c>
      <c r="C5465">
        <v>46</v>
      </c>
      <c r="D5465" s="1" t="s">
        <v>894</v>
      </c>
      <c r="F5465" s="2">
        <v>43299</v>
      </c>
      <c r="G5465">
        <v>2</v>
      </c>
      <c r="H5465" s="8">
        <v>208</v>
      </c>
    </row>
    <row r="5466" spans="1:8" x14ac:dyDescent="0.2">
      <c r="A5466" s="1" t="s">
        <v>1599</v>
      </c>
      <c r="B5466" s="1" t="s">
        <v>924</v>
      </c>
      <c r="C5466">
        <v>44</v>
      </c>
      <c r="D5466" s="1" t="s">
        <v>894</v>
      </c>
      <c r="F5466" s="2">
        <v>43314</v>
      </c>
      <c r="G5466">
        <v>2</v>
      </c>
      <c r="H5466" s="8">
        <v>143</v>
      </c>
    </row>
    <row r="5467" spans="1:8" x14ac:dyDescent="0.2">
      <c r="A5467" s="1" t="s">
        <v>1599</v>
      </c>
      <c r="B5467" s="1" t="s">
        <v>943</v>
      </c>
      <c r="C5467">
        <v>50</v>
      </c>
      <c r="D5467" s="1" t="s">
        <v>734</v>
      </c>
      <c r="F5467" s="2">
        <v>43322</v>
      </c>
      <c r="G5467">
        <v>3</v>
      </c>
      <c r="H5467" s="8">
        <v>203</v>
      </c>
    </row>
    <row r="5468" spans="1:8" x14ac:dyDescent="0.2">
      <c r="A5468" s="1" t="s">
        <v>1599</v>
      </c>
      <c r="B5468" s="1" t="s">
        <v>901</v>
      </c>
      <c r="C5468">
        <v>29</v>
      </c>
      <c r="D5468" s="1" t="s">
        <v>894</v>
      </c>
      <c r="F5468" s="2">
        <v>43338</v>
      </c>
      <c r="G5468">
        <v>3</v>
      </c>
      <c r="H5468" s="8">
        <v>216</v>
      </c>
    </row>
    <row r="5469" spans="1:8" x14ac:dyDescent="0.2">
      <c r="A5469" s="1" t="s">
        <v>1599</v>
      </c>
      <c r="B5469" s="1" t="s">
        <v>939</v>
      </c>
      <c r="C5469">
        <v>35</v>
      </c>
      <c r="D5469" s="1" t="s">
        <v>894</v>
      </c>
      <c r="F5469" s="2">
        <v>43363</v>
      </c>
      <c r="G5469">
        <v>1</v>
      </c>
      <c r="H5469" s="8">
        <v>225</v>
      </c>
    </row>
    <row r="5470" spans="1:8" x14ac:dyDescent="0.2">
      <c r="A5470" s="1" t="s">
        <v>1599</v>
      </c>
      <c r="B5470" s="1" t="s">
        <v>899</v>
      </c>
      <c r="C5470">
        <v>51</v>
      </c>
      <c r="D5470" s="1" t="s">
        <v>734</v>
      </c>
      <c r="F5470" s="2">
        <v>43386</v>
      </c>
      <c r="G5470">
        <v>7</v>
      </c>
      <c r="H5470" s="8">
        <v>77</v>
      </c>
    </row>
    <row r="5471" spans="1:8" x14ac:dyDescent="0.2">
      <c r="A5471" s="1" t="s">
        <v>1599</v>
      </c>
      <c r="B5471" s="1" t="s">
        <v>912</v>
      </c>
      <c r="C5471">
        <v>48</v>
      </c>
      <c r="D5471" s="1" t="s">
        <v>734</v>
      </c>
      <c r="F5471" s="2">
        <v>43403</v>
      </c>
      <c r="G5471">
        <v>6</v>
      </c>
      <c r="H5471" s="8">
        <v>177</v>
      </c>
    </row>
    <row r="5472" spans="1:8" x14ac:dyDescent="0.2">
      <c r="A5472" s="1" t="s">
        <v>1600</v>
      </c>
      <c r="B5472" s="1" t="s">
        <v>910</v>
      </c>
      <c r="C5472">
        <v>58</v>
      </c>
      <c r="D5472" s="1" t="s">
        <v>734</v>
      </c>
      <c r="F5472" s="2">
        <v>43125</v>
      </c>
      <c r="G5472">
        <v>7</v>
      </c>
      <c r="H5472" s="8">
        <v>120</v>
      </c>
    </row>
    <row r="5473" spans="1:8" x14ac:dyDescent="0.2">
      <c r="A5473" s="1" t="s">
        <v>1600</v>
      </c>
      <c r="B5473" s="1" t="s">
        <v>897</v>
      </c>
      <c r="C5473">
        <v>29</v>
      </c>
      <c r="D5473" s="1" t="s">
        <v>894</v>
      </c>
      <c r="F5473" s="2">
        <v>43164</v>
      </c>
      <c r="G5473">
        <v>2</v>
      </c>
      <c r="H5473" s="8">
        <v>241</v>
      </c>
    </row>
    <row r="5474" spans="1:8" x14ac:dyDescent="0.2">
      <c r="A5474" s="1" t="s">
        <v>1600</v>
      </c>
      <c r="B5474" s="1" t="s">
        <v>893</v>
      </c>
      <c r="C5474">
        <v>41</v>
      </c>
      <c r="D5474" s="1" t="s">
        <v>734</v>
      </c>
      <c r="F5474" s="2">
        <v>43183</v>
      </c>
      <c r="G5474">
        <v>2</v>
      </c>
      <c r="H5474" s="8">
        <v>79</v>
      </c>
    </row>
    <row r="5475" spans="1:8" x14ac:dyDescent="0.2">
      <c r="A5475" s="1" t="s">
        <v>1600</v>
      </c>
      <c r="B5475" s="1" t="s">
        <v>939</v>
      </c>
      <c r="C5475">
        <v>50</v>
      </c>
      <c r="D5475" s="1" t="s">
        <v>734</v>
      </c>
      <c r="F5475" s="2">
        <v>43190</v>
      </c>
      <c r="G5475">
        <v>4</v>
      </c>
      <c r="H5475" s="8">
        <v>208</v>
      </c>
    </row>
    <row r="5476" spans="1:8" x14ac:dyDescent="0.2">
      <c r="A5476" s="1" t="s">
        <v>1600</v>
      </c>
      <c r="B5476" s="1" t="s">
        <v>950</v>
      </c>
      <c r="C5476">
        <v>57</v>
      </c>
      <c r="D5476" s="1" t="s">
        <v>734</v>
      </c>
      <c r="F5476" s="2">
        <v>43210</v>
      </c>
      <c r="G5476">
        <v>3</v>
      </c>
      <c r="H5476" s="8">
        <v>232</v>
      </c>
    </row>
    <row r="5477" spans="1:8" x14ac:dyDescent="0.2">
      <c r="A5477" s="1" t="s">
        <v>1600</v>
      </c>
      <c r="B5477" s="1" t="s">
        <v>928</v>
      </c>
      <c r="C5477">
        <v>59</v>
      </c>
      <c r="D5477" s="1" t="s">
        <v>894</v>
      </c>
      <c r="F5477" s="2">
        <v>43232</v>
      </c>
      <c r="G5477">
        <v>7</v>
      </c>
      <c r="H5477" s="8">
        <v>103</v>
      </c>
    </row>
    <row r="5478" spans="1:8" x14ac:dyDescent="0.2">
      <c r="A5478" s="1" t="s">
        <v>1600</v>
      </c>
      <c r="B5478" s="1" t="s">
        <v>936</v>
      </c>
      <c r="C5478">
        <v>55</v>
      </c>
      <c r="D5478" s="1" t="s">
        <v>734</v>
      </c>
      <c r="F5478" s="2">
        <v>43240</v>
      </c>
      <c r="G5478">
        <v>4</v>
      </c>
      <c r="H5478" s="8">
        <v>170</v>
      </c>
    </row>
    <row r="5479" spans="1:8" x14ac:dyDescent="0.2">
      <c r="A5479" s="1" t="s">
        <v>1600</v>
      </c>
      <c r="B5479" s="1" t="s">
        <v>910</v>
      </c>
      <c r="C5479">
        <v>65</v>
      </c>
      <c r="D5479" s="1" t="s">
        <v>894</v>
      </c>
      <c r="F5479" s="2">
        <v>43248</v>
      </c>
      <c r="G5479">
        <v>3</v>
      </c>
      <c r="H5479" s="8">
        <v>177</v>
      </c>
    </row>
    <row r="5480" spans="1:8" x14ac:dyDescent="0.2">
      <c r="A5480" s="1" t="s">
        <v>1600</v>
      </c>
      <c r="B5480" s="1" t="s">
        <v>924</v>
      </c>
      <c r="C5480">
        <v>43</v>
      </c>
      <c r="D5480" s="1" t="s">
        <v>894</v>
      </c>
      <c r="F5480" s="2">
        <v>43263</v>
      </c>
      <c r="G5480">
        <v>1</v>
      </c>
      <c r="H5480" s="8">
        <v>249</v>
      </c>
    </row>
    <row r="5481" spans="1:8" x14ac:dyDescent="0.2">
      <c r="A5481" s="1" t="s">
        <v>1600</v>
      </c>
      <c r="B5481" s="1" t="s">
        <v>929</v>
      </c>
      <c r="C5481">
        <v>60</v>
      </c>
      <c r="D5481" s="1" t="s">
        <v>734</v>
      </c>
      <c r="F5481" s="2">
        <v>43299</v>
      </c>
      <c r="G5481">
        <v>1</v>
      </c>
      <c r="H5481" s="8">
        <v>122</v>
      </c>
    </row>
    <row r="5482" spans="1:8" x14ac:dyDescent="0.2">
      <c r="A5482" s="1" t="s">
        <v>1600</v>
      </c>
      <c r="B5482" s="1" t="s">
        <v>953</v>
      </c>
      <c r="C5482">
        <v>33</v>
      </c>
      <c r="D5482" s="1" t="s">
        <v>734</v>
      </c>
      <c r="F5482" s="2">
        <v>43326</v>
      </c>
      <c r="G5482">
        <v>4</v>
      </c>
      <c r="H5482" s="8">
        <v>164</v>
      </c>
    </row>
    <row r="5483" spans="1:8" x14ac:dyDescent="0.2">
      <c r="A5483" s="1" t="s">
        <v>1600</v>
      </c>
      <c r="B5483" s="1" t="s">
        <v>920</v>
      </c>
      <c r="C5483">
        <v>48</v>
      </c>
      <c r="D5483" s="1" t="s">
        <v>894</v>
      </c>
      <c r="F5483" s="2">
        <v>43345</v>
      </c>
      <c r="G5483">
        <v>7</v>
      </c>
      <c r="H5483" s="8">
        <v>185</v>
      </c>
    </row>
    <row r="5484" spans="1:8" x14ac:dyDescent="0.2">
      <c r="A5484" s="1" t="s">
        <v>1600</v>
      </c>
      <c r="B5484" s="1" t="s">
        <v>891</v>
      </c>
      <c r="C5484">
        <v>56</v>
      </c>
      <c r="D5484" s="1" t="s">
        <v>894</v>
      </c>
      <c r="F5484" s="2">
        <v>43353</v>
      </c>
      <c r="G5484">
        <v>4</v>
      </c>
      <c r="H5484" s="8">
        <v>94</v>
      </c>
    </row>
    <row r="5485" spans="1:8" x14ac:dyDescent="0.2">
      <c r="A5485" s="1" t="s">
        <v>1600</v>
      </c>
      <c r="B5485" s="1" t="s">
        <v>909</v>
      </c>
      <c r="C5485">
        <v>52</v>
      </c>
      <c r="D5485" s="1" t="s">
        <v>894</v>
      </c>
      <c r="F5485" s="2">
        <v>43364</v>
      </c>
      <c r="G5485">
        <v>5</v>
      </c>
      <c r="H5485" s="8">
        <v>97</v>
      </c>
    </row>
    <row r="5486" spans="1:8" x14ac:dyDescent="0.2">
      <c r="A5486" s="1" t="s">
        <v>1600</v>
      </c>
      <c r="B5486" s="1" t="s">
        <v>950</v>
      </c>
      <c r="C5486">
        <v>28</v>
      </c>
      <c r="D5486" s="1" t="s">
        <v>734</v>
      </c>
      <c r="F5486" s="2">
        <v>43381</v>
      </c>
      <c r="G5486">
        <v>5</v>
      </c>
      <c r="H5486" s="8">
        <v>241</v>
      </c>
    </row>
    <row r="5487" spans="1:8" x14ac:dyDescent="0.2">
      <c r="A5487" s="1" t="s">
        <v>1600</v>
      </c>
      <c r="B5487" s="1" t="s">
        <v>933</v>
      </c>
      <c r="C5487">
        <v>50</v>
      </c>
      <c r="D5487" s="1" t="s">
        <v>734</v>
      </c>
      <c r="F5487" s="2">
        <v>43401</v>
      </c>
      <c r="G5487">
        <v>2</v>
      </c>
      <c r="H5487" s="8">
        <v>98</v>
      </c>
    </row>
    <row r="5488" spans="1:8" x14ac:dyDescent="0.2">
      <c r="A5488" s="1" t="s">
        <v>1600</v>
      </c>
      <c r="B5488" s="1" t="s">
        <v>916</v>
      </c>
      <c r="C5488">
        <v>44</v>
      </c>
      <c r="D5488" s="1" t="s">
        <v>894</v>
      </c>
      <c r="F5488" s="2">
        <v>43411</v>
      </c>
      <c r="G5488">
        <v>6</v>
      </c>
      <c r="H5488" s="8">
        <v>177</v>
      </c>
    </row>
    <row r="5489" spans="1:8" x14ac:dyDescent="0.2">
      <c r="A5489" s="1" t="s">
        <v>1006</v>
      </c>
      <c r="B5489" s="1" t="s">
        <v>915</v>
      </c>
      <c r="C5489">
        <v>57</v>
      </c>
      <c r="D5489" s="1" t="s">
        <v>734</v>
      </c>
      <c r="F5489" s="2">
        <v>43104</v>
      </c>
      <c r="G5489">
        <v>5</v>
      </c>
      <c r="H5489" s="8">
        <v>185</v>
      </c>
    </row>
    <row r="5490" spans="1:8" x14ac:dyDescent="0.2">
      <c r="A5490" s="1" t="s">
        <v>1006</v>
      </c>
      <c r="B5490" s="1" t="s">
        <v>926</v>
      </c>
      <c r="C5490">
        <v>34</v>
      </c>
      <c r="D5490" s="1" t="s">
        <v>894</v>
      </c>
      <c r="E5490">
        <v>1</v>
      </c>
      <c r="F5490" s="2">
        <v>43121</v>
      </c>
      <c r="G5490">
        <v>7</v>
      </c>
      <c r="H5490" s="8">
        <v>128</v>
      </c>
    </row>
    <row r="5491" spans="1:8" x14ac:dyDescent="0.2">
      <c r="A5491" s="1" t="s">
        <v>1006</v>
      </c>
      <c r="B5491" s="1" t="s">
        <v>953</v>
      </c>
      <c r="C5491">
        <v>45</v>
      </c>
      <c r="D5491" s="1" t="s">
        <v>734</v>
      </c>
      <c r="F5491" s="2">
        <v>43133</v>
      </c>
      <c r="G5491">
        <v>6</v>
      </c>
      <c r="H5491" s="8">
        <v>124</v>
      </c>
    </row>
    <row r="5492" spans="1:8" x14ac:dyDescent="0.2">
      <c r="A5492" s="1" t="s">
        <v>1006</v>
      </c>
      <c r="B5492" s="1" t="s">
        <v>935</v>
      </c>
      <c r="C5492">
        <v>25</v>
      </c>
      <c r="D5492" s="1" t="s">
        <v>734</v>
      </c>
      <c r="F5492" s="2">
        <v>43142</v>
      </c>
      <c r="G5492">
        <v>5</v>
      </c>
      <c r="H5492" s="8">
        <v>92</v>
      </c>
    </row>
    <row r="5493" spans="1:8" x14ac:dyDescent="0.2">
      <c r="A5493" s="1" t="s">
        <v>1006</v>
      </c>
      <c r="B5493" s="1" t="s">
        <v>952</v>
      </c>
      <c r="C5493">
        <v>29</v>
      </c>
      <c r="D5493" s="1" t="s">
        <v>894</v>
      </c>
      <c r="F5493" s="2">
        <v>43158</v>
      </c>
      <c r="G5493">
        <v>1</v>
      </c>
      <c r="H5493" s="8">
        <v>126</v>
      </c>
    </row>
    <row r="5494" spans="1:8" x14ac:dyDescent="0.2">
      <c r="A5494" s="1" t="s">
        <v>1006</v>
      </c>
      <c r="B5494" s="1" t="s">
        <v>920</v>
      </c>
      <c r="C5494">
        <v>35</v>
      </c>
      <c r="D5494" s="1" t="s">
        <v>894</v>
      </c>
      <c r="F5494" s="2">
        <v>43166</v>
      </c>
      <c r="G5494">
        <v>2</v>
      </c>
      <c r="H5494" s="8">
        <v>222</v>
      </c>
    </row>
    <row r="5495" spans="1:8" x14ac:dyDescent="0.2">
      <c r="A5495" s="1" t="s">
        <v>1006</v>
      </c>
      <c r="B5495" s="1" t="s">
        <v>905</v>
      </c>
      <c r="C5495">
        <v>47</v>
      </c>
      <c r="D5495" s="1" t="s">
        <v>734</v>
      </c>
      <c r="F5495" s="2">
        <v>43179</v>
      </c>
      <c r="G5495">
        <v>4</v>
      </c>
      <c r="H5495" s="8">
        <v>174</v>
      </c>
    </row>
    <row r="5496" spans="1:8" x14ac:dyDescent="0.2">
      <c r="A5496" s="1" t="s">
        <v>1006</v>
      </c>
      <c r="B5496" s="1" t="s">
        <v>900</v>
      </c>
      <c r="C5496">
        <v>60</v>
      </c>
      <c r="D5496" s="1" t="s">
        <v>894</v>
      </c>
      <c r="F5496" s="2">
        <v>43188</v>
      </c>
      <c r="G5496">
        <v>6</v>
      </c>
      <c r="H5496" s="8">
        <v>86</v>
      </c>
    </row>
    <row r="5497" spans="1:8" x14ac:dyDescent="0.2">
      <c r="A5497" s="1" t="s">
        <v>1006</v>
      </c>
      <c r="B5497" s="1" t="s">
        <v>898</v>
      </c>
      <c r="C5497">
        <v>50</v>
      </c>
      <c r="D5497" s="1" t="s">
        <v>734</v>
      </c>
      <c r="F5497" s="2">
        <v>43235</v>
      </c>
      <c r="G5497">
        <v>4</v>
      </c>
      <c r="H5497" s="8">
        <v>118</v>
      </c>
    </row>
    <row r="5498" spans="1:8" x14ac:dyDescent="0.2">
      <c r="A5498" s="1" t="s">
        <v>1006</v>
      </c>
      <c r="B5498" s="1" t="s">
        <v>906</v>
      </c>
      <c r="C5498">
        <v>29</v>
      </c>
      <c r="D5498" s="1" t="s">
        <v>894</v>
      </c>
      <c r="F5498" s="2">
        <v>43250</v>
      </c>
      <c r="G5498">
        <v>7</v>
      </c>
      <c r="H5498" s="8">
        <v>243</v>
      </c>
    </row>
    <row r="5499" spans="1:8" x14ac:dyDescent="0.2">
      <c r="A5499" s="1" t="s">
        <v>1006</v>
      </c>
      <c r="B5499" s="1" t="s">
        <v>918</v>
      </c>
      <c r="C5499">
        <v>40</v>
      </c>
      <c r="D5499" s="1" t="s">
        <v>894</v>
      </c>
      <c r="F5499" s="2">
        <v>43281</v>
      </c>
      <c r="G5499">
        <v>2</v>
      </c>
      <c r="H5499" s="8">
        <v>208</v>
      </c>
    </row>
    <row r="5500" spans="1:8" x14ac:dyDescent="0.2">
      <c r="A5500" s="1" t="s">
        <v>1006</v>
      </c>
      <c r="B5500" s="1" t="s">
        <v>952</v>
      </c>
      <c r="C5500">
        <v>61</v>
      </c>
      <c r="D5500" s="1" t="s">
        <v>894</v>
      </c>
      <c r="F5500" s="2">
        <v>43283</v>
      </c>
      <c r="G5500">
        <v>2</v>
      </c>
      <c r="H5500" s="8">
        <v>96</v>
      </c>
    </row>
    <row r="5501" spans="1:8" x14ac:dyDescent="0.2">
      <c r="A5501" s="1" t="s">
        <v>1006</v>
      </c>
      <c r="B5501" s="1" t="s">
        <v>938</v>
      </c>
      <c r="C5501">
        <v>31</v>
      </c>
      <c r="D5501" s="1" t="s">
        <v>894</v>
      </c>
      <c r="F5501" s="2">
        <v>43295</v>
      </c>
      <c r="G5501">
        <v>2</v>
      </c>
      <c r="H5501" s="8">
        <v>149</v>
      </c>
    </row>
    <row r="5502" spans="1:8" x14ac:dyDescent="0.2">
      <c r="A5502" s="1" t="s">
        <v>1006</v>
      </c>
      <c r="B5502" s="1" t="s">
        <v>921</v>
      </c>
      <c r="C5502">
        <v>28</v>
      </c>
      <c r="D5502" s="1" t="s">
        <v>734</v>
      </c>
      <c r="F5502" s="2">
        <v>43321</v>
      </c>
      <c r="G5502">
        <v>2</v>
      </c>
      <c r="H5502" s="8">
        <v>142</v>
      </c>
    </row>
    <row r="5503" spans="1:8" x14ac:dyDescent="0.2">
      <c r="A5503" s="1" t="s">
        <v>1006</v>
      </c>
      <c r="B5503" s="1" t="s">
        <v>896</v>
      </c>
      <c r="C5503">
        <v>64</v>
      </c>
      <c r="D5503" s="1" t="s">
        <v>734</v>
      </c>
      <c r="F5503" s="2">
        <v>43326</v>
      </c>
      <c r="G5503">
        <v>5</v>
      </c>
      <c r="H5503" s="8">
        <v>75</v>
      </c>
    </row>
    <row r="5504" spans="1:8" x14ac:dyDescent="0.2">
      <c r="A5504" s="1" t="s">
        <v>1006</v>
      </c>
      <c r="B5504" s="1" t="s">
        <v>940</v>
      </c>
      <c r="C5504">
        <v>65</v>
      </c>
      <c r="D5504" s="1" t="s">
        <v>894</v>
      </c>
      <c r="F5504" s="2">
        <v>43343</v>
      </c>
      <c r="G5504">
        <v>7</v>
      </c>
      <c r="H5504" s="8">
        <v>188</v>
      </c>
    </row>
    <row r="5505" spans="1:8" x14ac:dyDescent="0.2">
      <c r="A5505" s="1" t="s">
        <v>1006</v>
      </c>
      <c r="B5505" s="1" t="s">
        <v>925</v>
      </c>
      <c r="C5505">
        <v>63</v>
      </c>
      <c r="D5505" s="1" t="s">
        <v>734</v>
      </c>
      <c r="F5505" s="2">
        <v>43350</v>
      </c>
      <c r="G5505">
        <v>1</v>
      </c>
      <c r="H5505" s="8">
        <v>153</v>
      </c>
    </row>
    <row r="5506" spans="1:8" x14ac:dyDescent="0.2">
      <c r="A5506" s="1" t="s">
        <v>1006</v>
      </c>
      <c r="B5506" s="1" t="s">
        <v>939</v>
      </c>
      <c r="C5506">
        <v>26</v>
      </c>
      <c r="D5506" s="1" t="s">
        <v>894</v>
      </c>
      <c r="F5506" s="2">
        <v>43363</v>
      </c>
      <c r="G5506">
        <v>6</v>
      </c>
      <c r="H5506" s="8">
        <v>244</v>
      </c>
    </row>
    <row r="5507" spans="1:8" x14ac:dyDescent="0.2">
      <c r="A5507" s="1" t="s">
        <v>1006</v>
      </c>
      <c r="B5507" s="1" t="s">
        <v>935</v>
      </c>
      <c r="C5507">
        <v>34</v>
      </c>
      <c r="D5507" s="1" t="s">
        <v>894</v>
      </c>
      <c r="F5507" s="2">
        <v>43377</v>
      </c>
      <c r="G5507">
        <v>4</v>
      </c>
      <c r="H5507" s="8">
        <v>182</v>
      </c>
    </row>
    <row r="5508" spans="1:8" x14ac:dyDescent="0.2">
      <c r="A5508" s="1" t="s">
        <v>1601</v>
      </c>
      <c r="B5508" s="1" t="s">
        <v>926</v>
      </c>
      <c r="C5508">
        <v>35</v>
      </c>
      <c r="D5508" s="1" t="s">
        <v>894</v>
      </c>
      <c r="F5508" s="2">
        <v>43114</v>
      </c>
      <c r="G5508">
        <v>1</v>
      </c>
      <c r="H5508" s="8">
        <v>149</v>
      </c>
    </row>
    <row r="5509" spans="1:8" x14ac:dyDescent="0.2">
      <c r="A5509" s="1" t="s">
        <v>1601</v>
      </c>
      <c r="B5509" s="1" t="s">
        <v>939</v>
      </c>
      <c r="C5509">
        <v>63</v>
      </c>
      <c r="D5509" s="1" t="s">
        <v>894</v>
      </c>
      <c r="F5509" s="2">
        <v>43161</v>
      </c>
      <c r="G5509">
        <v>2</v>
      </c>
      <c r="H5509" s="8">
        <v>113</v>
      </c>
    </row>
    <row r="5510" spans="1:8" x14ac:dyDescent="0.2">
      <c r="A5510" s="1" t="s">
        <v>1601</v>
      </c>
      <c r="B5510" s="1" t="s">
        <v>907</v>
      </c>
      <c r="C5510">
        <v>48</v>
      </c>
      <c r="D5510" s="1" t="s">
        <v>894</v>
      </c>
      <c r="F5510" s="2">
        <v>43169</v>
      </c>
      <c r="G5510">
        <v>7</v>
      </c>
      <c r="H5510" s="8">
        <v>165</v>
      </c>
    </row>
    <row r="5511" spans="1:8" x14ac:dyDescent="0.2">
      <c r="A5511" s="1" t="s">
        <v>1601</v>
      </c>
      <c r="B5511" s="1" t="s">
        <v>914</v>
      </c>
      <c r="C5511">
        <v>50</v>
      </c>
      <c r="D5511" s="1" t="s">
        <v>734</v>
      </c>
      <c r="F5511" s="2">
        <v>43172</v>
      </c>
      <c r="G5511">
        <v>6</v>
      </c>
      <c r="H5511" s="8">
        <v>156</v>
      </c>
    </row>
    <row r="5512" spans="1:8" x14ac:dyDescent="0.2">
      <c r="A5512" s="1" t="s">
        <v>1601</v>
      </c>
      <c r="B5512" s="1" t="s">
        <v>917</v>
      </c>
      <c r="C5512">
        <v>52</v>
      </c>
      <c r="D5512" s="1" t="s">
        <v>734</v>
      </c>
      <c r="F5512" s="2">
        <v>43210</v>
      </c>
      <c r="G5512">
        <v>6</v>
      </c>
      <c r="H5512" s="8">
        <v>246</v>
      </c>
    </row>
    <row r="5513" spans="1:8" x14ac:dyDescent="0.2">
      <c r="A5513" s="1" t="s">
        <v>1601</v>
      </c>
      <c r="B5513" s="1" t="s">
        <v>895</v>
      </c>
      <c r="C5513">
        <v>56</v>
      </c>
      <c r="D5513" s="1" t="s">
        <v>734</v>
      </c>
      <c r="F5513" s="2">
        <v>43242</v>
      </c>
      <c r="G5513">
        <v>6</v>
      </c>
      <c r="H5513" s="8">
        <v>182</v>
      </c>
    </row>
    <row r="5514" spans="1:8" x14ac:dyDescent="0.2">
      <c r="A5514" s="1" t="s">
        <v>1601</v>
      </c>
      <c r="B5514" s="1" t="s">
        <v>904</v>
      </c>
      <c r="C5514">
        <v>46</v>
      </c>
      <c r="D5514" s="1" t="s">
        <v>894</v>
      </c>
      <c r="F5514" s="2">
        <v>43251</v>
      </c>
      <c r="G5514">
        <v>2</v>
      </c>
      <c r="H5514" s="8">
        <v>138</v>
      </c>
    </row>
    <row r="5515" spans="1:8" x14ac:dyDescent="0.2">
      <c r="A5515" s="1" t="s">
        <v>1601</v>
      </c>
      <c r="B5515" s="1" t="s">
        <v>907</v>
      </c>
      <c r="C5515">
        <v>32</v>
      </c>
      <c r="D5515" s="1" t="s">
        <v>894</v>
      </c>
      <c r="F5515" s="2">
        <v>43256</v>
      </c>
      <c r="G5515">
        <v>7</v>
      </c>
      <c r="H5515" s="8">
        <v>245</v>
      </c>
    </row>
    <row r="5516" spans="1:8" x14ac:dyDescent="0.2">
      <c r="A5516" s="1" t="s">
        <v>1601</v>
      </c>
      <c r="B5516" s="1" t="s">
        <v>917</v>
      </c>
      <c r="C5516">
        <v>62</v>
      </c>
      <c r="D5516" s="1" t="s">
        <v>734</v>
      </c>
      <c r="F5516" s="2">
        <v>43268</v>
      </c>
      <c r="G5516">
        <v>2</v>
      </c>
      <c r="H5516" s="8">
        <v>237</v>
      </c>
    </row>
    <row r="5517" spans="1:8" x14ac:dyDescent="0.2">
      <c r="A5517" s="1" t="s">
        <v>1601</v>
      </c>
      <c r="B5517" s="1" t="s">
        <v>913</v>
      </c>
      <c r="C5517">
        <v>56</v>
      </c>
      <c r="D5517" s="1" t="s">
        <v>894</v>
      </c>
      <c r="F5517" s="2">
        <v>43275</v>
      </c>
      <c r="G5517">
        <v>5</v>
      </c>
      <c r="H5517" s="8">
        <v>190</v>
      </c>
    </row>
    <row r="5518" spans="1:8" x14ac:dyDescent="0.2">
      <c r="A5518" s="1" t="s">
        <v>1601</v>
      </c>
      <c r="B5518" s="1" t="s">
        <v>939</v>
      </c>
      <c r="C5518">
        <v>57</v>
      </c>
      <c r="D5518" s="1" t="s">
        <v>894</v>
      </c>
      <c r="F5518" s="2">
        <v>43281</v>
      </c>
      <c r="G5518">
        <v>6</v>
      </c>
      <c r="H5518" s="8">
        <v>132</v>
      </c>
    </row>
    <row r="5519" spans="1:8" x14ac:dyDescent="0.2">
      <c r="A5519" s="1" t="s">
        <v>1601</v>
      </c>
      <c r="B5519" s="1" t="s">
        <v>923</v>
      </c>
      <c r="C5519">
        <v>62</v>
      </c>
      <c r="D5519" s="1" t="s">
        <v>734</v>
      </c>
      <c r="F5519" s="2">
        <v>43289</v>
      </c>
      <c r="G5519">
        <v>2</v>
      </c>
      <c r="H5519" s="8">
        <v>157</v>
      </c>
    </row>
    <row r="5520" spans="1:8" x14ac:dyDescent="0.2">
      <c r="A5520" s="1" t="s">
        <v>1601</v>
      </c>
      <c r="B5520" s="1" t="s">
        <v>914</v>
      </c>
      <c r="C5520">
        <v>53</v>
      </c>
      <c r="D5520" s="1" t="s">
        <v>894</v>
      </c>
      <c r="F5520" s="2">
        <v>43305</v>
      </c>
      <c r="G5520">
        <v>5</v>
      </c>
      <c r="H5520" s="8">
        <v>157</v>
      </c>
    </row>
    <row r="5521" spans="1:8" x14ac:dyDescent="0.2">
      <c r="A5521" s="1" t="s">
        <v>1601</v>
      </c>
      <c r="B5521" s="1" t="s">
        <v>940</v>
      </c>
      <c r="C5521">
        <v>48</v>
      </c>
      <c r="D5521" s="1" t="s">
        <v>894</v>
      </c>
      <c r="E5521">
        <v>1</v>
      </c>
      <c r="F5521" s="2">
        <v>43323</v>
      </c>
      <c r="G5521">
        <v>7</v>
      </c>
      <c r="H5521" s="8">
        <v>144</v>
      </c>
    </row>
    <row r="5522" spans="1:8" x14ac:dyDescent="0.2">
      <c r="A5522" s="1" t="s">
        <v>1601</v>
      </c>
      <c r="B5522" s="1" t="s">
        <v>918</v>
      </c>
      <c r="C5522">
        <v>26</v>
      </c>
      <c r="D5522" s="1" t="s">
        <v>894</v>
      </c>
      <c r="F5522" s="2">
        <v>43332</v>
      </c>
      <c r="G5522">
        <v>5</v>
      </c>
      <c r="H5522" s="8">
        <v>166</v>
      </c>
    </row>
    <row r="5523" spans="1:8" x14ac:dyDescent="0.2">
      <c r="A5523" s="1" t="s">
        <v>1601</v>
      </c>
      <c r="B5523" s="1" t="s">
        <v>929</v>
      </c>
      <c r="C5523">
        <v>33</v>
      </c>
      <c r="D5523" s="1" t="s">
        <v>734</v>
      </c>
      <c r="F5523" s="2">
        <v>43337</v>
      </c>
      <c r="G5523">
        <v>7</v>
      </c>
      <c r="H5523" s="8">
        <v>99</v>
      </c>
    </row>
    <row r="5524" spans="1:8" x14ac:dyDescent="0.2">
      <c r="A5524" s="1" t="s">
        <v>1601</v>
      </c>
      <c r="B5524" s="1" t="s">
        <v>903</v>
      </c>
      <c r="C5524">
        <v>51</v>
      </c>
      <c r="D5524" s="1" t="s">
        <v>894</v>
      </c>
      <c r="F5524" s="2">
        <v>43359</v>
      </c>
      <c r="G5524">
        <v>2</v>
      </c>
      <c r="H5524" s="8">
        <v>236</v>
      </c>
    </row>
    <row r="5525" spans="1:8" x14ac:dyDescent="0.2">
      <c r="A5525" s="1" t="s">
        <v>1601</v>
      </c>
      <c r="B5525" s="1" t="s">
        <v>898</v>
      </c>
      <c r="C5525">
        <v>52</v>
      </c>
      <c r="D5525" s="1" t="s">
        <v>894</v>
      </c>
      <c r="F5525" s="2">
        <v>43376</v>
      </c>
      <c r="G5525">
        <v>7</v>
      </c>
      <c r="H5525" s="8">
        <v>92</v>
      </c>
    </row>
    <row r="5526" spans="1:8" x14ac:dyDescent="0.2">
      <c r="A5526" s="1" t="s">
        <v>1601</v>
      </c>
      <c r="B5526" s="1" t="s">
        <v>928</v>
      </c>
      <c r="C5526">
        <v>56</v>
      </c>
      <c r="D5526" s="1" t="s">
        <v>894</v>
      </c>
      <c r="F5526" s="2">
        <v>43398</v>
      </c>
      <c r="G5526">
        <v>7</v>
      </c>
      <c r="H5526" s="8">
        <v>115</v>
      </c>
    </row>
    <row r="5527" spans="1:8" x14ac:dyDescent="0.2">
      <c r="A5527" s="1" t="s">
        <v>1601</v>
      </c>
      <c r="B5527" s="1" t="s">
        <v>918</v>
      </c>
      <c r="C5527">
        <v>51</v>
      </c>
      <c r="D5527" s="1" t="s">
        <v>734</v>
      </c>
      <c r="E5527">
        <v>1</v>
      </c>
      <c r="F5527" s="2">
        <v>43405</v>
      </c>
      <c r="G5527">
        <v>6</v>
      </c>
      <c r="H5527" s="8">
        <v>143</v>
      </c>
    </row>
    <row r="5528" spans="1:8" x14ac:dyDescent="0.2">
      <c r="A5528" s="1" t="s">
        <v>1601</v>
      </c>
      <c r="B5528" s="1" t="s">
        <v>936</v>
      </c>
      <c r="C5528">
        <v>38</v>
      </c>
      <c r="D5528" s="1" t="s">
        <v>734</v>
      </c>
      <c r="F5528" s="2">
        <v>43409</v>
      </c>
      <c r="G5528">
        <v>7</v>
      </c>
      <c r="H5528" s="8">
        <v>157</v>
      </c>
    </row>
    <row r="5529" spans="1:8" x14ac:dyDescent="0.2">
      <c r="A5529" s="1" t="s">
        <v>1602</v>
      </c>
      <c r="B5529" s="1" t="s">
        <v>934</v>
      </c>
      <c r="C5529">
        <v>43</v>
      </c>
      <c r="D5529" s="1" t="s">
        <v>894</v>
      </c>
      <c r="F5529" s="2">
        <v>43108</v>
      </c>
      <c r="G5529">
        <v>1</v>
      </c>
      <c r="H5529" s="8">
        <v>198</v>
      </c>
    </row>
    <row r="5530" spans="1:8" x14ac:dyDescent="0.2">
      <c r="A5530" s="1" t="s">
        <v>1602</v>
      </c>
      <c r="B5530" s="1" t="s">
        <v>924</v>
      </c>
      <c r="C5530">
        <v>26</v>
      </c>
      <c r="D5530" s="1" t="s">
        <v>734</v>
      </c>
      <c r="F5530" s="2">
        <v>43109</v>
      </c>
      <c r="G5530">
        <v>4</v>
      </c>
      <c r="H5530" s="8">
        <v>202</v>
      </c>
    </row>
    <row r="5531" spans="1:8" x14ac:dyDescent="0.2">
      <c r="A5531" s="1" t="s">
        <v>1602</v>
      </c>
      <c r="B5531" s="1" t="s">
        <v>909</v>
      </c>
      <c r="C5531">
        <v>32</v>
      </c>
      <c r="D5531" s="1" t="s">
        <v>894</v>
      </c>
      <c r="F5531" s="2">
        <v>43129</v>
      </c>
      <c r="G5531">
        <v>4</v>
      </c>
      <c r="H5531" s="8">
        <v>121</v>
      </c>
    </row>
    <row r="5532" spans="1:8" x14ac:dyDescent="0.2">
      <c r="A5532" s="1" t="s">
        <v>1602</v>
      </c>
      <c r="B5532" s="1" t="s">
        <v>918</v>
      </c>
      <c r="C5532">
        <v>57</v>
      </c>
      <c r="D5532" s="1" t="s">
        <v>894</v>
      </c>
      <c r="F5532" s="2">
        <v>43135</v>
      </c>
      <c r="G5532">
        <v>1</v>
      </c>
      <c r="H5532" s="8">
        <v>133</v>
      </c>
    </row>
    <row r="5533" spans="1:8" x14ac:dyDescent="0.2">
      <c r="A5533" s="1" t="s">
        <v>1602</v>
      </c>
      <c r="B5533" s="1" t="s">
        <v>942</v>
      </c>
      <c r="C5533">
        <v>34</v>
      </c>
      <c r="D5533" s="1" t="s">
        <v>734</v>
      </c>
      <c r="E5533">
        <v>1</v>
      </c>
      <c r="F5533" s="2">
        <v>43150</v>
      </c>
      <c r="G5533">
        <v>6</v>
      </c>
      <c r="H5533" s="8">
        <v>172</v>
      </c>
    </row>
    <row r="5534" spans="1:8" x14ac:dyDescent="0.2">
      <c r="A5534" s="1" t="s">
        <v>1602</v>
      </c>
      <c r="B5534" s="1" t="s">
        <v>929</v>
      </c>
      <c r="C5534">
        <v>52</v>
      </c>
      <c r="D5534" s="1" t="s">
        <v>894</v>
      </c>
      <c r="F5534" s="2">
        <v>43180</v>
      </c>
      <c r="G5534">
        <v>1</v>
      </c>
      <c r="H5534" s="8">
        <v>157</v>
      </c>
    </row>
    <row r="5535" spans="1:8" x14ac:dyDescent="0.2">
      <c r="A5535" s="1" t="s">
        <v>1602</v>
      </c>
      <c r="B5535" s="1" t="s">
        <v>940</v>
      </c>
      <c r="C5535">
        <v>26</v>
      </c>
      <c r="D5535" s="1" t="s">
        <v>894</v>
      </c>
      <c r="F5535" s="2">
        <v>43186</v>
      </c>
      <c r="G5535">
        <v>5</v>
      </c>
      <c r="H5535" s="8">
        <v>89</v>
      </c>
    </row>
    <row r="5536" spans="1:8" x14ac:dyDescent="0.2">
      <c r="A5536" s="1" t="s">
        <v>1602</v>
      </c>
      <c r="B5536" s="1" t="s">
        <v>900</v>
      </c>
      <c r="C5536">
        <v>57</v>
      </c>
      <c r="D5536" s="1" t="s">
        <v>734</v>
      </c>
      <c r="F5536" s="2">
        <v>43191</v>
      </c>
      <c r="G5536">
        <v>4</v>
      </c>
      <c r="H5536" s="8">
        <v>108</v>
      </c>
    </row>
    <row r="5537" spans="1:8" x14ac:dyDescent="0.2">
      <c r="A5537" s="1" t="s">
        <v>1602</v>
      </c>
      <c r="B5537" s="1" t="s">
        <v>900</v>
      </c>
      <c r="C5537">
        <v>42</v>
      </c>
      <c r="D5537" s="1" t="s">
        <v>734</v>
      </c>
      <c r="F5537" s="2">
        <v>43197</v>
      </c>
      <c r="G5537">
        <v>4</v>
      </c>
      <c r="H5537" s="8">
        <v>219</v>
      </c>
    </row>
    <row r="5538" spans="1:8" x14ac:dyDescent="0.2">
      <c r="A5538" s="1" t="s">
        <v>1602</v>
      </c>
      <c r="B5538" s="1" t="s">
        <v>917</v>
      </c>
      <c r="C5538">
        <v>61</v>
      </c>
      <c r="D5538" s="1" t="s">
        <v>734</v>
      </c>
      <c r="F5538" s="2">
        <v>43219</v>
      </c>
      <c r="G5538">
        <v>1</v>
      </c>
      <c r="H5538" s="8">
        <v>164</v>
      </c>
    </row>
    <row r="5539" spans="1:8" x14ac:dyDescent="0.2">
      <c r="A5539" s="1" t="s">
        <v>1602</v>
      </c>
      <c r="B5539" s="1" t="s">
        <v>900</v>
      </c>
      <c r="C5539">
        <v>54</v>
      </c>
      <c r="D5539" s="1" t="s">
        <v>734</v>
      </c>
      <c r="F5539" s="2">
        <v>43232</v>
      </c>
      <c r="G5539">
        <v>4</v>
      </c>
      <c r="H5539" s="8">
        <v>126</v>
      </c>
    </row>
    <row r="5540" spans="1:8" x14ac:dyDescent="0.2">
      <c r="A5540" s="1" t="s">
        <v>1602</v>
      </c>
      <c r="B5540" s="1" t="s">
        <v>905</v>
      </c>
      <c r="C5540">
        <v>43</v>
      </c>
      <c r="D5540" s="1" t="s">
        <v>734</v>
      </c>
      <c r="F5540" s="2">
        <v>43294</v>
      </c>
      <c r="G5540">
        <v>6</v>
      </c>
      <c r="H5540" s="8">
        <v>132</v>
      </c>
    </row>
    <row r="5541" spans="1:8" x14ac:dyDescent="0.2">
      <c r="A5541" s="1" t="s">
        <v>1602</v>
      </c>
      <c r="B5541" s="1" t="s">
        <v>950</v>
      </c>
      <c r="C5541">
        <v>59</v>
      </c>
      <c r="D5541" s="1" t="s">
        <v>734</v>
      </c>
      <c r="F5541" s="2">
        <v>43302</v>
      </c>
      <c r="G5541">
        <v>2</v>
      </c>
      <c r="H5541" s="8">
        <v>116</v>
      </c>
    </row>
    <row r="5542" spans="1:8" x14ac:dyDescent="0.2">
      <c r="A5542" s="1" t="s">
        <v>1602</v>
      </c>
      <c r="B5542" s="1" t="s">
        <v>927</v>
      </c>
      <c r="C5542">
        <v>37</v>
      </c>
      <c r="D5542" s="1" t="s">
        <v>894</v>
      </c>
      <c r="F5542" s="2">
        <v>43337</v>
      </c>
      <c r="G5542">
        <v>7</v>
      </c>
      <c r="H5542" s="8">
        <v>213</v>
      </c>
    </row>
    <row r="5543" spans="1:8" x14ac:dyDescent="0.2">
      <c r="A5543" s="1" t="s">
        <v>1602</v>
      </c>
      <c r="B5543" s="1" t="s">
        <v>930</v>
      </c>
      <c r="C5543">
        <v>32</v>
      </c>
      <c r="D5543" s="1" t="s">
        <v>734</v>
      </c>
      <c r="F5543" s="2">
        <v>43344</v>
      </c>
      <c r="G5543">
        <v>2</v>
      </c>
      <c r="H5543" s="8">
        <v>246</v>
      </c>
    </row>
    <row r="5544" spans="1:8" x14ac:dyDescent="0.2">
      <c r="A5544" s="1" t="s">
        <v>1602</v>
      </c>
      <c r="B5544" s="1" t="s">
        <v>903</v>
      </c>
      <c r="C5544">
        <v>55</v>
      </c>
      <c r="D5544" s="1" t="s">
        <v>894</v>
      </c>
      <c r="F5544" s="2">
        <v>43386</v>
      </c>
      <c r="G5544">
        <v>3</v>
      </c>
      <c r="H5544" s="8">
        <v>191</v>
      </c>
    </row>
    <row r="5545" spans="1:8" x14ac:dyDescent="0.2">
      <c r="A5545" s="1" t="s">
        <v>1602</v>
      </c>
      <c r="B5545" s="1" t="s">
        <v>892</v>
      </c>
      <c r="C5545">
        <v>62</v>
      </c>
      <c r="D5545" s="1" t="s">
        <v>734</v>
      </c>
      <c r="F5545" s="2">
        <v>43389</v>
      </c>
      <c r="G5545">
        <v>1</v>
      </c>
      <c r="H5545" s="8">
        <v>104</v>
      </c>
    </row>
    <row r="5546" spans="1:8" x14ac:dyDescent="0.2">
      <c r="A5546" s="1" t="s">
        <v>1602</v>
      </c>
      <c r="B5546" s="1" t="s">
        <v>891</v>
      </c>
      <c r="C5546">
        <v>57</v>
      </c>
      <c r="D5546" s="1" t="s">
        <v>894</v>
      </c>
      <c r="F5546" s="2">
        <v>43394</v>
      </c>
      <c r="G5546">
        <v>7</v>
      </c>
      <c r="H5546" s="8">
        <v>183</v>
      </c>
    </row>
    <row r="5547" spans="1:8" x14ac:dyDescent="0.2">
      <c r="A5547" s="1" t="s">
        <v>1602</v>
      </c>
      <c r="B5547" s="1" t="s">
        <v>912</v>
      </c>
      <c r="C5547">
        <v>39</v>
      </c>
      <c r="D5547" s="1" t="s">
        <v>734</v>
      </c>
      <c r="F5547" s="2">
        <v>43399</v>
      </c>
      <c r="G5547">
        <v>1</v>
      </c>
      <c r="H5547" s="8">
        <v>207</v>
      </c>
    </row>
    <row r="5548" spans="1:8" x14ac:dyDescent="0.2">
      <c r="A5548" s="1" t="s">
        <v>1602</v>
      </c>
      <c r="B5548" s="1" t="s">
        <v>925</v>
      </c>
      <c r="C5548">
        <v>49</v>
      </c>
      <c r="D5548" s="1" t="s">
        <v>894</v>
      </c>
      <c r="F5548" s="2">
        <v>43406</v>
      </c>
      <c r="G5548">
        <v>1</v>
      </c>
      <c r="H5548" s="8">
        <v>168</v>
      </c>
    </row>
    <row r="5549" spans="1:8" x14ac:dyDescent="0.2">
      <c r="A5549" s="1" t="s">
        <v>1603</v>
      </c>
      <c r="B5549" s="1" t="s">
        <v>927</v>
      </c>
      <c r="C5549">
        <v>37</v>
      </c>
      <c r="D5549" s="1" t="s">
        <v>734</v>
      </c>
      <c r="F5549" s="2">
        <v>43115</v>
      </c>
      <c r="G5549">
        <v>3</v>
      </c>
      <c r="H5549" s="8">
        <v>189</v>
      </c>
    </row>
    <row r="5550" spans="1:8" x14ac:dyDescent="0.2">
      <c r="A5550" s="1" t="s">
        <v>1603</v>
      </c>
      <c r="B5550" s="1" t="s">
        <v>905</v>
      </c>
      <c r="C5550">
        <v>30</v>
      </c>
      <c r="D5550" s="1" t="s">
        <v>734</v>
      </c>
      <c r="E5550">
        <v>1</v>
      </c>
      <c r="F5550" s="2">
        <v>43125</v>
      </c>
      <c r="G5550">
        <v>7</v>
      </c>
      <c r="H5550" s="8">
        <v>150</v>
      </c>
    </row>
    <row r="5551" spans="1:8" x14ac:dyDescent="0.2">
      <c r="A5551" s="1" t="s">
        <v>1603</v>
      </c>
      <c r="B5551" s="1" t="s">
        <v>932</v>
      </c>
      <c r="C5551">
        <v>27</v>
      </c>
      <c r="D5551" s="1" t="s">
        <v>734</v>
      </c>
      <c r="F5551" s="2">
        <v>43136</v>
      </c>
      <c r="G5551">
        <v>7</v>
      </c>
      <c r="H5551" s="8">
        <v>236</v>
      </c>
    </row>
    <row r="5552" spans="1:8" x14ac:dyDescent="0.2">
      <c r="A5552" s="1" t="s">
        <v>1603</v>
      </c>
      <c r="B5552" s="1" t="s">
        <v>939</v>
      </c>
      <c r="C5552">
        <v>45</v>
      </c>
      <c r="D5552" s="1" t="s">
        <v>734</v>
      </c>
      <c r="F5552" s="2">
        <v>43145</v>
      </c>
      <c r="G5552">
        <v>7</v>
      </c>
      <c r="H5552" s="8">
        <v>174</v>
      </c>
    </row>
    <row r="5553" spans="1:8" x14ac:dyDescent="0.2">
      <c r="A5553" s="1" t="s">
        <v>1603</v>
      </c>
      <c r="B5553" s="1" t="s">
        <v>940</v>
      </c>
      <c r="C5553">
        <v>49</v>
      </c>
      <c r="D5553" s="1" t="s">
        <v>734</v>
      </c>
      <c r="F5553" s="2">
        <v>43161</v>
      </c>
      <c r="G5553">
        <v>2</v>
      </c>
      <c r="H5553" s="8">
        <v>194</v>
      </c>
    </row>
    <row r="5554" spans="1:8" x14ac:dyDescent="0.2">
      <c r="A5554" s="1" t="s">
        <v>1603</v>
      </c>
      <c r="B5554" s="1" t="s">
        <v>903</v>
      </c>
      <c r="C5554">
        <v>58</v>
      </c>
      <c r="D5554" s="1" t="s">
        <v>734</v>
      </c>
      <c r="F5554" s="2">
        <v>43191</v>
      </c>
      <c r="G5554">
        <v>5</v>
      </c>
      <c r="H5554" s="8">
        <v>234</v>
      </c>
    </row>
    <row r="5555" spans="1:8" x14ac:dyDescent="0.2">
      <c r="A5555" s="1" t="s">
        <v>1603</v>
      </c>
      <c r="B5555" s="1" t="s">
        <v>896</v>
      </c>
      <c r="C5555">
        <v>64</v>
      </c>
      <c r="D5555" s="1" t="s">
        <v>734</v>
      </c>
      <c r="F5555" s="2">
        <v>43197</v>
      </c>
      <c r="G5555">
        <v>3</v>
      </c>
      <c r="H5555" s="8">
        <v>140</v>
      </c>
    </row>
    <row r="5556" spans="1:8" x14ac:dyDescent="0.2">
      <c r="A5556" s="1" t="s">
        <v>1603</v>
      </c>
      <c r="B5556" s="1" t="s">
        <v>908</v>
      </c>
      <c r="C5556">
        <v>38</v>
      </c>
      <c r="D5556" s="1" t="s">
        <v>894</v>
      </c>
      <c r="F5556" s="2">
        <v>43215</v>
      </c>
      <c r="G5556">
        <v>3</v>
      </c>
      <c r="H5556" s="8">
        <v>143</v>
      </c>
    </row>
    <row r="5557" spans="1:8" x14ac:dyDescent="0.2">
      <c r="A5557" s="1" t="s">
        <v>1603</v>
      </c>
      <c r="B5557" s="1" t="s">
        <v>896</v>
      </c>
      <c r="C5557">
        <v>54</v>
      </c>
      <c r="D5557" s="1" t="s">
        <v>734</v>
      </c>
      <c r="E5557">
        <v>1</v>
      </c>
      <c r="F5557" s="2">
        <v>43224</v>
      </c>
      <c r="G5557">
        <v>5</v>
      </c>
      <c r="H5557" s="8">
        <v>107</v>
      </c>
    </row>
    <row r="5558" spans="1:8" x14ac:dyDescent="0.2">
      <c r="A5558" s="1" t="s">
        <v>1603</v>
      </c>
      <c r="B5558" s="1" t="s">
        <v>907</v>
      </c>
      <c r="C5558">
        <v>40</v>
      </c>
      <c r="D5558" s="1" t="s">
        <v>734</v>
      </c>
      <c r="F5558" s="2">
        <v>43233</v>
      </c>
      <c r="G5558">
        <v>1</v>
      </c>
      <c r="H5558" s="8">
        <v>127</v>
      </c>
    </row>
    <row r="5559" spans="1:8" x14ac:dyDescent="0.2">
      <c r="A5559" s="1" t="s">
        <v>1603</v>
      </c>
      <c r="B5559" s="1" t="s">
        <v>905</v>
      </c>
      <c r="C5559">
        <v>42</v>
      </c>
      <c r="D5559" s="1" t="s">
        <v>734</v>
      </c>
      <c r="F5559" s="2">
        <v>43239</v>
      </c>
      <c r="G5559">
        <v>1</v>
      </c>
      <c r="H5559" s="8">
        <v>97</v>
      </c>
    </row>
    <row r="5560" spans="1:8" x14ac:dyDescent="0.2">
      <c r="A5560" s="1" t="s">
        <v>1603</v>
      </c>
      <c r="B5560" s="1" t="s">
        <v>896</v>
      </c>
      <c r="C5560">
        <v>51</v>
      </c>
      <c r="D5560" s="1" t="s">
        <v>734</v>
      </c>
      <c r="F5560" s="2">
        <v>43243</v>
      </c>
      <c r="G5560">
        <v>7</v>
      </c>
      <c r="H5560" s="8">
        <v>191</v>
      </c>
    </row>
    <row r="5561" spans="1:8" x14ac:dyDescent="0.2">
      <c r="A5561" s="1" t="s">
        <v>1603</v>
      </c>
      <c r="B5561" s="1" t="s">
        <v>901</v>
      </c>
      <c r="C5561">
        <v>46</v>
      </c>
      <c r="D5561" s="1" t="s">
        <v>894</v>
      </c>
      <c r="F5561" s="2">
        <v>43264</v>
      </c>
      <c r="G5561">
        <v>6</v>
      </c>
      <c r="H5561" s="8">
        <v>244</v>
      </c>
    </row>
    <row r="5562" spans="1:8" x14ac:dyDescent="0.2">
      <c r="A5562" s="1" t="s">
        <v>1603</v>
      </c>
      <c r="B5562" s="1" t="s">
        <v>905</v>
      </c>
      <c r="C5562">
        <v>57</v>
      </c>
      <c r="D5562" s="1" t="s">
        <v>894</v>
      </c>
      <c r="F5562" s="2">
        <v>43274</v>
      </c>
      <c r="G5562">
        <v>5</v>
      </c>
      <c r="H5562" s="8">
        <v>208</v>
      </c>
    </row>
    <row r="5563" spans="1:8" x14ac:dyDescent="0.2">
      <c r="A5563" s="1" t="s">
        <v>1603</v>
      </c>
      <c r="B5563" s="1" t="s">
        <v>909</v>
      </c>
      <c r="C5563">
        <v>51</v>
      </c>
      <c r="D5563" s="1" t="s">
        <v>734</v>
      </c>
      <c r="F5563" s="2">
        <v>43285</v>
      </c>
      <c r="G5563">
        <v>3</v>
      </c>
      <c r="H5563" s="8">
        <v>101</v>
      </c>
    </row>
    <row r="5564" spans="1:8" x14ac:dyDescent="0.2">
      <c r="A5564" s="1" t="s">
        <v>1603</v>
      </c>
      <c r="B5564" s="1" t="s">
        <v>907</v>
      </c>
      <c r="C5564">
        <v>52</v>
      </c>
      <c r="D5564" s="1" t="s">
        <v>734</v>
      </c>
      <c r="F5564" s="2">
        <v>43294</v>
      </c>
      <c r="G5564">
        <v>7</v>
      </c>
      <c r="H5564" s="8">
        <v>220</v>
      </c>
    </row>
    <row r="5565" spans="1:8" x14ac:dyDescent="0.2">
      <c r="A5565" s="1" t="s">
        <v>1603</v>
      </c>
      <c r="B5565" s="1" t="s">
        <v>942</v>
      </c>
      <c r="C5565">
        <v>64</v>
      </c>
      <c r="D5565" s="1" t="s">
        <v>734</v>
      </c>
      <c r="F5565" s="2">
        <v>43346</v>
      </c>
      <c r="G5565">
        <v>3</v>
      </c>
      <c r="H5565" s="8">
        <v>203</v>
      </c>
    </row>
    <row r="5566" spans="1:8" x14ac:dyDescent="0.2">
      <c r="A5566" s="1" t="s">
        <v>1603</v>
      </c>
      <c r="B5566" s="1" t="s">
        <v>952</v>
      </c>
      <c r="C5566">
        <v>29</v>
      </c>
      <c r="D5566" s="1" t="s">
        <v>734</v>
      </c>
      <c r="F5566" s="2">
        <v>43351</v>
      </c>
      <c r="G5566">
        <v>6</v>
      </c>
      <c r="H5566" s="8">
        <v>144</v>
      </c>
    </row>
    <row r="5567" spans="1:8" x14ac:dyDescent="0.2">
      <c r="A5567" s="1" t="s">
        <v>1603</v>
      </c>
      <c r="B5567" s="1" t="s">
        <v>914</v>
      </c>
      <c r="C5567">
        <v>46</v>
      </c>
      <c r="D5567" s="1" t="s">
        <v>894</v>
      </c>
      <c r="F5567" s="2">
        <v>43365</v>
      </c>
      <c r="G5567">
        <v>7</v>
      </c>
      <c r="H5567" s="8">
        <v>192</v>
      </c>
    </row>
    <row r="5568" spans="1:8" x14ac:dyDescent="0.2">
      <c r="A5568" s="1" t="s">
        <v>1603</v>
      </c>
      <c r="B5568" s="1" t="s">
        <v>917</v>
      </c>
      <c r="C5568">
        <v>50</v>
      </c>
      <c r="D5568" s="1" t="s">
        <v>734</v>
      </c>
      <c r="E5568">
        <v>1</v>
      </c>
      <c r="F5568" s="2">
        <v>43382</v>
      </c>
      <c r="G5568">
        <v>1</v>
      </c>
      <c r="H5568" s="8">
        <v>100</v>
      </c>
    </row>
    <row r="5569" spans="1:8" x14ac:dyDescent="0.2">
      <c r="A5569" s="1" t="s">
        <v>1603</v>
      </c>
      <c r="B5569" s="1" t="s">
        <v>896</v>
      </c>
      <c r="C5569">
        <v>44</v>
      </c>
      <c r="D5569" s="1" t="s">
        <v>894</v>
      </c>
      <c r="F5569" s="2">
        <v>43387</v>
      </c>
      <c r="G5569">
        <v>2</v>
      </c>
      <c r="H5569" s="8">
        <v>95</v>
      </c>
    </row>
    <row r="5570" spans="1:8" x14ac:dyDescent="0.2">
      <c r="A5570" s="1" t="s">
        <v>1603</v>
      </c>
      <c r="B5570" s="1" t="s">
        <v>938</v>
      </c>
      <c r="C5570">
        <v>61</v>
      </c>
      <c r="D5570" s="1" t="s">
        <v>894</v>
      </c>
      <c r="F5570" s="2">
        <v>43395</v>
      </c>
      <c r="G5570">
        <v>6</v>
      </c>
      <c r="H5570" s="8">
        <v>128</v>
      </c>
    </row>
    <row r="5571" spans="1:8" x14ac:dyDescent="0.2">
      <c r="A5571" s="1" t="s">
        <v>1603</v>
      </c>
      <c r="B5571" s="1" t="s">
        <v>919</v>
      </c>
      <c r="C5571">
        <v>29</v>
      </c>
      <c r="D5571" s="1" t="s">
        <v>894</v>
      </c>
      <c r="F5571" s="2">
        <v>43410</v>
      </c>
      <c r="G5571">
        <v>6</v>
      </c>
      <c r="H5571" s="8">
        <v>127</v>
      </c>
    </row>
    <row r="5572" spans="1:8" x14ac:dyDescent="0.2">
      <c r="A5572" s="1" t="s">
        <v>1604</v>
      </c>
      <c r="B5572" s="1" t="s">
        <v>904</v>
      </c>
      <c r="C5572">
        <v>40</v>
      </c>
      <c r="D5572" s="1" t="s">
        <v>734</v>
      </c>
      <c r="F5572" s="2">
        <v>43109</v>
      </c>
      <c r="G5572">
        <v>6</v>
      </c>
      <c r="H5572" s="8">
        <v>111</v>
      </c>
    </row>
    <row r="5573" spans="1:8" x14ac:dyDescent="0.2">
      <c r="A5573" s="1" t="s">
        <v>1604</v>
      </c>
      <c r="B5573" s="1" t="s">
        <v>891</v>
      </c>
      <c r="C5573">
        <v>42</v>
      </c>
      <c r="D5573" s="1" t="s">
        <v>734</v>
      </c>
      <c r="F5573" s="2">
        <v>43118</v>
      </c>
      <c r="G5573">
        <v>1</v>
      </c>
      <c r="H5573" s="8">
        <v>133</v>
      </c>
    </row>
    <row r="5574" spans="1:8" x14ac:dyDescent="0.2">
      <c r="A5574" s="1" t="s">
        <v>1604</v>
      </c>
      <c r="B5574" s="1" t="s">
        <v>903</v>
      </c>
      <c r="C5574">
        <v>30</v>
      </c>
      <c r="D5574" s="1" t="s">
        <v>734</v>
      </c>
      <c r="F5574" s="2">
        <v>43123</v>
      </c>
      <c r="G5574">
        <v>3</v>
      </c>
      <c r="H5574" s="8">
        <v>200</v>
      </c>
    </row>
    <row r="5575" spans="1:8" x14ac:dyDescent="0.2">
      <c r="A5575" s="1" t="s">
        <v>1604</v>
      </c>
      <c r="B5575" s="1" t="s">
        <v>907</v>
      </c>
      <c r="C5575">
        <v>52</v>
      </c>
      <c r="D5575" s="1" t="s">
        <v>894</v>
      </c>
      <c r="F5575" s="2">
        <v>43137</v>
      </c>
      <c r="G5575">
        <v>6</v>
      </c>
      <c r="H5575" s="8">
        <v>97</v>
      </c>
    </row>
    <row r="5576" spans="1:8" x14ac:dyDescent="0.2">
      <c r="A5576" s="1" t="s">
        <v>1604</v>
      </c>
      <c r="B5576" s="1" t="s">
        <v>927</v>
      </c>
      <c r="C5576">
        <v>43</v>
      </c>
      <c r="D5576" s="1" t="s">
        <v>734</v>
      </c>
      <c r="F5576" s="2">
        <v>43147</v>
      </c>
      <c r="G5576">
        <v>5</v>
      </c>
      <c r="H5576" s="8">
        <v>248</v>
      </c>
    </row>
    <row r="5577" spans="1:8" x14ac:dyDescent="0.2">
      <c r="A5577" s="1" t="s">
        <v>1604</v>
      </c>
      <c r="B5577" s="1" t="s">
        <v>939</v>
      </c>
      <c r="C5577">
        <v>60</v>
      </c>
      <c r="D5577" s="1" t="s">
        <v>734</v>
      </c>
      <c r="F5577" s="2">
        <v>43172</v>
      </c>
      <c r="G5577">
        <v>3</v>
      </c>
      <c r="H5577" s="8">
        <v>236</v>
      </c>
    </row>
    <row r="5578" spans="1:8" x14ac:dyDescent="0.2">
      <c r="A5578" s="1" t="s">
        <v>1604</v>
      </c>
      <c r="B5578" s="1" t="s">
        <v>950</v>
      </c>
      <c r="C5578">
        <v>39</v>
      </c>
      <c r="D5578" s="1" t="s">
        <v>894</v>
      </c>
      <c r="F5578" s="2">
        <v>43194</v>
      </c>
      <c r="G5578">
        <v>4</v>
      </c>
      <c r="H5578" s="8">
        <v>199</v>
      </c>
    </row>
    <row r="5579" spans="1:8" x14ac:dyDescent="0.2">
      <c r="A5579" s="1" t="s">
        <v>1604</v>
      </c>
      <c r="B5579" s="1" t="s">
        <v>905</v>
      </c>
      <c r="C5579">
        <v>33</v>
      </c>
      <c r="D5579" s="1" t="s">
        <v>734</v>
      </c>
      <c r="F5579" s="2">
        <v>43204</v>
      </c>
      <c r="G5579">
        <v>6</v>
      </c>
      <c r="H5579" s="8">
        <v>78</v>
      </c>
    </row>
    <row r="5580" spans="1:8" x14ac:dyDescent="0.2">
      <c r="A5580" s="1" t="s">
        <v>1604</v>
      </c>
      <c r="B5580" s="1" t="s">
        <v>901</v>
      </c>
      <c r="C5580">
        <v>49</v>
      </c>
      <c r="D5580" s="1" t="s">
        <v>734</v>
      </c>
      <c r="F5580" s="2">
        <v>43216</v>
      </c>
      <c r="G5580">
        <v>7</v>
      </c>
      <c r="H5580" s="8">
        <v>173</v>
      </c>
    </row>
    <row r="5581" spans="1:8" x14ac:dyDescent="0.2">
      <c r="A5581" s="1" t="s">
        <v>1604</v>
      </c>
      <c r="B5581" s="1" t="s">
        <v>906</v>
      </c>
      <c r="C5581">
        <v>39</v>
      </c>
      <c r="D5581" s="1" t="s">
        <v>894</v>
      </c>
      <c r="F5581" s="2">
        <v>43231</v>
      </c>
      <c r="G5581">
        <v>7</v>
      </c>
      <c r="H5581" s="8">
        <v>88</v>
      </c>
    </row>
    <row r="5582" spans="1:8" x14ac:dyDescent="0.2">
      <c r="A5582" s="1" t="s">
        <v>1604</v>
      </c>
      <c r="B5582" s="1" t="s">
        <v>916</v>
      </c>
      <c r="C5582">
        <v>52</v>
      </c>
      <c r="D5582" s="1" t="s">
        <v>734</v>
      </c>
      <c r="F5582" s="2">
        <v>43240</v>
      </c>
      <c r="G5582">
        <v>7</v>
      </c>
      <c r="H5582" s="8">
        <v>87</v>
      </c>
    </row>
    <row r="5583" spans="1:8" x14ac:dyDescent="0.2">
      <c r="A5583" s="1" t="s">
        <v>1604</v>
      </c>
      <c r="B5583" s="1" t="s">
        <v>910</v>
      </c>
      <c r="C5583">
        <v>62</v>
      </c>
      <c r="D5583" s="1" t="s">
        <v>734</v>
      </c>
      <c r="F5583" s="2">
        <v>43247</v>
      </c>
      <c r="G5583">
        <v>6</v>
      </c>
      <c r="H5583" s="8">
        <v>123</v>
      </c>
    </row>
    <row r="5584" spans="1:8" x14ac:dyDescent="0.2">
      <c r="A5584" s="1" t="s">
        <v>1604</v>
      </c>
      <c r="B5584" s="1" t="s">
        <v>914</v>
      </c>
      <c r="C5584">
        <v>62</v>
      </c>
      <c r="D5584" s="1" t="s">
        <v>894</v>
      </c>
      <c r="F5584" s="2">
        <v>43257</v>
      </c>
      <c r="G5584">
        <v>4</v>
      </c>
      <c r="H5584" s="8">
        <v>249</v>
      </c>
    </row>
    <row r="5585" spans="1:8" x14ac:dyDescent="0.2">
      <c r="A5585" s="1" t="s">
        <v>1604</v>
      </c>
      <c r="B5585" s="1" t="s">
        <v>896</v>
      </c>
      <c r="C5585">
        <v>35</v>
      </c>
      <c r="D5585" s="1" t="s">
        <v>894</v>
      </c>
      <c r="F5585" s="2">
        <v>43303</v>
      </c>
      <c r="G5585">
        <v>7</v>
      </c>
      <c r="H5585" s="8">
        <v>76</v>
      </c>
    </row>
    <row r="5586" spans="1:8" x14ac:dyDescent="0.2">
      <c r="A5586" s="1" t="s">
        <v>1604</v>
      </c>
      <c r="B5586" s="1" t="s">
        <v>923</v>
      </c>
      <c r="C5586">
        <v>37</v>
      </c>
      <c r="D5586" s="1" t="s">
        <v>894</v>
      </c>
      <c r="F5586" s="2">
        <v>43312</v>
      </c>
      <c r="G5586">
        <v>2</v>
      </c>
      <c r="H5586" s="8">
        <v>151</v>
      </c>
    </row>
    <row r="5587" spans="1:8" x14ac:dyDescent="0.2">
      <c r="A5587" s="1" t="s">
        <v>1604</v>
      </c>
      <c r="B5587" s="1" t="s">
        <v>939</v>
      </c>
      <c r="C5587">
        <v>50</v>
      </c>
      <c r="D5587" s="1" t="s">
        <v>734</v>
      </c>
      <c r="F5587" s="2">
        <v>43349</v>
      </c>
      <c r="G5587">
        <v>4</v>
      </c>
      <c r="H5587" s="8">
        <v>228</v>
      </c>
    </row>
    <row r="5588" spans="1:8" x14ac:dyDescent="0.2">
      <c r="A5588" s="1" t="s">
        <v>1604</v>
      </c>
      <c r="B5588" s="1" t="s">
        <v>921</v>
      </c>
      <c r="C5588">
        <v>45</v>
      </c>
      <c r="D5588" s="1" t="s">
        <v>734</v>
      </c>
      <c r="F5588" s="2">
        <v>43369</v>
      </c>
      <c r="G5588">
        <v>4</v>
      </c>
      <c r="H5588" s="8">
        <v>102</v>
      </c>
    </row>
    <row r="5589" spans="1:8" x14ac:dyDescent="0.2">
      <c r="A5589" s="1" t="s">
        <v>1605</v>
      </c>
      <c r="B5589" s="1" t="s">
        <v>929</v>
      </c>
      <c r="C5589">
        <v>52</v>
      </c>
      <c r="D5589" s="1" t="s">
        <v>734</v>
      </c>
      <c r="F5589" s="2">
        <v>43107</v>
      </c>
      <c r="G5589">
        <v>4</v>
      </c>
      <c r="H5589" s="8">
        <v>221</v>
      </c>
    </row>
    <row r="5590" spans="1:8" x14ac:dyDescent="0.2">
      <c r="A5590" s="1" t="s">
        <v>1605</v>
      </c>
      <c r="B5590" s="1" t="s">
        <v>924</v>
      </c>
      <c r="C5590">
        <v>54</v>
      </c>
      <c r="D5590" s="1" t="s">
        <v>894</v>
      </c>
      <c r="F5590" s="2">
        <v>43112</v>
      </c>
      <c r="G5590">
        <v>1</v>
      </c>
      <c r="H5590" s="8">
        <v>205</v>
      </c>
    </row>
    <row r="5591" spans="1:8" x14ac:dyDescent="0.2">
      <c r="A5591" s="1" t="s">
        <v>1605</v>
      </c>
      <c r="B5591" s="1" t="s">
        <v>926</v>
      </c>
      <c r="C5591">
        <v>38</v>
      </c>
      <c r="D5591" s="1" t="s">
        <v>894</v>
      </c>
      <c r="F5591" s="2">
        <v>43142</v>
      </c>
      <c r="G5591">
        <v>1</v>
      </c>
      <c r="H5591" s="8">
        <v>97</v>
      </c>
    </row>
    <row r="5592" spans="1:8" x14ac:dyDescent="0.2">
      <c r="A5592" s="1" t="s">
        <v>1605</v>
      </c>
      <c r="B5592" s="1" t="s">
        <v>910</v>
      </c>
      <c r="C5592">
        <v>36</v>
      </c>
      <c r="D5592" s="1" t="s">
        <v>894</v>
      </c>
      <c r="F5592" s="2">
        <v>43152</v>
      </c>
      <c r="G5592">
        <v>6</v>
      </c>
      <c r="H5592" s="8">
        <v>98</v>
      </c>
    </row>
    <row r="5593" spans="1:8" x14ac:dyDescent="0.2">
      <c r="A5593" s="1" t="s">
        <v>1605</v>
      </c>
      <c r="B5593" s="1" t="s">
        <v>929</v>
      </c>
      <c r="C5593">
        <v>29</v>
      </c>
      <c r="D5593" s="1" t="s">
        <v>734</v>
      </c>
      <c r="F5593" s="2">
        <v>43158</v>
      </c>
      <c r="G5593">
        <v>2</v>
      </c>
      <c r="H5593" s="8">
        <v>175</v>
      </c>
    </row>
    <row r="5594" spans="1:8" x14ac:dyDescent="0.2">
      <c r="A5594" s="1" t="s">
        <v>1605</v>
      </c>
      <c r="B5594" s="1" t="s">
        <v>927</v>
      </c>
      <c r="C5594">
        <v>31</v>
      </c>
      <c r="D5594" s="1" t="s">
        <v>734</v>
      </c>
      <c r="F5594" s="2">
        <v>43179</v>
      </c>
      <c r="G5594">
        <v>3</v>
      </c>
      <c r="H5594" s="8">
        <v>214</v>
      </c>
    </row>
    <row r="5595" spans="1:8" x14ac:dyDescent="0.2">
      <c r="A5595" s="1" t="s">
        <v>1605</v>
      </c>
      <c r="B5595" s="1" t="s">
        <v>953</v>
      </c>
      <c r="C5595">
        <v>33</v>
      </c>
      <c r="D5595" s="1" t="s">
        <v>734</v>
      </c>
      <c r="F5595" s="2">
        <v>43182</v>
      </c>
      <c r="G5595">
        <v>5</v>
      </c>
      <c r="H5595" s="8">
        <v>209</v>
      </c>
    </row>
    <row r="5596" spans="1:8" x14ac:dyDescent="0.2">
      <c r="A5596" s="1" t="s">
        <v>1605</v>
      </c>
      <c r="B5596" s="1" t="s">
        <v>943</v>
      </c>
      <c r="C5596">
        <v>58</v>
      </c>
      <c r="D5596" s="1" t="s">
        <v>734</v>
      </c>
      <c r="F5596" s="2">
        <v>43193</v>
      </c>
      <c r="G5596">
        <v>1</v>
      </c>
      <c r="H5596" s="8">
        <v>234</v>
      </c>
    </row>
    <row r="5597" spans="1:8" x14ac:dyDescent="0.2">
      <c r="A5597" s="1" t="s">
        <v>1605</v>
      </c>
      <c r="B5597" s="1" t="s">
        <v>903</v>
      </c>
      <c r="C5597">
        <v>40</v>
      </c>
      <c r="D5597" s="1" t="s">
        <v>894</v>
      </c>
      <c r="F5597" s="2">
        <v>43198</v>
      </c>
      <c r="G5597">
        <v>6</v>
      </c>
      <c r="H5597" s="8">
        <v>123</v>
      </c>
    </row>
    <row r="5598" spans="1:8" x14ac:dyDescent="0.2">
      <c r="A5598" s="1" t="s">
        <v>1605</v>
      </c>
      <c r="B5598" s="1" t="s">
        <v>924</v>
      </c>
      <c r="C5598">
        <v>40</v>
      </c>
      <c r="D5598" s="1" t="s">
        <v>894</v>
      </c>
      <c r="F5598" s="2">
        <v>43209</v>
      </c>
      <c r="G5598">
        <v>5</v>
      </c>
      <c r="H5598" s="8">
        <v>216</v>
      </c>
    </row>
    <row r="5599" spans="1:8" x14ac:dyDescent="0.2">
      <c r="A5599" s="1" t="s">
        <v>1605</v>
      </c>
      <c r="B5599" s="1" t="s">
        <v>909</v>
      </c>
      <c r="C5599">
        <v>59</v>
      </c>
      <c r="D5599" s="1" t="s">
        <v>894</v>
      </c>
      <c r="E5599">
        <v>1</v>
      </c>
      <c r="F5599" s="2">
        <v>43217</v>
      </c>
      <c r="G5599">
        <v>1</v>
      </c>
      <c r="H5599" s="8">
        <v>181</v>
      </c>
    </row>
    <row r="5600" spans="1:8" x14ac:dyDescent="0.2">
      <c r="A5600" s="1" t="s">
        <v>1605</v>
      </c>
      <c r="B5600" s="1" t="s">
        <v>936</v>
      </c>
      <c r="C5600">
        <v>65</v>
      </c>
      <c r="D5600" s="1" t="s">
        <v>894</v>
      </c>
      <c r="F5600" s="2">
        <v>43222</v>
      </c>
      <c r="G5600">
        <v>7</v>
      </c>
      <c r="H5600" s="8">
        <v>227</v>
      </c>
    </row>
    <row r="5601" spans="1:8" x14ac:dyDescent="0.2">
      <c r="A5601" s="1" t="s">
        <v>1605</v>
      </c>
      <c r="B5601" s="1" t="s">
        <v>926</v>
      </c>
      <c r="C5601">
        <v>56</v>
      </c>
      <c r="D5601" s="1" t="s">
        <v>894</v>
      </c>
      <c r="F5601" s="2">
        <v>43237</v>
      </c>
      <c r="G5601">
        <v>3</v>
      </c>
      <c r="H5601" s="8">
        <v>245</v>
      </c>
    </row>
    <row r="5602" spans="1:8" x14ac:dyDescent="0.2">
      <c r="A5602" s="1" t="s">
        <v>1605</v>
      </c>
      <c r="B5602" s="1" t="s">
        <v>896</v>
      </c>
      <c r="C5602">
        <v>42</v>
      </c>
      <c r="D5602" s="1" t="s">
        <v>734</v>
      </c>
      <c r="E5602">
        <v>1</v>
      </c>
      <c r="F5602" s="2">
        <v>43264</v>
      </c>
      <c r="G5602">
        <v>6</v>
      </c>
      <c r="H5602" s="8">
        <v>176</v>
      </c>
    </row>
    <row r="5603" spans="1:8" x14ac:dyDescent="0.2">
      <c r="A5603" s="1" t="s">
        <v>1605</v>
      </c>
      <c r="B5603" s="1" t="s">
        <v>898</v>
      </c>
      <c r="C5603">
        <v>48</v>
      </c>
      <c r="D5603" s="1" t="s">
        <v>734</v>
      </c>
      <c r="F5603" s="2">
        <v>43287</v>
      </c>
      <c r="G5603">
        <v>3</v>
      </c>
      <c r="H5603" s="8">
        <v>133</v>
      </c>
    </row>
    <row r="5604" spans="1:8" x14ac:dyDescent="0.2">
      <c r="A5604" s="1" t="s">
        <v>1605</v>
      </c>
      <c r="B5604" s="1" t="s">
        <v>897</v>
      </c>
      <c r="C5604">
        <v>28</v>
      </c>
      <c r="D5604" s="1" t="s">
        <v>894</v>
      </c>
      <c r="F5604" s="2">
        <v>43310</v>
      </c>
      <c r="G5604">
        <v>6</v>
      </c>
      <c r="H5604" s="8">
        <v>208</v>
      </c>
    </row>
    <row r="5605" spans="1:8" x14ac:dyDescent="0.2">
      <c r="A5605" s="1" t="s">
        <v>1605</v>
      </c>
      <c r="B5605" s="1" t="s">
        <v>897</v>
      </c>
      <c r="C5605">
        <v>27</v>
      </c>
      <c r="D5605" s="1" t="s">
        <v>894</v>
      </c>
      <c r="F5605" s="2">
        <v>43317</v>
      </c>
      <c r="G5605">
        <v>5</v>
      </c>
      <c r="H5605" s="8">
        <v>204</v>
      </c>
    </row>
    <row r="5606" spans="1:8" x14ac:dyDescent="0.2">
      <c r="A5606" s="1" t="s">
        <v>1605</v>
      </c>
      <c r="B5606" s="1" t="s">
        <v>901</v>
      </c>
      <c r="C5606">
        <v>49</v>
      </c>
      <c r="D5606" s="1" t="s">
        <v>734</v>
      </c>
      <c r="F5606" s="2">
        <v>43409</v>
      </c>
      <c r="G5606">
        <v>4</v>
      </c>
      <c r="H5606" s="8">
        <v>86</v>
      </c>
    </row>
    <row r="5607" spans="1:8" x14ac:dyDescent="0.2">
      <c r="A5607" s="1" t="s">
        <v>1605</v>
      </c>
      <c r="B5607" s="1" t="s">
        <v>899</v>
      </c>
      <c r="C5607">
        <v>55</v>
      </c>
      <c r="D5607" s="1" t="s">
        <v>734</v>
      </c>
      <c r="F5607" s="2">
        <v>43415</v>
      </c>
      <c r="G5607">
        <v>1</v>
      </c>
      <c r="H5607" s="8">
        <v>78</v>
      </c>
    </row>
    <row r="5608" spans="1:8" x14ac:dyDescent="0.2">
      <c r="A5608" s="1" t="s">
        <v>1606</v>
      </c>
      <c r="B5608" s="1" t="s">
        <v>926</v>
      </c>
      <c r="C5608">
        <v>59</v>
      </c>
      <c r="D5608" s="1" t="s">
        <v>734</v>
      </c>
      <c r="F5608" s="2">
        <v>43102</v>
      </c>
      <c r="G5608">
        <v>4</v>
      </c>
      <c r="H5608" s="8">
        <v>124</v>
      </c>
    </row>
    <row r="5609" spans="1:8" x14ac:dyDescent="0.2">
      <c r="A5609" s="1" t="s">
        <v>1606</v>
      </c>
      <c r="B5609" s="1" t="s">
        <v>929</v>
      </c>
      <c r="C5609">
        <v>30</v>
      </c>
      <c r="D5609" s="1" t="s">
        <v>894</v>
      </c>
      <c r="F5609" s="2">
        <v>43108</v>
      </c>
      <c r="G5609">
        <v>6</v>
      </c>
      <c r="H5609" s="8">
        <v>140</v>
      </c>
    </row>
    <row r="5610" spans="1:8" x14ac:dyDescent="0.2">
      <c r="A5610" s="1" t="s">
        <v>1606</v>
      </c>
      <c r="B5610" s="1" t="s">
        <v>928</v>
      </c>
      <c r="C5610">
        <v>52</v>
      </c>
      <c r="D5610" s="1" t="s">
        <v>894</v>
      </c>
      <c r="F5610" s="2">
        <v>43125</v>
      </c>
      <c r="G5610">
        <v>4</v>
      </c>
      <c r="H5610" s="8">
        <v>161</v>
      </c>
    </row>
    <row r="5611" spans="1:8" x14ac:dyDescent="0.2">
      <c r="A5611" s="1" t="s">
        <v>1606</v>
      </c>
      <c r="B5611" s="1" t="s">
        <v>902</v>
      </c>
      <c r="C5611">
        <v>61</v>
      </c>
      <c r="D5611" s="1" t="s">
        <v>894</v>
      </c>
      <c r="F5611" s="2">
        <v>43132</v>
      </c>
      <c r="G5611">
        <v>4</v>
      </c>
      <c r="H5611" s="8">
        <v>194</v>
      </c>
    </row>
    <row r="5612" spans="1:8" x14ac:dyDescent="0.2">
      <c r="A5612" s="1" t="s">
        <v>1606</v>
      </c>
      <c r="B5612" s="1" t="s">
        <v>892</v>
      </c>
      <c r="C5612">
        <v>38</v>
      </c>
      <c r="D5612" s="1" t="s">
        <v>894</v>
      </c>
      <c r="F5612" s="2">
        <v>43145</v>
      </c>
      <c r="G5612">
        <v>2</v>
      </c>
      <c r="H5612" s="8">
        <v>181</v>
      </c>
    </row>
    <row r="5613" spans="1:8" x14ac:dyDescent="0.2">
      <c r="A5613" s="1" t="s">
        <v>1606</v>
      </c>
      <c r="B5613" s="1" t="s">
        <v>898</v>
      </c>
      <c r="C5613">
        <v>56</v>
      </c>
      <c r="D5613" s="1" t="s">
        <v>894</v>
      </c>
      <c r="F5613" s="2">
        <v>43155</v>
      </c>
      <c r="G5613">
        <v>2</v>
      </c>
      <c r="H5613" s="8">
        <v>159</v>
      </c>
    </row>
    <row r="5614" spans="1:8" x14ac:dyDescent="0.2">
      <c r="A5614" s="1" t="s">
        <v>1606</v>
      </c>
      <c r="B5614" s="1" t="s">
        <v>891</v>
      </c>
      <c r="C5614">
        <v>38</v>
      </c>
      <c r="D5614" s="1" t="s">
        <v>734</v>
      </c>
      <c r="F5614" s="2">
        <v>43160</v>
      </c>
      <c r="G5614">
        <v>1</v>
      </c>
      <c r="H5614" s="8">
        <v>211</v>
      </c>
    </row>
    <row r="5615" spans="1:8" x14ac:dyDescent="0.2">
      <c r="A5615" s="1" t="s">
        <v>1606</v>
      </c>
      <c r="B5615" s="1" t="s">
        <v>898</v>
      </c>
      <c r="C5615">
        <v>56</v>
      </c>
      <c r="D5615" s="1" t="s">
        <v>894</v>
      </c>
      <c r="F5615" s="2">
        <v>43169</v>
      </c>
      <c r="G5615">
        <v>5</v>
      </c>
      <c r="H5615" s="8">
        <v>198</v>
      </c>
    </row>
    <row r="5616" spans="1:8" x14ac:dyDescent="0.2">
      <c r="A5616" s="1" t="s">
        <v>1606</v>
      </c>
      <c r="B5616" s="1" t="s">
        <v>906</v>
      </c>
      <c r="C5616">
        <v>49</v>
      </c>
      <c r="D5616" s="1" t="s">
        <v>894</v>
      </c>
      <c r="F5616" s="2">
        <v>43175</v>
      </c>
      <c r="G5616">
        <v>7</v>
      </c>
      <c r="H5616" s="8">
        <v>189</v>
      </c>
    </row>
    <row r="5617" spans="1:8" x14ac:dyDescent="0.2">
      <c r="A5617" s="1" t="s">
        <v>1606</v>
      </c>
      <c r="B5617" s="1" t="s">
        <v>929</v>
      </c>
      <c r="C5617">
        <v>44</v>
      </c>
      <c r="D5617" s="1" t="s">
        <v>894</v>
      </c>
      <c r="F5617" s="2">
        <v>43179</v>
      </c>
      <c r="G5617">
        <v>6</v>
      </c>
      <c r="H5617" s="8">
        <v>217</v>
      </c>
    </row>
    <row r="5618" spans="1:8" x14ac:dyDescent="0.2">
      <c r="A5618" s="1" t="s">
        <v>1606</v>
      </c>
      <c r="B5618" s="1" t="s">
        <v>927</v>
      </c>
      <c r="C5618">
        <v>35</v>
      </c>
      <c r="D5618" s="1" t="s">
        <v>734</v>
      </c>
      <c r="F5618" s="2">
        <v>43212</v>
      </c>
      <c r="G5618">
        <v>7</v>
      </c>
      <c r="H5618" s="8">
        <v>203</v>
      </c>
    </row>
    <row r="5619" spans="1:8" x14ac:dyDescent="0.2">
      <c r="A5619" s="1" t="s">
        <v>1606</v>
      </c>
      <c r="B5619" s="1" t="s">
        <v>923</v>
      </c>
      <c r="C5619">
        <v>56</v>
      </c>
      <c r="D5619" s="1" t="s">
        <v>734</v>
      </c>
      <c r="F5619" s="2">
        <v>43220</v>
      </c>
      <c r="G5619">
        <v>2</v>
      </c>
      <c r="H5619" s="8">
        <v>142</v>
      </c>
    </row>
    <row r="5620" spans="1:8" x14ac:dyDescent="0.2">
      <c r="A5620" s="1" t="s">
        <v>1606</v>
      </c>
      <c r="B5620" s="1" t="s">
        <v>904</v>
      </c>
      <c r="C5620">
        <v>40</v>
      </c>
      <c r="D5620" s="1" t="s">
        <v>734</v>
      </c>
      <c r="F5620" s="2">
        <v>43222</v>
      </c>
      <c r="G5620">
        <v>1</v>
      </c>
      <c r="H5620" s="8">
        <v>154</v>
      </c>
    </row>
    <row r="5621" spans="1:8" x14ac:dyDescent="0.2">
      <c r="A5621" s="1" t="s">
        <v>1606</v>
      </c>
      <c r="B5621" s="1" t="s">
        <v>938</v>
      </c>
      <c r="C5621">
        <v>52</v>
      </c>
      <c r="D5621" s="1" t="s">
        <v>894</v>
      </c>
      <c r="F5621" s="2">
        <v>43235</v>
      </c>
      <c r="G5621">
        <v>7</v>
      </c>
      <c r="H5621" s="8">
        <v>188</v>
      </c>
    </row>
    <row r="5622" spans="1:8" x14ac:dyDescent="0.2">
      <c r="A5622" s="1" t="s">
        <v>1606</v>
      </c>
      <c r="B5622" s="1" t="s">
        <v>906</v>
      </c>
      <c r="C5622">
        <v>61</v>
      </c>
      <c r="D5622" s="1" t="s">
        <v>894</v>
      </c>
      <c r="F5622" s="2">
        <v>43241</v>
      </c>
      <c r="G5622">
        <v>5</v>
      </c>
      <c r="H5622" s="8">
        <v>76</v>
      </c>
    </row>
    <row r="5623" spans="1:8" x14ac:dyDescent="0.2">
      <c r="A5623" s="1" t="s">
        <v>1606</v>
      </c>
      <c r="B5623" s="1" t="s">
        <v>933</v>
      </c>
      <c r="C5623">
        <v>33</v>
      </c>
      <c r="D5623" s="1" t="s">
        <v>734</v>
      </c>
      <c r="E5623">
        <v>1</v>
      </c>
      <c r="F5623" s="2">
        <v>43252</v>
      </c>
      <c r="G5623">
        <v>5</v>
      </c>
      <c r="H5623" s="8">
        <v>140</v>
      </c>
    </row>
    <row r="5624" spans="1:8" x14ac:dyDescent="0.2">
      <c r="A5624" s="1" t="s">
        <v>1606</v>
      </c>
      <c r="B5624" s="1" t="s">
        <v>929</v>
      </c>
      <c r="C5624">
        <v>64</v>
      </c>
      <c r="D5624" s="1" t="s">
        <v>734</v>
      </c>
      <c r="F5624" s="2">
        <v>43278</v>
      </c>
      <c r="G5624">
        <v>5</v>
      </c>
      <c r="H5624" s="8">
        <v>127</v>
      </c>
    </row>
    <row r="5625" spans="1:8" x14ac:dyDescent="0.2">
      <c r="A5625" s="1" t="s">
        <v>1606</v>
      </c>
      <c r="B5625" s="1" t="s">
        <v>943</v>
      </c>
      <c r="C5625">
        <v>50</v>
      </c>
      <c r="D5625" s="1" t="s">
        <v>734</v>
      </c>
      <c r="F5625" s="2">
        <v>43290</v>
      </c>
      <c r="G5625">
        <v>3</v>
      </c>
      <c r="H5625" s="8">
        <v>118</v>
      </c>
    </row>
    <row r="5626" spans="1:8" x14ac:dyDescent="0.2">
      <c r="A5626" s="1" t="s">
        <v>1606</v>
      </c>
      <c r="B5626" s="1" t="s">
        <v>900</v>
      </c>
      <c r="C5626">
        <v>57</v>
      </c>
      <c r="D5626" s="1" t="s">
        <v>894</v>
      </c>
      <c r="F5626" s="2">
        <v>43293</v>
      </c>
      <c r="G5626">
        <v>6</v>
      </c>
      <c r="H5626" s="8">
        <v>117</v>
      </c>
    </row>
    <row r="5627" spans="1:8" x14ac:dyDescent="0.2">
      <c r="A5627" s="1" t="s">
        <v>1606</v>
      </c>
      <c r="B5627" s="1" t="s">
        <v>910</v>
      </c>
      <c r="C5627">
        <v>44</v>
      </c>
      <c r="D5627" s="1" t="s">
        <v>894</v>
      </c>
      <c r="E5627">
        <v>1</v>
      </c>
      <c r="F5627" s="2">
        <v>43304</v>
      </c>
      <c r="G5627">
        <v>3</v>
      </c>
      <c r="H5627" s="8">
        <v>98</v>
      </c>
    </row>
    <row r="5628" spans="1:8" x14ac:dyDescent="0.2">
      <c r="A5628" s="1" t="s">
        <v>1606</v>
      </c>
      <c r="B5628" s="1" t="s">
        <v>893</v>
      </c>
      <c r="C5628">
        <v>30</v>
      </c>
      <c r="D5628" s="1" t="s">
        <v>894</v>
      </c>
      <c r="F5628" s="2">
        <v>43324</v>
      </c>
      <c r="G5628">
        <v>3</v>
      </c>
      <c r="H5628" s="8">
        <v>241</v>
      </c>
    </row>
    <row r="5629" spans="1:8" x14ac:dyDescent="0.2">
      <c r="A5629" s="1" t="s">
        <v>1606</v>
      </c>
      <c r="B5629" s="1" t="s">
        <v>953</v>
      </c>
      <c r="C5629">
        <v>42</v>
      </c>
      <c r="D5629" s="1" t="s">
        <v>894</v>
      </c>
      <c r="F5629" s="2">
        <v>43344</v>
      </c>
      <c r="G5629">
        <v>7</v>
      </c>
      <c r="H5629" s="8">
        <v>92</v>
      </c>
    </row>
    <row r="5630" spans="1:8" x14ac:dyDescent="0.2">
      <c r="A5630" s="1" t="s">
        <v>1606</v>
      </c>
      <c r="B5630" s="1" t="s">
        <v>906</v>
      </c>
      <c r="C5630">
        <v>50</v>
      </c>
      <c r="D5630" s="1" t="s">
        <v>734</v>
      </c>
      <c r="F5630" s="2">
        <v>43353</v>
      </c>
      <c r="G5630">
        <v>4</v>
      </c>
      <c r="H5630" s="8">
        <v>78</v>
      </c>
    </row>
    <row r="5631" spans="1:8" x14ac:dyDescent="0.2">
      <c r="A5631" s="1" t="s">
        <v>1606</v>
      </c>
      <c r="B5631" s="1" t="s">
        <v>926</v>
      </c>
      <c r="C5631">
        <v>49</v>
      </c>
      <c r="D5631" s="1" t="s">
        <v>734</v>
      </c>
      <c r="F5631" s="2">
        <v>43358</v>
      </c>
      <c r="G5631">
        <v>3</v>
      </c>
      <c r="H5631" s="8">
        <v>152</v>
      </c>
    </row>
    <row r="5632" spans="1:8" x14ac:dyDescent="0.2">
      <c r="A5632" s="1" t="s">
        <v>1606</v>
      </c>
      <c r="B5632" s="1" t="s">
        <v>943</v>
      </c>
      <c r="C5632">
        <v>58</v>
      </c>
      <c r="D5632" s="1" t="s">
        <v>894</v>
      </c>
      <c r="F5632" s="2">
        <v>43362</v>
      </c>
      <c r="G5632">
        <v>7</v>
      </c>
      <c r="H5632" s="8">
        <v>204</v>
      </c>
    </row>
    <row r="5633" spans="1:8" x14ac:dyDescent="0.2">
      <c r="A5633" s="1" t="s">
        <v>1606</v>
      </c>
      <c r="B5633" s="1" t="s">
        <v>905</v>
      </c>
      <c r="C5633">
        <v>46</v>
      </c>
      <c r="D5633" s="1" t="s">
        <v>894</v>
      </c>
      <c r="F5633" s="2">
        <v>43373</v>
      </c>
      <c r="G5633">
        <v>1</v>
      </c>
      <c r="H5633" s="8">
        <v>178</v>
      </c>
    </row>
    <row r="5634" spans="1:8" x14ac:dyDescent="0.2">
      <c r="A5634" s="1" t="s">
        <v>1606</v>
      </c>
      <c r="B5634" s="1" t="s">
        <v>938</v>
      </c>
      <c r="C5634">
        <v>27</v>
      </c>
      <c r="D5634" s="1" t="s">
        <v>734</v>
      </c>
      <c r="F5634" s="2">
        <v>43374</v>
      </c>
      <c r="G5634">
        <v>5</v>
      </c>
      <c r="H5634" s="8">
        <v>112</v>
      </c>
    </row>
    <row r="5635" spans="1:8" x14ac:dyDescent="0.2">
      <c r="A5635" s="1" t="s">
        <v>1606</v>
      </c>
      <c r="B5635" s="1" t="s">
        <v>913</v>
      </c>
      <c r="C5635">
        <v>42</v>
      </c>
      <c r="D5635" s="1" t="s">
        <v>734</v>
      </c>
      <c r="F5635" s="2">
        <v>43380</v>
      </c>
      <c r="G5635">
        <v>4</v>
      </c>
      <c r="H5635" s="8">
        <v>78</v>
      </c>
    </row>
    <row r="5636" spans="1:8" x14ac:dyDescent="0.2">
      <c r="A5636" s="1" t="s">
        <v>1606</v>
      </c>
      <c r="B5636" s="1" t="s">
        <v>909</v>
      </c>
      <c r="C5636">
        <v>46</v>
      </c>
      <c r="D5636" s="1" t="s">
        <v>734</v>
      </c>
      <c r="F5636" s="2">
        <v>43402</v>
      </c>
      <c r="G5636">
        <v>5</v>
      </c>
      <c r="H5636" s="8">
        <v>171</v>
      </c>
    </row>
    <row r="5637" spans="1:8" x14ac:dyDescent="0.2">
      <c r="A5637" s="1" t="s">
        <v>1606</v>
      </c>
      <c r="B5637" s="1" t="s">
        <v>896</v>
      </c>
      <c r="C5637">
        <v>42</v>
      </c>
      <c r="D5637" s="1" t="s">
        <v>894</v>
      </c>
      <c r="F5637" s="2">
        <v>43412</v>
      </c>
      <c r="G5637">
        <v>6</v>
      </c>
      <c r="H5637" s="8">
        <v>142</v>
      </c>
    </row>
    <row r="5638" spans="1:8" x14ac:dyDescent="0.2">
      <c r="A5638" s="1" t="s">
        <v>1607</v>
      </c>
      <c r="B5638" s="1" t="s">
        <v>936</v>
      </c>
      <c r="C5638">
        <v>43</v>
      </c>
      <c r="D5638" s="1" t="s">
        <v>734</v>
      </c>
      <c r="F5638" s="2">
        <v>43108</v>
      </c>
      <c r="G5638">
        <v>4</v>
      </c>
      <c r="H5638" s="8">
        <v>165</v>
      </c>
    </row>
    <row r="5639" spans="1:8" x14ac:dyDescent="0.2">
      <c r="A5639" s="1" t="s">
        <v>1607</v>
      </c>
      <c r="B5639" s="1" t="s">
        <v>930</v>
      </c>
      <c r="C5639">
        <v>55</v>
      </c>
      <c r="D5639" s="1" t="s">
        <v>734</v>
      </c>
      <c r="F5639" s="2">
        <v>43146</v>
      </c>
      <c r="G5639">
        <v>6</v>
      </c>
      <c r="H5639" s="8">
        <v>179</v>
      </c>
    </row>
    <row r="5640" spans="1:8" x14ac:dyDescent="0.2">
      <c r="A5640" s="1" t="s">
        <v>1607</v>
      </c>
      <c r="B5640" s="1" t="s">
        <v>921</v>
      </c>
      <c r="C5640">
        <v>49</v>
      </c>
      <c r="D5640" s="1" t="s">
        <v>734</v>
      </c>
      <c r="F5640" s="2">
        <v>43154</v>
      </c>
      <c r="G5640">
        <v>2</v>
      </c>
      <c r="H5640" s="8">
        <v>124</v>
      </c>
    </row>
    <row r="5641" spans="1:8" x14ac:dyDescent="0.2">
      <c r="A5641" s="1" t="s">
        <v>1607</v>
      </c>
      <c r="B5641" s="1" t="s">
        <v>927</v>
      </c>
      <c r="C5641">
        <v>64</v>
      </c>
      <c r="D5641" s="1" t="s">
        <v>894</v>
      </c>
      <c r="F5641" s="2">
        <v>43190</v>
      </c>
      <c r="G5641">
        <v>1</v>
      </c>
      <c r="H5641" s="8">
        <v>90</v>
      </c>
    </row>
    <row r="5642" spans="1:8" x14ac:dyDescent="0.2">
      <c r="A5642" s="1" t="s">
        <v>1607</v>
      </c>
      <c r="B5642" s="1" t="s">
        <v>908</v>
      </c>
      <c r="C5642">
        <v>43</v>
      </c>
      <c r="D5642" s="1" t="s">
        <v>734</v>
      </c>
      <c r="F5642" s="2">
        <v>43207</v>
      </c>
      <c r="G5642">
        <v>1</v>
      </c>
      <c r="H5642" s="8">
        <v>206</v>
      </c>
    </row>
    <row r="5643" spans="1:8" x14ac:dyDescent="0.2">
      <c r="A5643" s="1" t="s">
        <v>1607</v>
      </c>
      <c r="B5643" s="1" t="s">
        <v>925</v>
      </c>
      <c r="C5643">
        <v>47</v>
      </c>
      <c r="D5643" s="1" t="s">
        <v>894</v>
      </c>
      <c r="F5643" s="2">
        <v>43210</v>
      </c>
      <c r="G5643">
        <v>5</v>
      </c>
      <c r="H5643" s="8">
        <v>213</v>
      </c>
    </row>
    <row r="5644" spans="1:8" x14ac:dyDescent="0.2">
      <c r="A5644" s="1" t="s">
        <v>1607</v>
      </c>
      <c r="B5644" s="1" t="s">
        <v>916</v>
      </c>
      <c r="C5644">
        <v>27</v>
      </c>
      <c r="D5644" s="1" t="s">
        <v>894</v>
      </c>
      <c r="F5644" s="2">
        <v>43227</v>
      </c>
      <c r="G5644">
        <v>6</v>
      </c>
      <c r="H5644" s="8">
        <v>190</v>
      </c>
    </row>
    <row r="5645" spans="1:8" x14ac:dyDescent="0.2">
      <c r="A5645" s="1" t="s">
        <v>1607</v>
      </c>
      <c r="B5645" s="1" t="s">
        <v>924</v>
      </c>
      <c r="C5645">
        <v>44</v>
      </c>
      <c r="D5645" s="1" t="s">
        <v>894</v>
      </c>
      <c r="F5645" s="2">
        <v>43248</v>
      </c>
      <c r="G5645">
        <v>6</v>
      </c>
      <c r="H5645" s="8">
        <v>125</v>
      </c>
    </row>
    <row r="5646" spans="1:8" x14ac:dyDescent="0.2">
      <c r="A5646" s="1" t="s">
        <v>1607</v>
      </c>
      <c r="B5646" s="1" t="s">
        <v>891</v>
      </c>
      <c r="C5646">
        <v>29</v>
      </c>
      <c r="D5646" s="1" t="s">
        <v>894</v>
      </c>
      <c r="F5646" s="2">
        <v>43263</v>
      </c>
      <c r="G5646">
        <v>7</v>
      </c>
      <c r="H5646" s="8">
        <v>165</v>
      </c>
    </row>
    <row r="5647" spans="1:8" x14ac:dyDescent="0.2">
      <c r="A5647" s="1" t="s">
        <v>1607</v>
      </c>
      <c r="B5647" s="1" t="s">
        <v>899</v>
      </c>
      <c r="C5647">
        <v>30</v>
      </c>
      <c r="D5647" s="1" t="s">
        <v>894</v>
      </c>
      <c r="F5647" s="2">
        <v>43267</v>
      </c>
      <c r="G5647">
        <v>4</v>
      </c>
      <c r="H5647" s="8">
        <v>235</v>
      </c>
    </row>
    <row r="5648" spans="1:8" x14ac:dyDescent="0.2">
      <c r="A5648" s="1" t="s">
        <v>1607</v>
      </c>
      <c r="B5648" s="1" t="s">
        <v>899</v>
      </c>
      <c r="C5648">
        <v>40</v>
      </c>
      <c r="D5648" s="1" t="s">
        <v>894</v>
      </c>
      <c r="F5648" s="2">
        <v>43270</v>
      </c>
      <c r="G5648">
        <v>1</v>
      </c>
      <c r="H5648" s="8">
        <v>110</v>
      </c>
    </row>
    <row r="5649" spans="1:8" x14ac:dyDescent="0.2">
      <c r="A5649" s="1" t="s">
        <v>1607</v>
      </c>
      <c r="B5649" s="1" t="s">
        <v>915</v>
      </c>
      <c r="C5649">
        <v>33</v>
      </c>
      <c r="D5649" s="1" t="s">
        <v>734</v>
      </c>
      <c r="F5649" s="2">
        <v>43274</v>
      </c>
      <c r="G5649">
        <v>6</v>
      </c>
      <c r="H5649" s="8">
        <v>180</v>
      </c>
    </row>
    <row r="5650" spans="1:8" x14ac:dyDescent="0.2">
      <c r="A5650" s="1" t="s">
        <v>1607</v>
      </c>
      <c r="B5650" s="1" t="s">
        <v>914</v>
      </c>
      <c r="C5650">
        <v>34</v>
      </c>
      <c r="D5650" s="1" t="s">
        <v>734</v>
      </c>
      <c r="F5650" s="2">
        <v>43282</v>
      </c>
      <c r="G5650">
        <v>2</v>
      </c>
      <c r="H5650" s="8">
        <v>115</v>
      </c>
    </row>
    <row r="5651" spans="1:8" x14ac:dyDescent="0.2">
      <c r="A5651" s="1" t="s">
        <v>1607</v>
      </c>
      <c r="B5651" s="1" t="s">
        <v>927</v>
      </c>
      <c r="C5651">
        <v>27</v>
      </c>
      <c r="D5651" s="1" t="s">
        <v>734</v>
      </c>
      <c r="F5651" s="2">
        <v>43295</v>
      </c>
      <c r="G5651">
        <v>2</v>
      </c>
      <c r="H5651" s="8">
        <v>82</v>
      </c>
    </row>
    <row r="5652" spans="1:8" x14ac:dyDescent="0.2">
      <c r="A5652" s="1" t="s">
        <v>1607</v>
      </c>
      <c r="B5652" s="1" t="s">
        <v>925</v>
      </c>
      <c r="C5652">
        <v>57</v>
      </c>
      <c r="D5652" s="1" t="s">
        <v>894</v>
      </c>
      <c r="F5652" s="2">
        <v>43299</v>
      </c>
      <c r="G5652">
        <v>3</v>
      </c>
      <c r="H5652" s="8">
        <v>176</v>
      </c>
    </row>
    <row r="5653" spans="1:8" x14ac:dyDescent="0.2">
      <c r="A5653" s="1" t="s">
        <v>1607</v>
      </c>
      <c r="B5653" s="1" t="s">
        <v>938</v>
      </c>
      <c r="C5653">
        <v>46</v>
      </c>
      <c r="D5653" s="1" t="s">
        <v>734</v>
      </c>
      <c r="F5653" s="2">
        <v>43306</v>
      </c>
      <c r="G5653">
        <v>4</v>
      </c>
      <c r="H5653" s="8">
        <v>84</v>
      </c>
    </row>
    <row r="5654" spans="1:8" x14ac:dyDescent="0.2">
      <c r="A5654" s="1" t="s">
        <v>1607</v>
      </c>
      <c r="B5654" s="1" t="s">
        <v>902</v>
      </c>
      <c r="C5654">
        <v>33</v>
      </c>
      <c r="D5654" s="1" t="s">
        <v>734</v>
      </c>
      <c r="F5654" s="2">
        <v>43320</v>
      </c>
      <c r="G5654">
        <v>6</v>
      </c>
      <c r="H5654" s="8">
        <v>125</v>
      </c>
    </row>
    <row r="5655" spans="1:8" x14ac:dyDescent="0.2">
      <c r="A5655" s="1" t="s">
        <v>1607</v>
      </c>
      <c r="B5655" s="1" t="s">
        <v>915</v>
      </c>
      <c r="C5655">
        <v>38</v>
      </c>
      <c r="D5655" s="1" t="s">
        <v>734</v>
      </c>
      <c r="F5655" s="2">
        <v>43326</v>
      </c>
      <c r="G5655">
        <v>2</v>
      </c>
      <c r="H5655" s="8">
        <v>94</v>
      </c>
    </row>
    <row r="5656" spans="1:8" x14ac:dyDescent="0.2">
      <c r="A5656" s="1" t="s">
        <v>1607</v>
      </c>
      <c r="B5656" s="1" t="s">
        <v>896</v>
      </c>
      <c r="C5656">
        <v>48</v>
      </c>
      <c r="D5656" s="1" t="s">
        <v>894</v>
      </c>
      <c r="F5656" s="2">
        <v>43330</v>
      </c>
      <c r="G5656">
        <v>7</v>
      </c>
      <c r="H5656" s="8">
        <v>127</v>
      </c>
    </row>
    <row r="5657" spans="1:8" x14ac:dyDescent="0.2">
      <c r="A5657" s="1" t="s">
        <v>1607</v>
      </c>
      <c r="B5657" s="1" t="s">
        <v>898</v>
      </c>
      <c r="C5657">
        <v>32</v>
      </c>
      <c r="D5657" s="1" t="s">
        <v>894</v>
      </c>
      <c r="F5657" s="2">
        <v>43339</v>
      </c>
      <c r="G5657">
        <v>5</v>
      </c>
      <c r="H5657" s="8">
        <v>196</v>
      </c>
    </row>
    <row r="5658" spans="1:8" x14ac:dyDescent="0.2">
      <c r="A5658" s="1" t="s">
        <v>1607</v>
      </c>
      <c r="B5658" s="1" t="s">
        <v>918</v>
      </c>
      <c r="C5658">
        <v>55</v>
      </c>
      <c r="D5658" s="1" t="s">
        <v>894</v>
      </c>
      <c r="F5658" s="2">
        <v>43366</v>
      </c>
      <c r="G5658">
        <v>3</v>
      </c>
      <c r="H5658" s="8">
        <v>76</v>
      </c>
    </row>
    <row r="5659" spans="1:8" x14ac:dyDescent="0.2">
      <c r="A5659" s="1" t="s">
        <v>1607</v>
      </c>
      <c r="B5659" s="1" t="s">
        <v>904</v>
      </c>
      <c r="C5659">
        <v>38</v>
      </c>
      <c r="D5659" s="1" t="s">
        <v>734</v>
      </c>
      <c r="F5659" s="2">
        <v>43397</v>
      </c>
      <c r="G5659">
        <v>6</v>
      </c>
      <c r="H5659" s="8">
        <v>77</v>
      </c>
    </row>
    <row r="5660" spans="1:8" x14ac:dyDescent="0.2">
      <c r="A5660" s="1" t="s">
        <v>1607</v>
      </c>
      <c r="B5660" s="1" t="s">
        <v>917</v>
      </c>
      <c r="C5660">
        <v>36</v>
      </c>
      <c r="D5660" s="1" t="s">
        <v>894</v>
      </c>
      <c r="F5660" s="2">
        <v>43412</v>
      </c>
      <c r="G5660">
        <v>3</v>
      </c>
      <c r="H5660" s="8">
        <v>120</v>
      </c>
    </row>
    <row r="5661" spans="1:8" x14ac:dyDescent="0.2">
      <c r="A5661" s="1" t="s">
        <v>1608</v>
      </c>
      <c r="B5661" s="1" t="s">
        <v>891</v>
      </c>
      <c r="C5661">
        <v>38</v>
      </c>
      <c r="D5661" s="1" t="s">
        <v>734</v>
      </c>
      <c r="F5661" s="2">
        <v>43113</v>
      </c>
      <c r="G5661">
        <v>7</v>
      </c>
      <c r="H5661" s="8">
        <v>93</v>
      </c>
    </row>
    <row r="5662" spans="1:8" x14ac:dyDescent="0.2">
      <c r="A5662" s="1" t="s">
        <v>1608</v>
      </c>
      <c r="B5662" s="1" t="s">
        <v>919</v>
      </c>
      <c r="C5662">
        <v>44</v>
      </c>
      <c r="D5662" s="1" t="s">
        <v>894</v>
      </c>
      <c r="F5662" s="2">
        <v>43141</v>
      </c>
      <c r="G5662">
        <v>7</v>
      </c>
      <c r="H5662" s="8">
        <v>229</v>
      </c>
    </row>
    <row r="5663" spans="1:8" x14ac:dyDescent="0.2">
      <c r="A5663" s="1" t="s">
        <v>1608</v>
      </c>
      <c r="B5663" s="1" t="s">
        <v>915</v>
      </c>
      <c r="C5663">
        <v>28</v>
      </c>
      <c r="D5663" s="1" t="s">
        <v>734</v>
      </c>
      <c r="F5663" s="2">
        <v>43155</v>
      </c>
      <c r="G5663">
        <v>5</v>
      </c>
      <c r="H5663" s="8">
        <v>194</v>
      </c>
    </row>
    <row r="5664" spans="1:8" x14ac:dyDescent="0.2">
      <c r="A5664" s="1" t="s">
        <v>1608</v>
      </c>
      <c r="B5664" s="1" t="s">
        <v>893</v>
      </c>
      <c r="C5664">
        <v>65</v>
      </c>
      <c r="D5664" s="1" t="s">
        <v>894</v>
      </c>
      <c r="F5664" s="2">
        <v>43163</v>
      </c>
      <c r="G5664">
        <v>7</v>
      </c>
      <c r="H5664" s="8">
        <v>138</v>
      </c>
    </row>
    <row r="5665" spans="1:8" x14ac:dyDescent="0.2">
      <c r="A5665" s="1" t="s">
        <v>1608</v>
      </c>
      <c r="B5665" s="1" t="s">
        <v>897</v>
      </c>
      <c r="C5665">
        <v>57</v>
      </c>
      <c r="D5665" s="1" t="s">
        <v>894</v>
      </c>
      <c r="F5665" s="2">
        <v>43187</v>
      </c>
      <c r="G5665">
        <v>6</v>
      </c>
      <c r="H5665" s="8">
        <v>152</v>
      </c>
    </row>
    <row r="5666" spans="1:8" x14ac:dyDescent="0.2">
      <c r="A5666" s="1" t="s">
        <v>1608</v>
      </c>
      <c r="B5666" s="1" t="s">
        <v>896</v>
      </c>
      <c r="C5666">
        <v>32</v>
      </c>
      <c r="D5666" s="1" t="s">
        <v>894</v>
      </c>
      <c r="F5666" s="2">
        <v>43194</v>
      </c>
      <c r="G5666">
        <v>1</v>
      </c>
      <c r="H5666" s="8">
        <v>249</v>
      </c>
    </row>
    <row r="5667" spans="1:8" x14ac:dyDescent="0.2">
      <c r="A5667" s="1" t="s">
        <v>1608</v>
      </c>
      <c r="B5667" s="1" t="s">
        <v>915</v>
      </c>
      <c r="C5667">
        <v>29</v>
      </c>
      <c r="D5667" s="1" t="s">
        <v>734</v>
      </c>
      <c r="F5667" s="2">
        <v>43208</v>
      </c>
      <c r="G5667">
        <v>5</v>
      </c>
      <c r="H5667" s="8">
        <v>246</v>
      </c>
    </row>
    <row r="5668" spans="1:8" x14ac:dyDescent="0.2">
      <c r="A5668" s="1" t="s">
        <v>1608</v>
      </c>
      <c r="B5668" s="1" t="s">
        <v>897</v>
      </c>
      <c r="C5668">
        <v>54</v>
      </c>
      <c r="D5668" s="1" t="s">
        <v>734</v>
      </c>
      <c r="F5668" s="2">
        <v>43218</v>
      </c>
      <c r="G5668">
        <v>7</v>
      </c>
      <c r="H5668" s="8">
        <v>124</v>
      </c>
    </row>
    <row r="5669" spans="1:8" x14ac:dyDescent="0.2">
      <c r="A5669" s="1" t="s">
        <v>1608</v>
      </c>
      <c r="B5669" s="1" t="s">
        <v>929</v>
      </c>
      <c r="C5669">
        <v>37</v>
      </c>
      <c r="D5669" s="1" t="s">
        <v>734</v>
      </c>
      <c r="F5669" s="2">
        <v>43232</v>
      </c>
      <c r="G5669">
        <v>6</v>
      </c>
      <c r="H5669" s="8">
        <v>151</v>
      </c>
    </row>
    <row r="5670" spans="1:8" x14ac:dyDescent="0.2">
      <c r="A5670" s="1" t="s">
        <v>1608</v>
      </c>
      <c r="B5670" s="1" t="s">
        <v>932</v>
      </c>
      <c r="C5670">
        <v>56</v>
      </c>
      <c r="D5670" s="1" t="s">
        <v>734</v>
      </c>
      <c r="F5670" s="2">
        <v>43238</v>
      </c>
      <c r="G5670">
        <v>6</v>
      </c>
      <c r="H5670" s="8">
        <v>77</v>
      </c>
    </row>
    <row r="5671" spans="1:8" x14ac:dyDescent="0.2">
      <c r="A5671" s="1" t="s">
        <v>1608</v>
      </c>
      <c r="B5671" s="1" t="s">
        <v>921</v>
      </c>
      <c r="C5671">
        <v>52</v>
      </c>
      <c r="D5671" s="1" t="s">
        <v>734</v>
      </c>
      <c r="F5671" s="2">
        <v>43253</v>
      </c>
      <c r="G5671">
        <v>5</v>
      </c>
      <c r="H5671" s="8">
        <v>148</v>
      </c>
    </row>
    <row r="5672" spans="1:8" x14ac:dyDescent="0.2">
      <c r="A5672" s="1" t="s">
        <v>1608</v>
      </c>
      <c r="B5672" s="1" t="s">
        <v>928</v>
      </c>
      <c r="C5672">
        <v>44</v>
      </c>
      <c r="D5672" s="1" t="s">
        <v>734</v>
      </c>
      <c r="F5672" s="2">
        <v>43273</v>
      </c>
      <c r="G5672">
        <v>3</v>
      </c>
      <c r="H5672" s="8">
        <v>98</v>
      </c>
    </row>
    <row r="5673" spans="1:8" x14ac:dyDescent="0.2">
      <c r="A5673" s="1" t="s">
        <v>1608</v>
      </c>
      <c r="B5673" s="1" t="s">
        <v>929</v>
      </c>
      <c r="C5673">
        <v>54</v>
      </c>
      <c r="D5673" s="1" t="s">
        <v>734</v>
      </c>
      <c r="F5673" s="2">
        <v>43361</v>
      </c>
      <c r="G5673">
        <v>6</v>
      </c>
      <c r="H5673" s="8">
        <v>237</v>
      </c>
    </row>
    <row r="5674" spans="1:8" x14ac:dyDescent="0.2">
      <c r="A5674" s="1" t="s">
        <v>1608</v>
      </c>
      <c r="B5674" s="1" t="s">
        <v>892</v>
      </c>
      <c r="C5674">
        <v>55</v>
      </c>
      <c r="D5674" s="1" t="s">
        <v>734</v>
      </c>
      <c r="F5674" s="2">
        <v>43367</v>
      </c>
      <c r="G5674">
        <v>3</v>
      </c>
      <c r="H5674" s="8">
        <v>145</v>
      </c>
    </row>
    <row r="5675" spans="1:8" x14ac:dyDescent="0.2">
      <c r="A5675" s="1" t="s">
        <v>1608</v>
      </c>
      <c r="B5675" s="1" t="s">
        <v>935</v>
      </c>
      <c r="C5675">
        <v>60</v>
      </c>
      <c r="D5675" s="1" t="s">
        <v>894</v>
      </c>
      <c r="F5675" s="2">
        <v>43375</v>
      </c>
      <c r="G5675">
        <v>4</v>
      </c>
      <c r="H5675" s="8">
        <v>150</v>
      </c>
    </row>
    <row r="5676" spans="1:8" x14ac:dyDescent="0.2">
      <c r="A5676" s="1" t="s">
        <v>1608</v>
      </c>
      <c r="B5676" s="1" t="s">
        <v>897</v>
      </c>
      <c r="C5676">
        <v>29</v>
      </c>
      <c r="D5676" s="1" t="s">
        <v>734</v>
      </c>
      <c r="F5676" s="2">
        <v>43384</v>
      </c>
      <c r="G5676">
        <v>2</v>
      </c>
      <c r="H5676" s="8">
        <v>89</v>
      </c>
    </row>
    <row r="5677" spans="1:8" x14ac:dyDescent="0.2">
      <c r="A5677" s="1" t="s">
        <v>1608</v>
      </c>
      <c r="B5677" s="1" t="s">
        <v>934</v>
      </c>
      <c r="C5677">
        <v>50</v>
      </c>
      <c r="D5677" s="1" t="s">
        <v>894</v>
      </c>
      <c r="F5677" s="2">
        <v>43388</v>
      </c>
      <c r="G5677">
        <v>5</v>
      </c>
      <c r="H5677" s="8">
        <v>209</v>
      </c>
    </row>
    <row r="5678" spans="1:8" x14ac:dyDescent="0.2">
      <c r="A5678" s="1" t="s">
        <v>1608</v>
      </c>
      <c r="B5678" s="1" t="s">
        <v>898</v>
      </c>
      <c r="C5678">
        <v>64</v>
      </c>
      <c r="D5678" s="1" t="s">
        <v>894</v>
      </c>
      <c r="F5678" s="2">
        <v>43403</v>
      </c>
      <c r="G5678">
        <v>7</v>
      </c>
      <c r="H5678" s="8">
        <v>238</v>
      </c>
    </row>
    <row r="5679" spans="1:8" x14ac:dyDescent="0.2">
      <c r="A5679" s="1" t="s">
        <v>1609</v>
      </c>
      <c r="B5679" s="1" t="s">
        <v>924</v>
      </c>
      <c r="C5679">
        <v>52</v>
      </c>
      <c r="D5679" s="1" t="s">
        <v>734</v>
      </c>
      <c r="F5679" s="2">
        <v>43113</v>
      </c>
      <c r="G5679">
        <v>2</v>
      </c>
      <c r="H5679" s="8">
        <v>186</v>
      </c>
    </row>
    <row r="5680" spans="1:8" x14ac:dyDescent="0.2">
      <c r="A5680" s="1" t="s">
        <v>1609</v>
      </c>
      <c r="B5680" s="1" t="s">
        <v>908</v>
      </c>
      <c r="C5680">
        <v>47</v>
      </c>
      <c r="D5680" s="1" t="s">
        <v>894</v>
      </c>
      <c r="F5680" s="2">
        <v>43140</v>
      </c>
      <c r="G5680">
        <v>6</v>
      </c>
      <c r="H5680" s="8">
        <v>102</v>
      </c>
    </row>
    <row r="5681" spans="1:8" x14ac:dyDescent="0.2">
      <c r="A5681" s="1" t="s">
        <v>1609</v>
      </c>
      <c r="B5681" s="1" t="s">
        <v>929</v>
      </c>
      <c r="C5681">
        <v>65</v>
      </c>
      <c r="D5681" s="1" t="s">
        <v>734</v>
      </c>
      <c r="F5681" s="2">
        <v>43155</v>
      </c>
      <c r="G5681">
        <v>3</v>
      </c>
      <c r="H5681" s="8">
        <v>218</v>
      </c>
    </row>
    <row r="5682" spans="1:8" x14ac:dyDescent="0.2">
      <c r="A5682" s="1" t="s">
        <v>1609</v>
      </c>
      <c r="B5682" s="1" t="s">
        <v>891</v>
      </c>
      <c r="C5682">
        <v>33</v>
      </c>
      <c r="D5682" s="1" t="s">
        <v>894</v>
      </c>
      <c r="F5682" s="2">
        <v>43162</v>
      </c>
      <c r="G5682">
        <v>3</v>
      </c>
      <c r="H5682" s="8">
        <v>197</v>
      </c>
    </row>
    <row r="5683" spans="1:8" x14ac:dyDescent="0.2">
      <c r="A5683" s="1" t="s">
        <v>1609</v>
      </c>
      <c r="B5683" s="1" t="s">
        <v>933</v>
      </c>
      <c r="C5683">
        <v>60</v>
      </c>
      <c r="D5683" s="1" t="s">
        <v>894</v>
      </c>
      <c r="F5683" s="2">
        <v>43177</v>
      </c>
      <c r="G5683">
        <v>6</v>
      </c>
      <c r="H5683" s="8">
        <v>233</v>
      </c>
    </row>
    <row r="5684" spans="1:8" x14ac:dyDescent="0.2">
      <c r="A5684" s="1" t="s">
        <v>1609</v>
      </c>
      <c r="B5684" s="1" t="s">
        <v>899</v>
      </c>
      <c r="C5684">
        <v>29</v>
      </c>
      <c r="D5684" s="1" t="s">
        <v>734</v>
      </c>
      <c r="F5684" s="2">
        <v>43221</v>
      </c>
      <c r="G5684">
        <v>7</v>
      </c>
      <c r="H5684" s="8">
        <v>189</v>
      </c>
    </row>
    <row r="5685" spans="1:8" x14ac:dyDescent="0.2">
      <c r="A5685" s="1" t="s">
        <v>1609</v>
      </c>
      <c r="B5685" s="1" t="s">
        <v>952</v>
      </c>
      <c r="C5685">
        <v>58</v>
      </c>
      <c r="D5685" s="1" t="s">
        <v>894</v>
      </c>
      <c r="F5685" s="2">
        <v>43239</v>
      </c>
      <c r="G5685">
        <v>1</v>
      </c>
      <c r="H5685" s="8">
        <v>205</v>
      </c>
    </row>
    <row r="5686" spans="1:8" x14ac:dyDescent="0.2">
      <c r="A5686" s="1" t="s">
        <v>1609</v>
      </c>
      <c r="B5686" s="1" t="s">
        <v>896</v>
      </c>
      <c r="C5686">
        <v>57</v>
      </c>
      <c r="D5686" s="1" t="s">
        <v>894</v>
      </c>
      <c r="F5686" s="2">
        <v>43240</v>
      </c>
      <c r="G5686">
        <v>5</v>
      </c>
      <c r="H5686" s="8">
        <v>222</v>
      </c>
    </row>
    <row r="5687" spans="1:8" x14ac:dyDescent="0.2">
      <c r="A5687" s="1" t="s">
        <v>1609</v>
      </c>
      <c r="B5687" s="1" t="s">
        <v>917</v>
      </c>
      <c r="C5687">
        <v>63</v>
      </c>
      <c r="D5687" s="1" t="s">
        <v>894</v>
      </c>
      <c r="F5687" s="2">
        <v>43249</v>
      </c>
      <c r="G5687">
        <v>4</v>
      </c>
      <c r="H5687" s="8">
        <v>215</v>
      </c>
    </row>
    <row r="5688" spans="1:8" x14ac:dyDescent="0.2">
      <c r="A5688" s="1" t="s">
        <v>1609</v>
      </c>
      <c r="B5688" s="1" t="s">
        <v>909</v>
      </c>
      <c r="C5688">
        <v>64</v>
      </c>
      <c r="D5688" s="1" t="s">
        <v>734</v>
      </c>
      <c r="E5688">
        <v>1</v>
      </c>
      <c r="F5688" s="2">
        <v>43270</v>
      </c>
      <c r="G5688">
        <v>4</v>
      </c>
      <c r="H5688" s="8">
        <v>183</v>
      </c>
    </row>
    <row r="5689" spans="1:8" x14ac:dyDescent="0.2">
      <c r="A5689" s="1" t="s">
        <v>1609</v>
      </c>
      <c r="B5689" s="1" t="s">
        <v>936</v>
      </c>
      <c r="C5689">
        <v>38</v>
      </c>
      <c r="D5689" s="1" t="s">
        <v>894</v>
      </c>
      <c r="F5689" s="2">
        <v>43287</v>
      </c>
      <c r="G5689">
        <v>2</v>
      </c>
      <c r="H5689" s="8">
        <v>180</v>
      </c>
    </row>
    <row r="5690" spans="1:8" x14ac:dyDescent="0.2">
      <c r="A5690" s="1" t="s">
        <v>1609</v>
      </c>
      <c r="B5690" s="1" t="s">
        <v>943</v>
      </c>
      <c r="C5690">
        <v>50</v>
      </c>
      <c r="D5690" s="1" t="s">
        <v>894</v>
      </c>
      <c r="F5690" s="2">
        <v>43289</v>
      </c>
      <c r="G5690">
        <v>1</v>
      </c>
      <c r="H5690" s="8">
        <v>79</v>
      </c>
    </row>
    <row r="5691" spans="1:8" x14ac:dyDescent="0.2">
      <c r="A5691" s="1" t="s">
        <v>1609</v>
      </c>
      <c r="B5691" s="1" t="s">
        <v>940</v>
      </c>
      <c r="C5691">
        <v>26</v>
      </c>
      <c r="D5691" s="1" t="s">
        <v>894</v>
      </c>
      <c r="F5691" s="2">
        <v>43332</v>
      </c>
      <c r="G5691">
        <v>1</v>
      </c>
      <c r="H5691" s="8">
        <v>165</v>
      </c>
    </row>
    <row r="5692" spans="1:8" x14ac:dyDescent="0.2">
      <c r="A5692" s="1" t="s">
        <v>1609</v>
      </c>
      <c r="B5692" s="1" t="s">
        <v>903</v>
      </c>
      <c r="C5692">
        <v>27</v>
      </c>
      <c r="D5692" s="1" t="s">
        <v>894</v>
      </c>
      <c r="F5692" s="2">
        <v>43334</v>
      </c>
      <c r="G5692">
        <v>1</v>
      </c>
      <c r="H5692" s="8">
        <v>186</v>
      </c>
    </row>
    <row r="5693" spans="1:8" x14ac:dyDescent="0.2">
      <c r="A5693" s="1" t="s">
        <v>1609</v>
      </c>
      <c r="B5693" s="1" t="s">
        <v>902</v>
      </c>
      <c r="C5693">
        <v>30</v>
      </c>
      <c r="D5693" s="1" t="s">
        <v>894</v>
      </c>
      <c r="F5693" s="2">
        <v>43341</v>
      </c>
      <c r="G5693">
        <v>2</v>
      </c>
      <c r="H5693" s="8">
        <v>118</v>
      </c>
    </row>
    <row r="5694" spans="1:8" x14ac:dyDescent="0.2">
      <c r="A5694" s="1" t="s">
        <v>1609</v>
      </c>
      <c r="B5694" s="1" t="s">
        <v>907</v>
      </c>
      <c r="C5694">
        <v>37</v>
      </c>
      <c r="D5694" s="1" t="s">
        <v>734</v>
      </c>
      <c r="F5694" s="2">
        <v>43348</v>
      </c>
      <c r="G5694">
        <v>3</v>
      </c>
      <c r="H5694" s="8">
        <v>204</v>
      </c>
    </row>
    <row r="5695" spans="1:8" x14ac:dyDescent="0.2">
      <c r="A5695" s="1" t="s">
        <v>1609</v>
      </c>
      <c r="B5695" s="1" t="s">
        <v>950</v>
      </c>
      <c r="C5695">
        <v>51</v>
      </c>
      <c r="D5695" s="1" t="s">
        <v>894</v>
      </c>
      <c r="F5695" s="2">
        <v>43364</v>
      </c>
      <c r="G5695">
        <v>7</v>
      </c>
      <c r="H5695" s="8">
        <v>186</v>
      </c>
    </row>
    <row r="5696" spans="1:8" x14ac:dyDescent="0.2">
      <c r="A5696" s="1" t="s">
        <v>1609</v>
      </c>
      <c r="B5696" s="1" t="s">
        <v>899</v>
      </c>
      <c r="C5696">
        <v>47</v>
      </c>
      <c r="D5696" s="1" t="s">
        <v>894</v>
      </c>
      <c r="F5696" s="2">
        <v>43378</v>
      </c>
      <c r="G5696">
        <v>3</v>
      </c>
      <c r="H5696" s="8">
        <v>164</v>
      </c>
    </row>
    <row r="5697" spans="1:8" x14ac:dyDescent="0.2">
      <c r="A5697" s="1" t="s">
        <v>1609</v>
      </c>
      <c r="B5697" s="1" t="s">
        <v>910</v>
      </c>
      <c r="C5697">
        <v>50</v>
      </c>
      <c r="D5697" s="1" t="s">
        <v>734</v>
      </c>
      <c r="F5697" s="2">
        <v>43381</v>
      </c>
      <c r="G5697">
        <v>3</v>
      </c>
      <c r="H5697" s="8">
        <v>146</v>
      </c>
    </row>
    <row r="5698" spans="1:8" x14ac:dyDescent="0.2">
      <c r="A5698" s="1" t="s">
        <v>1609</v>
      </c>
      <c r="B5698" s="1" t="s">
        <v>952</v>
      </c>
      <c r="C5698">
        <v>57</v>
      </c>
      <c r="D5698" s="1" t="s">
        <v>894</v>
      </c>
      <c r="F5698" s="2">
        <v>43390</v>
      </c>
      <c r="G5698">
        <v>1</v>
      </c>
      <c r="H5698" s="8">
        <v>125</v>
      </c>
    </row>
    <row r="5699" spans="1:8" x14ac:dyDescent="0.2">
      <c r="A5699" s="1" t="s">
        <v>1610</v>
      </c>
      <c r="B5699" s="1" t="s">
        <v>952</v>
      </c>
      <c r="C5699">
        <v>65</v>
      </c>
      <c r="D5699" s="1" t="s">
        <v>894</v>
      </c>
      <c r="E5699">
        <v>1</v>
      </c>
      <c r="F5699" s="2">
        <v>43101</v>
      </c>
      <c r="G5699">
        <v>6</v>
      </c>
      <c r="H5699" s="8">
        <v>117</v>
      </c>
    </row>
    <row r="5700" spans="1:8" x14ac:dyDescent="0.2">
      <c r="A5700" s="1" t="s">
        <v>1610</v>
      </c>
      <c r="B5700" s="1" t="s">
        <v>904</v>
      </c>
      <c r="C5700">
        <v>43</v>
      </c>
      <c r="D5700" s="1" t="s">
        <v>734</v>
      </c>
      <c r="F5700" s="2">
        <v>43139</v>
      </c>
      <c r="G5700">
        <v>2</v>
      </c>
      <c r="H5700" s="8">
        <v>235</v>
      </c>
    </row>
    <row r="5701" spans="1:8" x14ac:dyDescent="0.2">
      <c r="A5701" s="1" t="s">
        <v>1610</v>
      </c>
      <c r="B5701" s="1" t="s">
        <v>932</v>
      </c>
      <c r="C5701">
        <v>60</v>
      </c>
      <c r="D5701" s="1" t="s">
        <v>894</v>
      </c>
      <c r="F5701" s="2">
        <v>43148</v>
      </c>
      <c r="G5701">
        <v>4</v>
      </c>
      <c r="H5701" s="8">
        <v>167</v>
      </c>
    </row>
    <row r="5702" spans="1:8" x14ac:dyDescent="0.2">
      <c r="A5702" s="1" t="s">
        <v>1610</v>
      </c>
      <c r="B5702" s="1" t="s">
        <v>912</v>
      </c>
      <c r="C5702">
        <v>60</v>
      </c>
      <c r="D5702" s="1" t="s">
        <v>734</v>
      </c>
      <c r="E5702">
        <v>1</v>
      </c>
      <c r="F5702" s="2">
        <v>43159</v>
      </c>
      <c r="G5702">
        <v>7</v>
      </c>
      <c r="H5702" s="8">
        <v>193</v>
      </c>
    </row>
    <row r="5703" spans="1:8" x14ac:dyDescent="0.2">
      <c r="A5703" s="1" t="s">
        <v>1610</v>
      </c>
      <c r="B5703" s="1" t="s">
        <v>950</v>
      </c>
      <c r="C5703">
        <v>28</v>
      </c>
      <c r="D5703" s="1" t="s">
        <v>894</v>
      </c>
      <c r="F5703" s="2">
        <v>43167</v>
      </c>
      <c r="G5703">
        <v>5</v>
      </c>
      <c r="H5703" s="8">
        <v>132</v>
      </c>
    </row>
    <row r="5704" spans="1:8" x14ac:dyDescent="0.2">
      <c r="A5704" s="1" t="s">
        <v>1610</v>
      </c>
      <c r="B5704" s="1" t="s">
        <v>895</v>
      </c>
      <c r="C5704">
        <v>65</v>
      </c>
      <c r="D5704" s="1" t="s">
        <v>894</v>
      </c>
      <c r="F5704" s="2">
        <v>43178</v>
      </c>
      <c r="G5704">
        <v>3</v>
      </c>
      <c r="H5704" s="8">
        <v>185</v>
      </c>
    </row>
    <row r="5705" spans="1:8" x14ac:dyDescent="0.2">
      <c r="A5705" s="1" t="s">
        <v>1610</v>
      </c>
      <c r="B5705" s="1" t="s">
        <v>913</v>
      </c>
      <c r="C5705">
        <v>55</v>
      </c>
      <c r="D5705" s="1" t="s">
        <v>734</v>
      </c>
      <c r="F5705" s="2">
        <v>43194</v>
      </c>
      <c r="G5705">
        <v>3</v>
      </c>
      <c r="H5705" s="8">
        <v>188</v>
      </c>
    </row>
    <row r="5706" spans="1:8" x14ac:dyDescent="0.2">
      <c r="A5706" s="1" t="s">
        <v>1610</v>
      </c>
      <c r="B5706" s="1" t="s">
        <v>918</v>
      </c>
      <c r="C5706">
        <v>37</v>
      </c>
      <c r="D5706" s="1" t="s">
        <v>894</v>
      </c>
      <c r="F5706" s="2">
        <v>43197</v>
      </c>
      <c r="G5706">
        <v>2</v>
      </c>
      <c r="H5706" s="8">
        <v>247</v>
      </c>
    </row>
    <row r="5707" spans="1:8" x14ac:dyDescent="0.2">
      <c r="A5707" s="1" t="s">
        <v>1610</v>
      </c>
      <c r="B5707" s="1" t="s">
        <v>898</v>
      </c>
      <c r="C5707">
        <v>30</v>
      </c>
      <c r="D5707" s="1" t="s">
        <v>894</v>
      </c>
      <c r="F5707" s="2">
        <v>43237</v>
      </c>
      <c r="G5707">
        <v>5</v>
      </c>
      <c r="H5707" s="8">
        <v>202</v>
      </c>
    </row>
    <row r="5708" spans="1:8" x14ac:dyDescent="0.2">
      <c r="A5708" s="1" t="s">
        <v>1610</v>
      </c>
      <c r="B5708" s="1" t="s">
        <v>933</v>
      </c>
      <c r="C5708">
        <v>57</v>
      </c>
      <c r="D5708" s="1" t="s">
        <v>894</v>
      </c>
      <c r="F5708" s="2">
        <v>43257</v>
      </c>
      <c r="G5708">
        <v>2</v>
      </c>
      <c r="H5708" s="8">
        <v>116</v>
      </c>
    </row>
    <row r="5709" spans="1:8" x14ac:dyDescent="0.2">
      <c r="A5709" s="1" t="s">
        <v>1610</v>
      </c>
      <c r="B5709" s="1" t="s">
        <v>899</v>
      </c>
      <c r="C5709">
        <v>56</v>
      </c>
      <c r="D5709" s="1" t="s">
        <v>894</v>
      </c>
      <c r="F5709" s="2">
        <v>43268</v>
      </c>
      <c r="G5709">
        <v>1</v>
      </c>
      <c r="H5709" s="8">
        <v>126</v>
      </c>
    </row>
    <row r="5710" spans="1:8" x14ac:dyDescent="0.2">
      <c r="A5710" s="1" t="s">
        <v>1610</v>
      </c>
      <c r="B5710" s="1" t="s">
        <v>892</v>
      </c>
      <c r="C5710">
        <v>37</v>
      </c>
      <c r="D5710" s="1" t="s">
        <v>734</v>
      </c>
      <c r="F5710" s="2">
        <v>43269</v>
      </c>
      <c r="G5710">
        <v>2</v>
      </c>
      <c r="H5710" s="8">
        <v>85</v>
      </c>
    </row>
    <row r="5711" spans="1:8" x14ac:dyDescent="0.2">
      <c r="A5711" s="1" t="s">
        <v>1610</v>
      </c>
      <c r="B5711" s="1" t="s">
        <v>892</v>
      </c>
      <c r="C5711">
        <v>52</v>
      </c>
      <c r="D5711" s="1" t="s">
        <v>894</v>
      </c>
      <c r="F5711" s="2">
        <v>43273</v>
      </c>
      <c r="G5711">
        <v>4</v>
      </c>
      <c r="H5711" s="8">
        <v>177</v>
      </c>
    </row>
    <row r="5712" spans="1:8" x14ac:dyDescent="0.2">
      <c r="A5712" s="1" t="s">
        <v>1610</v>
      </c>
      <c r="B5712" s="1" t="s">
        <v>907</v>
      </c>
      <c r="C5712">
        <v>46</v>
      </c>
      <c r="D5712" s="1" t="s">
        <v>734</v>
      </c>
      <c r="F5712" s="2">
        <v>43279</v>
      </c>
      <c r="G5712">
        <v>1</v>
      </c>
      <c r="H5712" s="8">
        <v>81</v>
      </c>
    </row>
    <row r="5713" spans="1:8" x14ac:dyDescent="0.2">
      <c r="A5713" s="1" t="s">
        <v>1610</v>
      </c>
      <c r="B5713" s="1" t="s">
        <v>918</v>
      </c>
      <c r="C5713">
        <v>49</v>
      </c>
      <c r="D5713" s="1" t="s">
        <v>894</v>
      </c>
      <c r="F5713" s="2">
        <v>43300</v>
      </c>
      <c r="G5713">
        <v>5</v>
      </c>
      <c r="H5713" s="8">
        <v>112</v>
      </c>
    </row>
    <row r="5714" spans="1:8" x14ac:dyDescent="0.2">
      <c r="A5714" s="1" t="s">
        <v>1610</v>
      </c>
      <c r="B5714" s="1" t="s">
        <v>910</v>
      </c>
      <c r="C5714">
        <v>37</v>
      </c>
      <c r="D5714" s="1" t="s">
        <v>734</v>
      </c>
      <c r="F5714" s="2">
        <v>43308</v>
      </c>
      <c r="G5714">
        <v>5</v>
      </c>
      <c r="H5714" s="8">
        <v>183</v>
      </c>
    </row>
    <row r="5715" spans="1:8" x14ac:dyDescent="0.2">
      <c r="A5715" s="1" t="s">
        <v>1610</v>
      </c>
      <c r="B5715" s="1" t="s">
        <v>919</v>
      </c>
      <c r="C5715">
        <v>62</v>
      </c>
      <c r="D5715" s="1" t="s">
        <v>734</v>
      </c>
      <c r="F5715" s="2">
        <v>43314</v>
      </c>
      <c r="G5715">
        <v>5</v>
      </c>
      <c r="H5715" s="8">
        <v>116</v>
      </c>
    </row>
    <row r="5716" spans="1:8" x14ac:dyDescent="0.2">
      <c r="A5716" s="1" t="s">
        <v>1610</v>
      </c>
      <c r="B5716" s="1" t="s">
        <v>908</v>
      </c>
      <c r="C5716">
        <v>49</v>
      </c>
      <c r="D5716" s="1" t="s">
        <v>894</v>
      </c>
      <c r="F5716" s="2">
        <v>43326</v>
      </c>
      <c r="G5716">
        <v>7</v>
      </c>
      <c r="H5716" s="8">
        <v>204</v>
      </c>
    </row>
    <row r="5717" spans="1:8" x14ac:dyDescent="0.2">
      <c r="A5717" s="1" t="s">
        <v>1610</v>
      </c>
      <c r="B5717" s="1" t="s">
        <v>916</v>
      </c>
      <c r="C5717">
        <v>61</v>
      </c>
      <c r="D5717" s="1" t="s">
        <v>734</v>
      </c>
      <c r="F5717" s="2">
        <v>43336</v>
      </c>
      <c r="G5717">
        <v>3</v>
      </c>
      <c r="H5717" s="8">
        <v>79</v>
      </c>
    </row>
    <row r="5718" spans="1:8" x14ac:dyDescent="0.2">
      <c r="A5718" s="1" t="s">
        <v>1610</v>
      </c>
      <c r="B5718" s="1" t="s">
        <v>940</v>
      </c>
      <c r="C5718">
        <v>64</v>
      </c>
      <c r="D5718" s="1" t="s">
        <v>894</v>
      </c>
      <c r="F5718" s="2">
        <v>43345</v>
      </c>
      <c r="G5718">
        <v>5</v>
      </c>
      <c r="H5718" s="8">
        <v>188</v>
      </c>
    </row>
    <row r="5719" spans="1:8" x14ac:dyDescent="0.2">
      <c r="A5719" s="1" t="s">
        <v>1610</v>
      </c>
      <c r="B5719" s="1" t="s">
        <v>925</v>
      </c>
      <c r="C5719">
        <v>44</v>
      </c>
      <c r="D5719" s="1" t="s">
        <v>734</v>
      </c>
      <c r="F5719" s="2">
        <v>43357</v>
      </c>
      <c r="G5719">
        <v>3</v>
      </c>
      <c r="H5719" s="8">
        <v>126</v>
      </c>
    </row>
    <row r="5720" spans="1:8" x14ac:dyDescent="0.2">
      <c r="A5720" s="1" t="s">
        <v>1610</v>
      </c>
      <c r="B5720" s="1" t="s">
        <v>902</v>
      </c>
      <c r="C5720">
        <v>52</v>
      </c>
      <c r="D5720" s="1" t="s">
        <v>734</v>
      </c>
      <c r="F5720" s="2">
        <v>43370</v>
      </c>
      <c r="G5720">
        <v>7</v>
      </c>
      <c r="H5720" s="8">
        <v>95</v>
      </c>
    </row>
    <row r="5721" spans="1:8" x14ac:dyDescent="0.2">
      <c r="A5721" s="1" t="s">
        <v>1610</v>
      </c>
      <c r="B5721" s="1" t="s">
        <v>906</v>
      </c>
      <c r="C5721">
        <v>48</v>
      </c>
      <c r="D5721" s="1" t="s">
        <v>894</v>
      </c>
      <c r="F5721" s="2">
        <v>43399</v>
      </c>
      <c r="G5721">
        <v>1</v>
      </c>
      <c r="H5721" s="8">
        <v>187</v>
      </c>
    </row>
    <row r="5722" spans="1:8" x14ac:dyDescent="0.2">
      <c r="A5722" s="1" t="s">
        <v>1007</v>
      </c>
      <c r="B5722" s="1" t="s">
        <v>926</v>
      </c>
      <c r="C5722">
        <v>30</v>
      </c>
      <c r="D5722" s="1" t="s">
        <v>894</v>
      </c>
      <c r="F5722" s="2">
        <v>43104</v>
      </c>
      <c r="G5722">
        <v>2</v>
      </c>
      <c r="H5722" s="8">
        <v>224</v>
      </c>
    </row>
    <row r="5723" spans="1:8" x14ac:dyDescent="0.2">
      <c r="A5723" s="1" t="s">
        <v>1007</v>
      </c>
      <c r="B5723" s="1" t="s">
        <v>915</v>
      </c>
      <c r="C5723">
        <v>48</v>
      </c>
      <c r="D5723" s="1" t="s">
        <v>734</v>
      </c>
      <c r="E5723">
        <v>1</v>
      </c>
      <c r="F5723" s="2">
        <v>43138</v>
      </c>
      <c r="G5723">
        <v>6</v>
      </c>
      <c r="H5723" s="8">
        <v>86</v>
      </c>
    </row>
    <row r="5724" spans="1:8" x14ac:dyDescent="0.2">
      <c r="A5724" s="1" t="s">
        <v>1007</v>
      </c>
      <c r="B5724" s="1" t="s">
        <v>936</v>
      </c>
      <c r="C5724">
        <v>40</v>
      </c>
      <c r="D5724" s="1" t="s">
        <v>734</v>
      </c>
      <c r="F5724" s="2">
        <v>43150</v>
      </c>
      <c r="G5724">
        <v>5</v>
      </c>
      <c r="H5724" s="8">
        <v>216</v>
      </c>
    </row>
    <row r="5725" spans="1:8" x14ac:dyDescent="0.2">
      <c r="A5725" s="1" t="s">
        <v>1007</v>
      </c>
      <c r="B5725" s="1" t="s">
        <v>950</v>
      </c>
      <c r="C5725">
        <v>63</v>
      </c>
      <c r="D5725" s="1" t="s">
        <v>894</v>
      </c>
      <c r="F5725" s="2">
        <v>43167</v>
      </c>
      <c r="G5725">
        <v>1</v>
      </c>
      <c r="H5725" s="8">
        <v>150</v>
      </c>
    </row>
    <row r="5726" spans="1:8" x14ac:dyDescent="0.2">
      <c r="A5726" s="1" t="s">
        <v>1007</v>
      </c>
      <c r="B5726" s="1" t="s">
        <v>950</v>
      </c>
      <c r="C5726">
        <v>37</v>
      </c>
      <c r="D5726" s="1" t="s">
        <v>734</v>
      </c>
      <c r="F5726" s="2">
        <v>43190</v>
      </c>
      <c r="G5726">
        <v>6</v>
      </c>
      <c r="H5726" s="8">
        <v>230</v>
      </c>
    </row>
    <row r="5727" spans="1:8" x14ac:dyDescent="0.2">
      <c r="A5727" s="1" t="s">
        <v>1007</v>
      </c>
      <c r="B5727" s="1" t="s">
        <v>901</v>
      </c>
      <c r="C5727">
        <v>65</v>
      </c>
      <c r="D5727" s="1" t="s">
        <v>734</v>
      </c>
      <c r="F5727" s="2">
        <v>43196</v>
      </c>
      <c r="G5727">
        <v>5</v>
      </c>
      <c r="H5727" s="8">
        <v>133</v>
      </c>
    </row>
    <row r="5728" spans="1:8" x14ac:dyDescent="0.2">
      <c r="A5728" s="1" t="s">
        <v>1007</v>
      </c>
      <c r="B5728" s="1" t="s">
        <v>917</v>
      </c>
      <c r="C5728">
        <v>27</v>
      </c>
      <c r="D5728" s="1" t="s">
        <v>894</v>
      </c>
      <c r="F5728" s="2">
        <v>43203</v>
      </c>
      <c r="G5728">
        <v>6</v>
      </c>
      <c r="H5728" s="8">
        <v>141</v>
      </c>
    </row>
    <row r="5729" spans="1:8" x14ac:dyDescent="0.2">
      <c r="A5729" s="1" t="s">
        <v>1007</v>
      </c>
      <c r="B5729" s="1" t="s">
        <v>925</v>
      </c>
      <c r="C5729">
        <v>59</v>
      </c>
      <c r="D5729" s="1" t="s">
        <v>894</v>
      </c>
      <c r="F5729" s="2">
        <v>43209</v>
      </c>
      <c r="G5729">
        <v>1</v>
      </c>
      <c r="H5729" s="8">
        <v>158</v>
      </c>
    </row>
    <row r="5730" spans="1:8" x14ac:dyDescent="0.2">
      <c r="A5730" s="1" t="s">
        <v>1007</v>
      </c>
      <c r="B5730" s="1" t="s">
        <v>899</v>
      </c>
      <c r="C5730">
        <v>27</v>
      </c>
      <c r="D5730" s="1" t="s">
        <v>734</v>
      </c>
      <c r="F5730" s="2">
        <v>43230</v>
      </c>
      <c r="G5730">
        <v>4</v>
      </c>
      <c r="H5730" s="8">
        <v>85</v>
      </c>
    </row>
    <row r="5731" spans="1:8" x14ac:dyDescent="0.2">
      <c r="A5731" s="1" t="s">
        <v>1007</v>
      </c>
      <c r="B5731" s="1" t="s">
        <v>921</v>
      </c>
      <c r="C5731">
        <v>31</v>
      </c>
      <c r="D5731" s="1" t="s">
        <v>894</v>
      </c>
      <c r="F5731" s="2">
        <v>43234</v>
      </c>
      <c r="G5731">
        <v>5</v>
      </c>
      <c r="H5731" s="8">
        <v>101</v>
      </c>
    </row>
    <row r="5732" spans="1:8" x14ac:dyDescent="0.2">
      <c r="A5732" s="1" t="s">
        <v>1007</v>
      </c>
      <c r="B5732" s="1" t="s">
        <v>899</v>
      </c>
      <c r="C5732">
        <v>36</v>
      </c>
      <c r="D5732" s="1" t="s">
        <v>734</v>
      </c>
      <c r="F5732" s="2">
        <v>43244</v>
      </c>
      <c r="G5732">
        <v>5</v>
      </c>
      <c r="H5732" s="8">
        <v>222</v>
      </c>
    </row>
    <row r="5733" spans="1:8" x14ac:dyDescent="0.2">
      <c r="A5733" s="1" t="s">
        <v>1007</v>
      </c>
      <c r="B5733" s="1" t="s">
        <v>898</v>
      </c>
      <c r="C5733">
        <v>51</v>
      </c>
      <c r="D5733" s="1" t="s">
        <v>894</v>
      </c>
      <c r="F5733" s="2">
        <v>43292</v>
      </c>
      <c r="G5733">
        <v>2</v>
      </c>
      <c r="H5733" s="8">
        <v>232</v>
      </c>
    </row>
    <row r="5734" spans="1:8" x14ac:dyDescent="0.2">
      <c r="A5734" s="1" t="s">
        <v>1007</v>
      </c>
      <c r="B5734" s="1" t="s">
        <v>896</v>
      </c>
      <c r="C5734">
        <v>37</v>
      </c>
      <c r="D5734" s="1" t="s">
        <v>734</v>
      </c>
      <c r="F5734" s="2">
        <v>43305</v>
      </c>
      <c r="G5734">
        <v>6</v>
      </c>
      <c r="H5734" s="8">
        <v>142</v>
      </c>
    </row>
    <row r="5735" spans="1:8" x14ac:dyDescent="0.2">
      <c r="A5735" s="1" t="s">
        <v>1007</v>
      </c>
      <c r="B5735" s="1" t="s">
        <v>921</v>
      </c>
      <c r="C5735">
        <v>37</v>
      </c>
      <c r="D5735" s="1" t="s">
        <v>734</v>
      </c>
      <c r="F5735" s="2">
        <v>43353</v>
      </c>
      <c r="G5735">
        <v>6</v>
      </c>
      <c r="H5735" s="8">
        <v>76</v>
      </c>
    </row>
    <row r="5736" spans="1:8" x14ac:dyDescent="0.2">
      <c r="A5736" s="1" t="s">
        <v>1007</v>
      </c>
      <c r="B5736" s="1" t="s">
        <v>908</v>
      </c>
      <c r="C5736">
        <v>47</v>
      </c>
      <c r="D5736" s="1" t="s">
        <v>894</v>
      </c>
      <c r="F5736" s="2">
        <v>43380</v>
      </c>
      <c r="G5736">
        <v>5</v>
      </c>
      <c r="H5736" s="8">
        <v>167</v>
      </c>
    </row>
    <row r="5737" spans="1:8" x14ac:dyDescent="0.2">
      <c r="A5737" s="1" t="s">
        <v>1007</v>
      </c>
      <c r="B5737" s="1" t="s">
        <v>923</v>
      </c>
      <c r="C5737">
        <v>59</v>
      </c>
      <c r="D5737" s="1" t="s">
        <v>734</v>
      </c>
      <c r="F5737" s="2">
        <v>43384</v>
      </c>
      <c r="G5737">
        <v>2</v>
      </c>
      <c r="H5737" s="8">
        <v>178</v>
      </c>
    </row>
    <row r="5738" spans="1:8" x14ac:dyDescent="0.2">
      <c r="A5738" s="1" t="s">
        <v>1611</v>
      </c>
      <c r="B5738" s="1" t="s">
        <v>910</v>
      </c>
      <c r="C5738">
        <v>55</v>
      </c>
      <c r="D5738" s="1" t="s">
        <v>734</v>
      </c>
      <c r="F5738" s="2">
        <v>43128</v>
      </c>
      <c r="G5738">
        <v>3</v>
      </c>
      <c r="H5738" s="8">
        <v>174</v>
      </c>
    </row>
    <row r="5739" spans="1:8" x14ac:dyDescent="0.2">
      <c r="A5739" s="1" t="s">
        <v>1611</v>
      </c>
      <c r="B5739" s="1" t="s">
        <v>900</v>
      </c>
      <c r="C5739">
        <v>49</v>
      </c>
      <c r="D5739" s="1" t="s">
        <v>734</v>
      </c>
      <c r="F5739" s="2">
        <v>43176</v>
      </c>
      <c r="G5739">
        <v>2</v>
      </c>
      <c r="H5739" s="8">
        <v>109</v>
      </c>
    </row>
    <row r="5740" spans="1:8" x14ac:dyDescent="0.2">
      <c r="A5740" s="1" t="s">
        <v>1611</v>
      </c>
      <c r="B5740" s="1" t="s">
        <v>899</v>
      </c>
      <c r="C5740">
        <v>38</v>
      </c>
      <c r="D5740" s="1" t="s">
        <v>894</v>
      </c>
      <c r="F5740" s="2">
        <v>43253</v>
      </c>
      <c r="G5740">
        <v>4</v>
      </c>
      <c r="H5740" s="8">
        <v>128</v>
      </c>
    </row>
    <row r="5741" spans="1:8" x14ac:dyDescent="0.2">
      <c r="A5741" s="1" t="s">
        <v>1611</v>
      </c>
      <c r="B5741" s="1" t="s">
        <v>936</v>
      </c>
      <c r="C5741">
        <v>52</v>
      </c>
      <c r="D5741" s="1" t="s">
        <v>894</v>
      </c>
      <c r="F5741" s="2">
        <v>43267</v>
      </c>
      <c r="G5741">
        <v>3</v>
      </c>
      <c r="H5741" s="8">
        <v>196</v>
      </c>
    </row>
    <row r="5742" spans="1:8" x14ac:dyDescent="0.2">
      <c r="A5742" s="1" t="s">
        <v>1611</v>
      </c>
      <c r="B5742" s="1" t="s">
        <v>897</v>
      </c>
      <c r="C5742">
        <v>54</v>
      </c>
      <c r="D5742" s="1" t="s">
        <v>734</v>
      </c>
      <c r="F5742" s="2">
        <v>43275</v>
      </c>
      <c r="G5742">
        <v>5</v>
      </c>
      <c r="H5742" s="8">
        <v>150</v>
      </c>
    </row>
    <row r="5743" spans="1:8" x14ac:dyDescent="0.2">
      <c r="A5743" s="1" t="s">
        <v>1611</v>
      </c>
      <c r="B5743" s="1" t="s">
        <v>932</v>
      </c>
      <c r="C5743">
        <v>33</v>
      </c>
      <c r="D5743" s="1" t="s">
        <v>894</v>
      </c>
      <c r="F5743" s="2">
        <v>43295</v>
      </c>
      <c r="G5743">
        <v>2</v>
      </c>
      <c r="H5743" s="8">
        <v>209</v>
      </c>
    </row>
    <row r="5744" spans="1:8" x14ac:dyDescent="0.2">
      <c r="A5744" s="1" t="s">
        <v>1611</v>
      </c>
      <c r="B5744" s="1" t="s">
        <v>917</v>
      </c>
      <c r="C5744">
        <v>36</v>
      </c>
      <c r="D5744" s="1" t="s">
        <v>734</v>
      </c>
      <c r="F5744" s="2">
        <v>43298</v>
      </c>
      <c r="G5744">
        <v>5</v>
      </c>
      <c r="H5744" s="8">
        <v>193</v>
      </c>
    </row>
    <row r="5745" spans="1:8" x14ac:dyDescent="0.2">
      <c r="A5745" s="1" t="s">
        <v>1611</v>
      </c>
      <c r="B5745" s="1" t="s">
        <v>943</v>
      </c>
      <c r="C5745">
        <v>32</v>
      </c>
      <c r="D5745" s="1" t="s">
        <v>734</v>
      </c>
      <c r="F5745" s="2">
        <v>43304</v>
      </c>
      <c r="G5745">
        <v>3</v>
      </c>
      <c r="H5745" s="8">
        <v>160</v>
      </c>
    </row>
    <row r="5746" spans="1:8" x14ac:dyDescent="0.2">
      <c r="A5746" s="1" t="s">
        <v>1611</v>
      </c>
      <c r="B5746" s="1" t="s">
        <v>926</v>
      </c>
      <c r="C5746">
        <v>38</v>
      </c>
      <c r="D5746" s="1" t="s">
        <v>734</v>
      </c>
      <c r="F5746" s="2">
        <v>43308</v>
      </c>
      <c r="G5746">
        <v>2</v>
      </c>
      <c r="H5746" s="8">
        <v>211</v>
      </c>
    </row>
    <row r="5747" spans="1:8" x14ac:dyDescent="0.2">
      <c r="A5747" s="1" t="s">
        <v>1611</v>
      </c>
      <c r="B5747" s="1" t="s">
        <v>953</v>
      </c>
      <c r="C5747">
        <v>45</v>
      </c>
      <c r="D5747" s="1" t="s">
        <v>734</v>
      </c>
      <c r="F5747" s="2">
        <v>43323</v>
      </c>
      <c r="G5747">
        <v>6</v>
      </c>
      <c r="H5747" s="8">
        <v>236</v>
      </c>
    </row>
    <row r="5748" spans="1:8" x14ac:dyDescent="0.2">
      <c r="A5748" s="1" t="s">
        <v>1611</v>
      </c>
      <c r="B5748" s="1" t="s">
        <v>923</v>
      </c>
      <c r="C5748">
        <v>65</v>
      </c>
      <c r="D5748" s="1" t="s">
        <v>894</v>
      </c>
      <c r="F5748" s="2">
        <v>43332</v>
      </c>
      <c r="G5748">
        <v>5</v>
      </c>
      <c r="H5748" s="8">
        <v>129</v>
      </c>
    </row>
    <row r="5749" spans="1:8" x14ac:dyDescent="0.2">
      <c r="A5749" s="1" t="s">
        <v>1611</v>
      </c>
      <c r="B5749" s="1" t="s">
        <v>938</v>
      </c>
      <c r="C5749">
        <v>63</v>
      </c>
      <c r="D5749" s="1" t="s">
        <v>894</v>
      </c>
      <c r="F5749" s="2">
        <v>43342</v>
      </c>
      <c r="G5749">
        <v>5</v>
      </c>
      <c r="H5749" s="8">
        <v>76</v>
      </c>
    </row>
    <row r="5750" spans="1:8" x14ac:dyDescent="0.2">
      <c r="A5750" s="1" t="s">
        <v>1611</v>
      </c>
      <c r="B5750" s="1" t="s">
        <v>897</v>
      </c>
      <c r="C5750">
        <v>41</v>
      </c>
      <c r="D5750" s="1" t="s">
        <v>734</v>
      </c>
      <c r="F5750" s="2">
        <v>43352</v>
      </c>
      <c r="G5750">
        <v>4</v>
      </c>
      <c r="H5750" s="8">
        <v>192</v>
      </c>
    </row>
    <row r="5751" spans="1:8" x14ac:dyDescent="0.2">
      <c r="A5751" s="1" t="s">
        <v>1611</v>
      </c>
      <c r="B5751" s="1" t="s">
        <v>925</v>
      </c>
      <c r="C5751">
        <v>26</v>
      </c>
      <c r="D5751" s="1" t="s">
        <v>734</v>
      </c>
      <c r="F5751" s="2">
        <v>43367</v>
      </c>
      <c r="G5751">
        <v>1</v>
      </c>
      <c r="H5751" s="8">
        <v>93</v>
      </c>
    </row>
    <row r="5752" spans="1:8" x14ac:dyDescent="0.2">
      <c r="A5752" s="1" t="s">
        <v>1611</v>
      </c>
      <c r="B5752" s="1" t="s">
        <v>929</v>
      </c>
      <c r="C5752">
        <v>38</v>
      </c>
      <c r="D5752" s="1" t="s">
        <v>734</v>
      </c>
      <c r="F5752" s="2">
        <v>43379</v>
      </c>
      <c r="G5752">
        <v>7</v>
      </c>
      <c r="H5752" s="8">
        <v>203</v>
      </c>
    </row>
    <row r="5753" spans="1:8" x14ac:dyDescent="0.2">
      <c r="A5753" s="1" t="s">
        <v>1611</v>
      </c>
      <c r="B5753" s="1" t="s">
        <v>903</v>
      </c>
      <c r="C5753">
        <v>65</v>
      </c>
      <c r="D5753" s="1" t="s">
        <v>734</v>
      </c>
      <c r="F5753" s="2">
        <v>43380</v>
      </c>
      <c r="G5753">
        <v>5</v>
      </c>
      <c r="H5753" s="8">
        <v>170</v>
      </c>
    </row>
    <row r="5754" spans="1:8" x14ac:dyDescent="0.2">
      <c r="A5754" s="1" t="s">
        <v>1611</v>
      </c>
      <c r="B5754" s="1" t="s">
        <v>901</v>
      </c>
      <c r="C5754">
        <v>51</v>
      </c>
      <c r="D5754" s="1" t="s">
        <v>734</v>
      </c>
      <c r="F5754" s="2">
        <v>43385</v>
      </c>
      <c r="G5754">
        <v>5</v>
      </c>
      <c r="H5754" s="8">
        <v>215</v>
      </c>
    </row>
    <row r="5755" spans="1:8" x14ac:dyDescent="0.2">
      <c r="A5755" s="1" t="s">
        <v>1611</v>
      </c>
      <c r="B5755" s="1" t="s">
        <v>924</v>
      </c>
      <c r="C5755">
        <v>47</v>
      </c>
      <c r="D5755" s="1" t="s">
        <v>734</v>
      </c>
      <c r="F5755" s="2">
        <v>43399</v>
      </c>
      <c r="G5755">
        <v>6</v>
      </c>
      <c r="H5755" s="8">
        <v>155</v>
      </c>
    </row>
    <row r="5756" spans="1:8" x14ac:dyDescent="0.2">
      <c r="A5756" s="1" t="s">
        <v>1611</v>
      </c>
      <c r="B5756" s="1" t="s">
        <v>905</v>
      </c>
      <c r="C5756">
        <v>25</v>
      </c>
      <c r="D5756" s="1" t="s">
        <v>734</v>
      </c>
      <c r="F5756" s="2">
        <v>43405</v>
      </c>
      <c r="G5756">
        <v>1</v>
      </c>
      <c r="H5756" s="8">
        <v>100</v>
      </c>
    </row>
    <row r="5757" spans="1:8" x14ac:dyDescent="0.2">
      <c r="A5757" s="1" t="s">
        <v>1611</v>
      </c>
      <c r="B5757" s="1" t="s">
        <v>930</v>
      </c>
      <c r="C5757">
        <v>36</v>
      </c>
      <c r="D5757" s="1" t="s">
        <v>894</v>
      </c>
      <c r="F5757" s="2">
        <v>43407</v>
      </c>
      <c r="G5757">
        <v>6</v>
      </c>
      <c r="H5757" s="8">
        <v>236</v>
      </c>
    </row>
    <row r="5758" spans="1:8" x14ac:dyDescent="0.2">
      <c r="A5758" s="1" t="s">
        <v>1612</v>
      </c>
      <c r="B5758" s="1" t="s">
        <v>898</v>
      </c>
      <c r="C5758">
        <v>54</v>
      </c>
      <c r="D5758" s="1" t="s">
        <v>734</v>
      </c>
      <c r="F5758" s="2">
        <v>43104</v>
      </c>
      <c r="G5758">
        <v>7</v>
      </c>
      <c r="H5758" s="8">
        <v>117</v>
      </c>
    </row>
    <row r="5759" spans="1:8" x14ac:dyDescent="0.2">
      <c r="A5759" s="1" t="s">
        <v>1612</v>
      </c>
      <c r="B5759" s="1" t="s">
        <v>934</v>
      </c>
      <c r="C5759">
        <v>49</v>
      </c>
      <c r="D5759" s="1" t="s">
        <v>734</v>
      </c>
      <c r="F5759" s="2">
        <v>43112</v>
      </c>
      <c r="G5759">
        <v>7</v>
      </c>
      <c r="H5759" s="8">
        <v>172</v>
      </c>
    </row>
    <row r="5760" spans="1:8" x14ac:dyDescent="0.2">
      <c r="A5760" s="1" t="s">
        <v>1612</v>
      </c>
      <c r="B5760" s="1" t="s">
        <v>923</v>
      </c>
      <c r="C5760">
        <v>49</v>
      </c>
      <c r="D5760" s="1" t="s">
        <v>734</v>
      </c>
      <c r="F5760" s="2">
        <v>43122</v>
      </c>
      <c r="G5760">
        <v>5</v>
      </c>
      <c r="H5760" s="8">
        <v>189</v>
      </c>
    </row>
    <row r="5761" spans="1:8" x14ac:dyDescent="0.2">
      <c r="A5761" s="1" t="s">
        <v>1612</v>
      </c>
      <c r="B5761" s="1" t="s">
        <v>915</v>
      </c>
      <c r="C5761">
        <v>64</v>
      </c>
      <c r="D5761" s="1" t="s">
        <v>894</v>
      </c>
      <c r="F5761" s="2">
        <v>43131</v>
      </c>
      <c r="G5761">
        <v>6</v>
      </c>
      <c r="H5761" s="8">
        <v>137</v>
      </c>
    </row>
    <row r="5762" spans="1:8" x14ac:dyDescent="0.2">
      <c r="A5762" s="1" t="s">
        <v>1612</v>
      </c>
      <c r="B5762" s="1" t="s">
        <v>902</v>
      </c>
      <c r="C5762">
        <v>63</v>
      </c>
      <c r="D5762" s="1" t="s">
        <v>894</v>
      </c>
      <c r="F5762" s="2">
        <v>43137</v>
      </c>
      <c r="G5762">
        <v>6</v>
      </c>
      <c r="H5762" s="8">
        <v>201</v>
      </c>
    </row>
    <row r="5763" spans="1:8" x14ac:dyDescent="0.2">
      <c r="A5763" s="1" t="s">
        <v>1612</v>
      </c>
      <c r="B5763" s="1" t="s">
        <v>910</v>
      </c>
      <c r="C5763">
        <v>44</v>
      </c>
      <c r="D5763" s="1" t="s">
        <v>734</v>
      </c>
      <c r="F5763" s="2">
        <v>43144</v>
      </c>
      <c r="G5763">
        <v>4</v>
      </c>
      <c r="H5763" s="8">
        <v>242</v>
      </c>
    </row>
    <row r="5764" spans="1:8" x14ac:dyDescent="0.2">
      <c r="A5764" s="1" t="s">
        <v>1612</v>
      </c>
      <c r="B5764" s="1" t="s">
        <v>914</v>
      </c>
      <c r="C5764">
        <v>42</v>
      </c>
      <c r="D5764" s="1" t="s">
        <v>734</v>
      </c>
      <c r="F5764" s="2">
        <v>43152</v>
      </c>
      <c r="G5764">
        <v>6</v>
      </c>
      <c r="H5764" s="8">
        <v>144</v>
      </c>
    </row>
    <row r="5765" spans="1:8" x14ac:dyDescent="0.2">
      <c r="A5765" s="1" t="s">
        <v>1612</v>
      </c>
      <c r="B5765" s="1" t="s">
        <v>905</v>
      </c>
      <c r="C5765">
        <v>61</v>
      </c>
      <c r="D5765" s="1" t="s">
        <v>894</v>
      </c>
      <c r="F5765" s="2">
        <v>43158</v>
      </c>
      <c r="G5765">
        <v>3</v>
      </c>
      <c r="H5765" s="8">
        <v>242</v>
      </c>
    </row>
    <row r="5766" spans="1:8" x14ac:dyDescent="0.2">
      <c r="A5766" s="1" t="s">
        <v>1612</v>
      </c>
      <c r="B5766" s="1" t="s">
        <v>933</v>
      </c>
      <c r="C5766">
        <v>25</v>
      </c>
      <c r="D5766" s="1" t="s">
        <v>734</v>
      </c>
      <c r="F5766" s="2">
        <v>43211</v>
      </c>
      <c r="G5766">
        <v>1</v>
      </c>
      <c r="H5766" s="8">
        <v>88</v>
      </c>
    </row>
    <row r="5767" spans="1:8" x14ac:dyDescent="0.2">
      <c r="A5767" s="1" t="s">
        <v>1612</v>
      </c>
      <c r="B5767" s="1" t="s">
        <v>920</v>
      </c>
      <c r="C5767">
        <v>48</v>
      </c>
      <c r="D5767" s="1" t="s">
        <v>894</v>
      </c>
      <c r="F5767" s="2">
        <v>43231</v>
      </c>
      <c r="G5767">
        <v>6</v>
      </c>
      <c r="H5767" s="8">
        <v>112</v>
      </c>
    </row>
    <row r="5768" spans="1:8" x14ac:dyDescent="0.2">
      <c r="A5768" s="1" t="s">
        <v>1612</v>
      </c>
      <c r="B5768" s="1" t="s">
        <v>936</v>
      </c>
      <c r="C5768">
        <v>46</v>
      </c>
      <c r="D5768" s="1" t="s">
        <v>734</v>
      </c>
      <c r="F5768" s="2">
        <v>43240</v>
      </c>
      <c r="G5768">
        <v>3</v>
      </c>
      <c r="H5768" s="8">
        <v>90</v>
      </c>
    </row>
    <row r="5769" spans="1:8" x14ac:dyDescent="0.2">
      <c r="A5769" s="1" t="s">
        <v>1612</v>
      </c>
      <c r="B5769" s="1" t="s">
        <v>916</v>
      </c>
      <c r="C5769">
        <v>28</v>
      </c>
      <c r="D5769" s="1" t="s">
        <v>894</v>
      </c>
      <c r="F5769" s="2">
        <v>43247</v>
      </c>
      <c r="G5769">
        <v>7</v>
      </c>
      <c r="H5769" s="8">
        <v>215</v>
      </c>
    </row>
    <row r="5770" spans="1:8" x14ac:dyDescent="0.2">
      <c r="A5770" s="1" t="s">
        <v>1612</v>
      </c>
      <c r="B5770" s="1" t="s">
        <v>913</v>
      </c>
      <c r="C5770">
        <v>51</v>
      </c>
      <c r="D5770" s="1" t="s">
        <v>894</v>
      </c>
      <c r="F5770" s="2">
        <v>43265</v>
      </c>
      <c r="G5770">
        <v>1</v>
      </c>
      <c r="H5770" s="8">
        <v>188</v>
      </c>
    </row>
    <row r="5771" spans="1:8" x14ac:dyDescent="0.2">
      <c r="A5771" s="1" t="s">
        <v>1612</v>
      </c>
      <c r="B5771" s="1" t="s">
        <v>920</v>
      </c>
      <c r="C5771">
        <v>62</v>
      </c>
      <c r="D5771" s="1" t="s">
        <v>894</v>
      </c>
      <c r="F5771" s="2">
        <v>43272</v>
      </c>
      <c r="G5771">
        <v>1</v>
      </c>
      <c r="H5771" s="8">
        <v>238</v>
      </c>
    </row>
    <row r="5772" spans="1:8" x14ac:dyDescent="0.2">
      <c r="A5772" s="1" t="s">
        <v>1612</v>
      </c>
      <c r="B5772" s="1" t="s">
        <v>940</v>
      </c>
      <c r="C5772">
        <v>60</v>
      </c>
      <c r="D5772" s="1" t="s">
        <v>894</v>
      </c>
      <c r="F5772" s="2">
        <v>43284</v>
      </c>
      <c r="G5772">
        <v>2</v>
      </c>
      <c r="H5772" s="8">
        <v>174</v>
      </c>
    </row>
    <row r="5773" spans="1:8" x14ac:dyDescent="0.2">
      <c r="A5773" s="1" t="s">
        <v>1612</v>
      </c>
      <c r="B5773" s="1" t="s">
        <v>925</v>
      </c>
      <c r="C5773">
        <v>36</v>
      </c>
      <c r="D5773" s="1" t="s">
        <v>734</v>
      </c>
      <c r="F5773" s="2">
        <v>43315</v>
      </c>
      <c r="G5773">
        <v>7</v>
      </c>
      <c r="H5773" s="8">
        <v>81</v>
      </c>
    </row>
    <row r="5774" spans="1:8" x14ac:dyDescent="0.2">
      <c r="A5774" s="1" t="s">
        <v>1612</v>
      </c>
      <c r="B5774" s="1" t="s">
        <v>926</v>
      </c>
      <c r="C5774">
        <v>41</v>
      </c>
      <c r="D5774" s="1" t="s">
        <v>734</v>
      </c>
      <c r="F5774" s="2">
        <v>43334</v>
      </c>
      <c r="G5774">
        <v>3</v>
      </c>
      <c r="H5774" s="8">
        <v>155</v>
      </c>
    </row>
    <row r="5775" spans="1:8" x14ac:dyDescent="0.2">
      <c r="A5775" s="1" t="s">
        <v>1612</v>
      </c>
      <c r="B5775" s="1" t="s">
        <v>926</v>
      </c>
      <c r="C5775">
        <v>37</v>
      </c>
      <c r="D5775" s="1" t="s">
        <v>894</v>
      </c>
      <c r="F5775" s="2">
        <v>43352</v>
      </c>
      <c r="G5775">
        <v>1</v>
      </c>
      <c r="H5775" s="8">
        <v>116</v>
      </c>
    </row>
    <row r="5776" spans="1:8" x14ac:dyDescent="0.2">
      <c r="A5776" s="1" t="s">
        <v>1612</v>
      </c>
      <c r="B5776" s="1" t="s">
        <v>905</v>
      </c>
      <c r="C5776">
        <v>32</v>
      </c>
      <c r="D5776" s="1" t="s">
        <v>894</v>
      </c>
      <c r="F5776" s="2">
        <v>43362</v>
      </c>
      <c r="G5776">
        <v>5</v>
      </c>
      <c r="H5776" s="8">
        <v>181</v>
      </c>
    </row>
    <row r="5777" spans="1:8" x14ac:dyDescent="0.2">
      <c r="A5777" s="1" t="s">
        <v>1612</v>
      </c>
      <c r="B5777" s="1" t="s">
        <v>953</v>
      </c>
      <c r="C5777">
        <v>59</v>
      </c>
      <c r="D5777" s="1" t="s">
        <v>734</v>
      </c>
      <c r="F5777" s="2">
        <v>43367</v>
      </c>
      <c r="G5777">
        <v>3</v>
      </c>
      <c r="H5777" s="8">
        <v>204</v>
      </c>
    </row>
    <row r="5778" spans="1:8" x14ac:dyDescent="0.2">
      <c r="A5778" s="1" t="s">
        <v>1612</v>
      </c>
      <c r="B5778" s="1" t="s">
        <v>918</v>
      </c>
      <c r="C5778">
        <v>26</v>
      </c>
      <c r="D5778" s="1" t="s">
        <v>894</v>
      </c>
      <c r="F5778" s="2">
        <v>43373</v>
      </c>
      <c r="G5778">
        <v>2</v>
      </c>
      <c r="H5778" s="8">
        <v>193</v>
      </c>
    </row>
    <row r="5779" spans="1:8" x14ac:dyDescent="0.2">
      <c r="A5779" s="1" t="s">
        <v>1612</v>
      </c>
      <c r="B5779" s="1" t="s">
        <v>940</v>
      </c>
      <c r="C5779">
        <v>44</v>
      </c>
      <c r="D5779" s="1" t="s">
        <v>894</v>
      </c>
      <c r="F5779" s="2">
        <v>43394</v>
      </c>
      <c r="G5779">
        <v>6</v>
      </c>
      <c r="H5779" s="8">
        <v>149</v>
      </c>
    </row>
    <row r="5780" spans="1:8" x14ac:dyDescent="0.2">
      <c r="A5780" s="1" t="s">
        <v>1613</v>
      </c>
      <c r="B5780" s="1" t="s">
        <v>896</v>
      </c>
      <c r="C5780">
        <v>53</v>
      </c>
      <c r="D5780" s="1" t="s">
        <v>734</v>
      </c>
      <c r="F5780" s="2">
        <v>43104</v>
      </c>
      <c r="G5780">
        <v>1</v>
      </c>
      <c r="H5780" s="8">
        <v>198</v>
      </c>
    </row>
    <row r="5781" spans="1:8" x14ac:dyDescent="0.2">
      <c r="A5781" s="1" t="s">
        <v>1613</v>
      </c>
      <c r="B5781" s="1" t="s">
        <v>905</v>
      </c>
      <c r="C5781">
        <v>45</v>
      </c>
      <c r="D5781" s="1" t="s">
        <v>734</v>
      </c>
      <c r="F5781" s="2">
        <v>43108</v>
      </c>
      <c r="G5781">
        <v>5</v>
      </c>
      <c r="H5781" s="8">
        <v>216</v>
      </c>
    </row>
    <row r="5782" spans="1:8" x14ac:dyDescent="0.2">
      <c r="A5782" s="1" t="s">
        <v>1613</v>
      </c>
      <c r="B5782" s="1" t="s">
        <v>919</v>
      </c>
      <c r="C5782">
        <v>60</v>
      </c>
      <c r="D5782" s="1" t="s">
        <v>894</v>
      </c>
      <c r="F5782" s="2">
        <v>43120</v>
      </c>
      <c r="G5782">
        <v>7</v>
      </c>
      <c r="H5782" s="8">
        <v>80</v>
      </c>
    </row>
    <row r="5783" spans="1:8" x14ac:dyDescent="0.2">
      <c r="A5783" s="1" t="s">
        <v>1613</v>
      </c>
      <c r="B5783" s="1" t="s">
        <v>912</v>
      </c>
      <c r="C5783">
        <v>26</v>
      </c>
      <c r="D5783" s="1" t="s">
        <v>734</v>
      </c>
      <c r="F5783" s="2">
        <v>43123</v>
      </c>
      <c r="G5783">
        <v>6</v>
      </c>
      <c r="H5783" s="8">
        <v>204</v>
      </c>
    </row>
    <row r="5784" spans="1:8" x14ac:dyDescent="0.2">
      <c r="A5784" s="1" t="s">
        <v>1613</v>
      </c>
      <c r="B5784" s="1" t="s">
        <v>943</v>
      </c>
      <c r="C5784">
        <v>32</v>
      </c>
      <c r="D5784" s="1" t="s">
        <v>894</v>
      </c>
      <c r="F5784" s="2">
        <v>43129</v>
      </c>
      <c r="G5784">
        <v>5</v>
      </c>
      <c r="H5784" s="8">
        <v>177</v>
      </c>
    </row>
    <row r="5785" spans="1:8" x14ac:dyDescent="0.2">
      <c r="A5785" s="1" t="s">
        <v>1613</v>
      </c>
      <c r="B5785" s="1" t="s">
        <v>938</v>
      </c>
      <c r="C5785">
        <v>36</v>
      </c>
      <c r="D5785" s="1" t="s">
        <v>734</v>
      </c>
      <c r="F5785" s="2">
        <v>43136</v>
      </c>
      <c r="G5785">
        <v>6</v>
      </c>
      <c r="H5785" s="8">
        <v>240</v>
      </c>
    </row>
    <row r="5786" spans="1:8" x14ac:dyDescent="0.2">
      <c r="A5786" s="1" t="s">
        <v>1613</v>
      </c>
      <c r="B5786" s="1" t="s">
        <v>891</v>
      </c>
      <c r="C5786">
        <v>61</v>
      </c>
      <c r="D5786" s="1" t="s">
        <v>894</v>
      </c>
      <c r="F5786" s="2">
        <v>43150</v>
      </c>
      <c r="G5786">
        <v>1</v>
      </c>
      <c r="H5786" s="8">
        <v>180</v>
      </c>
    </row>
    <row r="5787" spans="1:8" x14ac:dyDescent="0.2">
      <c r="A5787" s="1" t="s">
        <v>1613</v>
      </c>
      <c r="B5787" s="1" t="s">
        <v>913</v>
      </c>
      <c r="C5787">
        <v>29</v>
      </c>
      <c r="D5787" s="1" t="s">
        <v>894</v>
      </c>
      <c r="F5787" s="2">
        <v>43213</v>
      </c>
      <c r="G5787">
        <v>2</v>
      </c>
      <c r="H5787" s="8">
        <v>121</v>
      </c>
    </row>
    <row r="5788" spans="1:8" x14ac:dyDescent="0.2">
      <c r="A5788" s="1" t="s">
        <v>1613</v>
      </c>
      <c r="B5788" s="1" t="s">
        <v>952</v>
      </c>
      <c r="C5788">
        <v>50</v>
      </c>
      <c r="D5788" s="1" t="s">
        <v>734</v>
      </c>
      <c r="F5788" s="2">
        <v>43227</v>
      </c>
      <c r="G5788">
        <v>4</v>
      </c>
      <c r="H5788" s="8">
        <v>235</v>
      </c>
    </row>
    <row r="5789" spans="1:8" x14ac:dyDescent="0.2">
      <c r="A5789" s="1" t="s">
        <v>1613</v>
      </c>
      <c r="B5789" s="1" t="s">
        <v>891</v>
      </c>
      <c r="C5789">
        <v>41</v>
      </c>
      <c r="D5789" s="1" t="s">
        <v>734</v>
      </c>
      <c r="E5789">
        <v>1</v>
      </c>
      <c r="F5789" s="2">
        <v>43244</v>
      </c>
      <c r="G5789">
        <v>4</v>
      </c>
      <c r="H5789" s="8">
        <v>137</v>
      </c>
    </row>
    <row r="5790" spans="1:8" x14ac:dyDescent="0.2">
      <c r="A5790" s="1" t="s">
        <v>1613</v>
      </c>
      <c r="B5790" s="1" t="s">
        <v>934</v>
      </c>
      <c r="C5790">
        <v>31</v>
      </c>
      <c r="D5790" s="1" t="s">
        <v>894</v>
      </c>
      <c r="F5790" s="2">
        <v>43250</v>
      </c>
      <c r="G5790">
        <v>2</v>
      </c>
      <c r="H5790" s="8">
        <v>209</v>
      </c>
    </row>
    <row r="5791" spans="1:8" x14ac:dyDescent="0.2">
      <c r="A5791" s="1" t="s">
        <v>1613</v>
      </c>
      <c r="B5791" s="1" t="s">
        <v>916</v>
      </c>
      <c r="C5791">
        <v>29</v>
      </c>
      <c r="D5791" s="1" t="s">
        <v>894</v>
      </c>
      <c r="F5791" s="2">
        <v>43266</v>
      </c>
      <c r="G5791">
        <v>3</v>
      </c>
      <c r="H5791" s="8">
        <v>107</v>
      </c>
    </row>
    <row r="5792" spans="1:8" x14ac:dyDescent="0.2">
      <c r="A5792" s="1" t="s">
        <v>1613</v>
      </c>
      <c r="B5792" s="1" t="s">
        <v>897</v>
      </c>
      <c r="C5792">
        <v>37</v>
      </c>
      <c r="D5792" s="1" t="s">
        <v>734</v>
      </c>
      <c r="F5792" s="2">
        <v>43304</v>
      </c>
      <c r="G5792">
        <v>7</v>
      </c>
      <c r="H5792" s="8">
        <v>90</v>
      </c>
    </row>
    <row r="5793" spans="1:8" x14ac:dyDescent="0.2">
      <c r="A5793" s="1" t="s">
        <v>1613</v>
      </c>
      <c r="B5793" s="1" t="s">
        <v>939</v>
      </c>
      <c r="C5793">
        <v>62</v>
      </c>
      <c r="D5793" s="1" t="s">
        <v>734</v>
      </c>
      <c r="F5793" s="2">
        <v>43316</v>
      </c>
      <c r="G5793">
        <v>2</v>
      </c>
      <c r="H5793" s="8">
        <v>245</v>
      </c>
    </row>
    <row r="5794" spans="1:8" x14ac:dyDescent="0.2">
      <c r="A5794" s="1" t="s">
        <v>1613</v>
      </c>
      <c r="B5794" s="1" t="s">
        <v>908</v>
      </c>
      <c r="C5794">
        <v>54</v>
      </c>
      <c r="D5794" s="1" t="s">
        <v>734</v>
      </c>
      <c r="F5794" s="2">
        <v>43328</v>
      </c>
      <c r="G5794">
        <v>7</v>
      </c>
      <c r="H5794" s="8">
        <v>95</v>
      </c>
    </row>
    <row r="5795" spans="1:8" x14ac:dyDescent="0.2">
      <c r="A5795" s="1" t="s">
        <v>1613</v>
      </c>
      <c r="B5795" s="1" t="s">
        <v>897</v>
      </c>
      <c r="C5795">
        <v>33</v>
      </c>
      <c r="D5795" s="1" t="s">
        <v>894</v>
      </c>
      <c r="F5795" s="2">
        <v>43331</v>
      </c>
      <c r="G5795">
        <v>7</v>
      </c>
      <c r="H5795" s="8">
        <v>121</v>
      </c>
    </row>
    <row r="5796" spans="1:8" x14ac:dyDescent="0.2">
      <c r="A5796" s="1" t="s">
        <v>1613</v>
      </c>
      <c r="B5796" s="1" t="s">
        <v>914</v>
      </c>
      <c r="C5796">
        <v>58</v>
      </c>
      <c r="D5796" s="1" t="s">
        <v>734</v>
      </c>
      <c r="F5796" s="2">
        <v>43349</v>
      </c>
      <c r="G5796">
        <v>7</v>
      </c>
      <c r="H5796" s="8">
        <v>138</v>
      </c>
    </row>
    <row r="5797" spans="1:8" x14ac:dyDescent="0.2">
      <c r="A5797" s="1" t="s">
        <v>1613</v>
      </c>
      <c r="B5797" s="1" t="s">
        <v>930</v>
      </c>
      <c r="C5797">
        <v>31</v>
      </c>
      <c r="D5797" s="1" t="s">
        <v>734</v>
      </c>
      <c r="F5797" s="2">
        <v>43358</v>
      </c>
      <c r="G5797">
        <v>6</v>
      </c>
      <c r="H5797" s="8">
        <v>125</v>
      </c>
    </row>
    <row r="5798" spans="1:8" x14ac:dyDescent="0.2">
      <c r="A5798" s="1" t="s">
        <v>1614</v>
      </c>
      <c r="B5798" s="1" t="s">
        <v>917</v>
      </c>
      <c r="C5798">
        <v>26</v>
      </c>
      <c r="D5798" s="1" t="s">
        <v>894</v>
      </c>
      <c r="F5798" s="2">
        <v>43112</v>
      </c>
      <c r="G5798">
        <v>4</v>
      </c>
      <c r="H5798" s="8">
        <v>215</v>
      </c>
    </row>
    <row r="5799" spans="1:8" x14ac:dyDescent="0.2">
      <c r="A5799" s="1" t="s">
        <v>1614</v>
      </c>
      <c r="B5799" s="1" t="s">
        <v>901</v>
      </c>
      <c r="C5799">
        <v>37</v>
      </c>
      <c r="D5799" s="1" t="s">
        <v>734</v>
      </c>
      <c r="F5799" s="2">
        <v>43134</v>
      </c>
      <c r="G5799">
        <v>4</v>
      </c>
      <c r="H5799" s="8">
        <v>216</v>
      </c>
    </row>
    <row r="5800" spans="1:8" x14ac:dyDescent="0.2">
      <c r="A5800" s="1" t="s">
        <v>1614</v>
      </c>
      <c r="B5800" s="1" t="s">
        <v>902</v>
      </c>
      <c r="C5800">
        <v>54</v>
      </c>
      <c r="D5800" s="1" t="s">
        <v>894</v>
      </c>
      <c r="F5800" s="2">
        <v>43165</v>
      </c>
      <c r="G5800">
        <v>3</v>
      </c>
      <c r="H5800" s="8">
        <v>145</v>
      </c>
    </row>
    <row r="5801" spans="1:8" x14ac:dyDescent="0.2">
      <c r="A5801" s="1" t="s">
        <v>1614</v>
      </c>
      <c r="B5801" s="1" t="s">
        <v>917</v>
      </c>
      <c r="C5801">
        <v>41</v>
      </c>
      <c r="D5801" s="1" t="s">
        <v>894</v>
      </c>
      <c r="F5801" s="2">
        <v>43177</v>
      </c>
      <c r="G5801">
        <v>1</v>
      </c>
      <c r="H5801" s="8">
        <v>76</v>
      </c>
    </row>
    <row r="5802" spans="1:8" x14ac:dyDescent="0.2">
      <c r="A5802" s="1" t="s">
        <v>1614</v>
      </c>
      <c r="B5802" s="1" t="s">
        <v>906</v>
      </c>
      <c r="C5802">
        <v>28</v>
      </c>
      <c r="D5802" s="1" t="s">
        <v>894</v>
      </c>
      <c r="F5802" s="2">
        <v>43186</v>
      </c>
      <c r="G5802">
        <v>7</v>
      </c>
      <c r="H5802" s="8">
        <v>213</v>
      </c>
    </row>
    <row r="5803" spans="1:8" x14ac:dyDescent="0.2">
      <c r="A5803" s="1" t="s">
        <v>1614</v>
      </c>
      <c r="B5803" s="1" t="s">
        <v>893</v>
      </c>
      <c r="C5803">
        <v>39</v>
      </c>
      <c r="D5803" s="1" t="s">
        <v>894</v>
      </c>
      <c r="F5803" s="2">
        <v>43194</v>
      </c>
      <c r="G5803">
        <v>5</v>
      </c>
      <c r="H5803" s="8">
        <v>183</v>
      </c>
    </row>
    <row r="5804" spans="1:8" x14ac:dyDescent="0.2">
      <c r="A5804" s="1" t="s">
        <v>1614</v>
      </c>
      <c r="B5804" s="1" t="s">
        <v>907</v>
      </c>
      <c r="C5804">
        <v>58</v>
      </c>
      <c r="D5804" s="1" t="s">
        <v>894</v>
      </c>
      <c r="F5804" s="2">
        <v>43232</v>
      </c>
      <c r="G5804">
        <v>7</v>
      </c>
      <c r="H5804" s="8">
        <v>112</v>
      </c>
    </row>
    <row r="5805" spans="1:8" x14ac:dyDescent="0.2">
      <c r="A5805" s="1" t="s">
        <v>1614</v>
      </c>
      <c r="B5805" s="1" t="s">
        <v>919</v>
      </c>
      <c r="C5805">
        <v>65</v>
      </c>
      <c r="D5805" s="1" t="s">
        <v>894</v>
      </c>
      <c r="F5805" s="2">
        <v>43239</v>
      </c>
      <c r="G5805">
        <v>2</v>
      </c>
      <c r="H5805" s="8">
        <v>121</v>
      </c>
    </row>
    <row r="5806" spans="1:8" x14ac:dyDescent="0.2">
      <c r="A5806" s="1" t="s">
        <v>1614</v>
      </c>
      <c r="B5806" s="1" t="s">
        <v>942</v>
      </c>
      <c r="C5806">
        <v>51</v>
      </c>
      <c r="D5806" s="1" t="s">
        <v>894</v>
      </c>
      <c r="F5806" s="2">
        <v>43264</v>
      </c>
      <c r="G5806">
        <v>2</v>
      </c>
      <c r="H5806" s="8">
        <v>135</v>
      </c>
    </row>
    <row r="5807" spans="1:8" x14ac:dyDescent="0.2">
      <c r="A5807" s="1" t="s">
        <v>1614</v>
      </c>
      <c r="B5807" s="1" t="s">
        <v>930</v>
      </c>
      <c r="C5807">
        <v>47</v>
      </c>
      <c r="D5807" s="1" t="s">
        <v>894</v>
      </c>
      <c r="F5807" s="2">
        <v>43268</v>
      </c>
      <c r="G5807">
        <v>2</v>
      </c>
      <c r="H5807" s="8">
        <v>154</v>
      </c>
    </row>
    <row r="5808" spans="1:8" x14ac:dyDescent="0.2">
      <c r="A5808" s="1" t="s">
        <v>1614</v>
      </c>
      <c r="B5808" s="1" t="s">
        <v>938</v>
      </c>
      <c r="C5808">
        <v>61</v>
      </c>
      <c r="D5808" s="1" t="s">
        <v>894</v>
      </c>
      <c r="F5808" s="2">
        <v>43271</v>
      </c>
      <c r="G5808">
        <v>7</v>
      </c>
      <c r="H5808" s="8">
        <v>165</v>
      </c>
    </row>
    <row r="5809" spans="1:8" x14ac:dyDescent="0.2">
      <c r="A5809" s="1" t="s">
        <v>1614</v>
      </c>
      <c r="B5809" s="1" t="s">
        <v>908</v>
      </c>
      <c r="C5809">
        <v>60</v>
      </c>
      <c r="D5809" s="1" t="s">
        <v>734</v>
      </c>
      <c r="F5809" s="2">
        <v>43295</v>
      </c>
      <c r="G5809">
        <v>6</v>
      </c>
      <c r="H5809" s="8">
        <v>139</v>
      </c>
    </row>
    <row r="5810" spans="1:8" x14ac:dyDescent="0.2">
      <c r="A5810" s="1" t="s">
        <v>1614</v>
      </c>
      <c r="B5810" s="1" t="s">
        <v>935</v>
      </c>
      <c r="C5810">
        <v>32</v>
      </c>
      <c r="D5810" s="1" t="s">
        <v>894</v>
      </c>
      <c r="F5810" s="2">
        <v>43313</v>
      </c>
      <c r="G5810">
        <v>7</v>
      </c>
      <c r="H5810" s="8">
        <v>232</v>
      </c>
    </row>
    <row r="5811" spans="1:8" x14ac:dyDescent="0.2">
      <c r="A5811" s="1" t="s">
        <v>1614</v>
      </c>
      <c r="B5811" s="1" t="s">
        <v>928</v>
      </c>
      <c r="C5811">
        <v>51</v>
      </c>
      <c r="D5811" s="1" t="s">
        <v>894</v>
      </c>
      <c r="F5811" s="2">
        <v>43329</v>
      </c>
      <c r="G5811">
        <v>1</v>
      </c>
      <c r="H5811" s="8">
        <v>120</v>
      </c>
    </row>
    <row r="5812" spans="1:8" x14ac:dyDescent="0.2">
      <c r="A5812" s="1" t="s">
        <v>1614</v>
      </c>
      <c r="B5812" s="1" t="s">
        <v>908</v>
      </c>
      <c r="C5812">
        <v>65</v>
      </c>
      <c r="D5812" s="1" t="s">
        <v>734</v>
      </c>
      <c r="F5812" s="2">
        <v>43335</v>
      </c>
      <c r="G5812">
        <v>6</v>
      </c>
      <c r="H5812" s="8">
        <v>126</v>
      </c>
    </row>
    <row r="5813" spans="1:8" x14ac:dyDescent="0.2">
      <c r="A5813" s="1" t="s">
        <v>1614</v>
      </c>
      <c r="B5813" s="1" t="s">
        <v>897</v>
      </c>
      <c r="C5813">
        <v>28</v>
      </c>
      <c r="D5813" s="1" t="s">
        <v>894</v>
      </c>
      <c r="F5813" s="2">
        <v>43346</v>
      </c>
      <c r="G5813">
        <v>5</v>
      </c>
      <c r="H5813" s="8">
        <v>229</v>
      </c>
    </row>
    <row r="5814" spans="1:8" x14ac:dyDescent="0.2">
      <c r="A5814" s="1" t="s">
        <v>1614</v>
      </c>
      <c r="B5814" s="1" t="s">
        <v>943</v>
      </c>
      <c r="C5814">
        <v>46</v>
      </c>
      <c r="D5814" s="1" t="s">
        <v>734</v>
      </c>
      <c r="F5814" s="2">
        <v>43350</v>
      </c>
      <c r="G5814">
        <v>2</v>
      </c>
      <c r="H5814" s="8">
        <v>151</v>
      </c>
    </row>
    <row r="5815" spans="1:8" x14ac:dyDescent="0.2">
      <c r="A5815" s="1" t="s">
        <v>1614</v>
      </c>
      <c r="B5815" s="1" t="s">
        <v>928</v>
      </c>
      <c r="C5815">
        <v>53</v>
      </c>
      <c r="D5815" s="1" t="s">
        <v>734</v>
      </c>
      <c r="F5815" s="2">
        <v>43355</v>
      </c>
      <c r="G5815">
        <v>1</v>
      </c>
      <c r="H5815" s="8">
        <v>155</v>
      </c>
    </row>
    <row r="5816" spans="1:8" x14ac:dyDescent="0.2">
      <c r="A5816" s="1" t="s">
        <v>1614</v>
      </c>
      <c r="B5816" s="1" t="s">
        <v>940</v>
      </c>
      <c r="C5816">
        <v>65</v>
      </c>
      <c r="D5816" s="1" t="s">
        <v>734</v>
      </c>
      <c r="F5816" s="2">
        <v>43362</v>
      </c>
      <c r="G5816">
        <v>4</v>
      </c>
      <c r="H5816" s="8">
        <v>229</v>
      </c>
    </row>
    <row r="5817" spans="1:8" x14ac:dyDescent="0.2">
      <c r="A5817" s="1" t="s">
        <v>1614</v>
      </c>
      <c r="B5817" s="1" t="s">
        <v>929</v>
      </c>
      <c r="C5817">
        <v>51</v>
      </c>
      <c r="D5817" s="1" t="s">
        <v>734</v>
      </c>
      <c r="F5817" s="2">
        <v>43380</v>
      </c>
      <c r="G5817">
        <v>3</v>
      </c>
      <c r="H5817" s="8">
        <v>137</v>
      </c>
    </row>
    <row r="5818" spans="1:8" x14ac:dyDescent="0.2">
      <c r="A5818" s="1" t="s">
        <v>1614</v>
      </c>
      <c r="B5818" s="1" t="s">
        <v>910</v>
      </c>
      <c r="C5818">
        <v>45</v>
      </c>
      <c r="D5818" s="1" t="s">
        <v>734</v>
      </c>
      <c r="F5818" s="2">
        <v>43411</v>
      </c>
      <c r="G5818">
        <v>6</v>
      </c>
      <c r="H5818" s="8">
        <v>114</v>
      </c>
    </row>
    <row r="5819" spans="1:8" x14ac:dyDescent="0.2">
      <c r="A5819" s="1" t="s">
        <v>1615</v>
      </c>
      <c r="B5819" s="1" t="s">
        <v>926</v>
      </c>
      <c r="C5819">
        <v>56</v>
      </c>
      <c r="D5819" s="1" t="s">
        <v>894</v>
      </c>
      <c r="F5819" s="2">
        <v>43135</v>
      </c>
      <c r="G5819">
        <v>4</v>
      </c>
      <c r="H5819" s="8">
        <v>223</v>
      </c>
    </row>
    <row r="5820" spans="1:8" x14ac:dyDescent="0.2">
      <c r="A5820" s="1" t="s">
        <v>1615</v>
      </c>
      <c r="B5820" s="1" t="s">
        <v>901</v>
      </c>
      <c r="C5820">
        <v>61</v>
      </c>
      <c r="D5820" s="1" t="s">
        <v>734</v>
      </c>
      <c r="F5820" s="2">
        <v>43143</v>
      </c>
      <c r="G5820">
        <v>1</v>
      </c>
      <c r="H5820" s="8">
        <v>83</v>
      </c>
    </row>
    <row r="5821" spans="1:8" x14ac:dyDescent="0.2">
      <c r="A5821" s="1" t="s">
        <v>1615</v>
      </c>
      <c r="B5821" s="1" t="s">
        <v>912</v>
      </c>
      <c r="C5821">
        <v>61</v>
      </c>
      <c r="D5821" s="1" t="s">
        <v>894</v>
      </c>
      <c r="E5821">
        <v>1</v>
      </c>
      <c r="F5821" s="2">
        <v>43151</v>
      </c>
      <c r="G5821">
        <v>4</v>
      </c>
      <c r="H5821" s="8">
        <v>81</v>
      </c>
    </row>
    <row r="5822" spans="1:8" x14ac:dyDescent="0.2">
      <c r="A5822" s="1" t="s">
        <v>1615</v>
      </c>
      <c r="B5822" s="1" t="s">
        <v>902</v>
      </c>
      <c r="C5822">
        <v>38</v>
      </c>
      <c r="D5822" s="1" t="s">
        <v>734</v>
      </c>
      <c r="F5822" s="2">
        <v>43168</v>
      </c>
      <c r="G5822">
        <v>2</v>
      </c>
      <c r="H5822" s="8">
        <v>124</v>
      </c>
    </row>
    <row r="5823" spans="1:8" x14ac:dyDescent="0.2">
      <c r="A5823" s="1" t="s">
        <v>1615</v>
      </c>
      <c r="B5823" s="1" t="s">
        <v>916</v>
      </c>
      <c r="C5823">
        <v>53</v>
      </c>
      <c r="D5823" s="1" t="s">
        <v>734</v>
      </c>
      <c r="F5823" s="2">
        <v>43171</v>
      </c>
      <c r="G5823">
        <v>1</v>
      </c>
      <c r="H5823" s="8">
        <v>161</v>
      </c>
    </row>
    <row r="5824" spans="1:8" x14ac:dyDescent="0.2">
      <c r="A5824" s="1" t="s">
        <v>1615</v>
      </c>
      <c r="B5824" s="1" t="s">
        <v>923</v>
      </c>
      <c r="C5824">
        <v>50</v>
      </c>
      <c r="D5824" s="1" t="s">
        <v>734</v>
      </c>
      <c r="F5824" s="2">
        <v>43200</v>
      </c>
      <c r="G5824">
        <v>1</v>
      </c>
      <c r="H5824" s="8">
        <v>85</v>
      </c>
    </row>
    <row r="5825" spans="1:8" x14ac:dyDescent="0.2">
      <c r="A5825" s="1" t="s">
        <v>1615</v>
      </c>
      <c r="B5825" s="1" t="s">
        <v>914</v>
      </c>
      <c r="C5825">
        <v>63</v>
      </c>
      <c r="D5825" s="1" t="s">
        <v>894</v>
      </c>
      <c r="F5825" s="2">
        <v>43214</v>
      </c>
      <c r="G5825">
        <v>5</v>
      </c>
      <c r="H5825" s="8">
        <v>138</v>
      </c>
    </row>
    <row r="5826" spans="1:8" x14ac:dyDescent="0.2">
      <c r="A5826" s="1" t="s">
        <v>1615</v>
      </c>
      <c r="B5826" s="1" t="s">
        <v>950</v>
      </c>
      <c r="C5826">
        <v>63</v>
      </c>
      <c r="D5826" s="1" t="s">
        <v>894</v>
      </c>
      <c r="E5826">
        <v>1</v>
      </c>
      <c r="F5826" s="2">
        <v>43222</v>
      </c>
      <c r="G5826">
        <v>1</v>
      </c>
      <c r="H5826" s="8">
        <v>145</v>
      </c>
    </row>
    <row r="5827" spans="1:8" x14ac:dyDescent="0.2">
      <c r="A5827" s="1" t="s">
        <v>1615</v>
      </c>
      <c r="B5827" s="1" t="s">
        <v>932</v>
      </c>
      <c r="C5827">
        <v>50</v>
      </c>
      <c r="D5827" s="1" t="s">
        <v>894</v>
      </c>
      <c r="F5827" s="2">
        <v>43228</v>
      </c>
      <c r="G5827">
        <v>7</v>
      </c>
      <c r="H5827" s="8">
        <v>170</v>
      </c>
    </row>
    <row r="5828" spans="1:8" x14ac:dyDescent="0.2">
      <c r="A5828" s="1" t="s">
        <v>1615</v>
      </c>
      <c r="B5828" s="1" t="s">
        <v>896</v>
      </c>
      <c r="C5828">
        <v>43</v>
      </c>
      <c r="D5828" s="1" t="s">
        <v>734</v>
      </c>
      <c r="F5828" s="2">
        <v>43247</v>
      </c>
      <c r="G5828">
        <v>3</v>
      </c>
      <c r="H5828" s="8">
        <v>131</v>
      </c>
    </row>
    <row r="5829" spans="1:8" x14ac:dyDescent="0.2">
      <c r="A5829" s="1" t="s">
        <v>1615</v>
      </c>
      <c r="B5829" s="1" t="s">
        <v>929</v>
      </c>
      <c r="C5829">
        <v>36</v>
      </c>
      <c r="D5829" s="1" t="s">
        <v>734</v>
      </c>
      <c r="F5829" s="2">
        <v>43254</v>
      </c>
      <c r="G5829">
        <v>6</v>
      </c>
      <c r="H5829" s="8">
        <v>117</v>
      </c>
    </row>
    <row r="5830" spans="1:8" x14ac:dyDescent="0.2">
      <c r="A5830" s="1" t="s">
        <v>1615</v>
      </c>
      <c r="B5830" s="1" t="s">
        <v>934</v>
      </c>
      <c r="C5830">
        <v>32</v>
      </c>
      <c r="D5830" s="1" t="s">
        <v>894</v>
      </c>
      <c r="F5830" s="2">
        <v>43277</v>
      </c>
      <c r="G5830">
        <v>1</v>
      </c>
      <c r="H5830" s="8">
        <v>236</v>
      </c>
    </row>
    <row r="5831" spans="1:8" x14ac:dyDescent="0.2">
      <c r="A5831" s="1" t="s">
        <v>1615</v>
      </c>
      <c r="B5831" s="1" t="s">
        <v>924</v>
      </c>
      <c r="C5831">
        <v>33</v>
      </c>
      <c r="D5831" s="1" t="s">
        <v>894</v>
      </c>
      <c r="F5831" s="2">
        <v>43278</v>
      </c>
      <c r="G5831">
        <v>6</v>
      </c>
      <c r="H5831" s="8">
        <v>236</v>
      </c>
    </row>
    <row r="5832" spans="1:8" x14ac:dyDescent="0.2">
      <c r="A5832" s="1" t="s">
        <v>1615</v>
      </c>
      <c r="B5832" s="1" t="s">
        <v>929</v>
      </c>
      <c r="C5832">
        <v>31</v>
      </c>
      <c r="D5832" s="1" t="s">
        <v>734</v>
      </c>
      <c r="F5832" s="2">
        <v>43319</v>
      </c>
      <c r="G5832">
        <v>2</v>
      </c>
      <c r="H5832" s="8">
        <v>80</v>
      </c>
    </row>
    <row r="5833" spans="1:8" x14ac:dyDescent="0.2">
      <c r="A5833" s="1" t="s">
        <v>1615</v>
      </c>
      <c r="B5833" s="1" t="s">
        <v>912</v>
      </c>
      <c r="C5833">
        <v>39</v>
      </c>
      <c r="D5833" s="1" t="s">
        <v>734</v>
      </c>
      <c r="F5833" s="2">
        <v>43327</v>
      </c>
      <c r="G5833">
        <v>4</v>
      </c>
      <c r="H5833" s="8">
        <v>106</v>
      </c>
    </row>
    <row r="5834" spans="1:8" x14ac:dyDescent="0.2">
      <c r="A5834" s="1" t="s">
        <v>1615</v>
      </c>
      <c r="B5834" s="1" t="s">
        <v>924</v>
      </c>
      <c r="C5834">
        <v>40</v>
      </c>
      <c r="D5834" s="1" t="s">
        <v>894</v>
      </c>
      <c r="F5834" s="2">
        <v>43343</v>
      </c>
      <c r="G5834">
        <v>5</v>
      </c>
      <c r="H5834" s="8">
        <v>222</v>
      </c>
    </row>
    <row r="5835" spans="1:8" x14ac:dyDescent="0.2">
      <c r="A5835" s="1" t="s">
        <v>1615</v>
      </c>
      <c r="B5835" s="1" t="s">
        <v>912</v>
      </c>
      <c r="C5835">
        <v>41</v>
      </c>
      <c r="D5835" s="1" t="s">
        <v>894</v>
      </c>
      <c r="F5835" s="2">
        <v>43355</v>
      </c>
      <c r="G5835">
        <v>7</v>
      </c>
      <c r="H5835" s="8">
        <v>234</v>
      </c>
    </row>
    <row r="5836" spans="1:8" x14ac:dyDescent="0.2">
      <c r="A5836" s="1" t="s">
        <v>1615</v>
      </c>
      <c r="B5836" s="1" t="s">
        <v>928</v>
      </c>
      <c r="C5836">
        <v>51</v>
      </c>
      <c r="D5836" s="1" t="s">
        <v>894</v>
      </c>
      <c r="F5836" s="2">
        <v>43393</v>
      </c>
      <c r="G5836">
        <v>5</v>
      </c>
      <c r="H5836" s="8">
        <v>88</v>
      </c>
    </row>
    <row r="5837" spans="1:8" x14ac:dyDescent="0.2">
      <c r="A5837" s="1" t="s">
        <v>1615</v>
      </c>
      <c r="B5837" s="1" t="s">
        <v>901</v>
      </c>
      <c r="C5837">
        <v>58</v>
      </c>
      <c r="D5837" s="1" t="s">
        <v>734</v>
      </c>
      <c r="F5837" s="2">
        <v>43400</v>
      </c>
      <c r="G5837">
        <v>4</v>
      </c>
      <c r="H5837" s="8">
        <v>171</v>
      </c>
    </row>
    <row r="5838" spans="1:8" x14ac:dyDescent="0.2">
      <c r="A5838" s="1" t="s">
        <v>1616</v>
      </c>
      <c r="B5838" s="1" t="s">
        <v>939</v>
      </c>
      <c r="C5838">
        <v>59</v>
      </c>
      <c r="D5838" s="1" t="s">
        <v>734</v>
      </c>
      <c r="F5838" s="2">
        <v>43138</v>
      </c>
      <c r="G5838">
        <v>3</v>
      </c>
      <c r="H5838" s="8">
        <v>161</v>
      </c>
    </row>
    <row r="5839" spans="1:8" x14ac:dyDescent="0.2">
      <c r="A5839" s="1" t="s">
        <v>1616</v>
      </c>
      <c r="B5839" s="1" t="s">
        <v>926</v>
      </c>
      <c r="C5839">
        <v>63</v>
      </c>
      <c r="D5839" s="1" t="s">
        <v>894</v>
      </c>
      <c r="F5839" s="2">
        <v>43152</v>
      </c>
      <c r="G5839">
        <v>3</v>
      </c>
      <c r="H5839" s="8">
        <v>184</v>
      </c>
    </row>
    <row r="5840" spans="1:8" x14ac:dyDescent="0.2">
      <c r="A5840" s="1" t="s">
        <v>1616</v>
      </c>
      <c r="B5840" s="1" t="s">
        <v>952</v>
      </c>
      <c r="C5840">
        <v>61</v>
      </c>
      <c r="D5840" s="1" t="s">
        <v>894</v>
      </c>
      <c r="E5840">
        <v>1</v>
      </c>
      <c r="F5840" s="2">
        <v>43155</v>
      </c>
      <c r="G5840">
        <v>3</v>
      </c>
      <c r="H5840" s="8">
        <v>137</v>
      </c>
    </row>
    <row r="5841" spans="1:8" x14ac:dyDescent="0.2">
      <c r="A5841" s="1" t="s">
        <v>1616</v>
      </c>
      <c r="B5841" s="1" t="s">
        <v>920</v>
      </c>
      <c r="C5841">
        <v>64</v>
      </c>
      <c r="D5841" s="1" t="s">
        <v>734</v>
      </c>
      <c r="F5841" s="2">
        <v>43183</v>
      </c>
      <c r="G5841">
        <v>4</v>
      </c>
      <c r="H5841" s="8">
        <v>130</v>
      </c>
    </row>
    <row r="5842" spans="1:8" x14ac:dyDescent="0.2">
      <c r="A5842" s="1" t="s">
        <v>1616</v>
      </c>
      <c r="B5842" s="1" t="s">
        <v>921</v>
      </c>
      <c r="C5842">
        <v>53</v>
      </c>
      <c r="D5842" s="1" t="s">
        <v>894</v>
      </c>
      <c r="F5842" s="2">
        <v>43196</v>
      </c>
      <c r="G5842">
        <v>6</v>
      </c>
      <c r="H5842" s="8">
        <v>118</v>
      </c>
    </row>
    <row r="5843" spans="1:8" x14ac:dyDescent="0.2">
      <c r="A5843" s="1" t="s">
        <v>1616</v>
      </c>
      <c r="B5843" s="1" t="s">
        <v>917</v>
      </c>
      <c r="C5843">
        <v>53</v>
      </c>
      <c r="D5843" s="1" t="s">
        <v>734</v>
      </c>
      <c r="F5843" s="2">
        <v>43207</v>
      </c>
      <c r="G5843">
        <v>7</v>
      </c>
      <c r="H5843" s="8">
        <v>117</v>
      </c>
    </row>
    <row r="5844" spans="1:8" x14ac:dyDescent="0.2">
      <c r="A5844" s="1" t="s">
        <v>1616</v>
      </c>
      <c r="B5844" s="1" t="s">
        <v>938</v>
      </c>
      <c r="C5844">
        <v>39</v>
      </c>
      <c r="D5844" s="1" t="s">
        <v>894</v>
      </c>
      <c r="F5844" s="2">
        <v>43235</v>
      </c>
      <c r="G5844">
        <v>3</v>
      </c>
      <c r="H5844" s="8">
        <v>161</v>
      </c>
    </row>
    <row r="5845" spans="1:8" x14ac:dyDescent="0.2">
      <c r="A5845" s="1" t="s">
        <v>1616</v>
      </c>
      <c r="B5845" s="1" t="s">
        <v>953</v>
      </c>
      <c r="C5845">
        <v>33</v>
      </c>
      <c r="D5845" s="1" t="s">
        <v>894</v>
      </c>
      <c r="F5845" s="2">
        <v>43238</v>
      </c>
      <c r="G5845">
        <v>7</v>
      </c>
      <c r="H5845" s="8">
        <v>98</v>
      </c>
    </row>
    <row r="5846" spans="1:8" x14ac:dyDescent="0.2">
      <c r="A5846" s="1" t="s">
        <v>1616</v>
      </c>
      <c r="B5846" s="1" t="s">
        <v>924</v>
      </c>
      <c r="C5846">
        <v>37</v>
      </c>
      <c r="D5846" s="1" t="s">
        <v>894</v>
      </c>
      <c r="E5846">
        <v>1</v>
      </c>
      <c r="F5846" s="2">
        <v>43263</v>
      </c>
      <c r="G5846">
        <v>5</v>
      </c>
      <c r="H5846" s="8">
        <v>225</v>
      </c>
    </row>
    <row r="5847" spans="1:8" x14ac:dyDescent="0.2">
      <c r="A5847" s="1" t="s">
        <v>1616</v>
      </c>
      <c r="B5847" s="1" t="s">
        <v>907</v>
      </c>
      <c r="C5847">
        <v>54</v>
      </c>
      <c r="D5847" s="1" t="s">
        <v>734</v>
      </c>
      <c r="F5847" s="2">
        <v>43274</v>
      </c>
      <c r="G5847">
        <v>1</v>
      </c>
      <c r="H5847" s="8">
        <v>224</v>
      </c>
    </row>
    <row r="5848" spans="1:8" x14ac:dyDescent="0.2">
      <c r="A5848" s="1" t="s">
        <v>1616</v>
      </c>
      <c r="B5848" s="1" t="s">
        <v>927</v>
      </c>
      <c r="C5848">
        <v>25</v>
      </c>
      <c r="D5848" s="1" t="s">
        <v>894</v>
      </c>
      <c r="F5848" s="2">
        <v>43278</v>
      </c>
      <c r="G5848">
        <v>2</v>
      </c>
      <c r="H5848" s="8">
        <v>238</v>
      </c>
    </row>
    <row r="5849" spans="1:8" x14ac:dyDescent="0.2">
      <c r="A5849" s="1" t="s">
        <v>1616</v>
      </c>
      <c r="B5849" s="1" t="s">
        <v>917</v>
      </c>
      <c r="C5849">
        <v>28</v>
      </c>
      <c r="D5849" s="1" t="s">
        <v>734</v>
      </c>
      <c r="F5849" s="2">
        <v>43293</v>
      </c>
      <c r="G5849">
        <v>7</v>
      </c>
      <c r="H5849" s="8">
        <v>210</v>
      </c>
    </row>
    <row r="5850" spans="1:8" x14ac:dyDescent="0.2">
      <c r="A5850" s="1" t="s">
        <v>1616</v>
      </c>
      <c r="B5850" s="1" t="s">
        <v>929</v>
      </c>
      <c r="C5850">
        <v>54</v>
      </c>
      <c r="D5850" s="1" t="s">
        <v>894</v>
      </c>
      <c r="F5850" s="2">
        <v>43312</v>
      </c>
      <c r="G5850">
        <v>1</v>
      </c>
      <c r="H5850" s="8">
        <v>102</v>
      </c>
    </row>
    <row r="5851" spans="1:8" x14ac:dyDescent="0.2">
      <c r="A5851" s="1" t="s">
        <v>1616</v>
      </c>
      <c r="B5851" s="1" t="s">
        <v>914</v>
      </c>
      <c r="C5851">
        <v>25</v>
      </c>
      <c r="D5851" s="1" t="s">
        <v>734</v>
      </c>
      <c r="F5851" s="2">
        <v>43319</v>
      </c>
      <c r="G5851">
        <v>2</v>
      </c>
      <c r="H5851" s="8">
        <v>78</v>
      </c>
    </row>
    <row r="5852" spans="1:8" x14ac:dyDescent="0.2">
      <c r="A5852" s="1" t="s">
        <v>1616</v>
      </c>
      <c r="B5852" s="1" t="s">
        <v>913</v>
      </c>
      <c r="C5852">
        <v>40</v>
      </c>
      <c r="D5852" s="1" t="s">
        <v>894</v>
      </c>
      <c r="F5852" s="2">
        <v>43327</v>
      </c>
      <c r="G5852">
        <v>3</v>
      </c>
      <c r="H5852" s="8">
        <v>107</v>
      </c>
    </row>
    <row r="5853" spans="1:8" x14ac:dyDescent="0.2">
      <c r="A5853" s="1" t="s">
        <v>1616</v>
      </c>
      <c r="B5853" s="1" t="s">
        <v>939</v>
      </c>
      <c r="C5853">
        <v>59</v>
      </c>
      <c r="D5853" s="1" t="s">
        <v>734</v>
      </c>
      <c r="F5853" s="2">
        <v>43340</v>
      </c>
      <c r="G5853">
        <v>3</v>
      </c>
      <c r="H5853" s="8">
        <v>171</v>
      </c>
    </row>
    <row r="5854" spans="1:8" x14ac:dyDescent="0.2">
      <c r="A5854" s="1" t="s">
        <v>1616</v>
      </c>
      <c r="B5854" s="1" t="s">
        <v>908</v>
      </c>
      <c r="C5854">
        <v>25</v>
      </c>
      <c r="D5854" s="1" t="s">
        <v>734</v>
      </c>
      <c r="F5854" s="2">
        <v>43352</v>
      </c>
      <c r="G5854">
        <v>3</v>
      </c>
      <c r="H5854" s="8">
        <v>250</v>
      </c>
    </row>
    <row r="5855" spans="1:8" x14ac:dyDescent="0.2">
      <c r="A5855" s="1" t="s">
        <v>1616</v>
      </c>
      <c r="B5855" s="1" t="s">
        <v>914</v>
      </c>
      <c r="C5855">
        <v>28</v>
      </c>
      <c r="D5855" s="1" t="s">
        <v>894</v>
      </c>
      <c r="F5855" s="2">
        <v>43357</v>
      </c>
      <c r="G5855">
        <v>2</v>
      </c>
      <c r="H5855" s="8">
        <v>152</v>
      </c>
    </row>
    <row r="5856" spans="1:8" x14ac:dyDescent="0.2">
      <c r="A5856" s="1" t="s">
        <v>1616</v>
      </c>
      <c r="B5856" s="1" t="s">
        <v>892</v>
      </c>
      <c r="C5856">
        <v>64</v>
      </c>
      <c r="D5856" s="1" t="s">
        <v>894</v>
      </c>
      <c r="F5856" s="2">
        <v>43370</v>
      </c>
      <c r="G5856">
        <v>6</v>
      </c>
      <c r="H5856" s="8">
        <v>179</v>
      </c>
    </row>
    <row r="5857" spans="1:8" x14ac:dyDescent="0.2">
      <c r="A5857" s="1" t="s">
        <v>1616</v>
      </c>
      <c r="B5857" s="1" t="s">
        <v>927</v>
      </c>
      <c r="C5857">
        <v>37</v>
      </c>
      <c r="D5857" s="1" t="s">
        <v>734</v>
      </c>
      <c r="F5857" s="2">
        <v>43409</v>
      </c>
      <c r="G5857">
        <v>7</v>
      </c>
      <c r="H5857" s="8">
        <v>136</v>
      </c>
    </row>
    <row r="5858" spans="1:8" x14ac:dyDescent="0.2">
      <c r="A5858" s="1" t="s">
        <v>1617</v>
      </c>
      <c r="B5858" s="1" t="s">
        <v>909</v>
      </c>
      <c r="C5858">
        <v>43</v>
      </c>
      <c r="D5858" s="1" t="s">
        <v>894</v>
      </c>
      <c r="F5858" s="2">
        <v>43105</v>
      </c>
      <c r="G5858">
        <v>2</v>
      </c>
      <c r="H5858" s="8">
        <v>96</v>
      </c>
    </row>
    <row r="5859" spans="1:8" x14ac:dyDescent="0.2">
      <c r="A5859" s="1" t="s">
        <v>1617</v>
      </c>
      <c r="B5859" s="1" t="s">
        <v>902</v>
      </c>
      <c r="C5859">
        <v>33</v>
      </c>
      <c r="D5859" s="1" t="s">
        <v>734</v>
      </c>
      <c r="F5859" s="2">
        <v>43113</v>
      </c>
      <c r="G5859">
        <v>7</v>
      </c>
      <c r="H5859" s="8">
        <v>91</v>
      </c>
    </row>
    <row r="5860" spans="1:8" x14ac:dyDescent="0.2">
      <c r="A5860" s="1" t="s">
        <v>1617</v>
      </c>
      <c r="B5860" s="1" t="s">
        <v>915</v>
      </c>
      <c r="C5860">
        <v>57</v>
      </c>
      <c r="D5860" s="1" t="s">
        <v>734</v>
      </c>
      <c r="E5860">
        <v>1</v>
      </c>
      <c r="F5860" s="2">
        <v>43140</v>
      </c>
      <c r="G5860">
        <v>2</v>
      </c>
      <c r="H5860" s="8">
        <v>76</v>
      </c>
    </row>
    <row r="5861" spans="1:8" x14ac:dyDescent="0.2">
      <c r="A5861" s="1" t="s">
        <v>1617</v>
      </c>
      <c r="B5861" s="1" t="s">
        <v>905</v>
      </c>
      <c r="C5861">
        <v>51</v>
      </c>
      <c r="D5861" s="1" t="s">
        <v>734</v>
      </c>
      <c r="F5861" s="2">
        <v>43144</v>
      </c>
      <c r="G5861">
        <v>7</v>
      </c>
      <c r="H5861" s="8">
        <v>248</v>
      </c>
    </row>
    <row r="5862" spans="1:8" x14ac:dyDescent="0.2">
      <c r="A5862" s="1" t="s">
        <v>1617</v>
      </c>
      <c r="B5862" s="1" t="s">
        <v>938</v>
      </c>
      <c r="C5862">
        <v>49</v>
      </c>
      <c r="D5862" s="1" t="s">
        <v>894</v>
      </c>
      <c r="F5862" s="2">
        <v>43176</v>
      </c>
      <c r="G5862">
        <v>3</v>
      </c>
      <c r="H5862" s="8">
        <v>119</v>
      </c>
    </row>
    <row r="5863" spans="1:8" x14ac:dyDescent="0.2">
      <c r="A5863" s="1" t="s">
        <v>1617</v>
      </c>
      <c r="B5863" s="1" t="s">
        <v>909</v>
      </c>
      <c r="C5863">
        <v>65</v>
      </c>
      <c r="D5863" s="1" t="s">
        <v>734</v>
      </c>
      <c r="F5863" s="2">
        <v>43181</v>
      </c>
      <c r="G5863">
        <v>1</v>
      </c>
      <c r="H5863" s="8">
        <v>110</v>
      </c>
    </row>
    <row r="5864" spans="1:8" x14ac:dyDescent="0.2">
      <c r="A5864" s="1" t="s">
        <v>1617</v>
      </c>
      <c r="B5864" s="1" t="s">
        <v>912</v>
      </c>
      <c r="C5864">
        <v>64</v>
      </c>
      <c r="D5864" s="1" t="s">
        <v>894</v>
      </c>
      <c r="F5864" s="2">
        <v>43182</v>
      </c>
      <c r="G5864">
        <v>6</v>
      </c>
      <c r="H5864" s="8">
        <v>174</v>
      </c>
    </row>
    <row r="5865" spans="1:8" x14ac:dyDescent="0.2">
      <c r="A5865" s="1" t="s">
        <v>1617</v>
      </c>
      <c r="B5865" s="1" t="s">
        <v>950</v>
      </c>
      <c r="C5865">
        <v>56</v>
      </c>
      <c r="D5865" s="1" t="s">
        <v>894</v>
      </c>
      <c r="F5865" s="2">
        <v>43195</v>
      </c>
      <c r="G5865">
        <v>1</v>
      </c>
      <c r="H5865" s="8">
        <v>153</v>
      </c>
    </row>
    <row r="5866" spans="1:8" x14ac:dyDescent="0.2">
      <c r="A5866" s="1" t="s">
        <v>1617</v>
      </c>
      <c r="B5866" s="1" t="s">
        <v>917</v>
      </c>
      <c r="C5866">
        <v>28</v>
      </c>
      <c r="D5866" s="1" t="s">
        <v>894</v>
      </c>
      <c r="E5866">
        <v>1</v>
      </c>
      <c r="F5866" s="2">
        <v>43198</v>
      </c>
      <c r="G5866">
        <v>7</v>
      </c>
      <c r="H5866" s="8">
        <v>220</v>
      </c>
    </row>
    <row r="5867" spans="1:8" x14ac:dyDescent="0.2">
      <c r="A5867" s="1" t="s">
        <v>1617</v>
      </c>
      <c r="B5867" s="1" t="s">
        <v>905</v>
      </c>
      <c r="C5867">
        <v>64</v>
      </c>
      <c r="D5867" s="1" t="s">
        <v>734</v>
      </c>
      <c r="F5867" s="2">
        <v>43205</v>
      </c>
      <c r="G5867">
        <v>2</v>
      </c>
      <c r="H5867" s="8">
        <v>105</v>
      </c>
    </row>
    <row r="5868" spans="1:8" x14ac:dyDescent="0.2">
      <c r="A5868" s="1" t="s">
        <v>1617</v>
      </c>
      <c r="B5868" s="1" t="s">
        <v>912</v>
      </c>
      <c r="C5868">
        <v>47</v>
      </c>
      <c r="D5868" s="1" t="s">
        <v>894</v>
      </c>
      <c r="F5868" s="2">
        <v>43243</v>
      </c>
      <c r="G5868">
        <v>5</v>
      </c>
      <c r="H5868" s="8">
        <v>86</v>
      </c>
    </row>
    <row r="5869" spans="1:8" x14ac:dyDescent="0.2">
      <c r="A5869" s="1" t="s">
        <v>1617</v>
      </c>
      <c r="B5869" s="1" t="s">
        <v>934</v>
      </c>
      <c r="C5869">
        <v>49</v>
      </c>
      <c r="D5869" s="1" t="s">
        <v>894</v>
      </c>
      <c r="F5869" s="2">
        <v>43250</v>
      </c>
      <c r="G5869">
        <v>4</v>
      </c>
      <c r="H5869" s="8">
        <v>137</v>
      </c>
    </row>
    <row r="5870" spans="1:8" x14ac:dyDescent="0.2">
      <c r="A5870" s="1" t="s">
        <v>1617</v>
      </c>
      <c r="B5870" s="1" t="s">
        <v>896</v>
      </c>
      <c r="C5870">
        <v>40</v>
      </c>
      <c r="D5870" s="1" t="s">
        <v>894</v>
      </c>
      <c r="F5870" s="2">
        <v>43255</v>
      </c>
      <c r="G5870">
        <v>2</v>
      </c>
      <c r="H5870" s="8">
        <v>240</v>
      </c>
    </row>
    <row r="5871" spans="1:8" x14ac:dyDescent="0.2">
      <c r="A5871" s="1" t="s">
        <v>1617</v>
      </c>
      <c r="B5871" s="1" t="s">
        <v>896</v>
      </c>
      <c r="C5871">
        <v>48</v>
      </c>
      <c r="D5871" s="1" t="s">
        <v>894</v>
      </c>
      <c r="F5871" s="2">
        <v>43264</v>
      </c>
      <c r="G5871">
        <v>5</v>
      </c>
      <c r="H5871" s="8">
        <v>227</v>
      </c>
    </row>
    <row r="5872" spans="1:8" x14ac:dyDescent="0.2">
      <c r="A5872" s="1" t="s">
        <v>1617</v>
      </c>
      <c r="B5872" s="1" t="s">
        <v>902</v>
      </c>
      <c r="C5872">
        <v>50</v>
      </c>
      <c r="D5872" s="1" t="s">
        <v>734</v>
      </c>
      <c r="F5872" s="2">
        <v>43271</v>
      </c>
      <c r="G5872">
        <v>2</v>
      </c>
      <c r="H5872" s="8">
        <v>155</v>
      </c>
    </row>
    <row r="5873" spans="1:8" x14ac:dyDescent="0.2">
      <c r="A5873" s="1" t="s">
        <v>1617</v>
      </c>
      <c r="B5873" s="1" t="s">
        <v>920</v>
      </c>
      <c r="C5873">
        <v>33</v>
      </c>
      <c r="D5873" s="1" t="s">
        <v>894</v>
      </c>
      <c r="F5873" s="2">
        <v>43283</v>
      </c>
      <c r="G5873">
        <v>7</v>
      </c>
      <c r="H5873" s="8">
        <v>155</v>
      </c>
    </row>
    <row r="5874" spans="1:8" x14ac:dyDescent="0.2">
      <c r="A5874" s="1" t="s">
        <v>1617</v>
      </c>
      <c r="B5874" s="1" t="s">
        <v>924</v>
      </c>
      <c r="C5874">
        <v>33</v>
      </c>
      <c r="D5874" s="1" t="s">
        <v>734</v>
      </c>
      <c r="F5874" s="2">
        <v>43306</v>
      </c>
      <c r="G5874">
        <v>6</v>
      </c>
      <c r="H5874" s="8">
        <v>162</v>
      </c>
    </row>
    <row r="5875" spans="1:8" x14ac:dyDescent="0.2">
      <c r="A5875" s="1" t="s">
        <v>1617</v>
      </c>
      <c r="B5875" s="1" t="s">
        <v>908</v>
      </c>
      <c r="C5875">
        <v>31</v>
      </c>
      <c r="D5875" s="1" t="s">
        <v>894</v>
      </c>
      <c r="F5875" s="2">
        <v>43317</v>
      </c>
      <c r="G5875">
        <v>7</v>
      </c>
      <c r="H5875" s="8">
        <v>149</v>
      </c>
    </row>
    <row r="5876" spans="1:8" x14ac:dyDescent="0.2">
      <c r="A5876" s="1" t="s">
        <v>1617</v>
      </c>
      <c r="B5876" s="1" t="s">
        <v>900</v>
      </c>
      <c r="C5876">
        <v>44</v>
      </c>
      <c r="D5876" s="1" t="s">
        <v>734</v>
      </c>
      <c r="F5876" s="2">
        <v>43324</v>
      </c>
      <c r="G5876">
        <v>3</v>
      </c>
      <c r="H5876" s="8">
        <v>208</v>
      </c>
    </row>
    <row r="5877" spans="1:8" x14ac:dyDescent="0.2">
      <c r="A5877" s="1" t="s">
        <v>1617</v>
      </c>
      <c r="B5877" s="1" t="s">
        <v>928</v>
      </c>
      <c r="C5877">
        <v>59</v>
      </c>
      <c r="D5877" s="1" t="s">
        <v>894</v>
      </c>
      <c r="F5877" s="2">
        <v>43329</v>
      </c>
      <c r="G5877">
        <v>5</v>
      </c>
      <c r="H5877" s="8">
        <v>248</v>
      </c>
    </row>
    <row r="5878" spans="1:8" x14ac:dyDescent="0.2">
      <c r="A5878" s="1" t="s">
        <v>1617</v>
      </c>
      <c r="B5878" s="1" t="s">
        <v>934</v>
      </c>
      <c r="C5878">
        <v>39</v>
      </c>
      <c r="D5878" s="1" t="s">
        <v>734</v>
      </c>
      <c r="F5878" s="2">
        <v>43345</v>
      </c>
      <c r="G5878">
        <v>4</v>
      </c>
      <c r="H5878" s="8">
        <v>86</v>
      </c>
    </row>
    <row r="5879" spans="1:8" x14ac:dyDescent="0.2">
      <c r="A5879" s="1" t="s">
        <v>1617</v>
      </c>
      <c r="B5879" s="1" t="s">
        <v>953</v>
      </c>
      <c r="C5879">
        <v>56</v>
      </c>
      <c r="D5879" s="1" t="s">
        <v>734</v>
      </c>
      <c r="F5879" s="2">
        <v>43380</v>
      </c>
      <c r="G5879">
        <v>4</v>
      </c>
      <c r="H5879" s="8">
        <v>166</v>
      </c>
    </row>
    <row r="5880" spans="1:8" x14ac:dyDescent="0.2">
      <c r="A5880" s="1" t="s">
        <v>1617</v>
      </c>
      <c r="B5880" s="1" t="s">
        <v>907</v>
      </c>
      <c r="C5880">
        <v>38</v>
      </c>
      <c r="D5880" s="1" t="s">
        <v>894</v>
      </c>
      <c r="F5880" s="2">
        <v>43387</v>
      </c>
      <c r="G5880">
        <v>5</v>
      </c>
      <c r="H5880" s="8">
        <v>113</v>
      </c>
    </row>
    <row r="5881" spans="1:8" x14ac:dyDescent="0.2">
      <c r="A5881" s="1" t="s">
        <v>1617</v>
      </c>
      <c r="B5881" s="1" t="s">
        <v>935</v>
      </c>
      <c r="C5881">
        <v>48</v>
      </c>
      <c r="D5881" s="1" t="s">
        <v>734</v>
      </c>
      <c r="F5881" s="2">
        <v>43407</v>
      </c>
      <c r="G5881">
        <v>5</v>
      </c>
      <c r="H5881" s="8">
        <v>123</v>
      </c>
    </row>
    <row r="5882" spans="1:8" x14ac:dyDescent="0.2">
      <c r="A5882" s="1" t="s">
        <v>1618</v>
      </c>
      <c r="B5882" s="1" t="s">
        <v>901</v>
      </c>
      <c r="C5882">
        <v>45</v>
      </c>
      <c r="D5882" s="1" t="s">
        <v>734</v>
      </c>
      <c r="F5882" s="2">
        <v>43120</v>
      </c>
      <c r="G5882">
        <v>2</v>
      </c>
      <c r="H5882" s="8">
        <v>130</v>
      </c>
    </row>
    <row r="5883" spans="1:8" x14ac:dyDescent="0.2">
      <c r="A5883" s="1" t="s">
        <v>1618</v>
      </c>
      <c r="B5883" s="1" t="s">
        <v>907</v>
      </c>
      <c r="C5883">
        <v>28</v>
      </c>
      <c r="D5883" s="1" t="s">
        <v>734</v>
      </c>
      <c r="F5883" s="2">
        <v>43128</v>
      </c>
      <c r="G5883">
        <v>3</v>
      </c>
      <c r="H5883" s="8">
        <v>123</v>
      </c>
    </row>
    <row r="5884" spans="1:8" x14ac:dyDescent="0.2">
      <c r="A5884" s="1" t="s">
        <v>1618</v>
      </c>
      <c r="B5884" s="1" t="s">
        <v>928</v>
      </c>
      <c r="C5884">
        <v>33</v>
      </c>
      <c r="D5884" s="1" t="s">
        <v>894</v>
      </c>
      <c r="F5884" s="2">
        <v>43146</v>
      </c>
      <c r="G5884">
        <v>2</v>
      </c>
      <c r="H5884" s="8">
        <v>186</v>
      </c>
    </row>
    <row r="5885" spans="1:8" x14ac:dyDescent="0.2">
      <c r="A5885" s="1" t="s">
        <v>1618</v>
      </c>
      <c r="B5885" s="1" t="s">
        <v>902</v>
      </c>
      <c r="C5885">
        <v>28</v>
      </c>
      <c r="D5885" s="1" t="s">
        <v>894</v>
      </c>
      <c r="F5885" s="2">
        <v>43203</v>
      </c>
      <c r="G5885">
        <v>4</v>
      </c>
      <c r="H5885" s="8">
        <v>160</v>
      </c>
    </row>
    <row r="5886" spans="1:8" x14ac:dyDescent="0.2">
      <c r="A5886" s="1" t="s">
        <v>1618</v>
      </c>
      <c r="B5886" s="1" t="s">
        <v>927</v>
      </c>
      <c r="C5886">
        <v>36</v>
      </c>
      <c r="D5886" s="1" t="s">
        <v>734</v>
      </c>
      <c r="F5886" s="2">
        <v>43221</v>
      </c>
      <c r="G5886">
        <v>7</v>
      </c>
      <c r="H5886" s="8">
        <v>142</v>
      </c>
    </row>
    <row r="5887" spans="1:8" x14ac:dyDescent="0.2">
      <c r="A5887" s="1" t="s">
        <v>1618</v>
      </c>
      <c r="B5887" s="1" t="s">
        <v>891</v>
      </c>
      <c r="C5887">
        <v>47</v>
      </c>
      <c r="D5887" s="1" t="s">
        <v>734</v>
      </c>
      <c r="F5887" s="2">
        <v>43247</v>
      </c>
      <c r="G5887">
        <v>6</v>
      </c>
      <c r="H5887" s="8">
        <v>197</v>
      </c>
    </row>
    <row r="5888" spans="1:8" x14ac:dyDescent="0.2">
      <c r="A5888" s="1" t="s">
        <v>1618</v>
      </c>
      <c r="B5888" s="1" t="s">
        <v>917</v>
      </c>
      <c r="C5888">
        <v>26</v>
      </c>
      <c r="D5888" s="1" t="s">
        <v>894</v>
      </c>
      <c r="F5888" s="2">
        <v>43259</v>
      </c>
      <c r="G5888">
        <v>3</v>
      </c>
      <c r="H5888" s="8">
        <v>216</v>
      </c>
    </row>
    <row r="5889" spans="1:8" x14ac:dyDescent="0.2">
      <c r="A5889" s="1" t="s">
        <v>1618</v>
      </c>
      <c r="B5889" s="1" t="s">
        <v>932</v>
      </c>
      <c r="C5889">
        <v>51</v>
      </c>
      <c r="D5889" s="1" t="s">
        <v>894</v>
      </c>
      <c r="F5889" s="2">
        <v>43269</v>
      </c>
      <c r="G5889">
        <v>4</v>
      </c>
      <c r="H5889" s="8">
        <v>113</v>
      </c>
    </row>
    <row r="5890" spans="1:8" x14ac:dyDescent="0.2">
      <c r="A5890" s="1" t="s">
        <v>1618</v>
      </c>
      <c r="B5890" s="1" t="s">
        <v>904</v>
      </c>
      <c r="C5890">
        <v>48</v>
      </c>
      <c r="D5890" s="1" t="s">
        <v>734</v>
      </c>
      <c r="F5890" s="2">
        <v>43279</v>
      </c>
      <c r="G5890">
        <v>6</v>
      </c>
      <c r="H5890" s="8">
        <v>124</v>
      </c>
    </row>
    <row r="5891" spans="1:8" x14ac:dyDescent="0.2">
      <c r="A5891" s="1" t="s">
        <v>1618</v>
      </c>
      <c r="B5891" s="1" t="s">
        <v>913</v>
      </c>
      <c r="C5891">
        <v>34</v>
      </c>
      <c r="D5891" s="1" t="s">
        <v>734</v>
      </c>
      <c r="F5891" s="2">
        <v>43300</v>
      </c>
      <c r="G5891">
        <v>6</v>
      </c>
      <c r="H5891" s="8">
        <v>111</v>
      </c>
    </row>
    <row r="5892" spans="1:8" x14ac:dyDescent="0.2">
      <c r="A5892" s="1" t="s">
        <v>1618</v>
      </c>
      <c r="B5892" s="1" t="s">
        <v>925</v>
      </c>
      <c r="C5892">
        <v>48</v>
      </c>
      <c r="D5892" s="1" t="s">
        <v>734</v>
      </c>
      <c r="F5892" s="2">
        <v>43314</v>
      </c>
      <c r="G5892">
        <v>1</v>
      </c>
      <c r="H5892" s="8">
        <v>223</v>
      </c>
    </row>
    <row r="5893" spans="1:8" x14ac:dyDescent="0.2">
      <c r="A5893" s="1" t="s">
        <v>1618</v>
      </c>
      <c r="B5893" s="1" t="s">
        <v>926</v>
      </c>
      <c r="C5893">
        <v>37</v>
      </c>
      <c r="D5893" s="1" t="s">
        <v>894</v>
      </c>
      <c r="F5893" s="2">
        <v>43315</v>
      </c>
      <c r="G5893">
        <v>1</v>
      </c>
      <c r="H5893" s="8">
        <v>158</v>
      </c>
    </row>
    <row r="5894" spans="1:8" x14ac:dyDescent="0.2">
      <c r="A5894" s="1" t="s">
        <v>1618</v>
      </c>
      <c r="B5894" s="1" t="s">
        <v>916</v>
      </c>
      <c r="C5894">
        <v>65</v>
      </c>
      <c r="D5894" s="1" t="s">
        <v>734</v>
      </c>
      <c r="F5894" s="2">
        <v>43319</v>
      </c>
      <c r="G5894">
        <v>5</v>
      </c>
      <c r="H5894" s="8">
        <v>125</v>
      </c>
    </row>
    <row r="5895" spans="1:8" x14ac:dyDescent="0.2">
      <c r="A5895" s="1" t="s">
        <v>1618</v>
      </c>
      <c r="B5895" s="1" t="s">
        <v>908</v>
      </c>
      <c r="C5895">
        <v>58</v>
      </c>
      <c r="D5895" s="1" t="s">
        <v>734</v>
      </c>
      <c r="E5895">
        <v>1</v>
      </c>
      <c r="F5895" s="2">
        <v>43346</v>
      </c>
      <c r="G5895">
        <v>1</v>
      </c>
      <c r="H5895" s="8">
        <v>82</v>
      </c>
    </row>
    <row r="5896" spans="1:8" x14ac:dyDescent="0.2">
      <c r="A5896" s="1" t="s">
        <v>1618</v>
      </c>
      <c r="B5896" s="1" t="s">
        <v>952</v>
      </c>
      <c r="C5896">
        <v>25</v>
      </c>
      <c r="D5896" s="1" t="s">
        <v>734</v>
      </c>
      <c r="F5896" s="2">
        <v>43347</v>
      </c>
      <c r="G5896">
        <v>2</v>
      </c>
      <c r="H5896" s="8">
        <v>193</v>
      </c>
    </row>
    <row r="5897" spans="1:8" x14ac:dyDescent="0.2">
      <c r="A5897" s="1" t="s">
        <v>1618</v>
      </c>
      <c r="B5897" s="1" t="s">
        <v>895</v>
      </c>
      <c r="C5897">
        <v>42</v>
      </c>
      <c r="D5897" s="1" t="s">
        <v>734</v>
      </c>
      <c r="E5897">
        <v>1</v>
      </c>
      <c r="F5897" s="2">
        <v>43362</v>
      </c>
      <c r="G5897">
        <v>3</v>
      </c>
      <c r="H5897" s="8">
        <v>194</v>
      </c>
    </row>
    <row r="5898" spans="1:8" x14ac:dyDescent="0.2">
      <c r="A5898" s="1" t="s">
        <v>1618</v>
      </c>
      <c r="B5898" s="1" t="s">
        <v>934</v>
      </c>
      <c r="C5898">
        <v>50</v>
      </c>
      <c r="D5898" s="1" t="s">
        <v>894</v>
      </c>
      <c r="F5898" s="2">
        <v>43367</v>
      </c>
      <c r="G5898">
        <v>1</v>
      </c>
      <c r="H5898" s="8">
        <v>86</v>
      </c>
    </row>
    <row r="5899" spans="1:8" x14ac:dyDescent="0.2">
      <c r="A5899" s="1" t="s">
        <v>1618</v>
      </c>
      <c r="B5899" s="1" t="s">
        <v>899</v>
      </c>
      <c r="C5899">
        <v>53</v>
      </c>
      <c r="D5899" s="1" t="s">
        <v>894</v>
      </c>
      <c r="F5899" s="2">
        <v>43369</v>
      </c>
      <c r="G5899">
        <v>5</v>
      </c>
      <c r="H5899" s="8">
        <v>76</v>
      </c>
    </row>
    <row r="5900" spans="1:8" x14ac:dyDescent="0.2">
      <c r="A5900" s="1" t="s">
        <v>1618</v>
      </c>
      <c r="B5900" s="1" t="s">
        <v>905</v>
      </c>
      <c r="C5900">
        <v>48</v>
      </c>
      <c r="D5900" s="1" t="s">
        <v>734</v>
      </c>
      <c r="F5900" s="2">
        <v>43406</v>
      </c>
      <c r="G5900">
        <v>4</v>
      </c>
      <c r="H5900" s="8">
        <v>98</v>
      </c>
    </row>
    <row r="5901" spans="1:8" x14ac:dyDescent="0.2">
      <c r="A5901" s="1" t="s">
        <v>1618</v>
      </c>
      <c r="B5901" s="1" t="s">
        <v>910</v>
      </c>
      <c r="C5901">
        <v>49</v>
      </c>
      <c r="D5901" s="1" t="s">
        <v>894</v>
      </c>
      <c r="F5901" s="2">
        <v>43412</v>
      </c>
      <c r="G5901">
        <v>6</v>
      </c>
      <c r="H5901" s="8">
        <v>219</v>
      </c>
    </row>
    <row r="5902" spans="1:8" x14ac:dyDescent="0.2">
      <c r="A5902" s="1" t="s">
        <v>1619</v>
      </c>
      <c r="B5902" s="1" t="s">
        <v>913</v>
      </c>
      <c r="C5902">
        <v>54</v>
      </c>
      <c r="D5902" s="1" t="s">
        <v>894</v>
      </c>
      <c r="F5902" s="2">
        <v>43117</v>
      </c>
      <c r="G5902">
        <v>2</v>
      </c>
      <c r="H5902" s="8">
        <v>236</v>
      </c>
    </row>
    <row r="5903" spans="1:8" x14ac:dyDescent="0.2">
      <c r="A5903" s="1" t="s">
        <v>1619</v>
      </c>
      <c r="B5903" s="1" t="s">
        <v>943</v>
      </c>
      <c r="C5903">
        <v>64</v>
      </c>
      <c r="D5903" s="1" t="s">
        <v>894</v>
      </c>
      <c r="F5903" s="2">
        <v>43129</v>
      </c>
      <c r="G5903">
        <v>5</v>
      </c>
      <c r="H5903" s="8">
        <v>240</v>
      </c>
    </row>
    <row r="5904" spans="1:8" x14ac:dyDescent="0.2">
      <c r="A5904" s="1" t="s">
        <v>1619</v>
      </c>
      <c r="B5904" s="1" t="s">
        <v>919</v>
      </c>
      <c r="C5904">
        <v>42</v>
      </c>
      <c r="D5904" s="1" t="s">
        <v>894</v>
      </c>
      <c r="F5904" s="2">
        <v>43144</v>
      </c>
      <c r="G5904">
        <v>5</v>
      </c>
      <c r="H5904" s="8">
        <v>215</v>
      </c>
    </row>
    <row r="5905" spans="1:8" x14ac:dyDescent="0.2">
      <c r="A5905" s="1" t="s">
        <v>1619</v>
      </c>
      <c r="B5905" s="1" t="s">
        <v>895</v>
      </c>
      <c r="C5905">
        <v>65</v>
      </c>
      <c r="D5905" s="1" t="s">
        <v>734</v>
      </c>
      <c r="F5905" s="2">
        <v>43155</v>
      </c>
      <c r="G5905">
        <v>1</v>
      </c>
      <c r="H5905" s="8">
        <v>209</v>
      </c>
    </row>
    <row r="5906" spans="1:8" x14ac:dyDescent="0.2">
      <c r="A5906" s="1" t="s">
        <v>1619</v>
      </c>
      <c r="B5906" s="1" t="s">
        <v>925</v>
      </c>
      <c r="C5906">
        <v>63</v>
      </c>
      <c r="D5906" s="1" t="s">
        <v>734</v>
      </c>
      <c r="F5906" s="2">
        <v>43159</v>
      </c>
      <c r="G5906">
        <v>2</v>
      </c>
      <c r="H5906" s="8">
        <v>91</v>
      </c>
    </row>
    <row r="5907" spans="1:8" x14ac:dyDescent="0.2">
      <c r="A5907" s="1" t="s">
        <v>1619</v>
      </c>
      <c r="B5907" s="1" t="s">
        <v>907</v>
      </c>
      <c r="C5907">
        <v>41</v>
      </c>
      <c r="D5907" s="1" t="s">
        <v>734</v>
      </c>
      <c r="F5907" s="2">
        <v>43183</v>
      </c>
      <c r="G5907">
        <v>6</v>
      </c>
      <c r="H5907" s="8">
        <v>202</v>
      </c>
    </row>
    <row r="5908" spans="1:8" x14ac:dyDescent="0.2">
      <c r="A5908" s="1" t="s">
        <v>1619</v>
      </c>
      <c r="B5908" s="1" t="s">
        <v>901</v>
      </c>
      <c r="C5908">
        <v>58</v>
      </c>
      <c r="D5908" s="1" t="s">
        <v>734</v>
      </c>
      <c r="F5908" s="2">
        <v>43195</v>
      </c>
      <c r="G5908">
        <v>5</v>
      </c>
      <c r="H5908" s="8">
        <v>131</v>
      </c>
    </row>
    <row r="5909" spans="1:8" x14ac:dyDescent="0.2">
      <c r="A5909" s="1" t="s">
        <v>1619</v>
      </c>
      <c r="B5909" s="1" t="s">
        <v>921</v>
      </c>
      <c r="C5909">
        <v>39</v>
      </c>
      <c r="D5909" s="1" t="s">
        <v>734</v>
      </c>
      <c r="F5909" s="2">
        <v>43211</v>
      </c>
      <c r="G5909">
        <v>4</v>
      </c>
      <c r="H5909" s="8">
        <v>249</v>
      </c>
    </row>
    <row r="5910" spans="1:8" x14ac:dyDescent="0.2">
      <c r="A5910" s="1" t="s">
        <v>1619</v>
      </c>
      <c r="B5910" s="1" t="s">
        <v>929</v>
      </c>
      <c r="C5910">
        <v>51</v>
      </c>
      <c r="D5910" s="1" t="s">
        <v>734</v>
      </c>
      <c r="F5910" s="2">
        <v>43218</v>
      </c>
      <c r="G5910">
        <v>3</v>
      </c>
      <c r="H5910" s="8">
        <v>117</v>
      </c>
    </row>
    <row r="5911" spans="1:8" x14ac:dyDescent="0.2">
      <c r="A5911" s="1" t="s">
        <v>1619</v>
      </c>
      <c r="B5911" s="1" t="s">
        <v>926</v>
      </c>
      <c r="C5911">
        <v>49</v>
      </c>
      <c r="D5911" s="1" t="s">
        <v>734</v>
      </c>
      <c r="F5911" s="2">
        <v>43230</v>
      </c>
      <c r="G5911">
        <v>6</v>
      </c>
      <c r="H5911" s="8">
        <v>166</v>
      </c>
    </row>
    <row r="5912" spans="1:8" x14ac:dyDescent="0.2">
      <c r="A5912" s="1" t="s">
        <v>1619</v>
      </c>
      <c r="B5912" s="1" t="s">
        <v>898</v>
      </c>
      <c r="C5912">
        <v>41</v>
      </c>
      <c r="D5912" s="1" t="s">
        <v>894</v>
      </c>
      <c r="F5912" s="2">
        <v>43242</v>
      </c>
      <c r="G5912">
        <v>6</v>
      </c>
      <c r="H5912" s="8">
        <v>199</v>
      </c>
    </row>
    <row r="5913" spans="1:8" x14ac:dyDescent="0.2">
      <c r="A5913" s="1" t="s">
        <v>1619</v>
      </c>
      <c r="B5913" s="1" t="s">
        <v>933</v>
      </c>
      <c r="C5913">
        <v>35</v>
      </c>
      <c r="D5913" s="1" t="s">
        <v>894</v>
      </c>
      <c r="F5913" s="2">
        <v>43254</v>
      </c>
      <c r="G5913">
        <v>1</v>
      </c>
      <c r="H5913" s="8">
        <v>160</v>
      </c>
    </row>
    <row r="5914" spans="1:8" x14ac:dyDescent="0.2">
      <c r="A5914" s="1" t="s">
        <v>1619</v>
      </c>
      <c r="B5914" s="1" t="s">
        <v>912</v>
      </c>
      <c r="C5914">
        <v>39</v>
      </c>
      <c r="D5914" s="1" t="s">
        <v>734</v>
      </c>
      <c r="F5914" s="2">
        <v>43268</v>
      </c>
      <c r="G5914">
        <v>5</v>
      </c>
      <c r="H5914" s="8">
        <v>217</v>
      </c>
    </row>
    <row r="5915" spans="1:8" x14ac:dyDescent="0.2">
      <c r="A5915" s="1" t="s">
        <v>1619</v>
      </c>
      <c r="B5915" s="1" t="s">
        <v>893</v>
      </c>
      <c r="C5915">
        <v>48</v>
      </c>
      <c r="D5915" s="1" t="s">
        <v>894</v>
      </c>
      <c r="F5915" s="2">
        <v>43278</v>
      </c>
      <c r="G5915">
        <v>7</v>
      </c>
      <c r="H5915" s="8">
        <v>156</v>
      </c>
    </row>
    <row r="5916" spans="1:8" x14ac:dyDescent="0.2">
      <c r="A5916" s="1" t="s">
        <v>1619</v>
      </c>
      <c r="B5916" s="1" t="s">
        <v>919</v>
      </c>
      <c r="C5916">
        <v>31</v>
      </c>
      <c r="D5916" s="1" t="s">
        <v>894</v>
      </c>
      <c r="F5916" s="2">
        <v>43294</v>
      </c>
      <c r="G5916">
        <v>2</v>
      </c>
      <c r="H5916" s="8">
        <v>155</v>
      </c>
    </row>
    <row r="5917" spans="1:8" x14ac:dyDescent="0.2">
      <c r="A5917" s="1" t="s">
        <v>1619</v>
      </c>
      <c r="B5917" s="1" t="s">
        <v>900</v>
      </c>
      <c r="C5917">
        <v>35</v>
      </c>
      <c r="D5917" s="1" t="s">
        <v>734</v>
      </c>
      <c r="E5917">
        <v>1</v>
      </c>
      <c r="F5917" s="2">
        <v>43314</v>
      </c>
      <c r="G5917">
        <v>4</v>
      </c>
      <c r="H5917" s="8">
        <v>216</v>
      </c>
    </row>
    <row r="5918" spans="1:8" x14ac:dyDescent="0.2">
      <c r="A5918" s="1" t="s">
        <v>1619</v>
      </c>
      <c r="B5918" s="1" t="s">
        <v>900</v>
      </c>
      <c r="C5918">
        <v>35</v>
      </c>
      <c r="D5918" s="1" t="s">
        <v>734</v>
      </c>
      <c r="F5918" s="2">
        <v>43345</v>
      </c>
      <c r="G5918">
        <v>4</v>
      </c>
      <c r="H5918" s="8">
        <v>132</v>
      </c>
    </row>
    <row r="5919" spans="1:8" x14ac:dyDescent="0.2">
      <c r="A5919" s="1" t="s">
        <v>1619</v>
      </c>
      <c r="B5919" s="1" t="s">
        <v>891</v>
      </c>
      <c r="C5919">
        <v>36</v>
      </c>
      <c r="D5919" s="1" t="s">
        <v>894</v>
      </c>
      <c r="F5919" s="2">
        <v>43352</v>
      </c>
      <c r="G5919">
        <v>6</v>
      </c>
      <c r="H5919" s="8">
        <v>91</v>
      </c>
    </row>
    <row r="5920" spans="1:8" x14ac:dyDescent="0.2">
      <c r="A5920" s="1" t="s">
        <v>1619</v>
      </c>
      <c r="B5920" s="1" t="s">
        <v>897</v>
      </c>
      <c r="C5920">
        <v>32</v>
      </c>
      <c r="D5920" s="1" t="s">
        <v>894</v>
      </c>
      <c r="F5920" s="2">
        <v>43397</v>
      </c>
      <c r="G5920">
        <v>5</v>
      </c>
      <c r="H5920" s="8">
        <v>91</v>
      </c>
    </row>
    <row r="5921" spans="1:8" x14ac:dyDescent="0.2">
      <c r="A5921" s="1" t="s">
        <v>1619</v>
      </c>
      <c r="B5921" s="1" t="s">
        <v>897</v>
      </c>
      <c r="C5921">
        <v>64</v>
      </c>
      <c r="D5921" s="1" t="s">
        <v>734</v>
      </c>
      <c r="F5921" s="2">
        <v>43415</v>
      </c>
      <c r="G5921">
        <v>4</v>
      </c>
      <c r="H5921" s="8">
        <v>118</v>
      </c>
    </row>
    <row r="5922" spans="1:8" x14ac:dyDescent="0.2">
      <c r="A5922" s="1" t="s">
        <v>1620</v>
      </c>
      <c r="B5922" s="1" t="s">
        <v>928</v>
      </c>
      <c r="C5922">
        <v>28</v>
      </c>
      <c r="D5922" s="1" t="s">
        <v>734</v>
      </c>
      <c r="E5922">
        <v>1</v>
      </c>
      <c r="F5922" s="2">
        <v>43110</v>
      </c>
      <c r="G5922">
        <v>6</v>
      </c>
      <c r="H5922" s="8">
        <v>155</v>
      </c>
    </row>
    <row r="5923" spans="1:8" x14ac:dyDescent="0.2">
      <c r="A5923" s="1" t="s">
        <v>1620</v>
      </c>
      <c r="B5923" s="1" t="s">
        <v>933</v>
      </c>
      <c r="C5923">
        <v>60</v>
      </c>
      <c r="D5923" s="1" t="s">
        <v>894</v>
      </c>
      <c r="F5923" s="2">
        <v>43158</v>
      </c>
      <c r="G5923">
        <v>1</v>
      </c>
      <c r="H5923" s="8">
        <v>220</v>
      </c>
    </row>
    <row r="5924" spans="1:8" x14ac:dyDescent="0.2">
      <c r="A5924" s="1" t="s">
        <v>1620</v>
      </c>
      <c r="B5924" s="1" t="s">
        <v>897</v>
      </c>
      <c r="C5924">
        <v>45</v>
      </c>
      <c r="D5924" s="1" t="s">
        <v>734</v>
      </c>
      <c r="F5924" s="2">
        <v>43178</v>
      </c>
      <c r="G5924">
        <v>1</v>
      </c>
      <c r="H5924" s="8">
        <v>85</v>
      </c>
    </row>
    <row r="5925" spans="1:8" x14ac:dyDescent="0.2">
      <c r="A5925" s="1" t="s">
        <v>1620</v>
      </c>
      <c r="B5925" s="1" t="s">
        <v>936</v>
      </c>
      <c r="C5925">
        <v>36</v>
      </c>
      <c r="D5925" s="1" t="s">
        <v>734</v>
      </c>
      <c r="F5925" s="2">
        <v>43190</v>
      </c>
      <c r="G5925">
        <v>1</v>
      </c>
      <c r="H5925" s="8">
        <v>199</v>
      </c>
    </row>
    <row r="5926" spans="1:8" x14ac:dyDescent="0.2">
      <c r="A5926" s="1" t="s">
        <v>1620</v>
      </c>
      <c r="B5926" s="1" t="s">
        <v>908</v>
      </c>
      <c r="C5926">
        <v>40</v>
      </c>
      <c r="D5926" s="1" t="s">
        <v>734</v>
      </c>
      <c r="E5926">
        <v>1</v>
      </c>
      <c r="F5926" s="2">
        <v>43195</v>
      </c>
      <c r="G5926">
        <v>5</v>
      </c>
      <c r="H5926" s="8">
        <v>159</v>
      </c>
    </row>
    <row r="5927" spans="1:8" x14ac:dyDescent="0.2">
      <c r="A5927" s="1" t="s">
        <v>1620</v>
      </c>
      <c r="B5927" s="1" t="s">
        <v>907</v>
      </c>
      <c r="C5927">
        <v>61</v>
      </c>
      <c r="D5927" s="1" t="s">
        <v>894</v>
      </c>
      <c r="F5927" s="2">
        <v>43218</v>
      </c>
      <c r="G5927">
        <v>1</v>
      </c>
      <c r="H5927" s="8">
        <v>242</v>
      </c>
    </row>
    <row r="5928" spans="1:8" x14ac:dyDescent="0.2">
      <c r="A5928" s="1" t="s">
        <v>1620</v>
      </c>
      <c r="B5928" s="1" t="s">
        <v>953</v>
      </c>
      <c r="C5928">
        <v>57</v>
      </c>
      <c r="D5928" s="1" t="s">
        <v>894</v>
      </c>
      <c r="F5928" s="2">
        <v>43228</v>
      </c>
      <c r="G5928">
        <v>4</v>
      </c>
      <c r="H5928" s="8">
        <v>78</v>
      </c>
    </row>
    <row r="5929" spans="1:8" x14ac:dyDescent="0.2">
      <c r="A5929" s="1" t="s">
        <v>1620</v>
      </c>
      <c r="B5929" s="1" t="s">
        <v>918</v>
      </c>
      <c r="C5929">
        <v>43</v>
      </c>
      <c r="D5929" s="1" t="s">
        <v>734</v>
      </c>
      <c r="E5929">
        <v>1</v>
      </c>
      <c r="F5929" s="2">
        <v>43232</v>
      </c>
      <c r="G5929">
        <v>6</v>
      </c>
      <c r="H5929" s="8">
        <v>226</v>
      </c>
    </row>
    <row r="5930" spans="1:8" x14ac:dyDescent="0.2">
      <c r="A5930" s="1" t="s">
        <v>1620</v>
      </c>
      <c r="B5930" s="1" t="s">
        <v>932</v>
      </c>
      <c r="C5930">
        <v>35</v>
      </c>
      <c r="D5930" s="1" t="s">
        <v>894</v>
      </c>
      <c r="F5930" s="2">
        <v>43252</v>
      </c>
      <c r="G5930">
        <v>1</v>
      </c>
      <c r="H5930" s="8">
        <v>241</v>
      </c>
    </row>
    <row r="5931" spans="1:8" x14ac:dyDescent="0.2">
      <c r="A5931" s="1" t="s">
        <v>1620</v>
      </c>
      <c r="B5931" s="1" t="s">
        <v>914</v>
      </c>
      <c r="C5931">
        <v>53</v>
      </c>
      <c r="D5931" s="1" t="s">
        <v>734</v>
      </c>
      <c r="F5931" s="2">
        <v>43254</v>
      </c>
      <c r="G5931">
        <v>7</v>
      </c>
      <c r="H5931" s="8">
        <v>80</v>
      </c>
    </row>
    <row r="5932" spans="1:8" x14ac:dyDescent="0.2">
      <c r="A5932" s="1" t="s">
        <v>1620</v>
      </c>
      <c r="B5932" s="1" t="s">
        <v>895</v>
      </c>
      <c r="C5932">
        <v>39</v>
      </c>
      <c r="D5932" s="1" t="s">
        <v>734</v>
      </c>
      <c r="F5932" s="2">
        <v>43271</v>
      </c>
      <c r="G5932">
        <v>5</v>
      </c>
      <c r="H5932" s="8">
        <v>191</v>
      </c>
    </row>
    <row r="5933" spans="1:8" x14ac:dyDescent="0.2">
      <c r="A5933" s="1" t="s">
        <v>1620</v>
      </c>
      <c r="B5933" s="1" t="s">
        <v>905</v>
      </c>
      <c r="C5933">
        <v>32</v>
      </c>
      <c r="D5933" s="1" t="s">
        <v>734</v>
      </c>
      <c r="F5933" s="2">
        <v>43279</v>
      </c>
      <c r="G5933">
        <v>1</v>
      </c>
      <c r="H5933" s="8">
        <v>166</v>
      </c>
    </row>
    <row r="5934" spans="1:8" x14ac:dyDescent="0.2">
      <c r="A5934" s="1" t="s">
        <v>1620</v>
      </c>
      <c r="B5934" s="1" t="s">
        <v>908</v>
      </c>
      <c r="C5934">
        <v>43</v>
      </c>
      <c r="D5934" s="1" t="s">
        <v>734</v>
      </c>
      <c r="F5934" s="2">
        <v>43280</v>
      </c>
      <c r="G5934">
        <v>1</v>
      </c>
      <c r="H5934" s="8">
        <v>204</v>
      </c>
    </row>
    <row r="5935" spans="1:8" x14ac:dyDescent="0.2">
      <c r="A5935" s="1" t="s">
        <v>1620</v>
      </c>
      <c r="B5935" s="1" t="s">
        <v>920</v>
      </c>
      <c r="C5935">
        <v>36</v>
      </c>
      <c r="D5935" s="1" t="s">
        <v>734</v>
      </c>
      <c r="F5935" s="2">
        <v>43282</v>
      </c>
      <c r="G5935">
        <v>2</v>
      </c>
      <c r="H5935" s="8">
        <v>83</v>
      </c>
    </row>
    <row r="5936" spans="1:8" x14ac:dyDescent="0.2">
      <c r="A5936" s="1" t="s">
        <v>1620</v>
      </c>
      <c r="B5936" s="1" t="s">
        <v>925</v>
      </c>
      <c r="C5936">
        <v>30</v>
      </c>
      <c r="D5936" s="1" t="s">
        <v>894</v>
      </c>
      <c r="F5936" s="2">
        <v>43298</v>
      </c>
      <c r="G5936">
        <v>2</v>
      </c>
      <c r="H5936" s="8">
        <v>216</v>
      </c>
    </row>
    <row r="5937" spans="1:8" x14ac:dyDescent="0.2">
      <c r="A5937" s="1" t="s">
        <v>1620</v>
      </c>
      <c r="B5937" s="1" t="s">
        <v>916</v>
      </c>
      <c r="C5937">
        <v>36</v>
      </c>
      <c r="D5937" s="1" t="s">
        <v>894</v>
      </c>
      <c r="E5937">
        <v>1</v>
      </c>
      <c r="F5937" s="2">
        <v>43316</v>
      </c>
      <c r="G5937">
        <v>5</v>
      </c>
      <c r="H5937" s="8">
        <v>196</v>
      </c>
    </row>
    <row r="5938" spans="1:8" x14ac:dyDescent="0.2">
      <c r="A5938" s="1" t="s">
        <v>1620</v>
      </c>
      <c r="B5938" s="1" t="s">
        <v>902</v>
      </c>
      <c r="C5938">
        <v>30</v>
      </c>
      <c r="D5938" s="1" t="s">
        <v>894</v>
      </c>
      <c r="F5938" s="2">
        <v>43331</v>
      </c>
      <c r="G5938">
        <v>3</v>
      </c>
      <c r="H5938" s="8">
        <v>152</v>
      </c>
    </row>
    <row r="5939" spans="1:8" x14ac:dyDescent="0.2">
      <c r="A5939" s="1" t="s">
        <v>1620</v>
      </c>
      <c r="B5939" s="1" t="s">
        <v>943</v>
      </c>
      <c r="C5939">
        <v>50</v>
      </c>
      <c r="D5939" s="1" t="s">
        <v>894</v>
      </c>
      <c r="F5939" s="2">
        <v>43336</v>
      </c>
      <c r="G5939">
        <v>6</v>
      </c>
      <c r="H5939" s="8">
        <v>229</v>
      </c>
    </row>
    <row r="5940" spans="1:8" x14ac:dyDescent="0.2">
      <c r="A5940" s="1" t="s">
        <v>1620</v>
      </c>
      <c r="B5940" s="1" t="s">
        <v>929</v>
      </c>
      <c r="C5940">
        <v>62</v>
      </c>
      <c r="D5940" s="1" t="s">
        <v>734</v>
      </c>
      <c r="F5940" s="2">
        <v>43364</v>
      </c>
      <c r="G5940">
        <v>4</v>
      </c>
      <c r="H5940" s="8">
        <v>196</v>
      </c>
    </row>
    <row r="5941" spans="1:8" x14ac:dyDescent="0.2">
      <c r="A5941" s="1" t="s">
        <v>1620</v>
      </c>
      <c r="B5941" s="1" t="s">
        <v>917</v>
      </c>
      <c r="C5941">
        <v>54</v>
      </c>
      <c r="D5941" s="1" t="s">
        <v>734</v>
      </c>
      <c r="F5941" s="2">
        <v>43374</v>
      </c>
      <c r="G5941">
        <v>4</v>
      </c>
      <c r="H5941" s="8">
        <v>149</v>
      </c>
    </row>
    <row r="5942" spans="1:8" x14ac:dyDescent="0.2">
      <c r="A5942" s="1" t="s">
        <v>1620</v>
      </c>
      <c r="B5942" s="1" t="s">
        <v>925</v>
      </c>
      <c r="C5942">
        <v>40</v>
      </c>
      <c r="D5942" s="1" t="s">
        <v>894</v>
      </c>
      <c r="F5942" s="2">
        <v>43387</v>
      </c>
      <c r="G5942">
        <v>4</v>
      </c>
      <c r="H5942" s="8">
        <v>169</v>
      </c>
    </row>
    <row r="5943" spans="1:8" x14ac:dyDescent="0.2">
      <c r="A5943" s="1" t="s">
        <v>1620</v>
      </c>
      <c r="B5943" s="1" t="s">
        <v>907</v>
      </c>
      <c r="C5943">
        <v>47</v>
      </c>
      <c r="D5943" s="1" t="s">
        <v>894</v>
      </c>
      <c r="F5943" s="2">
        <v>43398</v>
      </c>
      <c r="G5943">
        <v>6</v>
      </c>
      <c r="H5943" s="8">
        <v>207</v>
      </c>
    </row>
    <row r="5944" spans="1:8" x14ac:dyDescent="0.2">
      <c r="A5944" s="1" t="s">
        <v>1620</v>
      </c>
      <c r="B5944" s="1" t="s">
        <v>899</v>
      </c>
      <c r="C5944">
        <v>52</v>
      </c>
      <c r="D5944" s="1" t="s">
        <v>894</v>
      </c>
      <c r="F5944" s="2">
        <v>43406</v>
      </c>
      <c r="G5944">
        <v>3</v>
      </c>
      <c r="H5944" s="8">
        <v>92</v>
      </c>
    </row>
    <row r="5945" spans="1:8" x14ac:dyDescent="0.2">
      <c r="A5945" s="1" t="s">
        <v>1620</v>
      </c>
      <c r="B5945" s="1" t="s">
        <v>929</v>
      </c>
      <c r="C5945">
        <v>37</v>
      </c>
      <c r="D5945" s="1" t="s">
        <v>734</v>
      </c>
      <c r="F5945" s="2">
        <v>43414</v>
      </c>
      <c r="G5945">
        <v>4</v>
      </c>
      <c r="H5945" s="8">
        <v>231</v>
      </c>
    </row>
    <row r="5946" spans="1:8" x14ac:dyDescent="0.2">
      <c r="A5946" s="1" t="s">
        <v>1621</v>
      </c>
      <c r="B5946" s="1" t="s">
        <v>919</v>
      </c>
      <c r="C5946">
        <v>39</v>
      </c>
      <c r="D5946" s="1" t="s">
        <v>894</v>
      </c>
      <c r="F5946" s="2">
        <v>43120</v>
      </c>
      <c r="G5946">
        <v>6</v>
      </c>
      <c r="H5946" s="8">
        <v>79</v>
      </c>
    </row>
    <row r="5947" spans="1:8" x14ac:dyDescent="0.2">
      <c r="A5947" s="1" t="s">
        <v>1621</v>
      </c>
      <c r="B5947" s="1" t="s">
        <v>892</v>
      </c>
      <c r="C5947">
        <v>46</v>
      </c>
      <c r="D5947" s="1" t="s">
        <v>894</v>
      </c>
      <c r="F5947" s="2">
        <v>43133</v>
      </c>
      <c r="G5947">
        <v>2</v>
      </c>
      <c r="H5947" s="8">
        <v>124</v>
      </c>
    </row>
    <row r="5948" spans="1:8" x14ac:dyDescent="0.2">
      <c r="A5948" s="1" t="s">
        <v>1621</v>
      </c>
      <c r="B5948" s="1" t="s">
        <v>930</v>
      </c>
      <c r="C5948">
        <v>38</v>
      </c>
      <c r="D5948" s="1" t="s">
        <v>894</v>
      </c>
      <c r="F5948" s="2">
        <v>43139</v>
      </c>
      <c r="G5948">
        <v>6</v>
      </c>
      <c r="H5948" s="8">
        <v>92</v>
      </c>
    </row>
    <row r="5949" spans="1:8" x14ac:dyDescent="0.2">
      <c r="A5949" s="1" t="s">
        <v>1621</v>
      </c>
      <c r="B5949" s="1" t="s">
        <v>952</v>
      </c>
      <c r="C5949">
        <v>39</v>
      </c>
      <c r="D5949" s="1" t="s">
        <v>734</v>
      </c>
      <c r="F5949" s="2">
        <v>43159</v>
      </c>
      <c r="G5949">
        <v>6</v>
      </c>
      <c r="H5949" s="8">
        <v>156</v>
      </c>
    </row>
    <row r="5950" spans="1:8" x14ac:dyDescent="0.2">
      <c r="A5950" s="1" t="s">
        <v>1621</v>
      </c>
      <c r="B5950" s="1" t="s">
        <v>895</v>
      </c>
      <c r="C5950">
        <v>60</v>
      </c>
      <c r="D5950" s="1" t="s">
        <v>734</v>
      </c>
      <c r="F5950" s="2">
        <v>43161</v>
      </c>
      <c r="G5950">
        <v>2</v>
      </c>
      <c r="H5950" s="8">
        <v>165</v>
      </c>
    </row>
    <row r="5951" spans="1:8" x14ac:dyDescent="0.2">
      <c r="A5951" s="1" t="s">
        <v>1621</v>
      </c>
      <c r="B5951" s="1" t="s">
        <v>909</v>
      </c>
      <c r="C5951">
        <v>57</v>
      </c>
      <c r="D5951" s="1" t="s">
        <v>894</v>
      </c>
      <c r="F5951" s="2">
        <v>43172</v>
      </c>
      <c r="G5951">
        <v>1</v>
      </c>
      <c r="H5951" s="8">
        <v>122</v>
      </c>
    </row>
    <row r="5952" spans="1:8" x14ac:dyDescent="0.2">
      <c r="A5952" s="1" t="s">
        <v>1621</v>
      </c>
      <c r="B5952" s="1" t="s">
        <v>905</v>
      </c>
      <c r="C5952">
        <v>29</v>
      </c>
      <c r="D5952" s="1" t="s">
        <v>894</v>
      </c>
      <c r="F5952" s="2">
        <v>43178</v>
      </c>
      <c r="G5952">
        <v>2</v>
      </c>
      <c r="H5952" s="8">
        <v>84</v>
      </c>
    </row>
    <row r="5953" spans="1:8" x14ac:dyDescent="0.2">
      <c r="A5953" s="1" t="s">
        <v>1621</v>
      </c>
      <c r="B5953" s="1" t="s">
        <v>939</v>
      </c>
      <c r="C5953">
        <v>55</v>
      </c>
      <c r="D5953" s="1" t="s">
        <v>734</v>
      </c>
      <c r="F5953" s="2">
        <v>43195</v>
      </c>
      <c r="G5953">
        <v>4</v>
      </c>
      <c r="H5953" s="8">
        <v>215</v>
      </c>
    </row>
    <row r="5954" spans="1:8" x14ac:dyDescent="0.2">
      <c r="A5954" s="1" t="s">
        <v>1621</v>
      </c>
      <c r="B5954" s="1" t="s">
        <v>918</v>
      </c>
      <c r="C5954">
        <v>40</v>
      </c>
      <c r="D5954" s="1" t="s">
        <v>734</v>
      </c>
      <c r="F5954" s="2">
        <v>43202</v>
      </c>
      <c r="G5954">
        <v>5</v>
      </c>
      <c r="H5954" s="8">
        <v>166</v>
      </c>
    </row>
    <row r="5955" spans="1:8" x14ac:dyDescent="0.2">
      <c r="A5955" s="1" t="s">
        <v>1621</v>
      </c>
      <c r="B5955" s="1" t="s">
        <v>891</v>
      </c>
      <c r="C5955">
        <v>54</v>
      </c>
      <c r="D5955" s="1" t="s">
        <v>734</v>
      </c>
      <c r="F5955" s="2">
        <v>43222</v>
      </c>
      <c r="G5955">
        <v>7</v>
      </c>
      <c r="H5955" s="8">
        <v>245</v>
      </c>
    </row>
    <row r="5956" spans="1:8" x14ac:dyDescent="0.2">
      <c r="A5956" s="1" t="s">
        <v>1621</v>
      </c>
      <c r="B5956" s="1" t="s">
        <v>901</v>
      </c>
      <c r="C5956">
        <v>65</v>
      </c>
      <c r="D5956" s="1" t="s">
        <v>734</v>
      </c>
      <c r="F5956" s="2">
        <v>43229</v>
      </c>
      <c r="G5956">
        <v>5</v>
      </c>
      <c r="H5956" s="8">
        <v>210</v>
      </c>
    </row>
    <row r="5957" spans="1:8" x14ac:dyDescent="0.2">
      <c r="A5957" s="1" t="s">
        <v>1621</v>
      </c>
      <c r="B5957" s="1" t="s">
        <v>936</v>
      </c>
      <c r="C5957">
        <v>42</v>
      </c>
      <c r="D5957" s="1" t="s">
        <v>734</v>
      </c>
      <c r="F5957" s="2">
        <v>43234</v>
      </c>
      <c r="G5957">
        <v>3</v>
      </c>
      <c r="H5957" s="8">
        <v>193</v>
      </c>
    </row>
    <row r="5958" spans="1:8" x14ac:dyDescent="0.2">
      <c r="A5958" s="1" t="s">
        <v>1621</v>
      </c>
      <c r="B5958" s="1" t="s">
        <v>934</v>
      </c>
      <c r="C5958">
        <v>48</v>
      </c>
      <c r="D5958" s="1" t="s">
        <v>734</v>
      </c>
      <c r="F5958" s="2">
        <v>43247</v>
      </c>
      <c r="G5958">
        <v>6</v>
      </c>
      <c r="H5958" s="8">
        <v>191</v>
      </c>
    </row>
    <row r="5959" spans="1:8" x14ac:dyDescent="0.2">
      <c r="A5959" s="1" t="s">
        <v>1621</v>
      </c>
      <c r="B5959" s="1" t="s">
        <v>932</v>
      </c>
      <c r="C5959">
        <v>47</v>
      </c>
      <c r="D5959" s="1" t="s">
        <v>894</v>
      </c>
      <c r="F5959" s="2">
        <v>43250</v>
      </c>
      <c r="G5959">
        <v>2</v>
      </c>
      <c r="H5959" s="8">
        <v>161</v>
      </c>
    </row>
    <row r="5960" spans="1:8" x14ac:dyDescent="0.2">
      <c r="A5960" s="1" t="s">
        <v>1621</v>
      </c>
      <c r="B5960" s="1" t="s">
        <v>902</v>
      </c>
      <c r="C5960">
        <v>50</v>
      </c>
      <c r="D5960" s="1" t="s">
        <v>734</v>
      </c>
      <c r="F5960" s="2">
        <v>43286</v>
      </c>
      <c r="G5960">
        <v>7</v>
      </c>
      <c r="H5960" s="8">
        <v>110</v>
      </c>
    </row>
    <row r="5961" spans="1:8" x14ac:dyDescent="0.2">
      <c r="A5961" s="1" t="s">
        <v>1621</v>
      </c>
      <c r="B5961" s="1" t="s">
        <v>891</v>
      </c>
      <c r="C5961">
        <v>57</v>
      </c>
      <c r="D5961" s="1" t="s">
        <v>734</v>
      </c>
      <c r="F5961" s="2">
        <v>43297</v>
      </c>
      <c r="G5961">
        <v>1</v>
      </c>
      <c r="H5961" s="8">
        <v>183</v>
      </c>
    </row>
    <row r="5962" spans="1:8" x14ac:dyDescent="0.2">
      <c r="A5962" s="1" t="s">
        <v>1621</v>
      </c>
      <c r="B5962" s="1" t="s">
        <v>936</v>
      </c>
      <c r="C5962">
        <v>34</v>
      </c>
      <c r="D5962" s="1" t="s">
        <v>734</v>
      </c>
      <c r="F5962" s="2">
        <v>43299</v>
      </c>
      <c r="G5962">
        <v>2</v>
      </c>
      <c r="H5962" s="8">
        <v>219</v>
      </c>
    </row>
    <row r="5963" spans="1:8" x14ac:dyDescent="0.2">
      <c r="A5963" s="1" t="s">
        <v>1621</v>
      </c>
      <c r="B5963" s="1" t="s">
        <v>929</v>
      </c>
      <c r="C5963">
        <v>47</v>
      </c>
      <c r="D5963" s="1" t="s">
        <v>734</v>
      </c>
      <c r="F5963" s="2">
        <v>43315</v>
      </c>
      <c r="G5963">
        <v>2</v>
      </c>
      <c r="H5963" s="8">
        <v>91</v>
      </c>
    </row>
    <row r="5964" spans="1:8" x14ac:dyDescent="0.2">
      <c r="A5964" s="1" t="s">
        <v>1621</v>
      </c>
      <c r="B5964" s="1" t="s">
        <v>928</v>
      </c>
      <c r="C5964">
        <v>62</v>
      </c>
      <c r="D5964" s="1" t="s">
        <v>894</v>
      </c>
      <c r="F5964" s="2">
        <v>43352</v>
      </c>
      <c r="G5964">
        <v>4</v>
      </c>
      <c r="H5964" s="8">
        <v>196</v>
      </c>
    </row>
    <row r="5965" spans="1:8" x14ac:dyDescent="0.2">
      <c r="A5965" s="1" t="s">
        <v>1621</v>
      </c>
      <c r="B5965" s="1" t="s">
        <v>909</v>
      </c>
      <c r="C5965">
        <v>40</v>
      </c>
      <c r="D5965" s="1" t="s">
        <v>894</v>
      </c>
      <c r="F5965" s="2">
        <v>43374</v>
      </c>
      <c r="G5965">
        <v>7</v>
      </c>
      <c r="H5965" s="8">
        <v>102</v>
      </c>
    </row>
    <row r="5966" spans="1:8" x14ac:dyDescent="0.2">
      <c r="A5966" s="1" t="s">
        <v>1621</v>
      </c>
      <c r="B5966" s="1" t="s">
        <v>897</v>
      </c>
      <c r="C5966">
        <v>39</v>
      </c>
      <c r="D5966" s="1" t="s">
        <v>734</v>
      </c>
      <c r="F5966" s="2">
        <v>43391</v>
      </c>
      <c r="G5966">
        <v>5</v>
      </c>
      <c r="H5966" s="8">
        <v>174</v>
      </c>
    </row>
    <row r="5967" spans="1:8" x14ac:dyDescent="0.2">
      <c r="A5967" s="1" t="s">
        <v>1621</v>
      </c>
      <c r="B5967" s="1" t="s">
        <v>938</v>
      </c>
      <c r="C5967">
        <v>56</v>
      </c>
      <c r="D5967" s="1" t="s">
        <v>734</v>
      </c>
      <c r="F5967" s="2">
        <v>43397</v>
      </c>
      <c r="G5967">
        <v>7</v>
      </c>
      <c r="H5967" s="8">
        <v>133</v>
      </c>
    </row>
    <row r="5968" spans="1:8" x14ac:dyDescent="0.2">
      <c r="A5968" s="1" t="s">
        <v>1621</v>
      </c>
      <c r="B5968" s="1" t="s">
        <v>895</v>
      </c>
      <c r="C5968">
        <v>39</v>
      </c>
      <c r="D5968" s="1" t="s">
        <v>734</v>
      </c>
      <c r="F5968" s="2">
        <v>43409</v>
      </c>
      <c r="G5968">
        <v>2</v>
      </c>
      <c r="H5968" s="8">
        <v>158</v>
      </c>
    </row>
    <row r="5969" spans="1:8" x14ac:dyDescent="0.2">
      <c r="A5969" s="1" t="s">
        <v>1008</v>
      </c>
      <c r="B5969" s="1" t="s">
        <v>925</v>
      </c>
      <c r="C5969">
        <v>56</v>
      </c>
      <c r="D5969" s="1" t="s">
        <v>734</v>
      </c>
      <c r="F5969" s="2">
        <v>43102</v>
      </c>
      <c r="G5969">
        <v>6</v>
      </c>
      <c r="H5969" s="8">
        <v>106</v>
      </c>
    </row>
    <row r="5970" spans="1:8" x14ac:dyDescent="0.2">
      <c r="A5970" s="1" t="s">
        <v>1008</v>
      </c>
      <c r="B5970" s="1" t="s">
        <v>917</v>
      </c>
      <c r="C5970">
        <v>53</v>
      </c>
      <c r="D5970" s="1" t="s">
        <v>894</v>
      </c>
      <c r="F5970" s="2">
        <v>43122</v>
      </c>
      <c r="G5970">
        <v>1</v>
      </c>
      <c r="H5970" s="8">
        <v>108</v>
      </c>
    </row>
    <row r="5971" spans="1:8" x14ac:dyDescent="0.2">
      <c r="A5971" s="1" t="s">
        <v>1008</v>
      </c>
      <c r="B5971" s="1" t="s">
        <v>919</v>
      </c>
      <c r="C5971">
        <v>53</v>
      </c>
      <c r="D5971" s="1" t="s">
        <v>894</v>
      </c>
      <c r="F5971" s="2">
        <v>43142</v>
      </c>
      <c r="G5971">
        <v>7</v>
      </c>
      <c r="H5971" s="8">
        <v>97</v>
      </c>
    </row>
    <row r="5972" spans="1:8" x14ac:dyDescent="0.2">
      <c r="A5972" s="1" t="s">
        <v>1008</v>
      </c>
      <c r="B5972" s="1" t="s">
        <v>901</v>
      </c>
      <c r="C5972">
        <v>30</v>
      </c>
      <c r="D5972" s="1" t="s">
        <v>734</v>
      </c>
      <c r="F5972" s="2">
        <v>43147</v>
      </c>
      <c r="G5972">
        <v>1</v>
      </c>
      <c r="H5972" s="8">
        <v>197</v>
      </c>
    </row>
    <row r="5973" spans="1:8" x14ac:dyDescent="0.2">
      <c r="A5973" s="1" t="s">
        <v>1008</v>
      </c>
      <c r="B5973" s="1" t="s">
        <v>950</v>
      </c>
      <c r="C5973">
        <v>54</v>
      </c>
      <c r="D5973" s="1" t="s">
        <v>894</v>
      </c>
      <c r="F5973" s="2">
        <v>43171</v>
      </c>
      <c r="G5973">
        <v>5</v>
      </c>
      <c r="H5973" s="8">
        <v>193</v>
      </c>
    </row>
    <row r="5974" spans="1:8" x14ac:dyDescent="0.2">
      <c r="A5974" s="1" t="s">
        <v>1008</v>
      </c>
      <c r="B5974" s="1" t="s">
        <v>939</v>
      </c>
      <c r="C5974">
        <v>30</v>
      </c>
      <c r="D5974" s="1" t="s">
        <v>734</v>
      </c>
      <c r="F5974" s="2">
        <v>43182</v>
      </c>
      <c r="G5974">
        <v>1</v>
      </c>
      <c r="H5974" s="8">
        <v>152</v>
      </c>
    </row>
    <row r="5975" spans="1:8" x14ac:dyDescent="0.2">
      <c r="A5975" s="1" t="s">
        <v>1008</v>
      </c>
      <c r="B5975" s="1" t="s">
        <v>903</v>
      </c>
      <c r="C5975">
        <v>34</v>
      </c>
      <c r="D5975" s="1" t="s">
        <v>734</v>
      </c>
      <c r="F5975" s="2">
        <v>43186</v>
      </c>
      <c r="G5975">
        <v>2</v>
      </c>
      <c r="H5975" s="8">
        <v>202</v>
      </c>
    </row>
    <row r="5976" spans="1:8" x14ac:dyDescent="0.2">
      <c r="A5976" s="1" t="s">
        <v>1008</v>
      </c>
      <c r="B5976" s="1" t="s">
        <v>952</v>
      </c>
      <c r="C5976">
        <v>48</v>
      </c>
      <c r="D5976" s="1" t="s">
        <v>734</v>
      </c>
      <c r="F5976" s="2">
        <v>43196</v>
      </c>
      <c r="G5976">
        <v>4</v>
      </c>
      <c r="H5976" s="8">
        <v>200</v>
      </c>
    </row>
    <row r="5977" spans="1:8" x14ac:dyDescent="0.2">
      <c r="A5977" s="1" t="s">
        <v>1008</v>
      </c>
      <c r="B5977" s="1" t="s">
        <v>906</v>
      </c>
      <c r="C5977">
        <v>54</v>
      </c>
      <c r="D5977" s="1" t="s">
        <v>894</v>
      </c>
      <c r="F5977" s="2">
        <v>43204</v>
      </c>
      <c r="G5977">
        <v>4</v>
      </c>
      <c r="H5977" s="8">
        <v>171</v>
      </c>
    </row>
    <row r="5978" spans="1:8" x14ac:dyDescent="0.2">
      <c r="A5978" s="1" t="s">
        <v>1008</v>
      </c>
      <c r="B5978" s="1" t="s">
        <v>939</v>
      </c>
      <c r="C5978">
        <v>62</v>
      </c>
      <c r="D5978" s="1" t="s">
        <v>734</v>
      </c>
      <c r="F5978" s="2">
        <v>43216</v>
      </c>
      <c r="G5978">
        <v>1</v>
      </c>
      <c r="H5978" s="8">
        <v>197</v>
      </c>
    </row>
    <row r="5979" spans="1:8" x14ac:dyDescent="0.2">
      <c r="A5979" s="1" t="s">
        <v>1008</v>
      </c>
      <c r="B5979" s="1" t="s">
        <v>940</v>
      </c>
      <c r="C5979">
        <v>43</v>
      </c>
      <c r="D5979" s="1" t="s">
        <v>894</v>
      </c>
      <c r="F5979" s="2">
        <v>43218</v>
      </c>
      <c r="G5979">
        <v>3</v>
      </c>
      <c r="H5979" s="8">
        <v>145</v>
      </c>
    </row>
    <row r="5980" spans="1:8" x14ac:dyDescent="0.2">
      <c r="A5980" s="1" t="s">
        <v>1008</v>
      </c>
      <c r="B5980" s="1" t="s">
        <v>895</v>
      </c>
      <c r="C5980">
        <v>52</v>
      </c>
      <c r="D5980" s="1" t="s">
        <v>894</v>
      </c>
      <c r="F5980" s="2">
        <v>43221</v>
      </c>
      <c r="G5980">
        <v>1</v>
      </c>
      <c r="H5980" s="8">
        <v>158</v>
      </c>
    </row>
    <row r="5981" spans="1:8" x14ac:dyDescent="0.2">
      <c r="A5981" s="1" t="s">
        <v>1008</v>
      </c>
      <c r="B5981" s="1" t="s">
        <v>908</v>
      </c>
      <c r="C5981">
        <v>54</v>
      </c>
      <c r="D5981" s="1" t="s">
        <v>894</v>
      </c>
      <c r="F5981" s="2">
        <v>43227</v>
      </c>
      <c r="G5981">
        <v>3</v>
      </c>
      <c r="H5981" s="8">
        <v>226</v>
      </c>
    </row>
    <row r="5982" spans="1:8" x14ac:dyDescent="0.2">
      <c r="A5982" s="1" t="s">
        <v>1008</v>
      </c>
      <c r="B5982" s="1" t="s">
        <v>920</v>
      </c>
      <c r="C5982">
        <v>37</v>
      </c>
      <c r="D5982" s="1" t="s">
        <v>734</v>
      </c>
      <c r="F5982" s="2">
        <v>43233</v>
      </c>
      <c r="G5982">
        <v>1</v>
      </c>
      <c r="H5982" s="8">
        <v>228</v>
      </c>
    </row>
    <row r="5983" spans="1:8" x14ac:dyDescent="0.2">
      <c r="A5983" s="1" t="s">
        <v>1008</v>
      </c>
      <c r="B5983" s="1" t="s">
        <v>953</v>
      </c>
      <c r="C5983">
        <v>38</v>
      </c>
      <c r="D5983" s="1" t="s">
        <v>734</v>
      </c>
      <c r="F5983" s="2">
        <v>43234</v>
      </c>
      <c r="G5983">
        <v>5</v>
      </c>
      <c r="H5983" s="8">
        <v>150</v>
      </c>
    </row>
    <row r="5984" spans="1:8" x14ac:dyDescent="0.2">
      <c r="A5984" s="1" t="s">
        <v>1008</v>
      </c>
      <c r="B5984" s="1" t="s">
        <v>904</v>
      </c>
      <c r="C5984">
        <v>26</v>
      </c>
      <c r="D5984" s="1" t="s">
        <v>734</v>
      </c>
      <c r="F5984" s="2">
        <v>43273</v>
      </c>
      <c r="G5984">
        <v>4</v>
      </c>
      <c r="H5984" s="8">
        <v>78</v>
      </c>
    </row>
    <row r="5985" spans="1:8" x14ac:dyDescent="0.2">
      <c r="A5985" s="1" t="s">
        <v>1008</v>
      </c>
      <c r="B5985" s="1" t="s">
        <v>943</v>
      </c>
      <c r="C5985">
        <v>61</v>
      </c>
      <c r="D5985" s="1" t="s">
        <v>894</v>
      </c>
      <c r="F5985" s="2">
        <v>43290</v>
      </c>
      <c r="G5985">
        <v>7</v>
      </c>
      <c r="H5985" s="8">
        <v>121</v>
      </c>
    </row>
    <row r="5986" spans="1:8" x14ac:dyDescent="0.2">
      <c r="A5986" s="1" t="s">
        <v>1008</v>
      </c>
      <c r="B5986" s="1" t="s">
        <v>939</v>
      </c>
      <c r="C5986">
        <v>33</v>
      </c>
      <c r="D5986" s="1" t="s">
        <v>734</v>
      </c>
      <c r="F5986" s="2">
        <v>43304</v>
      </c>
      <c r="G5986">
        <v>4</v>
      </c>
      <c r="H5986" s="8">
        <v>114</v>
      </c>
    </row>
    <row r="5987" spans="1:8" x14ac:dyDescent="0.2">
      <c r="A5987" s="1" t="s">
        <v>1008</v>
      </c>
      <c r="B5987" s="1" t="s">
        <v>895</v>
      </c>
      <c r="C5987">
        <v>25</v>
      </c>
      <c r="D5987" s="1" t="s">
        <v>894</v>
      </c>
      <c r="F5987" s="2">
        <v>43324</v>
      </c>
      <c r="G5987">
        <v>2</v>
      </c>
      <c r="H5987" s="8">
        <v>176</v>
      </c>
    </row>
    <row r="5988" spans="1:8" x14ac:dyDescent="0.2">
      <c r="A5988" s="1" t="s">
        <v>1008</v>
      </c>
      <c r="B5988" s="1" t="s">
        <v>892</v>
      </c>
      <c r="C5988">
        <v>30</v>
      </c>
      <c r="D5988" s="1" t="s">
        <v>894</v>
      </c>
      <c r="F5988" s="2">
        <v>43332</v>
      </c>
      <c r="G5988">
        <v>6</v>
      </c>
      <c r="H5988" s="8">
        <v>80</v>
      </c>
    </row>
    <row r="5989" spans="1:8" x14ac:dyDescent="0.2">
      <c r="A5989" s="1" t="s">
        <v>1008</v>
      </c>
      <c r="B5989" s="1" t="s">
        <v>930</v>
      </c>
      <c r="C5989">
        <v>43</v>
      </c>
      <c r="D5989" s="1" t="s">
        <v>734</v>
      </c>
      <c r="F5989" s="2">
        <v>43344</v>
      </c>
      <c r="G5989">
        <v>5</v>
      </c>
      <c r="H5989" s="8">
        <v>176</v>
      </c>
    </row>
    <row r="5990" spans="1:8" x14ac:dyDescent="0.2">
      <c r="A5990" s="1" t="s">
        <v>1008</v>
      </c>
      <c r="B5990" s="1" t="s">
        <v>892</v>
      </c>
      <c r="C5990">
        <v>61</v>
      </c>
      <c r="D5990" s="1" t="s">
        <v>894</v>
      </c>
      <c r="F5990" s="2">
        <v>43363</v>
      </c>
      <c r="G5990">
        <v>7</v>
      </c>
      <c r="H5990" s="8">
        <v>95</v>
      </c>
    </row>
    <row r="5991" spans="1:8" x14ac:dyDescent="0.2">
      <c r="A5991" s="1" t="s">
        <v>1008</v>
      </c>
      <c r="B5991" s="1" t="s">
        <v>892</v>
      </c>
      <c r="C5991">
        <v>51</v>
      </c>
      <c r="D5991" s="1" t="s">
        <v>894</v>
      </c>
      <c r="F5991" s="2">
        <v>43386</v>
      </c>
      <c r="G5991">
        <v>1</v>
      </c>
      <c r="H5991" s="8">
        <v>240</v>
      </c>
    </row>
    <row r="5992" spans="1:8" x14ac:dyDescent="0.2">
      <c r="A5992" s="1" t="s">
        <v>1008</v>
      </c>
      <c r="B5992" s="1" t="s">
        <v>918</v>
      </c>
      <c r="C5992">
        <v>26</v>
      </c>
      <c r="D5992" s="1" t="s">
        <v>734</v>
      </c>
      <c r="F5992" s="2">
        <v>43396</v>
      </c>
      <c r="G5992">
        <v>6</v>
      </c>
      <c r="H5992" s="8">
        <v>221</v>
      </c>
    </row>
    <row r="5993" spans="1:8" x14ac:dyDescent="0.2">
      <c r="A5993" s="1" t="s">
        <v>1008</v>
      </c>
      <c r="B5993" s="1" t="s">
        <v>913</v>
      </c>
      <c r="C5993">
        <v>44</v>
      </c>
      <c r="D5993" s="1" t="s">
        <v>734</v>
      </c>
      <c r="F5993" s="2">
        <v>43401</v>
      </c>
      <c r="G5993">
        <v>4</v>
      </c>
      <c r="H5993" s="8">
        <v>153</v>
      </c>
    </row>
    <row r="5994" spans="1:8" x14ac:dyDescent="0.2">
      <c r="A5994" s="1" t="s">
        <v>1008</v>
      </c>
      <c r="B5994" s="1" t="s">
        <v>901</v>
      </c>
      <c r="C5994">
        <v>56</v>
      </c>
      <c r="D5994" s="1" t="s">
        <v>894</v>
      </c>
      <c r="E5994">
        <v>1</v>
      </c>
      <c r="F5994" s="2">
        <v>43405</v>
      </c>
      <c r="G5994">
        <v>1</v>
      </c>
      <c r="H5994" s="8">
        <v>141</v>
      </c>
    </row>
    <row r="5995" spans="1:8" x14ac:dyDescent="0.2">
      <c r="A5995" s="1" t="s">
        <v>1008</v>
      </c>
      <c r="B5995" s="1" t="s">
        <v>908</v>
      </c>
      <c r="C5995">
        <v>45</v>
      </c>
      <c r="D5995" s="1" t="s">
        <v>734</v>
      </c>
      <c r="F5995" s="2">
        <v>43410</v>
      </c>
      <c r="G5995">
        <v>3</v>
      </c>
      <c r="H5995" s="8">
        <v>143</v>
      </c>
    </row>
    <row r="5996" spans="1:8" x14ac:dyDescent="0.2">
      <c r="A5996" s="1" t="s">
        <v>1008</v>
      </c>
      <c r="B5996" s="1" t="s">
        <v>927</v>
      </c>
      <c r="C5996">
        <v>41</v>
      </c>
      <c r="D5996" s="1" t="s">
        <v>894</v>
      </c>
      <c r="F5996" s="2">
        <v>43411</v>
      </c>
      <c r="G5996">
        <v>3</v>
      </c>
      <c r="H5996" s="8">
        <v>143</v>
      </c>
    </row>
    <row r="5997" spans="1:8" x14ac:dyDescent="0.2">
      <c r="A5997" s="1" t="s">
        <v>1008</v>
      </c>
      <c r="B5997" s="1" t="s">
        <v>916</v>
      </c>
      <c r="C5997">
        <v>47</v>
      </c>
      <c r="D5997" s="1" t="s">
        <v>734</v>
      </c>
      <c r="F5997" s="2">
        <v>43414</v>
      </c>
      <c r="G5997">
        <v>4</v>
      </c>
      <c r="H5997" s="8">
        <v>171</v>
      </c>
    </row>
    <row r="5998" spans="1:8" x14ac:dyDescent="0.2">
      <c r="A5998" s="1" t="s">
        <v>1622</v>
      </c>
      <c r="B5998" s="1" t="s">
        <v>915</v>
      </c>
      <c r="C5998">
        <v>61</v>
      </c>
      <c r="D5998" s="1" t="s">
        <v>734</v>
      </c>
      <c r="F5998" s="2">
        <v>43109</v>
      </c>
      <c r="G5998">
        <v>6</v>
      </c>
      <c r="H5998" s="8">
        <v>135</v>
      </c>
    </row>
    <row r="5999" spans="1:8" x14ac:dyDescent="0.2">
      <c r="A5999" s="1" t="s">
        <v>1622</v>
      </c>
      <c r="B5999" s="1" t="s">
        <v>910</v>
      </c>
      <c r="C5999">
        <v>58</v>
      </c>
      <c r="D5999" s="1" t="s">
        <v>894</v>
      </c>
      <c r="F5999" s="2">
        <v>43118</v>
      </c>
      <c r="G5999">
        <v>1</v>
      </c>
      <c r="H5999" s="8">
        <v>159</v>
      </c>
    </row>
    <row r="6000" spans="1:8" x14ac:dyDescent="0.2">
      <c r="A6000" s="1" t="s">
        <v>1622</v>
      </c>
      <c r="B6000" s="1" t="s">
        <v>920</v>
      </c>
      <c r="C6000">
        <v>54</v>
      </c>
      <c r="D6000" s="1" t="s">
        <v>894</v>
      </c>
      <c r="E6000">
        <v>1</v>
      </c>
      <c r="F6000" s="2">
        <v>43147</v>
      </c>
      <c r="G6000">
        <v>7</v>
      </c>
      <c r="H6000" s="8">
        <v>104</v>
      </c>
    </row>
    <row r="6001" spans="1:8" x14ac:dyDescent="0.2">
      <c r="A6001" s="1" t="s">
        <v>1622</v>
      </c>
      <c r="B6001" s="1" t="s">
        <v>929</v>
      </c>
      <c r="C6001">
        <v>42</v>
      </c>
      <c r="D6001" s="1" t="s">
        <v>894</v>
      </c>
      <c r="F6001" s="2">
        <v>43156</v>
      </c>
      <c r="G6001">
        <v>2</v>
      </c>
      <c r="H6001" s="8">
        <v>250</v>
      </c>
    </row>
    <row r="6002" spans="1:8" x14ac:dyDescent="0.2">
      <c r="A6002" s="1" t="s">
        <v>1622</v>
      </c>
      <c r="B6002" s="1" t="s">
        <v>893</v>
      </c>
      <c r="C6002">
        <v>36</v>
      </c>
      <c r="D6002" s="1" t="s">
        <v>894</v>
      </c>
      <c r="F6002" s="2">
        <v>43162</v>
      </c>
      <c r="G6002">
        <v>5</v>
      </c>
      <c r="H6002" s="8">
        <v>225</v>
      </c>
    </row>
    <row r="6003" spans="1:8" x14ac:dyDescent="0.2">
      <c r="A6003" s="1" t="s">
        <v>1622</v>
      </c>
      <c r="B6003" s="1" t="s">
        <v>929</v>
      </c>
      <c r="C6003">
        <v>50</v>
      </c>
      <c r="D6003" s="1" t="s">
        <v>894</v>
      </c>
      <c r="F6003" s="2">
        <v>43188</v>
      </c>
      <c r="G6003">
        <v>4</v>
      </c>
      <c r="H6003" s="8">
        <v>125</v>
      </c>
    </row>
    <row r="6004" spans="1:8" x14ac:dyDescent="0.2">
      <c r="A6004" s="1" t="s">
        <v>1622</v>
      </c>
      <c r="B6004" s="1" t="s">
        <v>905</v>
      </c>
      <c r="C6004">
        <v>61</v>
      </c>
      <c r="D6004" s="1" t="s">
        <v>894</v>
      </c>
      <c r="F6004" s="2">
        <v>43232</v>
      </c>
      <c r="G6004">
        <v>3</v>
      </c>
      <c r="H6004" s="8">
        <v>138</v>
      </c>
    </row>
    <row r="6005" spans="1:8" x14ac:dyDescent="0.2">
      <c r="A6005" s="1" t="s">
        <v>1622</v>
      </c>
      <c r="B6005" s="1" t="s">
        <v>943</v>
      </c>
      <c r="C6005">
        <v>32</v>
      </c>
      <c r="D6005" s="1" t="s">
        <v>894</v>
      </c>
      <c r="F6005" s="2">
        <v>43258</v>
      </c>
      <c r="G6005">
        <v>2</v>
      </c>
      <c r="H6005" s="8">
        <v>219</v>
      </c>
    </row>
    <row r="6006" spans="1:8" x14ac:dyDescent="0.2">
      <c r="A6006" s="1" t="s">
        <v>1622</v>
      </c>
      <c r="B6006" s="1" t="s">
        <v>907</v>
      </c>
      <c r="C6006">
        <v>63</v>
      </c>
      <c r="D6006" s="1" t="s">
        <v>894</v>
      </c>
      <c r="F6006" s="2">
        <v>43282</v>
      </c>
      <c r="G6006">
        <v>7</v>
      </c>
      <c r="H6006" s="8">
        <v>241</v>
      </c>
    </row>
    <row r="6007" spans="1:8" x14ac:dyDescent="0.2">
      <c r="A6007" s="1" t="s">
        <v>1622</v>
      </c>
      <c r="B6007" s="1" t="s">
        <v>932</v>
      </c>
      <c r="C6007">
        <v>52</v>
      </c>
      <c r="D6007" s="1" t="s">
        <v>894</v>
      </c>
      <c r="F6007" s="2">
        <v>43291</v>
      </c>
      <c r="G6007">
        <v>3</v>
      </c>
      <c r="H6007" s="8">
        <v>139</v>
      </c>
    </row>
    <row r="6008" spans="1:8" x14ac:dyDescent="0.2">
      <c r="A6008" s="1" t="s">
        <v>1622</v>
      </c>
      <c r="B6008" s="1" t="s">
        <v>925</v>
      </c>
      <c r="C6008">
        <v>25</v>
      </c>
      <c r="D6008" s="1" t="s">
        <v>894</v>
      </c>
      <c r="F6008" s="2">
        <v>43303</v>
      </c>
      <c r="G6008">
        <v>4</v>
      </c>
      <c r="H6008" s="8">
        <v>234</v>
      </c>
    </row>
    <row r="6009" spans="1:8" x14ac:dyDescent="0.2">
      <c r="A6009" s="1" t="s">
        <v>1622</v>
      </c>
      <c r="B6009" s="1" t="s">
        <v>912</v>
      </c>
      <c r="C6009">
        <v>38</v>
      </c>
      <c r="D6009" s="1" t="s">
        <v>734</v>
      </c>
      <c r="F6009" s="2">
        <v>43307</v>
      </c>
      <c r="G6009">
        <v>4</v>
      </c>
      <c r="H6009" s="8">
        <v>124</v>
      </c>
    </row>
    <row r="6010" spans="1:8" x14ac:dyDescent="0.2">
      <c r="A6010" s="1" t="s">
        <v>1622</v>
      </c>
      <c r="B6010" s="1" t="s">
        <v>953</v>
      </c>
      <c r="C6010">
        <v>34</v>
      </c>
      <c r="D6010" s="1" t="s">
        <v>894</v>
      </c>
      <c r="F6010" s="2">
        <v>43319</v>
      </c>
      <c r="G6010">
        <v>6</v>
      </c>
      <c r="H6010" s="8">
        <v>107</v>
      </c>
    </row>
    <row r="6011" spans="1:8" x14ac:dyDescent="0.2">
      <c r="A6011" s="1" t="s">
        <v>1622</v>
      </c>
      <c r="B6011" s="1" t="s">
        <v>926</v>
      </c>
      <c r="C6011">
        <v>52</v>
      </c>
      <c r="D6011" s="1" t="s">
        <v>894</v>
      </c>
      <c r="F6011" s="2">
        <v>43326</v>
      </c>
      <c r="G6011">
        <v>3</v>
      </c>
      <c r="H6011" s="8">
        <v>202</v>
      </c>
    </row>
    <row r="6012" spans="1:8" x14ac:dyDescent="0.2">
      <c r="A6012" s="1" t="s">
        <v>1622</v>
      </c>
      <c r="B6012" s="1" t="s">
        <v>899</v>
      </c>
      <c r="C6012">
        <v>49</v>
      </c>
      <c r="D6012" s="1" t="s">
        <v>894</v>
      </c>
      <c r="F6012" s="2">
        <v>43360</v>
      </c>
      <c r="G6012">
        <v>6</v>
      </c>
      <c r="H6012" s="8">
        <v>104</v>
      </c>
    </row>
    <row r="6013" spans="1:8" x14ac:dyDescent="0.2">
      <c r="A6013" s="1" t="s">
        <v>1622</v>
      </c>
      <c r="B6013" s="1" t="s">
        <v>919</v>
      </c>
      <c r="C6013">
        <v>48</v>
      </c>
      <c r="D6013" s="1" t="s">
        <v>894</v>
      </c>
      <c r="F6013" s="2">
        <v>43372</v>
      </c>
      <c r="G6013">
        <v>5</v>
      </c>
      <c r="H6013" s="8">
        <v>240</v>
      </c>
    </row>
    <row r="6014" spans="1:8" x14ac:dyDescent="0.2">
      <c r="A6014" s="1" t="s">
        <v>1622</v>
      </c>
      <c r="B6014" s="1" t="s">
        <v>950</v>
      </c>
      <c r="C6014">
        <v>53</v>
      </c>
      <c r="D6014" s="1" t="s">
        <v>734</v>
      </c>
      <c r="F6014" s="2">
        <v>43378</v>
      </c>
      <c r="G6014">
        <v>3</v>
      </c>
      <c r="H6014" s="8">
        <v>215</v>
      </c>
    </row>
    <row r="6015" spans="1:8" x14ac:dyDescent="0.2">
      <c r="A6015" s="1" t="s">
        <v>1622</v>
      </c>
      <c r="B6015" s="1" t="s">
        <v>942</v>
      </c>
      <c r="C6015">
        <v>47</v>
      </c>
      <c r="D6015" s="1" t="s">
        <v>734</v>
      </c>
      <c r="F6015" s="2">
        <v>43385</v>
      </c>
      <c r="G6015">
        <v>4</v>
      </c>
      <c r="H6015" s="8">
        <v>155</v>
      </c>
    </row>
    <row r="6016" spans="1:8" x14ac:dyDescent="0.2">
      <c r="A6016" s="1" t="s">
        <v>1622</v>
      </c>
      <c r="B6016" s="1" t="s">
        <v>915</v>
      </c>
      <c r="C6016">
        <v>45</v>
      </c>
      <c r="D6016" s="1" t="s">
        <v>734</v>
      </c>
      <c r="F6016" s="2">
        <v>43392</v>
      </c>
      <c r="G6016">
        <v>3</v>
      </c>
      <c r="H6016" s="8">
        <v>159</v>
      </c>
    </row>
    <row r="6017" spans="1:8" x14ac:dyDescent="0.2">
      <c r="A6017" s="1" t="s">
        <v>1623</v>
      </c>
      <c r="B6017" s="1" t="s">
        <v>906</v>
      </c>
      <c r="C6017">
        <v>44</v>
      </c>
      <c r="D6017" s="1" t="s">
        <v>734</v>
      </c>
      <c r="E6017">
        <v>1</v>
      </c>
      <c r="F6017" s="2">
        <v>43103</v>
      </c>
      <c r="G6017">
        <v>1</v>
      </c>
      <c r="H6017" s="8">
        <v>208</v>
      </c>
    </row>
    <row r="6018" spans="1:8" x14ac:dyDescent="0.2">
      <c r="A6018" s="1" t="s">
        <v>1623</v>
      </c>
      <c r="B6018" s="1" t="s">
        <v>953</v>
      </c>
      <c r="C6018">
        <v>34</v>
      </c>
      <c r="D6018" s="1" t="s">
        <v>734</v>
      </c>
      <c r="F6018" s="2">
        <v>43115</v>
      </c>
      <c r="G6018">
        <v>1</v>
      </c>
      <c r="H6018" s="8">
        <v>78</v>
      </c>
    </row>
    <row r="6019" spans="1:8" x14ac:dyDescent="0.2">
      <c r="A6019" s="1" t="s">
        <v>1623</v>
      </c>
      <c r="B6019" s="1" t="s">
        <v>926</v>
      </c>
      <c r="C6019">
        <v>52</v>
      </c>
      <c r="D6019" s="1" t="s">
        <v>734</v>
      </c>
      <c r="F6019" s="2">
        <v>43134</v>
      </c>
      <c r="G6019">
        <v>6</v>
      </c>
      <c r="H6019" s="8">
        <v>206</v>
      </c>
    </row>
    <row r="6020" spans="1:8" x14ac:dyDescent="0.2">
      <c r="A6020" s="1" t="s">
        <v>1623</v>
      </c>
      <c r="B6020" s="1" t="s">
        <v>953</v>
      </c>
      <c r="C6020">
        <v>38</v>
      </c>
      <c r="D6020" s="1" t="s">
        <v>734</v>
      </c>
      <c r="F6020" s="2">
        <v>43163</v>
      </c>
      <c r="G6020">
        <v>3</v>
      </c>
      <c r="H6020" s="8">
        <v>163</v>
      </c>
    </row>
    <row r="6021" spans="1:8" x14ac:dyDescent="0.2">
      <c r="A6021" s="1" t="s">
        <v>1623</v>
      </c>
      <c r="B6021" s="1" t="s">
        <v>912</v>
      </c>
      <c r="C6021">
        <v>44</v>
      </c>
      <c r="D6021" s="1" t="s">
        <v>734</v>
      </c>
      <c r="F6021" s="2">
        <v>43178</v>
      </c>
      <c r="G6021">
        <v>5</v>
      </c>
      <c r="H6021" s="8">
        <v>85</v>
      </c>
    </row>
    <row r="6022" spans="1:8" x14ac:dyDescent="0.2">
      <c r="A6022" s="1" t="s">
        <v>1623</v>
      </c>
      <c r="B6022" s="1" t="s">
        <v>898</v>
      </c>
      <c r="C6022">
        <v>42</v>
      </c>
      <c r="D6022" s="1" t="s">
        <v>894</v>
      </c>
      <c r="F6022" s="2">
        <v>43187</v>
      </c>
      <c r="G6022">
        <v>7</v>
      </c>
      <c r="H6022" s="8">
        <v>103</v>
      </c>
    </row>
    <row r="6023" spans="1:8" x14ac:dyDescent="0.2">
      <c r="A6023" s="1" t="s">
        <v>1623</v>
      </c>
      <c r="B6023" s="1" t="s">
        <v>932</v>
      </c>
      <c r="C6023">
        <v>39</v>
      </c>
      <c r="D6023" s="1" t="s">
        <v>734</v>
      </c>
      <c r="F6023" s="2">
        <v>43194</v>
      </c>
      <c r="G6023">
        <v>3</v>
      </c>
      <c r="H6023" s="8">
        <v>222</v>
      </c>
    </row>
    <row r="6024" spans="1:8" x14ac:dyDescent="0.2">
      <c r="A6024" s="1" t="s">
        <v>1623</v>
      </c>
      <c r="B6024" s="1" t="s">
        <v>953</v>
      </c>
      <c r="C6024">
        <v>54</v>
      </c>
      <c r="D6024" s="1" t="s">
        <v>894</v>
      </c>
      <c r="F6024" s="2">
        <v>43197</v>
      </c>
      <c r="G6024">
        <v>1</v>
      </c>
      <c r="H6024" s="8">
        <v>188</v>
      </c>
    </row>
    <row r="6025" spans="1:8" x14ac:dyDescent="0.2">
      <c r="A6025" s="1" t="s">
        <v>1623</v>
      </c>
      <c r="B6025" s="1" t="s">
        <v>902</v>
      </c>
      <c r="C6025">
        <v>57</v>
      </c>
      <c r="D6025" s="1" t="s">
        <v>734</v>
      </c>
      <c r="F6025" s="2">
        <v>43213</v>
      </c>
      <c r="G6025">
        <v>7</v>
      </c>
      <c r="H6025" s="8">
        <v>83</v>
      </c>
    </row>
    <row r="6026" spans="1:8" x14ac:dyDescent="0.2">
      <c r="A6026" s="1" t="s">
        <v>1623</v>
      </c>
      <c r="B6026" s="1" t="s">
        <v>934</v>
      </c>
      <c r="C6026">
        <v>25</v>
      </c>
      <c r="D6026" s="1" t="s">
        <v>734</v>
      </c>
      <c r="F6026" s="2">
        <v>43229</v>
      </c>
      <c r="G6026">
        <v>7</v>
      </c>
      <c r="H6026" s="8">
        <v>230</v>
      </c>
    </row>
    <row r="6027" spans="1:8" x14ac:dyDescent="0.2">
      <c r="A6027" s="1" t="s">
        <v>1623</v>
      </c>
      <c r="B6027" s="1" t="s">
        <v>910</v>
      </c>
      <c r="C6027">
        <v>44</v>
      </c>
      <c r="D6027" s="1" t="s">
        <v>894</v>
      </c>
      <c r="F6027" s="2">
        <v>43271</v>
      </c>
      <c r="G6027">
        <v>6</v>
      </c>
      <c r="H6027" s="8">
        <v>190</v>
      </c>
    </row>
    <row r="6028" spans="1:8" x14ac:dyDescent="0.2">
      <c r="A6028" s="1" t="s">
        <v>1623</v>
      </c>
      <c r="B6028" s="1" t="s">
        <v>915</v>
      </c>
      <c r="C6028">
        <v>38</v>
      </c>
      <c r="D6028" s="1" t="s">
        <v>734</v>
      </c>
      <c r="F6028" s="2">
        <v>43281</v>
      </c>
      <c r="G6028">
        <v>3</v>
      </c>
      <c r="H6028" s="8">
        <v>141</v>
      </c>
    </row>
    <row r="6029" spans="1:8" x14ac:dyDescent="0.2">
      <c r="A6029" s="1" t="s">
        <v>1623</v>
      </c>
      <c r="B6029" s="1" t="s">
        <v>924</v>
      </c>
      <c r="C6029">
        <v>32</v>
      </c>
      <c r="D6029" s="1" t="s">
        <v>734</v>
      </c>
      <c r="F6029" s="2">
        <v>43292</v>
      </c>
      <c r="G6029">
        <v>1</v>
      </c>
      <c r="H6029" s="8">
        <v>124</v>
      </c>
    </row>
    <row r="6030" spans="1:8" x14ac:dyDescent="0.2">
      <c r="A6030" s="1" t="s">
        <v>1623</v>
      </c>
      <c r="B6030" s="1" t="s">
        <v>898</v>
      </c>
      <c r="C6030">
        <v>61</v>
      </c>
      <c r="D6030" s="1" t="s">
        <v>894</v>
      </c>
      <c r="E6030">
        <v>1</v>
      </c>
      <c r="F6030" s="2">
        <v>43294</v>
      </c>
      <c r="G6030">
        <v>1</v>
      </c>
      <c r="H6030" s="8">
        <v>135</v>
      </c>
    </row>
    <row r="6031" spans="1:8" x14ac:dyDescent="0.2">
      <c r="A6031" s="1" t="s">
        <v>1623</v>
      </c>
      <c r="B6031" s="1" t="s">
        <v>920</v>
      </c>
      <c r="C6031">
        <v>36</v>
      </c>
      <c r="D6031" s="1" t="s">
        <v>734</v>
      </c>
      <c r="F6031" s="2">
        <v>43298</v>
      </c>
      <c r="G6031">
        <v>7</v>
      </c>
      <c r="H6031" s="8">
        <v>106</v>
      </c>
    </row>
    <row r="6032" spans="1:8" x14ac:dyDescent="0.2">
      <c r="A6032" s="1" t="s">
        <v>1623</v>
      </c>
      <c r="B6032" s="1" t="s">
        <v>943</v>
      </c>
      <c r="C6032">
        <v>26</v>
      </c>
      <c r="D6032" s="1" t="s">
        <v>894</v>
      </c>
      <c r="F6032" s="2">
        <v>43311</v>
      </c>
      <c r="G6032">
        <v>2</v>
      </c>
      <c r="H6032" s="8">
        <v>75</v>
      </c>
    </row>
    <row r="6033" spans="1:8" x14ac:dyDescent="0.2">
      <c r="A6033" s="1" t="s">
        <v>1623</v>
      </c>
      <c r="B6033" s="1" t="s">
        <v>910</v>
      </c>
      <c r="C6033">
        <v>60</v>
      </c>
      <c r="D6033" s="1" t="s">
        <v>894</v>
      </c>
      <c r="F6033" s="2">
        <v>43319</v>
      </c>
      <c r="G6033">
        <v>1</v>
      </c>
      <c r="H6033" s="8">
        <v>114</v>
      </c>
    </row>
    <row r="6034" spans="1:8" x14ac:dyDescent="0.2">
      <c r="A6034" s="1" t="s">
        <v>1623</v>
      </c>
      <c r="B6034" s="1" t="s">
        <v>920</v>
      </c>
      <c r="C6034">
        <v>41</v>
      </c>
      <c r="D6034" s="1" t="s">
        <v>734</v>
      </c>
      <c r="F6034" s="2">
        <v>43329</v>
      </c>
      <c r="G6034">
        <v>5</v>
      </c>
      <c r="H6034" s="8">
        <v>172</v>
      </c>
    </row>
    <row r="6035" spans="1:8" x14ac:dyDescent="0.2">
      <c r="A6035" s="1" t="s">
        <v>1623</v>
      </c>
      <c r="B6035" s="1" t="s">
        <v>893</v>
      </c>
      <c r="C6035">
        <v>51</v>
      </c>
      <c r="D6035" s="1" t="s">
        <v>734</v>
      </c>
      <c r="F6035" s="2">
        <v>43334</v>
      </c>
      <c r="G6035">
        <v>5</v>
      </c>
      <c r="H6035" s="8">
        <v>176</v>
      </c>
    </row>
    <row r="6036" spans="1:8" x14ac:dyDescent="0.2">
      <c r="A6036" s="1" t="s">
        <v>1623</v>
      </c>
      <c r="B6036" s="1" t="s">
        <v>915</v>
      </c>
      <c r="C6036">
        <v>57</v>
      </c>
      <c r="D6036" s="1" t="s">
        <v>734</v>
      </c>
      <c r="F6036" s="2">
        <v>43348</v>
      </c>
      <c r="G6036">
        <v>7</v>
      </c>
      <c r="H6036" s="8">
        <v>220</v>
      </c>
    </row>
    <row r="6037" spans="1:8" x14ac:dyDescent="0.2">
      <c r="A6037" s="1" t="s">
        <v>1623</v>
      </c>
      <c r="B6037" s="1" t="s">
        <v>923</v>
      </c>
      <c r="C6037">
        <v>35</v>
      </c>
      <c r="D6037" s="1" t="s">
        <v>894</v>
      </c>
      <c r="F6037" s="2">
        <v>43369</v>
      </c>
      <c r="G6037">
        <v>2</v>
      </c>
      <c r="H6037" s="8">
        <v>244</v>
      </c>
    </row>
    <row r="6038" spans="1:8" x14ac:dyDescent="0.2">
      <c r="A6038" s="1" t="s">
        <v>1623</v>
      </c>
      <c r="B6038" s="1" t="s">
        <v>909</v>
      </c>
      <c r="C6038">
        <v>39</v>
      </c>
      <c r="D6038" s="1" t="s">
        <v>894</v>
      </c>
      <c r="F6038" s="2">
        <v>43391</v>
      </c>
      <c r="G6038">
        <v>6</v>
      </c>
      <c r="H6038" s="8">
        <v>109</v>
      </c>
    </row>
    <row r="6039" spans="1:8" x14ac:dyDescent="0.2">
      <c r="A6039" s="1" t="s">
        <v>1623</v>
      </c>
      <c r="B6039" s="1" t="s">
        <v>942</v>
      </c>
      <c r="C6039">
        <v>43</v>
      </c>
      <c r="D6039" s="1" t="s">
        <v>734</v>
      </c>
      <c r="F6039" s="2">
        <v>43400</v>
      </c>
      <c r="G6039">
        <v>7</v>
      </c>
      <c r="H6039" s="8">
        <v>118</v>
      </c>
    </row>
    <row r="6040" spans="1:8" x14ac:dyDescent="0.2">
      <c r="A6040" s="1" t="s">
        <v>1623</v>
      </c>
      <c r="B6040" s="1" t="s">
        <v>929</v>
      </c>
      <c r="C6040">
        <v>40</v>
      </c>
      <c r="D6040" s="1" t="s">
        <v>894</v>
      </c>
      <c r="F6040" s="2">
        <v>43406</v>
      </c>
      <c r="G6040">
        <v>3</v>
      </c>
      <c r="H6040" s="8">
        <v>231</v>
      </c>
    </row>
    <row r="6041" spans="1:8" x14ac:dyDescent="0.2">
      <c r="A6041" s="1" t="s">
        <v>1624</v>
      </c>
      <c r="B6041" s="1" t="s">
        <v>891</v>
      </c>
      <c r="C6041">
        <v>25</v>
      </c>
      <c r="D6041" s="1" t="s">
        <v>894</v>
      </c>
      <c r="F6041" s="2">
        <v>43109</v>
      </c>
      <c r="G6041">
        <v>5</v>
      </c>
      <c r="H6041" s="8">
        <v>231</v>
      </c>
    </row>
    <row r="6042" spans="1:8" x14ac:dyDescent="0.2">
      <c r="A6042" s="1" t="s">
        <v>1624</v>
      </c>
      <c r="B6042" s="1" t="s">
        <v>909</v>
      </c>
      <c r="C6042">
        <v>58</v>
      </c>
      <c r="D6042" s="1" t="s">
        <v>894</v>
      </c>
      <c r="F6042" s="2">
        <v>43125</v>
      </c>
      <c r="G6042">
        <v>7</v>
      </c>
      <c r="H6042" s="8">
        <v>145</v>
      </c>
    </row>
    <row r="6043" spans="1:8" x14ac:dyDescent="0.2">
      <c r="A6043" s="1" t="s">
        <v>1624</v>
      </c>
      <c r="B6043" s="1" t="s">
        <v>926</v>
      </c>
      <c r="C6043">
        <v>59</v>
      </c>
      <c r="D6043" s="1" t="s">
        <v>894</v>
      </c>
      <c r="F6043" s="2">
        <v>43144</v>
      </c>
      <c r="G6043">
        <v>6</v>
      </c>
      <c r="H6043" s="8">
        <v>85</v>
      </c>
    </row>
    <row r="6044" spans="1:8" x14ac:dyDescent="0.2">
      <c r="A6044" s="1" t="s">
        <v>1624</v>
      </c>
      <c r="B6044" s="1" t="s">
        <v>938</v>
      </c>
      <c r="C6044">
        <v>42</v>
      </c>
      <c r="D6044" s="1" t="s">
        <v>734</v>
      </c>
      <c r="F6044" s="2">
        <v>43154</v>
      </c>
      <c r="G6044">
        <v>3</v>
      </c>
      <c r="H6044" s="8">
        <v>86</v>
      </c>
    </row>
    <row r="6045" spans="1:8" x14ac:dyDescent="0.2">
      <c r="A6045" s="1" t="s">
        <v>1624</v>
      </c>
      <c r="B6045" s="1" t="s">
        <v>910</v>
      </c>
      <c r="C6045">
        <v>54</v>
      </c>
      <c r="D6045" s="1" t="s">
        <v>734</v>
      </c>
      <c r="F6045" s="2">
        <v>43161</v>
      </c>
      <c r="G6045">
        <v>2</v>
      </c>
      <c r="H6045" s="8">
        <v>154</v>
      </c>
    </row>
    <row r="6046" spans="1:8" x14ac:dyDescent="0.2">
      <c r="A6046" s="1" t="s">
        <v>1624</v>
      </c>
      <c r="B6046" s="1" t="s">
        <v>902</v>
      </c>
      <c r="C6046">
        <v>64</v>
      </c>
      <c r="D6046" s="1" t="s">
        <v>894</v>
      </c>
      <c r="F6046" s="2">
        <v>43167</v>
      </c>
      <c r="G6046">
        <v>4</v>
      </c>
      <c r="H6046" s="8">
        <v>94</v>
      </c>
    </row>
    <row r="6047" spans="1:8" x14ac:dyDescent="0.2">
      <c r="A6047" s="1" t="s">
        <v>1624</v>
      </c>
      <c r="B6047" s="1" t="s">
        <v>897</v>
      </c>
      <c r="C6047">
        <v>31</v>
      </c>
      <c r="D6047" s="1" t="s">
        <v>894</v>
      </c>
      <c r="F6047" s="2">
        <v>43173</v>
      </c>
      <c r="G6047">
        <v>3</v>
      </c>
      <c r="H6047" s="8">
        <v>155</v>
      </c>
    </row>
    <row r="6048" spans="1:8" x14ac:dyDescent="0.2">
      <c r="A6048" s="1" t="s">
        <v>1624</v>
      </c>
      <c r="B6048" s="1" t="s">
        <v>898</v>
      </c>
      <c r="C6048">
        <v>34</v>
      </c>
      <c r="D6048" s="1" t="s">
        <v>734</v>
      </c>
      <c r="F6048" s="2">
        <v>43176</v>
      </c>
      <c r="G6048">
        <v>6</v>
      </c>
      <c r="H6048" s="8">
        <v>148</v>
      </c>
    </row>
    <row r="6049" spans="1:8" x14ac:dyDescent="0.2">
      <c r="A6049" s="1" t="s">
        <v>1624</v>
      </c>
      <c r="B6049" s="1" t="s">
        <v>921</v>
      </c>
      <c r="C6049">
        <v>53</v>
      </c>
      <c r="D6049" s="1" t="s">
        <v>734</v>
      </c>
      <c r="E6049">
        <v>1</v>
      </c>
      <c r="F6049" s="2">
        <v>43182</v>
      </c>
      <c r="G6049">
        <v>3</v>
      </c>
      <c r="H6049" s="8">
        <v>191</v>
      </c>
    </row>
    <row r="6050" spans="1:8" x14ac:dyDescent="0.2">
      <c r="A6050" s="1" t="s">
        <v>1624</v>
      </c>
      <c r="B6050" s="1" t="s">
        <v>918</v>
      </c>
      <c r="C6050">
        <v>49</v>
      </c>
      <c r="D6050" s="1" t="s">
        <v>894</v>
      </c>
      <c r="F6050" s="2">
        <v>43220</v>
      </c>
      <c r="G6050">
        <v>2</v>
      </c>
      <c r="H6050" s="8">
        <v>168</v>
      </c>
    </row>
    <row r="6051" spans="1:8" x14ac:dyDescent="0.2">
      <c r="A6051" s="1" t="s">
        <v>1624</v>
      </c>
      <c r="B6051" s="1" t="s">
        <v>907</v>
      </c>
      <c r="C6051">
        <v>44</v>
      </c>
      <c r="D6051" s="1" t="s">
        <v>734</v>
      </c>
      <c r="F6051" s="2">
        <v>43227</v>
      </c>
      <c r="G6051">
        <v>1</v>
      </c>
      <c r="H6051" s="8">
        <v>224</v>
      </c>
    </row>
    <row r="6052" spans="1:8" x14ac:dyDescent="0.2">
      <c r="A6052" s="1" t="s">
        <v>1624</v>
      </c>
      <c r="B6052" s="1" t="s">
        <v>897</v>
      </c>
      <c r="C6052">
        <v>35</v>
      </c>
      <c r="D6052" s="1" t="s">
        <v>734</v>
      </c>
      <c r="F6052" s="2">
        <v>43305</v>
      </c>
      <c r="G6052">
        <v>5</v>
      </c>
      <c r="H6052" s="8">
        <v>222</v>
      </c>
    </row>
    <row r="6053" spans="1:8" x14ac:dyDescent="0.2">
      <c r="A6053" s="1" t="s">
        <v>1624</v>
      </c>
      <c r="B6053" s="1" t="s">
        <v>930</v>
      </c>
      <c r="C6053">
        <v>36</v>
      </c>
      <c r="D6053" s="1" t="s">
        <v>734</v>
      </c>
      <c r="F6053" s="2">
        <v>43315</v>
      </c>
      <c r="G6053">
        <v>7</v>
      </c>
      <c r="H6053" s="8">
        <v>216</v>
      </c>
    </row>
    <row r="6054" spans="1:8" x14ac:dyDescent="0.2">
      <c r="A6054" s="1" t="s">
        <v>1624</v>
      </c>
      <c r="B6054" s="1" t="s">
        <v>897</v>
      </c>
      <c r="C6054">
        <v>49</v>
      </c>
      <c r="D6054" s="1" t="s">
        <v>734</v>
      </c>
      <c r="F6054" s="2">
        <v>43324</v>
      </c>
      <c r="G6054">
        <v>7</v>
      </c>
      <c r="H6054" s="8">
        <v>99</v>
      </c>
    </row>
    <row r="6055" spans="1:8" x14ac:dyDescent="0.2">
      <c r="A6055" s="1" t="s">
        <v>1624</v>
      </c>
      <c r="B6055" s="1" t="s">
        <v>910</v>
      </c>
      <c r="C6055">
        <v>28</v>
      </c>
      <c r="D6055" s="1" t="s">
        <v>734</v>
      </c>
      <c r="F6055" s="2">
        <v>43333</v>
      </c>
      <c r="G6055">
        <v>1</v>
      </c>
      <c r="H6055" s="8">
        <v>93</v>
      </c>
    </row>
    <row r="6056" spans="1:8" x14ac:dyDescent="0.2">
      <c r="A6056" s="1" t="s">
        <v>1624</v>
      </c>
      <c r="B6056" s="1" t="s">
        <v>896</v>
      </c>
      <c r="C6056">
        <v>31</v>
      </c>
      <c r="D6056" s="1" t="s">
        <v>894</v>
      </c>
      <c r="F6056" s="2">
        <v>43344</v>
      </c>
      <c r="G6056">
        <v>6</v>
      </c>
      <c r="H6056" s="8">
        <v>152</v>
      </c>
    </row>
    <row r="6057" spans="1:8" x14ac:dyDescent="0.2">
      <c r="A6057" s="1" t="s">
        <v>1624</v>
      </c>
      <c r="B6057" s="1" t="s">
        <v>896</v>
      </c>
      <c r="C6057">
        <v>52</v>
      </c>
      <c r="D6057" s="1" t="s">
        <v>734</v>
      </c>
      <c r="F6057" s="2">
        <v>43368</v>
      </c>
      <c r="G6057">
        <v>2</v>
      </c>
      <c r="H6057" s="8">
        <v>214</v>
      </c>
    </row>
    <row r="6058" spans="1:8" x14ac:dyDescent="0.2">
      <c r="A6058" s="1" t="s">
        <v>1624</v>
      </c>
      <c r="B6058" s="1" t="s">
        <v>943</v>
      </c>
      <c r="C6058">
        <v>25</v>
      </c>
      <c r="D6058" s="1" t="s">
        <v>734</v>
      </c>
      <c r="F6058" s="2">
        <v>43385</v>
      </c>
      <c r="G6058">
        <v>5</v>
      </c>
      <c r="H6058" s="8">
        <v>93</v>
      </c>
    </row>
    <row r="6059" spans="1:8" x14ac:dyDescent="0.2">
      <c r="A6059" s="1" t="s">
        <v>1624</v>
      </c>
      <c r="B6059" s="1" t="s">
        <v>916</v>
      </c>
      <c r="C6059">
        <v>43</v>
      </c>
      <c r="D6059" s="1" t="s">
        <v>734</v>
      </c>
      <c r="F6059" s="2">
        <v>43401</v>
      </c>
      <c r="G6059">
        <v>6</v>
      </c>
      <c r="H6059" s="8">
        <v>124</v>
      </c>
    </row>
    <row r="6060" spans="1:8" x14ac:dyDescent="0.2">
      <c r="A6060" s="1" t="s">
        <v>1624</v>
      </c>
      <c r="B6060" s="1" t="s">
        <v>926</v>
      </c>
      <c r="C6060">
        <v>52</v>
      </c>
      <c r="D6060" s="1" t="s">
        <v>894</v>
      </c>
      <c r="F6060" s="2">
        <v>43414</v>
      </c>
      <c r="G6060">
        <v>2</v>
      </c>
      <c r="H6060" s="8">
        <v>112</v>
      </c>
    </row>
    <row r="6061" spans="1:8" x14ac:dyDescent="0.2">
      <c r="A6061" s="1" t="s">
        <v>1625</v>
      </c>
      <c r="B6061" s="1" t="s">
        <v>902</v>
      </c>
      <c r="C6061">
        <v>36</v>
      </c>
      <c r="D6061" s="1" t="s">
        <v>894</v>
      </c>
      <c r="F6061" s="2">
        <v>43101</v>
      </c>
      <c r="G6061">
        <v>7</v>
      </c>
      <c r="H6061" s="8">
        <v>124</v>
      </c>
    </row>
    <row r="6062" spans="1:8" x14ac:dyDescent="0.2">
      <c r="A6062" s="1" t="s">
        <v>1625</v>
      </c>
      <c r="B6062" s="1" t="s">
        <v>917</v>
      </c>
      <c r="C6062">
        <v>29</v>
      </c>
      <c r="D6062" s="1" t="s">
        <v>734</v>
      </c>
      <c r="F6062" s="2">
        <v>43121</v>
      </c>
      <c r="G6062">
        <v>6</v>
      </c>
      <c r="H6062" s="8">
        <v>107</v>
      </c>
    </row>
    <row r="6063" spans="1:8" x14ac:dyDescent="0.2">
      <c r="A6063" s="1" t="s">
        <v>1625</v>
      </c>
      <c r="B6063" s="1" t="s">
        <v>913</v>
      </c>
      <c r="C6063">
        <v>53</v>
      </c>
      <c r="D6063" s="1" t="s">
        <v>734</v>
      </c>
      <c r="F6063" s="2">
        <v>43131</v>
      </c>
      <c r="G6063">
        <v>1</v>
      </c>
      <c r="H6063" s="8">
        <v>90</v>
      </c>
    </row>
    <row r="6064" spans="1:8" x14ac:dyDescent="0.2">
      <c r="A6064" s="1" t="s">
        <v>1625</v>
      </c>
      <c r="B6064" s="1" t="s">
        <v>924</v>
      </c>
      <c r="C6064">
        <v>56</v>
      </c>
      <c r="D6064" s="1" t="s">
        <v>734</v>
      </c>
      <c r="F6064" s="2">
        <v>43178</v>
      </c>
      <c r="G6064">
        <v>4</v>
      </c>
      <c r="H6064" s="8">
        <v>209</v>
      </c>
    </row>
    <row r="6065" spans="1:8" x14ac:dyDescent="0.2">
      <c r="A6065" s="1" t="s">
        <v>1625</v>
      </c>
      <c r="B6065" s="1" t="s">
        <v>905</v>
      </c>
      <c r="C6065">
        <v>46</v>
      </c>
      <c r="D6065" s="1" t="s">
        <v>894</v>
      </c>
      <c r="F6065" s="2">
        <v>43179</v>
      </c>
      <c r="G6065">
        <v>2</v>
      </c>
      <c r="H6065" s="8">
        <v>83</v>
      </c>
    </row>
    <row r="6066" spans="1:8" x14ac:dyDescent="0.2">
      <c r="A6066" s="1" t="s">
        <v>1625</v>
      </c>
      <c r="B6066" s="1" t="s">
        <v>952</v>
      </c>
      <c r="C6066">
        <v>47</v>
      </c>
      <c r="D6066" s="1" t="s">
        <v>734</v>
      </c>
      <c r="F6066" s="2">
        <v>43186</v>
      </c>
      <c r="G6066">
        <v>2</v>
      </c>
      <c r="H6066" s="8">
        <v>156</v>
      </c>
    </row>
    <row r="6067" spans="1:8" x14ac:dyDescent="0.2">
      <c r="A6067" s="1" t="s">
        <v>1625</v>
      </c>
      <c r="B6067" s="1" t="s">
        <v>919</v>
      </c>
      <c r="C6067">
        <v>59</v>
      </c>
      <c r="D6067" s="1" t="s">
        <v>734</v>
      </c>
      <c r="F6067" s="2">
        <v>43207</v>
      </c>
      <c r="G6067">
        <v>1</v>
      </c>
      <c r="H6067" s="8">
        <v>101</v>
      </c>
    </row>
    <row r="6068" spans="1:8" x14ac:dyDescent="0.2">
      <c r="A6068" s="1" t="s">
        <v>1625</v>
      </c>
      <c r="B6068" s="1" t="s">
        <v>929</v>
      </c>
      <c r="C6068">
        <v>32</v>
      </c>
      <c r="D6068" s="1" t="s">
        <v>734</v>
      </c>
      <c r="F6068" s="2">
        <v>43217</v>
      </c>
      <c r="G6068">
        <v>7</v>
      </c>
      <c r="H6068" s="8">
        <v>200</v>
      </c>
    </row>
    <row r="6069" spans="1:8" x14ac:dyDescent="0.2">
      <c r="A6069" s="1" t="s">
        <v>1625</v>
      </c>
      <c r="B6069" s="1" t="s">
        <v>924</v>
      </c>
      <c r="C6069">
        <v>64</v>
      </c>
      <c r="D6069" s="1" t="s">
        <v>894</v>
      </c>
      <c r="F6069" s="2">
        <v>43221</v>
      </c>
      <c r="G6069">
        <v>3</v>
      </c>
      <c r="H6069" s="8">
        <v>171</v>
      </c>
    </row>
    <row r="6070" spans="1:8" x14ac:dyDescent="0.2">
      <c r="A6070" s="1" t="s">
        <v>1625</v>
      </c>
      <c r="B6070" s="1" t="s">
        <v>930</v>
      </c>
      <c r="C6070">
        <v>25</v>
      </c>
      <c r="D6070" s="1" t="s">
        <v>894</v>
      </c>
      <c r="F6070" s="2">
        <v>43229</v>
      </c>
      <c r="G6070">
        <v>5</v>
      </c>
      <c r="H6070" s="8">
        <v>121</v>
      </c>
    </row>
    <row r="6071" spans="1:8" x14ac:dyDescent="0.2">
      <c r="A6071" s="1" t="s">
        <v>1625</v>
      </c>
      <c r="B6071" s="1" t="s">
        <v>928</v>
      </c>
      <c r="C6071">
        <v>28</v>
      </c>
      <c r="D6071" s="1" t="s">
        <v>734</v>
      </c>
      <c r="F6071" s="2">
        <v>43249</v>
      </c>
      <c r="G6071">
        <v>3</v>
      </c>
      <c r="H6071" s="8">
        <v>114</v>
      </c>
    </row>
    <row r="6072" spans="1:8" x14ac:dyDescent="0.2">
      <c r="A6072" s="1" t="s">
        <v>1625</v>
      </c>
      <c r="B6072" s="1" t="s">
        <v>897</v>
      </c>
      <c r="C6072">
        <v>54</v>
      </c>
      <c r="D6072" s="1" t="s">
        <v>894</v>
      </c>
      <c r="F6072" s="2">
        <v>43272</v>
      </c>
      <c r="G6072">
        <v>5</v>
      </c>
      <c r="H6072" s="8">
        <v>140</v>
      </c>
    </row>
    <row r="6073" spans="1:8" x14ac:dyDescent="0.2">
      <c r="A6073" s="1" t="s">
        <v>1625</v>
      </c>
      <c r="B6073" s="1" t="s">
        <v>912</v>
      </c>
      <c r="C6073">
        <v>28</v>
      </c>
      <c r="D6073" s="1" t="s">
        <v>734</v>
      </c>
      <c r="F6073" s="2">
        <v>43277</v>
      </c>
      <c r="G6073">
        <v>2</v>
      </c>
      <c r="H6073" s="8">
        <v>203</v>
      </c>
    </row>
    <row r="6074" spans="1:8" x14ac:dyDescent="0.2">
      <c r="A6074" s="1" t="s">
        <v>1625</v>
      </c>
      <c r="B6074" s="1" t="s">
        <v>895</v>
      </c>
      <c r="C6074">
        <v>46</v>
      </c>
      <c r="D6074" s="1" t="s">
        <v>894</v>
      </c>
      <c r="F6074" s="2">
        <v>43284</v>
      </c>
      <c r="G6074">
        <v>2</v>
      </c>
      <c r="H6074" s="8">
        <v>112</v>
      </c>
    </row>
    <row r="6075" spans="1:8" x14ac:dyDescent="0.2">
      <c r="A6075" s="1" t="s">
        <v>1625</v>
      </c>
      <c r="B6075" s="1" t="s">
        <v>916</v>
      </c>
      <c r="C6075">
        <v>38</v>
      </c>
      <c r="D6075" s="1" t="s">
        <v>734</v>
      </c>
      <c r="F6075" s="2">
        <v>43301</v>
      </c>
      <c r="G6075">
        <v>3</v>
      </c>
      <c r="H6075" s="8">
        <v>216</v>
      </c>
    </row>
    <row r="6076" spans="1:8" x14ac:dyDescent="0.2">
      <c r="A6076" s="1" t="s">
        <v>1625</v>
      </c>
      <c r="B6076" s="1" t="s">
        <v>908</v>
      </c>
      <c r="C6076">
        <v>43</v>
      </c>
      <c r="D6076" s="1" t="s">
        <v>894</v>
      </c>
      <c r="F6076" s="2">
        <v>43306</v>
      </c>
      <c r="G6076">
        <v>6</v>
      </c>
      <c r="H6076" s="8">
        <v>237</v>
      </c>
    </row>
    <row r="6077" spans="1:8" x14ac:dyDescent="0.2">
      <c r="A6077" s="1" t="s">
        <v>1625</v>
      </c>
      <c r="B6077" s="1" t="s">
        <v>895</v>
      </c>
      <c r="C6077">
        <v>63</v>
      </c>
      <c r="D6077" s="1" t="s">
        <v>734</v>
      </c>
      <c r="F6077" s="2">
        <v>43317</v>
      </c>
      <c r="G6077">
        <v>3</v>
      </c>
      <c r="H6077" s="8">
        <v>237</v>
      </c>
    </row>
    <row r="6078" spans="1:8" x14ac:dyDescent="0.2">
      <c r="A6078" s="1" t="s">
        <v>1625</v>
      </c>
      <c r="B6078" s="1" t="s">
        <v>906</v>
      </c>
      <c r="C6078">
        <v>26</v>
      </c>
      <c r="D6078" s="1" t="s">
        <v>734</v>
      </c>
      <c r="F6078" s="2">
        <v>43330</v>
      </c>
      <c r="G6078">
        <v>3</v>
      </c>
      <c r="H6078" s="8">
        <v>132</v>
      </c>
    </row>
    <row r="6079" spans="1:8" x14ac:dyDescent="0.2">
      <c r="A6079" s="1" t="s">
        <v>1625</v>
      </c>
      <c r="B6079" s="1" t="s">
        <v>903</v>
      </c>
      <c r="C6079">
        <v>65</v>
      </c>
      <c r="D6079" s="1" t="s">
        <v>894</v>
      </c>
      <c r="F6079" s="2">
        <v>43339</v>
      </c>
      <c r="G6079">
        <v>2</v>
      </c>
      <c r="H6079" s="8">
        <v>79</v>
      </c>
    </row>
    <row r="6080" spans="1:8" x14ac:dyDescent="0.2">
      <c r="A6080" s="1" t="s">
        <v>1625</v>
      </c>
      <c r="B6080" s="1" t="s">
        <v>935</v>
      </c>
      <c r="C6080">
        <v>55</v>
      </c>
      <c r="D6080" s="1" t="s">
        <v>734</v>
      </c>
      <c r="F6080" s="2">
        <v>43346</v>
      </c>
      <c r="G6080">
        <v>6</v>
      </c>
      <c r="H6080" s="8">
        <v>131</v>
      </c>
    </row>
    <row r="6081" spans="1:8" x14ac:dyDescent="0.2">
      <c r="A6081" s="1" t="s">
        <v>1625</v>
      </c>
      <c r="B6081" s="1" t="s">
        <v>913</v>
      </c>
      <c r="C6081">
        <v>25</v>
      </c>
      <c r="D6081" s="1" t="s">
        <v>734</v>
      </c>
      <c r="F6081" s="2">
        <v>43352</v>
      </c>
      <c r="G6081">
        <v>5</v>
      </c>
      <c r="H6081" s="8">
        <v>75</v>
      </c>
    </row>
    <row r="6082" spans="1:8" x14ac:dyDescent="0.2">
      <c r="A6082" s="1" t="s">
        <v>1625</v>
      </c>
      <c r="B6082" s="1" t="s">
        <v>919</v>
      </c>
      <c r="C6082">
        <v>40</v>
      </c>
      <c r="D6082" s="1" t="s">
        <v>894</v>
      </c>
      <c r="F6082" s="2">
        <v>43359</v>
      </c>
      <c r="G6082">
        <v>4</v>
      </c>
      <c r="H6082" s="8">
        <v>109</v>
      </c>
    </row>
    <row r="6083" spans="1:8" x14ac:dyDescent="0.2">
      <c r="A6083" s="1" t="s">
        <v>1625</v>
      </c>
      <c r="B6083" s="1" t="s">
        <v>905</v>
      </c>
      <c r="C6083">
        <v>50</v>
      </c>
      <c r="D6083" s="1" t="s">
        <v>894</v>
      </c>
      <c r="F6083" s="2">
        <v>43381</v>
      </c>
      <c r="G6083">
        <v>5</v>
      </c>
      <c r="H6083" s="8">
        <v>201</v>
      </c>
    </row>
    <row r="6084" spans="1:8" x14ac:dyDescent="0.2">
      <c r="A6084" s="1" t="s">
        <v>1625</v>
      </c>
      <c r="B6084" s="1" t="s">
        <v>930</v>
      </c>
      <c r="C6084">
        <v>46</v>
      </c>
      <c r="D6084" s="1" t="s">
        <v>734</v>
      </c>
      <c r="F6084" s="2">
        <v>43390</v>
      </c>
      <c r="G6084">
        <v>6</v>
      </c>
      <c r="H6084" s="8">
        <v>154</v>
      </c>
    </row>
    <row r="6085" spans="1:8" x14ac:dyDescent="0.2">
      <c r="A6085" s="1" t="s">
        <v>1625</v>
      </c>
      <c r="B6085" s="1" t="s">
        <v>928</v>
      </c>
      <c r="C6085">
        <v>63</v>
      </c>
      <c r="D6085" s="1" t="s">
        <v>734</v>
      </c>
      <c r="F6085" s="2">
        <v>43407</v>
      </c>
      <c r="G6085">
        <v>3</v>
      </c>
      <c r="H6085" s="8">
        <v>102</v>
      </c>
    </row>
    <row r="6086" spans="1:8" x14ac:dyDescent="0.2">
      <c r="A6086" s="1" t="s">
        <v>1626</v>
      </c>
      <c r="B6086" s="1" t="s">
        <v>925</v>
      </c>
      <c r="C6086">
        <v>55</v>
      </c>
      <c r="D6086" s="1" t="s">
        <v>894</v>
      </c>
      <c r="F6086" s="2">
        <v>43106</v>
      </c>
      <c r="G6086">
        <v>4</v>
      </c>
      <c r="H6086" s="8">
        <v>239</v>
      </c>
    </row>
    <row r="6087" spans="1:8" x14ac:dyDescent="0.2">
      <c r="A6087" s="1" t="s">
        <v>1626</v>
      </c>
      <c r="B6087" s="1" t="s">
        <v>909</v>
      </c>
      <c r="C6087">
        <v>60</v>
      </c>
      <c r="D6087" s="1" t="s">
        <v>894</v>
      </c>
      <c r="F6087" s="2">
        <v>43131</v>
      </c>
      <c r="G6087">
        <v>1</v>
      </c>
      <c r="H6087" s="8">
        <v>138</v>
      </c>
    </row>
    <row r="6088" spans="1:8" x14ac:dyDescent="0.2">
      <c r="A6088" s="1" t="s">
        <v>1626</v>
      </c>
      <c r="B6088" s="1" t="s">
        <v>943</v>
      </c>
      <c r="C6088">
        <v>52</v>
      </c>
      <c r="D6088" s="1" t="s">
        <v>734</v>
      </c>
      <c r="F6088" s="2">
        <v>43132</v>
      </c>
      <c r="G6088">
        <v>1</v>
      </c>
      <c r="H6088" s="8">
        <v>122</v>
      </c>
    </row>
    <row r="6089" spans="1:8" x14ac:dyDescent="0.2">
      <c r="A6089" s="1" t="s">
        <v>1626</v>
      </c>
      <c r="B6089" s="1" t="s">
        <v>952</v>
      </c>
      <c r="C6089">
        <v>48</v>
      </c>
      <c r="D6089" s="1" t="s">
        <v>734</v>
      </c>
      <c r="F6089" s="2">
        <v>43145</v>
      </c>
      <c r="G6089">
        <v>2</v>
      </c>
      <c r="H6089" s="8">
        <v>212</v>
      </c>
    </row>
    <row r="6090" spans="1:8" x14ac:dyDescent="0.2">
      <c r="A6090" s="1" t="s">
        <v>1626</v>
      </c>
      <c r="B6090" s="1" t="s">
        <v>943</v>
      </c>
      <c r="C6090">
        <v>59</v>
      </c>
      <c r="D6090" s="1" t="s">
        <v>894</v>
      </c>
      <c r="F6090" s="2">
        <v>43147</v>
      </c>
      <c r="G6090">
        <v>3</v>
      </c>
      <c r="H6090" s="8">
        <v>228</v>
      </c>
    </row>
    <row r="6091" spans="1:8" x14ac:dyDescent="0.2">
      <c r="A6091" s="1" t="s">
        <v>1626</v>
      </c>
      <c r="B6091" s="1" t="s">
        <v>943</v>
      </c>
      <c r="C6091">
        <v>31</v>
      </c>
      <c r="D6091" s="1" t="s">
        <v>894</v>
      </c>
      <c r="F6091" s="2">
        <v>43170</v>
      </c>
      <c r="G6091">
        <v>3</v>
      </c>
      <c r="H6091" s="8">
        <v>101</v>
      </c>
    </row>
    <row r="6092" spans="1:8" x14ac:dyDescent="0.2">
      <c r="A6092" s="1" t="s">
        <v>1626</v>
      </c>
      <c r="B6092" s="1" t="s">
        <v>925</v>
      </c>
      <c r="C6092">
        <v>52</v>
      </c>
      <c r="D6092" s="1" t="s">
        <v>734</v>
      </c>
      <c r="E6092">
        <v>1</v>
      </c>
      <c r="F6092" s="2">
        <v>43179</v>
      </c>
      <c r="G6092">
        <v>3</v>
      </c>
      <c r="H6092" s="8">
        <v>190</v>
      </c>
    </row>
    <row r="6093" spans="1:8" x14ac:dyDescent="0.2">
      <c r="A6093" s="1" t="s">
        <v>1626</v>
      </c>
      <c r="B6093" s="1" t="s">
        <v>939</v>
      </c>
      <c r="C6093">
        <v>45</v>
      </c>
      <c r="D6093" s="1" t="s">
        <v>894</v>
      </c>
      <c r="F6093" s="2">
        <v>43202</v>
      </c>
      <c r="G6093">
        <v>2</v>
      </c>
      <c r="H6093" s="8">
        <v>172</v>
      </c>
    </row>
    <row r="6094" spans="1:8" x14ac:dyDescent="0.2">
      <c r="A6094" s="1" t="s">
        <v>1626</v>
      </c>
      <c r="B6094" s="1" t="s">
        <v>943</v>
      </c>
      <c r="C6094">
        <v>46</v>
      </c>
      <c r="D6094" s="1" t="s">
        <v>734</v>
      </c>
      <c r="F6094" s="2">
        <v>43205</v>
      </c>
      <c r="G6094">
        <v>4</v>
      </c>
      <c r="H6094" s="8">
        <v>250</v>
      </c>
    </row>
    <row r="6095" spans="1:8" x14ac:dyDescent="0.2">
      <c r="A6095" s="1" t="s">
        <v>1626</v>
      </c>
      <c r="B6095" s="1" t="s">
        <v>933</v>
      </c>
      <c r="C6095">
        <v>61</v>
      </c>
      <c r="D6095" s="1" t="s">
        <v>734</v>
      </c>
      <c r="F6095" s="2">
        <v>43210</v>
      </c>
      <c r="G6095">
        <v>2</v>
      </c>
      <c r="H6095" s="8">
        <v>102</v>
      </c>
    </row>
    <row r="6096" spans="1:8" x14ac:dyDescent="0.2">
      <c r="A6096" s="1" t="s">
        <v>1626</v>
      </c>
      <c r="B6096" s="1" t="s">
        <v>903</v>
      </c>
      <c r="C6096">
        <v>56</v>
      </c>
      <c r="D6096" s="1" t="s">
        <v>894</v>
      </c>
      <c r="F6096" s="2">
        <v>43215</v>
      </c>
      <c r="G6096">
        <v>6</v>
      </c>
      <c r="H6096" s="8">
        <v>196</v>
      </c>
    </row>
    <row r="6097" spans="1:8" x14ac:dyDescent="0.2">
      <c r="A6097" s="1" t="s">
        <v>1626</v>
      </c>
      <c r="B6097" s="1" t="s">
        <v>932</v>
      </c>
      <c r="C6097">
        <v>55</v>
      </c>
      <c r="D6097" s="1" t="s">
        <v>734</v>
      </c>
      <c r="F6097" s="2">
        <v>43224</v>
      </c>
      <c r="G6097">
        <v>7</v>
      </c>
      <c r="H6097" s="8">
        <v>130</v>
      </c>
    </row>
    <row r="6098" spans="1:8" x14ac:dyDescent="0.2">
      <c r="A6098" s="1" t="s">
        <v>1626</v>
      </c>
      <c r="B6098" s="1" t="s">
        <v>910</v>
      </c>
      <c r="C6098">
        <v>51</v>
      </c>
      <c r="D6098" s="1" t="s">
        <v>734</v>
      </c>
      <c r="F6098" s="2">
        <v>43242</v>
      </c>
      <c r="G6098">
        <v>6</v>
      </c>
      <c r="H6098" s="8">
        <v>182</v>
      </c>
    </row>
    <row r="6099" spans="1:8" x14ac:dyDescent="0.2">
      <c r="A6099" s="1" t="s">
        <v>1626</v>
      </c>
      <c r="B6099" s="1" t="s">
        <v>917</v>
      </c>
      <c r="C6099">
        <v>36</v>
      </c>
      <c r="D6099" s="1" t="s">
        <v>894</v>
      </c>
      <c r="F6099" s="2">
        <v>43260</v>
      </c>
      <c r="G6099">
        <v>5</v>
      </c>
      <c r="H6099" s="8">
        <v>146</v>
      </c>
    </row>
    <row r="6100" spans="1:8" x14ac:dyDescent="0.2">
      <c r="A6100" s="1" t="s">
        <v>1626</v>
      </c>
      <c r="B6100" s="1" t="s">
        <v>953</v>
      </c>
      <c r="C6100">
        <v>55</v>
      </c>
      <c r="D6100" s="1" t="s">
        <v>734</v>
      </c>
      <c r="F6100" s="2">
        <v>43266</v>
      </c>
      <c r="G6100">
        <v>4</v>
      </c>
      <c r="H6100" s="8">
        <v>224</v>
      </c>
    </row>
    <row r="6101" spans="1:8" x14ac:dyDescent="0.2">
      <c r="A6101" s="1" t="s">
        <v>1626</v>
      </c>
      <c r="B6101" s="1" t="s">
        <v>938</v>
      </c>
      <c r="C6101">
        <v>38</v>
      </c>
      <c r="D6101" s="1" t="s">
        <v>894</v>
      </c>
      <c r="F6101" s="2">
        <v>43293</v>
      </c>
      <c r="G6101">
        <v>2</v>
      </c>
      <c r="H6101" s="8">
        <v>124</v>
      </c>
    </row>
    <row r="6102" spans="1:8" x14ac:dyDescent="0.2">
      <c r="A6102" s="1" t="s">
        <v>1626</v>
      </c>
      <c r="B6102" s="1" t="s">
        <v>927</v>
      </c>
      <c r="C6102">
        <v>57</v>
      </c>
      <c r="D6102" s="1" t="s">
        <v>894</v>
      </c>
      <c r="E6102">
        <v>1</v>
      </c>
      <c r="F6102" s="2">
        <v>43296</v>
      </c>
      <c r="G6102">
        <v>3</v>
      </c>
      <c r="H6102" s="8">
        <v>135</v>
      </c>
    </row>
    <row r="6103" spans="1:8" x14ac:dyDescent="0.2">
      <c r="A6103" s="1" t="s">
        <v>1626</v>
      </c>
      <c r="B6103" s="1" t="s">
        <v>928</v>
      </c>
      <c r="C6103">
        <v>42</v>
      </c>
      <c r="D6103" s="1" t="s">
        <v>734</v>
      </c>
      <c r="F6103" s="2">
        <v>43303</v>
      </c>
      <c r="G6103">
        <v>6</v>
      </c>
      <c r="H6103" s="8">
        <v>238</v>
      </c>
    </row>
    <row r="6104" spans="1:8" x14ac:dyDescent="0.2">
      <c r="A6104" s="1" t="s">
        <v>1626</v>
      </c>
      <c r="B6104" s="1" t="s">
        <v>928</v>
      </c>
      <c r="C6104">
        <v>59</v>
      </c>
      <c r="D6104" s="1" t="s">
        <v>734</v>
      </c>
      <c r="F6104" s="2">
        <v>43340</v>
      </c>
      <c r="G6104">
        <v>6</v>
      </c>
      <c r="H6104" s="8">
        <v>117</v>
      </c>
    </row>
    <row r="6105" spans="1:8" x14ac:dyDescent="0.2">
      <c r="A6105" s="1" t="s">
        <v>1626</v>
      </c>
      <c r="B6105" s="1" t="s">
        <v>940</v>
      </c>
      <c r="C6105">
        <v>58</v>
      </c>
      <c r="D6105" s="1" t="s">
        <v>894</v>
      </c>
      <c r="F6105" s="2">
        <v>43353</v>
      </c>
      <c r="G6105">
        <v>1</v>
      </c>
      <c r="H6105" s="8">
        <v>157</v>
      </c>
    </row>
    <row r="6106" spans="1:8" x14ac:dyDescent="0.2">
      <c r="A6106" s="1" t="s">
        <v>1626</v>
      </c>
      <c r="B6106" s="1" t="s">
        <v>901</v>
      </c>
      <c r="C6106">
        <v>30</v>
      </c>
      <c r="D6106" s="1" t="s">
        <v>734</v>
      </c>
      <c r="F6106" s="2">
        <v>43355</v>
      </c>
      <c r="G6106">
        <v>1</v>
      </c>
      <c r="H6106" s="8">
        <v>203</v>
      </c>
    </row>
    <row r="6107" spans="1:8" x14ac:dyDescent="0.2">
      <c r="A6107" s="1" t="s">
        <v>1626</v>
      </c>
      <c r="B6107" s="1" t="s">
        <v>928</v>
      </c>
      <c r="C6107">
        <v>62</v>
      </c>
      <c r="D6107" s="1" t="s">
        <v>734</v>
      </c>
      <c r="F6107" s="2">
        <v>43394</v>
      </c>
      <c r="G6107">
        <v>4</v>
      </c>
      <c r="H6107" s="8">
        <v>195</v>
      </c>
    </row>
    <row r="6108" spans="1:8" x14ac:dyDescent="0.2">
      <c r="A6108" s="1" t="s">
        <v>1627</v>
      </c>
      <c r="B6108" s="1" t="s">
        <v>915</v>
      </c>
      <c r="C6108">
        <v>60</v>
      </c>
      <c r="D6108" s="1" t="s">
        <v>734</v>
      </c>
      <c r="F6108" s="2">
        <v>43116</v>
      </c>
      <c r="G6108">
        <v>1</v>
      </c>
      <c r="H6108" s="8">
        <v>103</v>
      </c>
    </row>
    <row r="6109" spans="1:8" x14ac:dyDescent="0.2">
      <c r="A6109" s="1" t="s">
        <v>1627</v>
      </c>
      <c r="B6109" s="1" t="s">
        <v>928</v>
      </c>
      <c r="C6109">
        <v>56</v>
      </c>
      <c r="D6109" s="1" t="s">
        <v>734</v>
      </c>
      <c r="F6109" s="2">
        <v>43123</v>
      </c>
      <c r="G6109">
        <v>4</v>
      </c>
      <c r="H6109" s="8">
        <v>224</v>
      </c>
    </row>
    <row r="6110" spans="1:8" x14ac:dyDescent="0.2">
      <c r="A6110" s="1" t="s">
        <v>1627</v>
      </c>
      <c r="B6110" s="1" t="s">
        <v>936</v>
      </c>
      <c r="C6110">
        <v>25</v>
      </c>
      <c r="D6110" s="1" t="s">
        <v>894</v>
      </c>
      <c r="F6110" s="2">
        <v>43132</v>
      </c>
      <c r="G6110">
        <v>1</v>
      </c>
      <c r="H6110" s="8">
        <v>167</v>
      </c>
    </row>
    <row r="6111" spans="1:8" x14ac:dyDescent="0.2">
      <c r="A6111" s="1" t="s">
        <v>1627</v>
      </c>
      <c r="B6111" s="1" t="s">
        <v>933</v>
      </c>
      <c r="C6111">
        <v>27</v>
      </c>
      <c r="D6111" s="1" t="s">
        <v>734</v>
      </c>
      <c r="F6111" s="2">
        <v>43164</v>
      </c>
      <c r="G6111">
        <v>6</v>
      </c>
      <c r="H6111" s="8">
        <v>168</v>
      </c>
    </row>
    <row r="6112" spans="1:8" x14ac:dyDescent="0.2">
      <c r="A6112" s="1" t="s">
        <v>1627</v>
      </c>
      <c r="B6112" s="1" t="s">
        <v>923</v>
      </c>
      <c r="C6112">
        <v>32</v>
      </c>
      <c r="D6112" s="1" t="s">
        <v>894</v>
      </c>
      <c r="F6112" s="2">
        <v>43208</v>
      </c>
      <c r="G6112">
        <v>4</v>
      </c>
      <c r="H6112" s="8">
        <v>112</v>
      </c>
    </row>
    <row r="6113" spans="1:8" x14ac:dyDescent="0.2">
      <c r="A6113" s="1" t="s">
        <v>1627</v>
      </c>
      <c r="B6113" s="1" t="s">
        <v>891</v>
      </c>
      <c r="C6113">
        <v>30</v>
      </c>
      <c r="D6113" s="1" t="s">
        <v>894</v>
      </c>
      <c r="F6113" s="2">
        <v>43220</v>
      </c>
      <c r="G6113">
        <v>4</v>
      </c>
      <c r="H6113" s="8">
        <v>176</v>
      </c>
    </row>
    <row r="6114" spans="1:8" x14ac:dyDescent="0.2">
      <c r="A6114" s="1" t="s">
        <v>1627</v>
      </c>
      <c r="B6114" s="1" t="s">
        <v>905</v>
      </c>
      <c r="C6114">
        <v>44</v>
      </c>
      <c r="D6114" s="1" t="s">
        <v>894</v>
      </c>
      <c r="F6114" s="2">
        <v>43232</v>
      </c>
      <c r="G6114">
        <v>5</v>
      </c>
      <c r="H6114" s="8">
        <v>206</v>
      </c>
    </row>
    <row r="6115" spans="1:8" x14ac:dyDescent="0.2">
      <c r="A6115" s="1" t="s">
        <v>1627</v>
      </c>
      <c r="B6115" s="1" t="s">
        <v>939</v>
      </c>
      <c r="C6115">
        <v>38</v>
      </c>
      <c r="D6115" s="1" t="s">
        <v>734</v>
      </c>
      <c r="F6115" s="2">
        <v>43284</v>
      </c>
      <c r="G6115">
        <v>5</v>
      </c>
      <c r="H6115" s="8">
        <v>147</v>
      </c>
    </row>
    <row r="6116" spans="1:8" x14ac:dyDescent="0.2">
      <c r="A6116" s="1" t="s">
        <v>1627</v>
      </c>
      <c r="B6116" s="1" t="s">
        <v>926</v>
      </c>
      <c r="C6116">
        <v>53</v>
      </c>
      <c r="D6116" s="1" t="s">
        <v>894</v>
      </c>
      <c r="F6116" s="2">
        <v>43316</v>
      </c>
      <c r="G6116">
        <v>7</v>
      </c>
      <c r="H6116" s="8">
        <v>141</v>
      </c>
    </row>
    <row r="6117" spans="1:8" x14ac:dyDescent="0.2">
      <c r="A6117" s="1" t="s">
        <v>1627</v>
      </c>
      <c r="B6117" s="1" t="s">
        <v>940</v>
      </c>
      <c r="C6117">
        <v>29</v>
      </c>
      <c r="D6117" s="1" t="s">
        <v>894</v>
      </c>
      <c r="F6117" s="2">
        <v>43357</v>
      </c>
      <c r="G6117">
        <v>5</v>
      </c>
      <c r="H6117" s="8">
        <v>146</v>
      </c>
    </row>
    <row r="6118" spans="1:8" x14ac:dyDescent="0.2">
      <c r="A6118" s="1" t="s">
        <v>1627</v>
      </c>
      <c r="B6118" s="1" t="s">
        <v>924</v>
      </c>
      <c r="C6118">
        <v>57</v>
      </c>
      <c r="D6118" s="1" t="s">
        <v>894</v>
      </c>
      <c r="F6118" s="2">
        <v>43368</v>
      </c>
      <c r="G6118">
        <v>3</v>
      </c>
      <c r="H6118" s="8">
        <v>155</v>
      </c>
    </row>
    <row r="6119" spans="1:8" x14ac:dyDescent="0.2">
      <c r="A6119" s="1" t="s">
        <v>1627</v>
      </c>
      <c r="B6119" s="1" t="s">
        <v>920</v>
      </c>
      <c r="C6119">
        <v>55</v>
      </c>
      <c r="D6119" s="1" t="s">
        <v>894</v>
      </c>
      <c r="F6119" s="2">
        <v>43388</v>
      </c>
      <c r="G6119">
        <v>4</v>
      </c>
      <c r="H6119" s="8">
        <v>133</v>
      </c>
    </row>
    <row r="6120" spans="1:8" x14ac:dyDescent="0.2">
      <c r="A6120" s="1" t="s">
        <v>1627</v>
      </c>
      <c r="B6120" s="1" t="s">
        <v>950</v>
      </c>
      <c r="C6120">
        <v>45</v>
      </c>
      <c r="D6120" s="1" t="s">
        <v>894</v>
      </c>
      <c r="F6120" s="2">
        <v>43393</v>
      </c>
      <c r="G6120">
        <v>4</v>
      </c>
      <c r="H6120" s="8">
        <v>157</v>
      </c>
    </row>
    <row r="6121" spans="1:8" x14ac:dyDescent="0.2">
      <c r="A6121" s="1" t="s">
        <v>1009</v>
      </c>
      <c r="B6121" s="1" t="s">
        <v>934</v>
      </c>
      <c r="C6121">
        <v>33</v>
      </c>
      <c r="D6121" s="1" t="s">
        <v>894</v>
      </c>
      <c r="F6121" s="2">
        <v>43112</v>
      </c>
      <c r="G6121">
        <v>7</v>
      </c>
      <c r="H6121" s="8">
        <v>183</v>
      </c>
    </row>
    <row r="6122" spans="1:8" x14ac:dyDescent="0.2">
      <c r="A6122" s="1" t="s">
        <v>1009</v>
      </c>
      <c r="B6122" s="1" t="s">
        <v>904</v>
      </c>
      <c r="C6122">
        <v>46</v>
      </c>
      <c r="D6122" s="1" t="s">
        <v>734</v>
      </c>
      <c r="E6122">
        <v>1</v>
      </c>
      <c r="F6122" s="2">
        <v>43130</v>
      </c>
      <c r="G6122">
        <v>2</v>
      </c>
      <c r="H6122" s="8">
        <v>236</v>
      </c>
    </row>
    <row r="6123" spans="1:8" x14ac:dyDescent="0.2">
      <c r="A6123" s="1" t="s">
        <v>1009</v>
      </c>
      <c r="B6123" s="1" t="s">
        <v>891</v>
      </c>
      <c r="C6123">
        <v>34</v>
      </c>
      <c r="D6123" s="1" t="s">
        <v>734</v>
      </c>
      <c r="F6123" s="2">
        <v>43134</v>
      </c>
      <c r="G6123">
        <v>7</v>
      </c>
      <c r="H6123" s="8">
        <v>160</v>
      </c>
    </row>
    <row r="6124" spans="1:8" x14ac:dyDescent="0.2">
      <c r="A6124" s="1" t="s">
        <v>1009</v>
      </c>
      <c r="B6124" s="1" t="s">
        <v>901</v>
      </c>
      <c r="C6124">
        <v>61</v>
      </c>
      <c r="D6124" s="1" t="s">
        <v>734</v>
      </c>
      <c r="F6124" s="2">
        <v>43149</v>
      </c>
      <c r="G6124">
        <v>6</v>
      </c>
      <c r="H6124" s="8">
        <v>235</v>
      </c>
    </row>
    <row r="6125" spans="1:8" x14ac:dyDescent="0.2">
      <c r="A6125" s="1" t="s">
        <v>1009</v>
      </c>
      <c r="B6125" s="1" t="s">
        <v>904</v>
      </c>
      <c r="C6125">
        <v>41</v>
      </c>
      <c r="D6125" s="1" t="s">
        <v>894</v>
      </c>
      <c r="F6125" s="2">
        <v>43189</v>
      </c>
      <c r="G6125">
        <v>7</v>
      </c>
      <c r="H6125" s="8">
        <v>225</v>
      </c>
    </row>
    <row r="6126" spans="1:8" x14ac:dyDescent="0.2">
      <c r="A6126" s="1" t="s">
        <v>1009</v>
      </c>
      <c r="B6126" s="1" t="s">
        <v>915</v>
      </c>
      <c r="C6126">
        <v>40</v>
      </c>
      <c r="D6126" s="1" t="s">
        <v>894</v>
      </c>
      <c r="F6126" s="2">
        <v>43202</v>
      </c>
      <c r="G6126">
        <v>2</v>
      </c>
      <c r="H6126" s="8">
        <v>101</v>
      </c>
    </row>
    <row r="6127" spans="1:8" x14ac:dyDescent="0.2">
      <c r="A6127" s="1" t="s">
        <v>1009</v>
      </c>
      <c r="B6127" s="1" t="s">
        <v>950</v>
      </c>
      <c r="C6127">
        <v>42</v>
      </c>
      <c r="D6127" s="1" t="s">
        <v>734</v>
      </c>
      <c r="F6127" s="2">
        <v>43216</v>
      </c>
      <c r="G6127">
        <v>2</v>
      </c>
      <c r="H6127" s="8">
        <v>184</v>
      </c>
    </row>
    <row r="6128" spans="1:8" x14ac:dyDescent="0.2">
      <c r="A6128" s="1" t="s">
        <v>1009</v>
      </c>
      <c r="B6128" s="1" t="s">
        <v>913</v>
      </c>
      <c r="C6128">
        <v>53</v>
      </c>
      <c r="D6128" s="1" t="s">
        <v>894</v>
      </c>
      <c r="F6128" s="2">
        <v>43305</v>
      </c>
      <c r="G6128">
        <v>4</v>
      </c>
      <c r="H6128" s="8">
        <v>223</v>
      </c>
    </row>
    <row r="6129" spans="1:8" x14ac:dyDescent="0.2">
      <c r="A6129" s="1" t="s">
        <v>1009</v>
      </c>
      <c r="B6129" s="1" t="s">
        <v>933</v>
      </c>
      <c r="C6129">
        <v>39</v>
      </c>
      <c r="D6129" s="1" t="s">
        <v>734</v>
      </c>
      <c r="F6129" s="2">
        <v>43310</v>
      </c>
      <c r="G6129">
        <v>6</v>
      </c>
      <c r="H6129" s="8">
        <v>172</v>
      </c>
    </row>
    <row r="6130" spans="1:8" x14ac:dyDescent="0.2">
      <c r="A6130" s="1" t="s">
        <v>1009</v>
      </c>
      <c r="B6130" s="1" t="s">
        <v>940</v>
      </c>
      <c r="C6130">
        <v>63</v>
      </c>
      <c r="D6130" s="1" t="s">
        <v>734</v>
      </c>
      <c r="F6130" s="2">
        <v>43314</v>
      </c>
      <c r="G6130">
        <v>6</v>
      </c>
      <c r="H6130" s="8">
        <v>127</v>
      </c>
    </row>
    <row r="6131" spans="1:8" x14ac:dyDescent="0.2">
      <c r="A6131" s="1" t="s">
        <v>1009</v>
      </c>
      <c r="B6131" s="1" t="s">
        <v>919</v>
      </c>
      <c r="C6131">
        <v>57</v>
      </c>
      <c r="D6131" s="1" t="s">
        <v>894</v>
      </c>
      <c r="F6131" s="2">
        <v>43339</v>
      </c>
      <c r="G6131">
        <v>4</v>
      </c>
      <c r="H6131" s="8">
        <v>154</v>
      </c>
    </row>
    <row r="6132" spans="1:8" x14ac:dyDescent="0.2">
      <c r="A6132" s="1" t="s">
        <v>1009</v>
      </c>
      <c r="B6132" s="1" t="s">
        <v>909</v>
      </c>
      <c r="C6132">
        <v>35</v>
      </c>
      <c r="D6132" s="1" t="s">
        <v>894</v>
      </c>
      <c r="F6132" s="2">
        <v>43385</v>
      </c>
      <c r="G6132">
        <v>7</v>
      </c>
      <c r="H6132" s="8">
        <v>98</v>
      </c>
    </row>
    <row r="6133" spans="1:8" x14ac:dyDescent="0.2">
      <c r="A6133" s="1" t="s">
        <v>1009</v>
      </c>
      <c r="B6133" s="1" t="s">
        <v>910</v>
      </c>
      <c r="C6133">
        <v>39</v>
      </c>
      <c r="D6133" s="1" t="s">
        <v>894</v>
      </c>
      <c r="F6133" s="2">
        <v>43412</v>
      </c>
      <c r="G6133">
        <v>1</v>
      </c>
      <c r="H6133" s="8">
        <v>209</v>
      </c>
    </row>
    <row r="6134" spans="1:8" x14ac:dyDescent="0.2">
      <c r="A6134" s="1" t="s">
        <v>1010</v>
      </c>
      <c r="B6134" s="1" t="s">
        <v>953</v>
      </c>
      <c r="C6134">
        <v>53</v>
      </c>
      <c r="D6134" s="1" t="s">
        <v>734</v>
      </c>
      <c r="F6134" s="2">
        <v>43105</v>
      </c>
      <c r="G6134">
        <v>4</v>
      </c>
      <c r="H6134" s="8">
        <v>221</v>
      </c>
    </row>
    <row r="6135" spans="1:8" x14ac:dyDescent="0.2">
      <c r="A6135" s="1" t="s">
        <v>1010</v>
      </c>
      <c r="B6135" s="1" t="s">
        <v>908</v>
      </c>
      <c r="C6135">
        <v>56</v>
      </c>
      <c r="D6135" s="1" t="s">
        <v>894</v>
      </c>
      <c r="F6135" s="2">
        <v>43127</v>
      </c>
      <c r="G6135">
        <v>4</v>
      </c>
      <c r="H6135" s="8">
        <v>172</v>
      </c>
    </row>
    <row r="6136" spans="1:8" x14ac:dyDescent="0.2">
      <c r="A6136" s="1" t="s">
        <v>1010</v>
      </c>
      <c r="B6136" s="1" t="s">
        <v>918</v>
      </c>
      <c r="C6136">
        <v>48</v>
      </c>
      <c r="D6136" s="1" t="s">
        <v>734</v>
      </c>
      <c r="F6136" s="2">
        <v>43135</v>
      </c>
      <c r="G6136">
        <v>1</v>
      </c>
      <c r="H6136" s="8">
        <v>103</v>
      </c>
    </row>
    <row r="6137" spans="1:8" x14ac:dyDescent="0.2">
      <c r="A6137" s="1" t="s">
        <v>1010</v>
      </c>
      <c r="B6137" s="1" t="s">
        <v>896</v>
      </c>
      <c r="C6137">
        <v>37</v>
      </c>
      <c r="D6137" s="1" t="s">
        <v>894</v>
      </c>
      <c r="F6137" s="2">
        <v>43183</v>
      </c>
      <c r="G6137">
        <v>1</v>
      </c>
      <c r="H6137" s="8">
        <v>182</v>
      </c>
    </row>
    <row r="6138" spans="1:8" x14ac:dyDescent="0.2">
      <c r="A6138" s="1" t="s">
        <v>1010</v>
      </c>
      <c r="B6138" s="1" t="s">
        <v>942</v>
      </c>
      <c r="C6138">
        <v>57</v>
      </c>
      <c r="D6138" s="1" t="s">
        <v>894</v>
      </c>
      <c r="F6138" s="2">
        <v>43198</v>
      </c>
      <c r="G6138">
        <v>6</v>
      </c>
      <c r="H6138" s="8">
        <v>130</v>
      </c>
    </row>
    <row r="6139" spans="1:8" x14ac:dyDescent="0.2">
      <c r="A6139" s="1" t="s">
        <v>1010</v>
      </c>
      <c r="B6139" s="1" t="s">
        <v>907</v>
      </c>
      <c r="C6139">
        <v>52</v>
      </c>
      <c r="D6139" s="1" t="s">
        <v>734</v>
      </c>
      <c r="F6139" s="2">
        <v>43224</v>
      </c>
      <c r="G6139">
        <v>2</v>
      </c>
      <c r="H6139" s="8">
        <v>202</v>
      </c>
    </row>
    <row r="6140" spans="1:8" x14ac:dyDescent="0.2">
      <c r="A6140" s="1" t="s">
        <v>1010</v>
      </c>
      <c r="B6140" s="1" t="s">
        <v>940</v>
      </c>
      <c r="C6140">
        <v>65</v>
      </c>
      <c r="D6140" s="1" t="s">
        <v>894</v>
      </c>
      <c r="F6140" s="2">
        <v>43239</v>
      </c>
      <c r="G6140">
        <v>2</v>
      </c>
      <c r="H6140" s="8">
        <v>202</v>
      </c>
    </row>
    <row r="6141" spans="1:8" x14ac:dyDescent="0.2">
      <c r="A6141" s="1" t="s">
        <v>1010</v>
      </c>
      <c r="B6141" s="1" t="s">
        <v>915</v>
      </c>
      <c r="C6141">
        <v>43</v>
      </c>
      <c r="D6141" s="1" t="s">
        <v>894</v>
      </c>
      <c r="F6141" s="2">
        <v>43242</v>
      </c>
      <c r="G6141">
        <v>5</v>
      </c>
      <c r="H6141" s="8">
        <v>143</v>
      </c>
    </row>
    <row r="6142" spans="1:8" x14ac:dyDescent="0.2">
      <c r="A6142" s="1" t="s">
        <v>1010</v>
      </c>
      <c r="B6142" s="1" t="s">
        <v>930</v>
      </c>
      <c r="C6142">
        <v>41</v>
      </c>
      <c r="D6142" s="1" t="s">
        <v>894</v>
      </c>
      <c r="F6142" s="2">
        <v>43254</v>
      </c>
      <c r="G6142">
        <v>2</v>
      </c>
      <c r="H6142" s="8">
        <v>105</v>
      </c>
    </row>
    <row r="6143" spans="1:8" x14ac:dyDescent="0.2">
      <c r="A6143" s="1" t="s">
        <v>1010</v>
      </c>
      <c r="B6143" s="1" t="s">
        <v>918</v>
      </c>
      <c r="C6143">
        <v>38</v>
      </c>
      <c r="D6143" s="1" t="s">
        <v>734</v>
      </c>
      <c r="F6143" s="2">
        <v>43291</v>
      </c>
      <c r="G6143">
        <v>7</v>
      </c>
      <c r="H6143" s="8">
        <v>143</v>
      </c>
    </row>
    <row r="6144" spans="1:8" x14ac:dyDescent="0.2">
      <c r="A6144" s="1" t="s">
        <v>1010</v>
      </c>
      <c r="B6144" s="1" t="s">
        <v>895</v>
      </c>
      <c r="C6144">
        <v>65</v>
      </c>
      <c r="D6144" s="1" t="s">
        <v>894</v>
      </c>
      <c r="F6144" s="2">
        <v>43303</v>
      </c>
      <c r="G6144">
        <v>7</v>
      </c>
      <c r="H6144" s="8">
        <v>76</v>
      </c>
    </row>
    <row r="6145" spans="1:8" x14ac:dyDescent="0.2">
      <c r="A6145" s="1" t="s">
        <v>1010</v>
      </c>
      <c r="B6145" s="1" t="s">
        <v>942</v>
      </c>
      <c r="C6145">
        <v>36</v>
      </c>
      <c r="D6145" s="1" t="s">
        <v>734</v>
      </c>
      <c r="F6145" s="2">
        <v>43310</v>
      </c>
      <c r="G6145">
        <v>1</v>
      </c>
      <c r="H6145" s="8">
        <v>78</v>
      </c>
    </row>
    <row r="6146" spans="1:8" x14ac:dyDescent="0.2">
      <c r="A6146" s="1" t="s">
        <v>1010</v>
      </c>
      <c r="B6146" s="1" t="s">
        <v>925</v>
      </c>
      <c r="C6146">
        <v>37</v>
      </c>
      <c r="D6146" s="1" t="s">
        <v>894</v>
      </c>
      <c r="F6146" s="2">
        <v>43318</v>
      </c>
      <c r="G6146">
        <v>5</v>
      </c>
      <c r="H6146" s="8">
        <v>81</v>
      </c>
    </row>
    <row r="6147" spans="1:8" x14ac:dyDescent="0.2">
      <c r="A6147" s="1" t="s">
        <v>1010</v>
      </c>
      <c r="B6147" s="1" t="s">
        <v>912</v>
      </c>
      <c r="C6147">
        <v>63</v>
      </c>
      <c r="D6147" s="1" t="s">
        <v>894</v>
      </c>
      <c r="F6147" s="2">
        <v>43332</v>
      </c>
      <c r="G6147">
        <v>7</v>
      </c>
      <c r="H6147" s="8">
        <v>86</v>
      </c>
    </row>
    <row r="6148" spans="1:8" x14ac:dyDescent="0.2">
      <c r="A6148" s="1" t="s">
        <v>1010</v>
      </c>
      <c r="B6148" s="1" t="s">
        <v>902</v>
      </c>
      <c r="C6148">
        <v>53</v>
      </c>
      <c r="D6148" s="1" t="s">
        <v>894</v>
      </c>
      <c r="F6148" s="2">
        <v>43339</v>
      </c>
      <c r="G6148">
        <v>6</v>
      </c>
      <c r="H6148" s="8">
        <v>203</v>
      </c>
    </row>
    <row r="6149" spans="1:8" x14ac:dyDescent="0.2">
      <c r="A6149" s="1" t="s">
        <v>1010</v>
      </c>
      <c r="B6149" s="1" t="s">
        <v>953</v>
      </c>
      <c r="C6149">
        <v>56</v>
      </c>
      <c r="D6149" s="1" t="s">
        <v>734</v>
      </c>
      <c r="F6149" s="2">
        <v>43342</v>
      </c>
      <c r="G6149">
        <v>3</v>
      </c>
      <c r="H6149" s="8">
        <v>223</v>
      </c>
    </row>
    <row r="6150" spans="1:8" x14ac:dyDescent="0.2">
      <c r="A6150" s="1" t="s">
        <v>1010</v>
      </c>
      <c r="B6150" s="1" t="s">
        <v>940</v>
      </c>
      <c r="C6150">
        <v>35</v>
      </c>
      <c r="D6150" s="1" t="s">
        <v>734</v>
      </c>
      <c r="F6150" s="2">
        <v>43348</v>
      </c>
      <c r="G6150">
        <v>4</v>
      </c>
      <c r="H6150" s="8">
        <v>211</v>
      </c>
    </row>
    <row r="6151" spans="1:8" x14ac:dyDescent="0.2">
      <c r="A6151" s="1" t="s">
        <v>1010</v>
      </c>
      <c r="B6151" s="1" t="s">
        <v>924</v>
      </c>
      <c r="C6151">
        <v>49</v>
      </c>
      <c r="D6151" s="1" t="s">
        <v>894</v>
      </c>
      <c r="F6151" s="2">
        <v>43359</v>
      </c>
      <c r="G6151">
        <v>5</v>
      </c>
      <c r="H6151" s="8">
        <v>155</v>
      </c>
    </row>
    <row r="6152" spans="1:8" x14ac:dyDescent="0.2">
      <c r="A6152" s="1" t="s">
        <v>1010</v>
      </c>
      <c r="B6152" s="1" t="s">
        <v>900</v>
      </c>
      <c r="C6152">
        <v>60</v>
      </c>
      <c r="D6152" s="1" t="s">
        <v>734</v>
      </c>
      <c r="F6152" s="2">
        <v>43365</v>
      </c>
      <c r="G6152">
        <v>5</v>
      </c>
      <c r="H6152" s="8">
        <v>227</v>
      </c>
    </row>
    <row r="6153" spans="1:8" x14ac:dyDescent="0.2">
      <c r="A6153" s="1" t="s">
        <v>1010</v>
      </c>
      <c r="B6153" s="1" t="s">
        <v>918</v>
      </c>
      <c r="C6153">
        <v>51</v>
      </c>
      <c r="D6153" s="1" t="s">
        <v>894</v>
      </c>
      <c r="F6153" s="2">
        <v>43375</v>
      </c>
      <c r="G6153">
        <v>4</v>
      </c>
      <c r="H6153" s="8">
        <v>247</v>
      </c>
    </row>
    <row r="6154" spans="1:8" x14ac:dyDescent="0.2">
      <c r="A6154" s="1" t="s">
        <v>1010</v>
      </c>
      <c r="B6154" s="1" t="s">
        <v>926</v>
      </c>
      <c r="C6154">
        <v>40</v>
      </c>
      <c r="D6154" s="1" t="s">
        <v>894</v>
      </c>
      <c r="F6154" s="2">
        <v>43386</v>
      </c>
      <c r="G6154">
        <v>6</v>
      </c>
      <c r="H6154" s="8">
        <v>246</v>
      </c>
    </row>
    <row r="6155" spans="1:8" x14ac:dyDescent="0.2">
      <c r="A6155" s="1" t="s">
        <v>1010</v>
      </c>
      <c r="B6155" s="1" t="s">
        <v>905</v>
      </c>
      <c r="C6155">
        <v>59</v>
      </c>
      <c r="D6155" s="1" t="s">
        <v>894</v>
      </c>
      <c r="F6155" s="2">
        <v>43403</v>
      </c>
      <c r="G6155">
        <v>3</v>
      </c>
      <c r="H6155" s="8">
        <v>117</v>
      </c>
    </row>
    <row r="6156" spans="1:8" x14ac:dyDescent="0.2">
      <c r="A6156" s="1" t="s">
        <v>1628</v>
      </c>
      <c r="B6156" s="1" t="s">
        <v>893</v>
      </c>
      <c r="C6156">
        <v>51</v>
      </c>
      <c r="D6156" s="1" t="s">
        <v>734</v>
      </c>
      <c r="F6156" s="2">
        <v>43103</v>
      </c>
      <c r="G6156">
        <v>1</v>
      </c>
      <c r="H6156" s="8">
        <v>116</v>
      </c>
    </row>
    <row r="6157" spans="1:8" x14ac:dyDescent="0.2">
      <c r="A6157" s="1" t="s">
        <v>1628</v>
      </c>
      <c r="B6157" s="1" t="s">
        <v>906</v>
      </c>
      <c r="C6157">
        <v>36</v>
      </c>
      <c r="D6157" s="1" t="s">
        <v>734</v>
      </c>
      <c r="F6157" s="2">
        <v>43122</v>
      </c>
      <c r="G6157">
        <v>6</v>
      </c>
      <c r="H6157" s="8">
        <v>167</v>
      </c>
    </row>
    <row r="6158" spans="1:8" x14ac:dyDescent="0.2">
      <c r="A6158" s="1" t="s">
        <v>1628</v>
      </c>
      <c r="B6158" s="1" t="s">
        <v>934</v>
      </c>
      <c r="C6158">
        <v>50</v>
      </c>
      <c r="D6158" s="1" t="s">
        <v>734</v>
      </c>
      <c r="F6158" s="2">
        <v>43163</v>
      </c>
      <c r="G6158">
        <v>4</v>
      </c>
      <c r="H6158" s="8">
        <v>200</v>
      </c>
    </row>
    <row r="6159" spans="1:8" x14ac:dyDescent="0.2">
      <c r="A6159" s="1" t="s">
        <v>1628</v>
      </c>
      <c r="B6159" s="1" t="s">
        <v>918</v>
      </c>
      <c r="C6159">
        <v>33</v>
      </c>
      <c r="D6159" s="1" t="s">
        <v>734</v>
      </c>
      <c r="F6159" s="2">
        <v>43172</v>
      </c>
      <c r="G6159">
        <v>5</v>
      </c>
      <c r="H6159" s="8">
        <v>149</v>
      </c>
    </row>
    <row r="6160" spans="1:8" x14ac:dyDescent="0.2">
      <c r="A6160" s="1" t="s">
        <v>1628</v>
      </c>
      <c r="B6160" s="1" t="s">
        <v>942</v>
      </c>
      <c r="C6160">
        <v>54</v>
      </c>
      <c r="D6160" s="1" t="s">
        <v>894</v>
      </c>
      <c r="F6160" s="2">
        <v>43183</v>
      </c>
      <c r="G6160">
        <v>4</v>
      </c>
      <c r="H6160" s="8">
        <v>155</v>
      </c>
    </row>
    <row r="6161" spans="1:8" x14ac:dyDescent="0.2">
      <c r="A6161" s="1" t="s">
        <v>1628</v>
      </c>
      <c r="B6161" s="1" t="s">
        <v>912</v>
      </c>
      <c r="C6161">
        <v>55</v>
      </c>
      <c r="D6161" s="1" t="s">
        <v>734</v>
      </c>
      <c r="F6161" s="2">
        <v>43187</v>
      </c>
      <c r="G6161">
        <v>3</v>
      </c>
      <c r="H6161" s="8">
        <v>196</v>
      </c>
    </row>
    <row r="6162" spans="1:8" x14ac:dyDescent="0.2">
      <c r="A6162" s="1" t="s">
        <v>1628</v>
      </c>
      <c r="B6162" s="1" t="s">
        <v>906</v>
      </c>
      <c r="C6162">
        <v>46</v>
      </c>
      <c r="D6162" s="1" t="s">
        <v>894</v>
      </c>
      <c r="F6162" s="2">
        <v>43200</v>
      </c>
      <c r="G6162">
        <v>2</v>
      </c>
      <c r="H6162" s="8">
        <v>193</v>
      </c>
    </row>
    <row r="6163" spans="1:8" x14ac:dyDescent="0.2">
      <c r="A6163" s="1" t="s">
        <v>1628</v>
      </c>
      <c r="B6163" s="1" t="s">
        <v>929</v>
      </c>
      <c r="C6163">
        <v>56</v>
      </c>
      <c r="D6163" s="1" t="s">
        <v>894</v>
      </c>
      <c r="F6163" s="2">
        <v>43203</v>
      </c>
      <c r="G6163">
        <v>5</v>
      </c>
      <c r="H6163" s="8">
        <v>111</v>
      </c>
    </row>
    <row r="6164" spans="1:8" x14ac:dyDescent="0.2">
      <c r="A6164" s="1" t="s">
        <v>1628</v>
      </c>
      <c r="B6164" s="1" t="s">
        <v>939</v>
      </c>
      <c r="C6164">
        <v>30</v>
      </c>
      <c r="D6164" s="1" t="s">
        <v>894</v>
      </c>
      <c r="F6164" s="2">
        <v>43215</v>
      </c>
      <c r="G6164">
        <v>3</v>
      </c>
      <c r="H6164" s="8">
        <v>82</v>
      </c>
    </row>
    <row r="6165" spans="1:8" x14ac:dyDescent="0.2">
      <c r="A6165" s="1" t="s">
        <v>1628</v>
      </c>
      <c r="B6165" s="1" t="s">
        <v>905</v>
      </c>
      <c r="C6165">
        <v>62</v>
      </c>
      <c r="D6165" s="1" t="s">
        <v>734</v>
      </c>
      <c r="F6165" s="2">
        <v>43224</v>
      </c>
      <c r="G6165">
        <v>5</v>
      </c>
      <c r="H6165" s="8">
        <v>202</v>
      </c>
    </row>
    <row r="6166" spans="1:8" x14ac:dyDescent="0.2">
      <c r="A6166" s="1" t="s">
        <v>1628</v>
      </c>
      <c r="B6166" s="1" t="s">
        <v>910</v>
      </c>
      <c r="C6166">
        <v>55</v>
      </c>
      <c r="D6166" s="1" t="s">
        <v>894</v>
      </c>
      <c r="F6166" s="2">
        <v>43230</v>
      </c>
      <c r="G6166">
        <v>1</v>
      </c>
      <c r="H6166" s="8">
        <v>123</v>
      </c>
    </row>
    <row r="6167" spans="1:8" x14ac:dyDescent="0.2">
      <c r="A6167" s="1" t="s">
        <v>1628</v>
      </c>
      <c r="B6167" s="1" t="s">
        <v>938</v>
      </c>
      <c r="C6167">
        <v>61</v>
      </c>
      <c r="D6167" s="1" t="s">
        <v>894</v>
      </c>
      <c r="F6167" s="2">
        <v>43240</v>
      </c>
      <c r="G6167">
        <v>2</v>
      </c>
      <c r="H6167" s="8">
        <v>199</v>
      </c>
    </row>
    <row r="6168" spans="1:8" x14ac:dyDescent="0.2">
      <c r="A6168" s="1" t="s">
        <v>1628</v>
      </c>
      <c r="B6168" s="1" t="s">
        <v>932</v>
      </c>
      <c r="C6168">
        <v>61</v>
      </c>
      <c r="D6168" s="1" t="s">
        <v>894</v>
      </c>
      <c r="F6168" s="2">
        <v>43270</v>
      </c>
      <c r="G6168">
        <v>2</v>
      </c>
      <c r="H6168" s="8">
        <v>82</v>
      </c>
    </row>
    <row r="6169" spans="1:8" x14ac:dyDescent="0.2">
      <c r="A6169" s="1" t="s">
        <v>1628</v>
      </c>
      <c r="B6169" s="1" t="s">
        <v>903</v>
      </c>
      <c r="C6169">
        <v>51</v>
      </c>
      <c r="D6169" s="1" t="s">
        <v>734</v>
      </c>
      <c r="F6169" s="2">
        <v>43280</v>
      </c>
      <c r="G6169">
        <v>1</v>
      </c>
      <c r="H6169" s="8">
        <v>195</v>
      </c>
    </row>
    <row r="6170" spans="1:8" x14ac:dyDescent="0.2">
      <c r="A6170" s="1" t="s">
        <v>1628</v>
      </c>
      <c r="B6170" s="1" t="s">
        <v>918</v>
      </c>
      <c r="C6170">
        <v>47</v>
      </c>
      <c r="D6170" s="1" t="s">
        <v>734</v>
      </c>
      <c r="F6170" s="2">
        <v>43281</v>
      </c>
      <c r="G6170">
        <v>5</v>
      </c>
      <c r="H6170" s="8">
        <v>211</v>
      </c>
    </row>
    <row r="6171" spans="1:8" x14ac:dyDescent="0.2">
      <c r="A6171" s="1" t="s">
        <v>1628</v>
      </c>
      <c r="B6171" s="1" t="s">
        <v>918</v>
      </c>
      <c r="C6171">
        <v>48</v>
      </c>
      <c r="D6171" s="1" t="s">
        <v>734</v>
      </c>
      <c r="F6171" s="2">
        <v>43293</v>
      </c>
      <c r="G6171">
        <v>7</v>
      </c>
      <c r="H6171" s="8">
        <v>219</v>
      </c>
    </row>
    <row r="6172" spans="1:8" x14ac:dyDescent="0.2">
      <c r="A6172" s="1" t="s">
        <v>1628</v>
      </c>
      <c r="B6172" s="1" t="s">
        <v>901</v>
      </c>
      <c r="C6172">
        <v>27</v>
      </c>
      <c r="D6172" s="1" t="s">
        <v>734</v>
      </c>
      <c r="F6172" s="2">
        <v>43302</v>
      </c>
      <c r="G6172">
        <v>2</v>
      </c>
      <c r="H6172" s="8">
        <v>198</v>
      </c>
    </row>
    <row r="6173" spans="1:8" x14ac:dyDescent="0.2">
      <c r="A6173" s="1" t="s">
        <v>1628</v>
      </c>
      <c r="B6173" s="1" t="s">
        <v>914</v>
      </c>
      <c r="C6173">
        <v>56</v>
      </c>
      <c r="D6173" s="1" t="s">
        <v>734</v>
      </c>
      <c r="F6173" s="2">
        <v>43304</v>
      </c>
      <c r="G6173">
        <v>1</v>
      </c>
      <c r="H6173" s="8">
        <v>88</v>
      </c>
    </row>
    <row r="6174" spans="1:8" x14ac:dyDescent="0.2">
      <c r="A6174" s="1" t="s">
        <v>1628</v>
      </c>
      <c r="B6174" s="1" t="s">
        <v>938</v>
      </c>
      <c r="C6174">
        <v>45</v>
      </c>
      <c r="D6174" s="1" t="s">
        <v>734</v>
      </c>
      <c r="F6174" s="2">
        <v>43329</v>
      </c>
      <c r="G6174">
        <v>6</v>
      </c>
      <c r="H6174" s="8">
        <v>92</v>
      </c>
    </row>
    <row r="6175" spans="1:8" x14ac:dyDescent="0.2">
      <c r="A6175" s="1" t="s">
        <v>1628</v>
      </c>
      <c r="B6175" s="1" t="s">
        <v>933</v>
      </c>
      <c r="C6175">
        <v>58</v>
      </c>
      <c r="D6175" s="1" t="s">
        <v>734</v>
      </c>
      <c r="F6175" s="2">
        <v>43341</v>
      </c>
      <c r="G6175">
        <v>3</v>
      </c>
      <c r="H6175" s="8">
        <v>135</v>
      </c>
    </row>
    <row r="6176" spans="1:8" x14ac:dyDescent="0.2">
      <c r="A6176" s="1" t="s">
        <v>1628</v>
      </c>
      <c r="B6176" s="1" t="s">
        <v>939</v>
      </c>
      <c r="C6176">
        <v>30</v>
      </c>
      <c r="D6176" s="1" t="s">
        <v>894</v>
      </c>
      <c r="F6176" s="2">
        <v>43350</v>
      </c>
      <c r="G6176">
        <v>2</v>
      </c>
      <c r="H6176" s="8">
        <v>190</v>
      </c>
    </row>
    <row r="6177" spans="1:8" x14ac:dyDescent="0.2">
      <c r="A6177" s="1" t="s">
        <v>1628</v>
      </c>
      <c r="B6177" s="1" t="s">
        <v>913</v>
      </c>
      <c r="C6177">
        <v>61</v>
      </c>
      <c r="D6177" s="1" t="s">
        <v>734</v>
      </c>
      <c r="F6177" s="2">
        <v>43370</v>
      </c>
      <c r="G6177">
        <v>1</v>
      </c>
      <c r="H6177" s="8">
        <v>131</v>
      </c>
    </row>
    <row r="6178" spans="1:8" x14ac:dyDescent="0.2">
      <c r="A6178" s="1" t="s">
        <v>1628</v>
      </c>
      <c r="B6178" s="1" t="s">
        <v>928</v>
      </c>
      <c r="C6178">
        <v>35</v>
      </c>
      <c r="D6178" s="1" t="s">
        <v>894</v>
      </c>
      <c r="F6178" s="2">
        <v>43376</v>
      </c>
      <c r="G6178">
        <v>1</v>
      </c>
      <c r="H6178" s="8">
        <v>183</v>
      </c>
    </row>
    <row r="6179" spans="1:8" x14ac:dyDescent="0.2">
      <c r="A6179" s="1" t="s">
        <v>1628</v>
      </c>
      <c r="B6179" s="1" t="s">
        <v>921</v>
      </c>
      <c r="C6179">
        <v>45</v>
      </c>
      <c r="D6179" s="1" t="s">
        <v>894</v>
      </c>
      <c r="F6179" s="2">
        <v>43388</v>
      </c>
      <c r="G6179">
        <v>2</v>
      </c>
      <c r="H6179" s="8">
        <v>249</v>
      </c>
    </row>
    <row r="6180" spans="1:8" x14ac:dyDescent="0.2">
      <c r="A6180" s="1" t="s">
        <v>1628</v>
      </c>
      <c r="B6180" s="1" t="s">
        <v>926</v>
      </c>
      <c r="C6180">
        <v>33</v>
      </c>
      <c r="D6180" s="1" t="s">
        <v>894</v>
      </c>
      <c r="F6180" s="2">
        <v>43391</v>
      </c>
      <c r="G6180">
        <v>7</v>
      </c>
      <c r="H6180" s="8">
        <v>231</v>
      </c>
    </row>
    <row r="6181" spans="1:8" x14ac:dyDescent="0.2">
      <c r="A6181" s="1" t="s">
        <v>1628</v>
      </c>
      <c r="B6181" s="1" t="s">
        <v>923</v>
      </c>
      <c r="C6181">
        <v>30</v>
      </c>
      <c r="D6181" s="1" t="s">
        <v>734</v>
      </c>
      <c r="F6181" s="2">
        <v>43404</v>
      </c>
      <c r="G6181">
        <v>3</v>
      </c>
      <c r="H6181" s="8">
        <v>77</v>
      </c>
    </row>
    <row r="6182" spans="1:8" x14ac:dyDescent="0.2">
      <c r="A6182" s="1" t="s">
        <v>1011</v>
      </c>
      <c r="B6182" s="1" t="s">
        <v>891</v>
      </c>
      <c r="C6182">
        <v>65</v>
      </c>
      <c r="D6182" s="1" t="s">
        <v>894</v>
      </c>
      <c r="F6182" s="2">
        <v>43103</v>
      </c>
      <c r="G6182">
        <v>2</v>
      </c>
      <c r="H6182" s="8">
        <v>150</v>
      </c>
    </row>
    <row r="6183" spans="1:8" x14ac:dyDescent="0.2">
      <c r="A6183" s="1" t="s">
        <v>1011</v>
      </c>
      <c r="B6183" s="1" t="s">
        <v>920</v>
      </c>
      <c r="C6183">
        <v>40</v>
      </c>
      <c r="D6183" s="1" t="s">
        <v>894</v>
      </c>
      <c r="F6183" s="2">
        <v>43116</v>
      </c>
      <c r="G6183">
        <v>6</v>
      </c>
      <c r="H6183" s="8">
        <v>96</v>
      </c>
    </row>
    <row r="6184" spans="1:8" x14ac:dyDescent="0.2">
      <c r="A6184" s="1" t="s">
        <v>1011</v>
      </c>
      <c r="B6184" s="1" t="s">
        <v>943</v>
      </c>
      <c r="C6184">
        <v>54</v>
      </c>
      <c r="D6184" s="1" t="s">
        <v>734</v>
      </c>
      <c r="F6184" s="2">
        <v>43128</v>
      </c>
      <c r="G6184">
        <v>3</v>
      </c>
      <c r="H6184" s="8">
        <v>163</v>
      </c>
    </row>
    <row r="6185" spans="1:8" x14ac:dyDescent="0.2">
      <c r="A6185" s="1" t="s">
        <v>1011</v>
      </c>
      <c r="B6185" s="1" t="s">
        <v>896</v>
      </c>
      <c r="C6185">
        <v>45</v>
      </c>
      <c r="D6185" s="1" t="s">
        <v>894</v>
      </c>
      <c r="F6185" s="2">
        <v>43144</v>
      </c>
      <c r="G6185">
        <v>6</v>
      </c>
      <c r="H6185" s="8">
        <v>174</v>
      </c>
    </row>
    <row r="6186" spans="1:8" x14ac:dyDescent="0.2">
      <c r="A6186" s="1" t="s">
        <v>1011</v>
      </c>
      <c r="B6186" s="1" t="s">
        <v>928</v>
      </c>
      <c r="C6186">
        <v>51</v>
      </c>
      <c r="D6186" s="1" t="s">
        <v>894</v>
      </c>
      <c r="F6186" s="2">
        <v>43147</v>
      </c>
      <c r="G6186">
        <v>2</v>
      </c>
      <c r="H6186" s="8">
        <v>140</v>
      </c>
    </row>
    <row r="6187" spans="1:8" x14ac:dyDescent="0.2">
      <c r="A6187" s="1" t="s">
        <v>1011</v>
      </c>
      <c r="B6187" s="1" t="s">
        <v>908</v>
      </c>
      <c r="C6187">
        <v>62</v>
      </c>
      <c r="D6187" s="1" t="s">
        <v>734</v>
      </c>
      <c r="F6187" s="2">
        <v>43150</v>
      </c>
      <c r="G6187">
        <v>1</v>
      </c>
      <c r="H6187" s="8">
        <v>110</v>
      </c>
    </row>
    <row r="6188" spans="1:8" x14ac:dyDescent="0.2">
      <c r="A6188" s="1" t="s">
        <v>1011</v>
      </c>
      <c r="B6188" s="1" t="s">
        <v>918</v>
      </c>
      <c r="C6188">
        <v>63</v>
      </c>
      <c r="D6188" s="1" t="s">
        <v>734</v>
      </c>
      <c r="F6188" s="2">
        <v>43154</v>
      </c>
      <c r="G6188">
        <v>1</v>
      </c>
      <c r="H6188" s="8">
        <v>135</v>
      </c>
    </row>
    <row r="6189" spans="1:8" x14ac:dyDescent="0.2">
      <c r="A6189" s="1" t="s">
        <v>1011</v>
      </c>
      <c r="B6189" s="1" t="s">
        <v>895</v>
      </c>
      <c r="C6189">
        <v>54</v>
      </c>
      <c r="D6189" s="1" t="s">
        <v>894</v>
      </c>
      <c r="F6189" s="2">
        <v>43170</v>
      </c>
      <c r="G6189">
        <v>7</v>
      </c>
      <c r="H6189" s="8">
        <v>124</v>
      </c>
    </row>
    <row r="6190" spans="1:8" x14ac:dyDescent="0.2">
      <c r="A6190" s="1" t="s">
        <v>1011</v>
      </c>
      <c r="B6190" s="1" t="s">
        <v>953</v>
      </c>
      <c r="C6190">
        <v>35</v>
      </c>
      <c r="D6190" s="1" t="s">
        <v>734</v>
      </c>
      <c r="F6190" s="2">
        <v>43173</v>
      </c>
      <c r="G6190">
        <v>4</v>
      </c>
      <c r="H6190" s="8">
        <v>206</v>
      </c>
    </row>
    <row r="6191" spans="1:8" x14ac:dyDescent="0.2">
      <c r="A6191" s="1" t="s">
        <v>1011</v>
      </c>
      <c r="B6191" s="1" t="s">
        <v>920</v>
      </c>
      <c r="C6191">
        <v>62</v>
      </c>
      <c r="D6191" s="1" t="s">
        <v>894</v>
      </c>
      <c r="F6191" s="2">
        <v>43211</v>
      </c>
      <c r="G6191">
        <v>1</v>
      </c>
      <c r="H6191" s="8">
        <v>211</v>
      </c>
    </row>
    <row r="6192" spans="1:8" x14ac:dyDescent="0.2">
      <c r="A6192" s="1" t="s">
        <v>1011</v>
      </c>
      <c r="B6192" s="1" t="s">
        <v>904</v>
      </c>
      <c r="C6192">
        <v>36</v>
      </c>
      <c r="D6192" s="1" t="s">
        <v>734</v>
      </c>
      <c r="F6192" s="2">
        <v>43222</v>
      </c>
      <c r="G6192">
        <v>6</v>
      </c>
      <c r="H6192" s="8">
        <v>108</v>
      </c>
    </row>
    <row r="6193" spans="1:8" x14ac:dyDescent="0.2">
      <c r="A6193" s="1" t="s">
        <v>1011</v>
      </c>
      <c r="B6193" s="1" t="s">
        <v>952</v>
      </c>
      <c r="C6193">
        <v>64</v>
      </c>
      <c r="D6193" s="1" t="s">
        <v>734</v>
      </c>
      <c r="F6193" s="2">
        <v>43232</v>
      </c>
      <c r="G6193">
        <v>7</v>
      </c>
      <c r="H6193" s="8">
        <v>189</v>
      </c>
    </row>
    <row r="6194" spans="1:8" x14ac:dyDescent="0.2">
      <c r="A6194" s="1" t="s">
        <v>1011</v>
      </c>
      <c r="B6194" s="1" t="s">
        <v>914</v>
      </c>
      <c r="C6194">
        <v>46</v>
      </c>
      <c r="D6194" s="1" t="s">
        <v>894</v>
      </c>
      <c r="F6194" s="2">
        <v>43252</v>
      </c>
      <c r="G6194">
        <v>1</v>
      </c>
      <c r="H6194" s="8">
        <v>153</v>
      </c>
    </row>
    <row r="6195" spans="1:8" x14ac:dyDescent="0.2">
      <c r="A6195" s="1" t="s">
        <v>1011</v>
      </c>
      <c r="B6195" s="1" t="s">
        <v>904</v>
      </c>
      <c r="C6195">
        <v>62</v>
      </c>
      <c r="D6195" s="1" t="s">
        <v>734</v>
      </c>
      <c r="F6195" s="2">
        <v>43253</v>
      </c>
      <c r="G6195">
        <v>1</v>
      </c>
      <c r="H6195" s="8">
        <v>85</v>
      </c>
    </row>
    <row r="6196" spans="1:8" x14ac:dyDescent="0.2">
      <c r="A6196" s="1" t="s">
        <v>1011</v>
      </c>
      <c r="B6196" s="1" t="s">
        <v>950</v>
      </c>
      <c r="C6196">
        <v>25</v>
      </c>
      <c r="D6196" s="1" t="s">
        <v>734</v>
      </c>
      <c r="F6196" s="2">
        <v>43261</v>
      </c>
      <c r="G6196">
        <v>1</v>
      </c>
      <c r="H6196" s="8">
        <v>185</v>
      </c>
    </row>
    <row r="6197" spans="1:8" x14ac:dyDescent="0.2">
      <c r="A6197" s="1" t="s">
        <v>1011</v>
      </c>
      <c r="B6197" s="1" t="s">
        <v>899</v>
      </c>
      <c r="C6197">
        <v>33</v>
      </c>
      <c r="D6197" s="1" t="s">
        <v>734</v>
      </c>
      <c r="F6197" s="2">
        <v>43262</v>
      </c>
      <c r="G6197">
        <v>4</v>
      </c>
      <c r="H6197" s="8">
        <v>122</v>
      </c>
    </row>
    <row r="6198" spans="1:8" x14ac:dyDescent="0.2">
      <c r="A6198" s="1" t="s">
        <v>1011</v>
      </c>
      <c r="B6198" s="1" t="s">
        <v>917</v>
      </c>
      <c r="C6198">
        <v>44</v>
      </c>
      <c r="D6198" s="1" t="s">
        <v>734</v>
      </c>
      <c r="F6198" s="2">
        <v>43271</v>
      </c>
      <c r="G6198">
        <v>3</v>
      </c>
      <c r="H6198" s="8">
        <v>221</v>
      </c>
    </row>
    <row r="6199" spans="1:8" x14ac:dyDescent="0.2">
      <c r="A6199" s="1" t="s">
        <v>1011</v>
      </c>
      <c r="B6199" s="1" t="s">
        <v>902</v>
      </c>
      <c r="C6199">
        <v>35</v>
      </c>
      <c r="D6199" s="1" t="s">
        <v>734</v>
      </c>
      <c r="F6199" s="2">
        <v>43276</v>
      </c>
      <c r="G6199">
        <v>6</v>
      </c>
      <c r="H6199" s="8">
        <v>216</v>
      </c>
    </row>
    <row r="6200" spans="1:8" x14ac:dyDescent="0.2">
      <c r="A6200" s="1" t="s">
        <v>1011</v>
      </c>
      <c r="B6200" s="1" t="s">
        <v>918</v>
      </c>
      <c r="C6200">
        <v>34</v>
      </c>
      <c r="D6200" s="1" t="s">
        <v>734</v>
      </c>
      <c r="F6200" s="2">
        <v>43297</v>
      </c>
      <c r="G6200">
        <v>4</v>
      </c>
      <c r="H6200" s="8">
        <v>221</v>
      </c>
    </row>
    <row r="6201" spans="1:8" x14ac:dyDescent="0.2">
      <c r="A6201" s="1" t="s">
        <v>1011</v>
      </c>
      <c r="B6201" s="1" t="s">
        <v>903</v>
      </c>
      <c r="C6201">
        <v>64</v>
      </c>
      <c r="D6201" s="1" t="s">
        <v>894</v>
      </c>
      <c r="F6201" s="2">
        <v>43303</v>
      </c>
      <c r="G6201">
        <v>1</v>
      </c>
      <c r="H6201" s="8">
        <v>233</v>
      </c>
    </row>
    <row r="6202" spans="1:8" x14ac:dyDescent="0.2">
      <c r="A6202" s="1" t="s">
        <v>1011</v>
      </c>
      <c r="B6202" s="1" t="s">
        <v>917</v>
      </c>
      <c r="C6202">
        <v>59</v>
      </c>
      <c r="D6202" s="1" t="s">
        <v>734</v>
      </c>
      <c r="F6202" s="2">
        <v>43308</v>
      </c>
      <c r="G6202">
        <v>7</v>
      </c>
      <c r="H6202" s="8">
        <v>137</v>
      </c>
    </row>
    <row r="6203" spans="1:8" x14ac:dyDescent="0.2">
      <c r="A6203" s="1" t="s">
        <v>1011</v>
      </c>
      <c r="B6203" s="1" t="s">
        <v>920</v>
      </c>
      <c r="C6203">
        <v>48</v>
      </c>
      <c r="D6203" s="1" t="s">
        <v>734</v>
      </c>
      <c r="F6203" s="2">
        <v>43340</v>
      </c>
      <c r="G6203">
        <v>5</v>
      </c>
      <c r="H6203" s="8">
        <v>191</v>
      </c>
    </row>
    <row r="6204" spans="1:8" x14ac:dyDescent="0.2">
      <c r="A6204" s="1" t="s">
        <v>1011</v>
      </c>
      <c r="B6204" s="1" t="s">
        <v>936</v>
      </c>
      <c r="C6204">
        <v>28</v>
      </c>
      <c r="D6204" s="1" t="s">
        <v>894</v>
      </c>
      <c r="F6204" s="2">
        <v>43366</v>
      </c>
      <c r="G6204">
        <v>7</v>
      </c>
      <c r="H6204" s="8">
        <v>118</v>
      </c>
    </row>
    <row r="6205" spans="1:8" x14ac:dyDescent="0.2">
      <c r="A6205" s="1" t="s">
        <v>1011</v>
      </c>
      <c r="B6205" s="1" t="s">
        <v>913</v>
      </c>
      <c r="C6205">
        <v>63</v>
      </c>
      <c r="D6205" s="1" t="s">
        <v>734</v>
      </c>
      <c r="F6205" s="2">
        <v>43381</v>
      </c>
      <c r="G6205">
        <v>1</v>
      </c>
      <c r="H6205" s="8">
        <v>101</v>
      </c>
    </row>
    <row r="6206" spans="1:8" x14ac:dyDescent="0.2">
      <c r="A6206" s="1" t="s">
        <v>1011</v>
      </c>
      <c r="B6206" s="1" t="s">
        <v>921</v>
      </c>
      <c r="C6206">
        <v>52</v>
      </c>
      <c r="D6206" s="1" t="s">
        <v>894</v>
      </c>
      <c r="F6206" s="2">
        <v>43388</v>
      </c>
      <c r="G6206">
        <v>4</v>
      </c>
      <c r="H6206" s="8">
        <v>180</v>
      </c>
    </row>
    <row r="6207" spans="1:8" x14ac:dyDescent="0.2">
      <c r="A6207" s="1" t="s">
        <v>1011</v>
      </c>
      <c r="B6207" s="1" t="s">
        <v>927</v>
      </c>
      <c r="C6207">
        <v>62</v>
      </c>
      <c r="D6207" s="1" t="s">
        <v>894</v>
      </c>
      <c r="F6207" s="2">
        <v>43393</v>
      </c>
      <c r="G6207">
        <v>5</v>
      </c>
      <c r="H6207" s="8">
        <v>104</v>
      </c>
    </row>
    <row r="6208" spans="1:8" x14ac:dyDescent="0.2">
      <c r="A6208" s="1" t="s">
        <v>1011</v>
      </c>
      <c r="B6208" s="1" t="s">
        <v>913</v>
      </c>
      <c r="C6208">
        <v>40</v>
      </c>
      <c r="D6208" s="1" t="s">
        <v>734</v>
      </c>
      <c r="F6208" s="2">
        <v>43403</v>
      </c>
      <c r="G6208">
        <v>3</v>
      </c>
      <c r="H6208" s="8">
        <v>155</v>
      </c>
    </row>
    <row r="6209" spans="1:8" x14ac:dyDescent="0.2">
      <c r="A6209" s="1" t="s">
        <v>1629</v>
      </c>
      <c r="B6209" s="1" t="s">
        <v>953</v>
      </c>
      <c r="C6209">
        <v>32</v>
      </c>
      <c r="D6209" s="1" t="s">
        <v>894</v>
      </c>
      <c r="F6209" s="2">
        <v>43113</v>
      </c>
      <c r="G6209">
        <v>5</v>
      </c>
      <c r="H6209" s="8">
        <v>186</v>
      </c>
    </row>
    <row r="6210" spans="1:8" x14ac:dyDescent="0.2">
      <c r="A6210" s="1" t="s">
        <v>1629</v>
      </c>
      <c r="B6210" s="1" t="s">
        <v>916</v>
      </c>
      <c r="C6210">
        <v>58</v>
      </c>
      <c r="D6210" s="1" t="s">
        <v>734</v>
      </c>
      <c r="F6210" s="2">
        <v>43125</v>
      </c>
      <c r="G6210">
        <v>3</v>
      </c>
      <c r="H6210" s="8">
        <v>245</v>
      </c>
    </row>
    <row r="6211" spans="1:8" x14ac:dyDescent="0.2">
      <c r="A6211" s="1" t="s">
        <v>1629</v>
      </c>
      <c r="B6211" s="1" t="s">
        <v>930</v>
      </c>
      <c r="C6211">
        <v>28</v>
      </c>
      <c r="D6211" s="1" t="s">
        <v>894</v>
      </c>
      <c r="F6211" s="2">
        <v>43153</v>
      </c>
      <c r="G6211">
        <v>2</v>
      </c>
      <c r="H6211" s="8">
        <v>122</v>
      </c>
    </row>
    <row r="6212" spans="1:8" x14ac:dyDescent="0.2">
      <c r="A6212" s="1" t="s">
        <v>1629</v>
      </c>
      <c r="B6212" s="1" t="s">
        <v>938</v>
      </c>
      <c r="C6212">
        <v>48</v>
      </c>
      <c r="D6212" s="1" t="s">
        <v>734</v>
      </c>
      <c r="F6212" s="2">
        <v>43160</v>
      </c>
      <c r="G6212">
        <v>3</v>
      </c>
      <c r="H6212" s="8">
        <v>77</v>
      </c>
    </row>
    <row r="6213" spans="1:8" x14ac:dyDescent="0.2">
      <c r="A6213" s="1" t="s">
        <v>1629</v>
      </c>
      <c r="B6213" s="1" t="s">
        <v>925</v>
      </c>
      <c r="C6213">
        <v>29</v>
      </c>
      <c r="D6213" s="1" t="s">
        <v>734</v>
      </c>
      <c r="F6213" s="2">
        <v>43175</v>
      </c>
      <c r="G6213">
        <v>5</v>
      </c>
      <c r="H6213" s="8">
        <v>126</v>
      </c>
    </row>
    <row r="6214" spans="1:8" x14ac:dyDescent="0.2">
      <c r="A6214" s="1" t="s">
        <v>1629</v>
      </c>
      <c r="B6214" s="1" t="s">
        <v>917</v>
      </c>
      <c r="C6214">
        <v>36</v>
      </c>
      <c r="D6214" s="1" t="s">
        <v>894</v>
      </c>
      <c r="F6214" s="2">
        <v>43195</v>
      </c>
      <c r="G6214">
        <v>1</v>
      </c>
      <c r="H6214" s="8">
        <v>132</v>
      </c>
    </row>
    <row r="6215" spans="1:8" x14ac:dyDescent="0.2">
      <c r="A6215" s="1" t="s">
        <v>1629</v>
      </c>
      <c r="B6215" s="1" t="s">
        <v>950</v>
      </c>
      <c r="C6215">
        <v>47</v>
      </c>
      <c r="D6215" s="1" t="s">
        <v>894</v>
      </c>
      <c r="F6215" s="2">
        <v>43219</v>
      </c>
      <c r="G6215">
        <v>4</v>
      </c>
      <c r="H6215" s="8">
        <v>216</v>
      </c>
    </row>
    <row r="6216" spans="1:8" x14ac:dyDescent="0.2">
      <c r="A6216" s="1" t="s">
        <v>1629</v>
      </c>
      <c r="B6216" s="1" t="s">
        <v>916</v>
      </c>
      <c r="C6216">
        <v>56</v>
      </c>
      <c r="D6216" s="1" t="s">
        <v>894</v>
      </c>
      <c r="F6216" s="2">
        <v>43228</v>
      </c>
      <c r="G6216">
        <v>3</v>
      </c>
      <c r="H6216" s="8">
        <v>171</v>
      </c>
    </row>
    <row r="6217" spans="1:8" x14ac:dyDescent="0.2">
      <c r="A6217" s="1" t="s">
        <v>1629</v>
      </c>
      <c r="B6217" s="1" t="s">
        <v>935</v>
      </c>
      <c r="C6217">
        <v>48</v>
      </c>
      <c r="D6217" s="1" t="s">
        <v>734</v>
      </c>
      <c r="F6217" s="2">
        <v>43230</v>
      </c>
      <c r="G6217">
        <v>3</v>
      </c>
      <c r="H6217" s="8">
        <v>111</v>
      </c>
    </row>
    <row r="6218" spans="1:8" x14ac:dyDescent="0.2">
      <c r="A6218" s="1" t="s">
        <v>1629</v>
      </c>
      <c r="B6218" s="1" t="s">
        <v>900</v>
      </c>
      <c r="C6218">
        <v>35</v>
      </c>
      <c r="D6218" s="1" t="s">
        <v>894</v>
      </c>
      <c r="F6218" s="2">
        <v>43252</v>
      </c>
      <c r="G6218">
        <v>4</v>
      </c>
      <c r="H6218" s="8">
        <v>102</v>
      </c>
    </row>
    <row r="6219" spans="1:8" x14ac:dyDescent="0.2">
      <c r="A6219" s="1" t="s">
        <v>1629</v>
      </c>
      <c r="B6219" s="1" t="s">
        <v>924</v>
      </c>
      <c r="C6219">
        <v>37</v>
      </c>
      <c r="D6219" s="1" t="s">
        <v>894</v>
      </c>
      <c r="F6219" s="2">
        <v>43256</v>
      </c>
      <c r="G6219">
        <v>3</v>
      </c>
      <c r="H6219" s="8">
        <v>140</v>
      </c>
    </row>
    <row r="6220" spans="1:8" x14ac:dyDescent="0.2">
      <c r="A6220" s="1" t="s">
        <v>1629</v>
      </c>
      <c r="B6220" s="1" t="s">
        <v>932</v>
      </c>
      <c r="C6220">
        <v>40</v>
      </c>
      <c r="D6220" s="1" t="s">
        <v>734</v>
      </c>
      <c r="F6220" s="2">
        <v>43304</v>
      </c>
      <c r="G6220">
        <v>4</v>
      </c>
      <c r="H6220" s="8">
        <v>215</v>
      </c>
    </row>
    <row r="6221" spans="1:8" x14ac:dyDescent="0.2">
      <c r="A6221" s="1" t="s">
        <v>1629</v>
      </c>
      <c r="B6221" s="1" t="s">
        <v>939</v>
      </c>
      <c r="C6221">
        <v>45</v>
      </c>
      <c r="D6221" s="1" t="s">
        <v>894</v>
      </c>
      <c r="F6221" s="2">
        <v>43305</v>
      </c>
      <c r="G6221">
        <v>2</v>
      </c>
      <c r="H6221" s="8">
        <v>169</v>
      </c>
    </row>
    <row r="6222" spans="1:8" x14ac:dyDescent="0.2">
      <c r="A6222" s="1" t="s">
        <v>1629</v>
      </c>
      <c r="B6222" s="1" t="s">
        <v>924</v>
      </c>
      <c r="C6222">
        <v>51</v>
      </c>
      <c r="D6222" s="1" t="s">
        <v>734</v>
      </c>
      <c r="F6222" s="2">
        <v>43322</v>
      </c>
      <c r="G6222">
        <v>3</v>
      </c>
      <c r="H6222" s="8">
        <v>187</v>
      </c>
    </row>
    <row r="6223" spans="1:8" x14ac:dyDescent="0.2">
      <c r="A6223" s="1" t="s">
        <v>1629</v>
      </c>
      <c r="B6223" s="1" t="s">
        <v>927</v>
      </c>
      <c r="C6223">
        <v>28</v>
      </c>
      <c r="D6223" s="1" t="s">
        <v>734</v>
      </c>
      <c r="F6223" s="2">
        <v>43339</v>
      </c>
      <c r="G6223">
        <v>1</v>
      </c>
      <c r="H6223" s="8">
        <v>83</v>
      </c>
    </row>
    <row r="6224" spans="1:8" x14ac:dyDescent="0.2">
      <c r="A6224" s="1" t="s">
        <v>1629</v>
      </c>
      <c r="B6224" s="1" t="s">
        <v>920</v>
      </c>
      <c r="C6224">
        <v>49</v>
      </c>
      <c r="D6224" s="1" t="s">
        <v>894</v>
      </c>
      <c r="F6224" s="2">
        <v>43343</v>
      </c>
      <c r="G6224">
        <v>4</v>
      </c>
      <c r="H6224" s="8">
        <v>97</v>
      </c>
    </row>
    <row r="6225" spans="1:8" x14ac:dyDescent="0.2">
      <c r="A6225" s="1" t="s">
        <v>1629</v>
      </c>
      <c r="B6225" s="1" t="s">
        <v>898</v>
      </c>
      <c r="C6225">
        <v>32</v>
      </c>
      <c r="D6225" s="1" t="s">
        <v>894</v>
      </c>
      <c r="E6225">
        <v>1</v>
      </c>
      <c r="F6225" s="2">
        <v>43347</v>
      </c>
      <c r="G6225">
        <v>7</v>
      </c>
      <c r="H6225" s="8">
        <v>140</v>
      </c>
    </row>
    <row r="6226" spans="1:8" x14ac:dyDescent="0.2">
      <c r="A6226" s="1" t="s">
        <v>1629</v>
      </c>
      <c r="B6226" s="1" t="s">
        <v>918</v>
      </c>
      <c r="C6226">
        <v>49</v>
      </c>
      <c r="D6226" s="1" t="s">
        <v>894</v>
      </c>
      <c r="F6226" s="2">
        <v>43354</v>
      </c>
      <c r="G6226">
        <v>4</v>
      </c>
      <c r="H6226" s="8">
        <v>138</v>
      </c>
    </row>
    <row r="6227" spans="1:8" x14ac:dyDescent="0.2">
      <c r="A6227" s="1" t="s">
        <v>1629</v>
      </c>
      <c r="B6227" s="1" t="s">
        <v>920</v>
      </c>
      <c r="C6227">
        <v>57</v>
      </c>
      <c r="D6227" s="1" t="s">
        <v>894</v>
      </c>
      <c r="F6227" s="2">
        <v>43389</v>
      </c>
      <c r="G6227">
        <v>3</v>
      </c>
      <c r="H6227" s="8">
        <v>85</v>
      </c>
    </row>
    <row r="6228" spans="1:8" x14ac:dyDescent="0.2">
      <c r="A6228" s="1" t="s">
        <v>1629</v>
      </c>
      <c r="B6228" s="1" t="s">
        <v>913</v>
      </c>
      <c r="C6228">
        <v>61</v>
      </c>
      <c r="D6228" s="1" t="s">
        <v>894</v>
      </c>
      <c r="F6228" s="2">
        <v>43403</v>
      </c>
      <c r="G6228">
        <v>7</v>
      </c>
      <c r="H6228" s="8">
        <v>217</v>
      </c>
    </row>
    <row r="6229" spans="1:8" x14ac:dyDescent="0.2">
      <c r="A6229" s="1" t="s">
        <v>1629</v>
      </c>
      <c r="B6229" s="1" t="s">
        <v>932</v>
      </c>
      <c r="C6229">
        <v>54</v>
      </c>
      <c r="D6229" s="1" t="s">
        <v>894</v>
      </c>
      <c r="E6229">
        <v>1</v>
      </c>
      <c r="F6229" s="2">
        <v>43414</v>
      </c>
      <c r="G6229">
        <v>1</v>
      </c>
      <c r="H6229" s="8">
        <v>214</v>
      </c>
    </row>
    <row r="6230" spans="1:8" x14ac:dyDescent="0.2">
      <c r="A6230" s="1" t="s">
        <v>1630</v>
      </c>
      <c r="B6230" s="1" t="s">
        <v>904</v>
      </c>
      <c r="C6230">
        <v>42</v>
      </c>
      <c r="D6230" s="1" t="s">
        <v>894</v>
      </c>
      <c r="F6230" s="2">
        <v>43115</v>
      </c>
      <c r="G6230">
        <v>1</v>
      </c>
      <c r="H6230" s="8">
        <v>130</v>
      </c>
    </row>
    <row r="6231" spans="1:8" x14ac:dyDescent="0.2">
      <c r="A6231" s="1" t="s">
        <v>1630</v>
      </c>
      <c r="B6231" s="1" t="s">
        <v>943</v>
      </c>
      <c r="C6231">
        <v>41</v>
      </c>
      <c r="D6231" s="1" t="s">
        <v>894</v>
      </c>
      <c r="F6231" s="2">
        <v>43127</v>
      </c>
      <c r="G6231">
        <v>4</v>
      </c>
      <c r="H6231" s="8">
        <v>95</v>
      </c>
    </row>
    <row r="6232" spans="1:8" x14ac:dyDescent="0.2">
      <c r="A6232" s="1" t="s">
        <v>1630</v>
      </c>
      <c r="B6232" s="1" t="s">
        <v>898</v>
      </c>
      <c r="C6232">
        <v>34</v>
      </c>
      <c r="D6232" s="1" t="s">
        <v>894</v>
      </c>
      <c r="F6232" s="2">
        <v>43136</v>
      </c>
      <c r="G6232">
        <v>1</v>
      </c>
      <c r="H6232" s="8">
        <v>87</v>
      </c>
    </row>
    <row r="6233" spans="1:8" x14ac:dyDescent="0.2">
      <c r="A6233" s="1" t="s">
        <v>1630</v>
      </c>
      <c r="B6233" s="1" t="s">
        <v>892</v>
      </c>
      <c r="C6233">
        <v>46</v>
      </c>
      <c r="D6233" s="1" t="s">
        <v>894</v>
      </c>
      <c r="F6233" s="2">
        <v>43177</v>
      </c>
      <c r="G6233">
        <v>4</v>
      </c>
      <c r="H6233" s="8">
        <v>138</v>
      </c>
    </row>
    <row r="6234" spans="1:8" x14ac:dyDescent="0.2">
      <c r="A6234" s="1" t="s">
        <v>1630</v>
      </c>
      <c r="B6234" s="1" t="s">
        <v>907</v>
      </c>
      <c r="C6234">
        <v>53</v>
      </c>
      <c r="D6234" s="1" t="s">
        <v>734</v>
      </c>
      <c r="F6234" s="2">
        <v>43181</v>
      </c>
      <c r="G6234">
        <v>7</v>
      </c>
      <c r="H6234" s="8">
        <v>216</v>
      </c>
    </row>
    <row r="6235" spans="1:8" x14ac:dyDescent="0.2">
      <c r="A6235" s="1" t="s">
        <v>1630</v>
      </c>
      <c r="B6235" s="1" t="s">
        <v>927</v>
      </c>
      <c r="C6235">
        <v>31</v>
      </c>
      <c r="D6235" s="1" t="s">
        <v>734</v>
      </c>
      <c r="F6235" s="2">
        <v>43183</v>
      </c>
      <c r="G6235">
        <v>1</v>
      </c>
      <c r="H6235" s="8">
        <v>221</v>
      </c>
    </row>
    <row r="6236" spans="1:8" x14ac:dyDescent="0.2">
      <c r="A6236" s="1" t="s">
        <v>1630</v>
      </c>
      <c r="B6236" s="1" t="s">
        <v>906</v>
      </c>
      <c r="C6236">
        <v>56</v>
      </c>
      <c r="D6236" s="1" t="s">
        <v>734</v>
      </c>
      <c r="F6236" s="2">
        <v>43192</v>
      </c>
      <c r="G6236">
        <v>7</v>
      </c>
      <c r="H6236" s="8">
        <v>195</v>
      </c>
    </row>
    <row r="6237" spans="1:8" x14ac:dyDescent="0.2">
      <c r="A6237" s="1" t="s">
        <v>1630</v>
      </c>
      <c r="B6237" s="1" t="s">
        <v>901</v>
      </c>
      <c r="C6237">
        <v>41</v>
      </c>
      <c r="D6237" s="1" t="s">
        <v>894</v>
      </c>
      <c r="F6237" s="2">
        <v>43242</v>
      </c>
      <c r="G6237">
        <v>7</v>
      </c>
      <c r="H6237" s="8">
        <v>86</v>
      </c>
    </row>
    <row r="6238" spans="1:8" x14ac:dyDescent="0.2">
      <c r="A6238" s="1" t="s">
        <v>1630</v>
      </c>
      <c r="B6238" s="1" t="s">
        <v>900</v>
      </c>
      <c r="C6238">
        <v>34</v>
      </c>
      <c r="D6238" s="1" t="s">
        <v>734</v>
      </c>
      <c r="F6238" s="2">
        <v>43251</v>
      </c>
      <c r="G6238">
        <v>3</v>
      </c>
      <c r="H6238" s="8">
        <v>184</v>
      </c>
    </row>
    <row r="6239" spans="1:8" x14ac:dyDescent="0.2">
      <c r="A6239" s="1" t="s">
        <v>1630</v>
      </c>
      <c r="B6239" s="1" t="s">
        <v>915</v>
      </c>
      <c r="C6239">
        <v>61</v>
      </c>
      <c r="D6239" s="1" t="s">
        <v>894</v>
      </c>
      <c r="F6239" s="2">
        <v>43337</v>
      </c>
      <c r="G6239">
        <v>3</v>
      </c>
      <c r="H6239" s="8">
        <v>154</v>
      </c>
    </row>
    <row r="6240" spans="1:8" x14ac:dyDescent="0.2">
      <c r="A6240" s="1" t="s">
        <v>1630</v>
      </c>
      <c r="B6240" s="1" t="s">
        <v>903</v>
      </c>
      <c r="C6240">
        <v>45</v>
      </c>
      <c r="D6240" s="1" t="s">
        <v>734</v>
      </c>
      <c r="F6240" s="2">
        <v>43347</v>
      </c>
      <c r="G6240">
        <v>4</v>
      </c>
      <c r="H6240" s="8">
        <v>81</v>
      </c>
    </row>
    <row r="6241" spans="1:8" x14ac:dyDescent="0.2">
      <c r="A6241" s="1" t="s">
        <v>1630</v>
      </c>
      <c r="B6241" s="1" t="s">
        <v>952</v>
      </c>
      <c r="C6241">
        <v>53</v>
      </c>
      <c r="D6241" s="1" t="s">
        <v>894</v>
      </c>
      <c r="F6241" s="2">
        <v>43384</v>
      </c>
      <c r="G6241">
        <v>7</v>
      </c>
      <c r="H6241" s="8">
        <v>185</v>
      </c>
    </row>
    <row r="6242" spans="1:8" x14ac:dyDescent="0.2">
      <c r="A6242" s="1" t="s">
        <v>1630</v>
      </c>
      <c r="B6242" s="1" t="s">
        <v>900</v>
      </c>
      <c r="C6242">
        <v>57</v>
      </c>
      <c r="D6242" s="1" t="s">
        <v>734</v>
      </c>
      <c r="F6242" s="2">
        <v>43391</v>
      </c>
      <c r="G6242">
        <v>2</v>
      </c>
      <c r="H6242" s="8">
        <v>78</v>
      </c>
    </row>
    <row r="6243" spans="1:8" x14ac:dyDescent="0.2">
      <c r="A6243" s="1" t="s">
        <v>1630</v>
      </c>
      <c r="B6243" s="1" t="s">
        <v>893</v>
      </c>
      <c r="C6243">
        <v>60</v>
      </c>
      <c r="D6243" s="1" t="s">
        <v>734</v>
      </c>
      <c r="F6243" s="2">
        <v>43393</v>
      </c>
      <c r="G6243">
        <v>4</v>
      </c>
      <c r="H6243" s="8">
        <v>129</v>
      </c>
    </row>
    <row r="6244" spans="1:8" x14ac:dyDescent="0.2">
      <c r="A6244" s="1" t="s">
        <v>1630</v>
      </c>
      <c r="B6244" s="1" t="s">
        <v>927</v>
      </c>
      <c r="C6244">
        <v>65</v>
      </c>
      <c r="D6244" s="1" t="s">
        <v>894</v>
      </c>
      <c r="F6244" s="2">
        <v>43401</v>
      </c>
      <c r="G6244">
        <v>4</v>
      </c>
      <c r="H6244" s="8">
        <v>239</v>
      </c>
    </row>
    <row r="6245" spans="1:8" x14ac:dyDescent="0.2">
      <c r="A6245" s="1" t="s">
        <v>1630</v>
      </c>
      <c r="B6245" s="1" t="s">
        <v>916</v>
      </c>
      <c r="C6245">
        <v>33</v>
      </c>
      <c r="D6245" s="1" t="s">
        <v>894</v>
      </c>
      <c r="F6245" s="2">
        <v>43407</v>
      </c>
      <c r="G6245">
        <v>2</v>
      </c>
      <c r="H6245" s="8">
        <v>166</v>
      </c>
    </row>
    <row r="6246" spans="1:8" x14ac:dyDescent="0.2">
      <c r="A6246" s="1" t="s">
        <v>1630</v>
      </c>
      <c r="B6246" s="1" t="s">
        <v>923</v>
      </c>
      <c r="C6246">
        <v>54</v>
      </c>
      <c r="D6246" s="1" t="s">
        <v>894</v>
      </c>
      <c r="F6246" s="2">
        <v>43413</v>
      </c>
      <c r="G6246">
        <v>1</v>
      </c>
      <c r="H6246" s="8">
        <v>219</v>
      </c>
    </row>
    <row r="6247" spans="1:8" x14ac:dyDescent="0.2">
      <c r="A6247" s="1" t="s">
        <v>1631</v>
      </c>
      <c r="B6247" s="1" t="s">
        <v>909</v>
      </c>
      <c r="C6247">
        <v>53</v>
      </c>
      <c r="D6247" s="1" t="s">
        <v>734</v>
      </c>
      <c r="F6247" s="2">
        <v>43115</v>
      </c>
      <c r="G6247">
        <v>2</v>
      </c>
      <c r="H6247" s="8">
        <v>142</v>
      </c>
    </row>
    <row r="6248" spans="1:8" x14ac:dyDescent="0.2">
      <c r="A6248" s="1" t="s">
        <v>1631</v>
      </c>
      <c r="B6248" s="1" t="s">
        <v>938</v>
      </c>
      <c r="C6248">
        <v>26</v>
      </c>
      <c r="D6248" s="1" t="s">
        <v>734</v>
      </c>
      <c r="F6248" s="2">
        <v>43123</v>
      </c>
      <c r="G6248">
        <v>5</v>
      </c>
      <c r="H6248" s="8">
        <v>205</v>
      </c>
    </row>
    <row r="6249" spans="1:8" x14ac:dyDescent="0.2">
      <c r="A6249" s="1" t="s">
        <v>1631</v>
      </c>
      <c r="B6249" s="1" t="s">
        <v>926</v>
      </c>
      <c r="C6249">
        <v>49</v>
      </c>
      <c r="D6249" s="1" t="s">
        <v>894</v>
      </c>
      <c r="F6249" s="2">
        <v>43136</v>
      </c>
      <c r="G6249">
        <v>1</v>
      </c>
      <c r="H6249" s="8">
        <v>100</v>
      </c>
    </row>
    <row r="6250" spans="1:8" x14ac:dyDescent="0.2">
      <c r="A6250" s="1" t="s">
        <v>1631</v>
      </c>
      <c r="B6250" s="1" t="s">
        <v>953</v>
      </c>
      <c r="C6250">
        <v>53</v>
      </c>
      <c r="D6250" s="1" t="s">
        <v>894</v>
      </c>
      <c r="E6250">
        <v>1</v>
      </c>
      <c r="F6250" s="2">
        <v>43153</v>
      </c>
      <c r="G6250">
        <v>7</v>
      </c>
      <c r="H6250" s="8">
        <v>228</v>
      </c>
    </row>
    <row r="6251" spans="1:8" x14ac:dyDescent="0.2">
      <c r="A6251" s="1" t="s">
        <v>1631</v>
      </c>
      <c r="B6251" s="1" t="s">
        <v>942</v>
      </c>
      <c r="C6251">
        <v>43</v>
      </c>
      <c r="D6251" s="1" t="s">
        <v>734</v>
      </c>
      <c r="F6251" s="2">
        <v>43172</v>
      </c>
      <c r="G6251">
        <v>4</v>
      </c>
      <c r="H6251" s="8">
        <v>233</v>
      </c>
    </row>
    <row r="6252" spans="1:8" x14ac:dyDescent="0.2">
      <c r="A6252" s="1" t="s">
        <v>1631</v>
      </c>
      <c r="B6252" s="1" t="s">
        <v>930</v>
      </c>
      <c r="C6252">
        <v>44</v>
      </c>
      <c r="D6252" s="1" t="s">
        <v>894</v>
      </c>
      <c r="F6252" s="2">
        <v>43187</v>
      </c>
      <c r="G6252">
        <v>5</v>
      </c>
      <c r="H6252" s="8">
        <v>142</v>
      </c>
    </row>
    <row r="6253" spans="1:8" x14ac:dyDescent="0.2">
      <c r="A6253" s="1" t="s">
        <v>1631</v>
      </c>
      <c r="B6253" s="1" t="s">
        <v>915</v>
      </c>
      <c r="C6253">
        <v>37</v>
      </c>
      <c r="D6253" s="1" t="s">
        <v>734</v>
      </c>
      <c r="F6253" s="2">
        <v>43207</v>
      </c>
      <c r="G6253">
        <v>7</v>
      </c>
      <c r="H6253" s="8">
        <v>211</v>
      </c>
    </row>
    <row r="6254" spans="1:8" x14ac:dyDescent="0.2">
      <c r="A6254" s="1" t="s">
        <v>1631</v>
      </c>
      <c r="B6254" s="1" t="s">
        <v>908</v>
      </c>
      <c r="C6254">
        <v>33</v>
      </c>
      <c r="D6254" s="1" t="s">
        <v>894</v>
      </c>
      <c r="F6254" s="2">
        <v>43238</v>
      </c>
      <c r="G6254">
        <v>3</v>
      </c>
      <c r="H6254" s="8">
        <v>218</v>
      </c>
    </row>
    <row r="6255" spans="1:8" x14ac:dyDescent="0.2">
      <c r="A6255" s="1" t="s">
        <v>1631</v>
      </c>
      <c r="B6255" s="1" t="s">
        <v>909</v>
      </c>
      <c r="C6255">
        <v>61</v>
      </c>
      <c r="D6255" s="1" t="s">
        <v>734</v>
      </c>
      <c r="F6255" s="2">
        <v>43263</v>
      </c>
      <c r="G6255">
        <v>7</v>
      </c>
      <c r="H6255" s="8">
        <v>125</v>
      </c>
    </row>
    <row r="6256" spans="1:8" x14ac:dyDescent="0.2">
      <c r="A6256" s="1" t="s">
        <v>1631</v>
      </c>
      <c r="B6256" s="1" t="s">
        <v>923</v>
      </c>
      <c r="C6256">
        <v>50</v>
      </c>
      <c r="D6256" s="1" t="s">
        <v>894</v>
      </c>
      <c r="F6256" s="2">
        <v>43280</v>
      </c>
      <c r="G6256">
        <v>6</v>
      </c>
      <c r="H6256" s="8">
        <v>210</v>
      </c>
    </row>
    <row r="6257" spans="1:8" x14ac:dyDescent="0.2">
      <c r="A6257" s="1" t="s">
        <v>1631</v>
      </c>
      <c r="B6257" s="1" t="s">
        <v>892</v>
      </c>
      <c r="C6257">
        <v>61</v>
      </c>
      <c r="D6257" s="1" t="s">
        <v>894</v>
      </c>
      <c r="F6257" s="2">
        <v>43337</v>
      </c>
      <c r="G6257">
        <v>3</v>
      </c>
      <c r="H6257" s="8">
        <v>146</v>
      </c>
    </row>
    <row r="6258" spans="1:8" x14ac:dyDescent="0.2">
      <c r="A6258" s="1" t="s">
        <v>1631</v>
      </c>
      <c r="B6258" s="1" t="s">
        <v>891</v>
      </c>
      <c r="C6258">
        <v>65</v>
      </c>
      <c r="D6258" s="1" t="s">
        <v>734</v>
      </c>
      <c r="F6258" s="2">
        <v>43376</v>
      </c>
      <c r="G6258">
        <v>3</v>
      </c>
      <c r="H6258" s="8">
        <v>182</v>
      </c>
    </row>
    <row r="6259" spans="1:8" x14ac:dyDescent="0.2">
      <c r="A6259" s="1" t="s">
        <v>1631</v>
      </c>
      <c r="B6259" s="1" t="s">
        <v>923</v>
      </c>
      <c r="C6259">
        <v>64</v>
      </c>
      <c r="D6259" s="1" t="s">
        <v>734</v>
      </c>
      <c r="F6259" s="2">
        <v>43383</v>
      </c>
      <c r="G6259">
        <v>4</v>
      </c>
      <c r="H6259" s="8">
        <v>141</v>
      </c>
    </row>
    <row r="6260" spans="1:8" x14ac:dyDescent="0.2">
      <c r="A6260" s="1" t="s">
        <v>1632</v>
      </c>
      <c r="B6260" s="1" t="s">
        <v>952</v>
      </c>
      <c r="C6260">
        <v>29</v>
      </c>
      <c r="D6260" s="1" t="s">
        <v>894</v>
      </c>
      <c r="F6260" s="2">
        <v>43101</v>
      </c>
      <c r="G6260">
        <v>1</v>
      </c>
      <c r="H6260" s="8">
        <v>232</v>
      </c>
    </row>
    <row r="6261" spans="1:8" x14ac:dyDescent="0.2">
      <c r="A6261" s="1" t="s">
        <v>1632</v>
      </c>
      <c r="B6261" s="1" t="s">
        <v>918</v>
      </c>
      <c r="C6261">
        <v>33</v>
      </c>
      <c r="D6261" s="1" t="s">
        <v>894</v>
      </c>
      <c r="F6261" s="2">
        <v>43105</v>
      </c>
      <c r="G6261">
        <v>4</v>
      </c>
      <c r="H6261" s="8">
        <v>248</v>
      </c>
    </row>
    <row r="6262" spans="1:8" x14ac:dyDescent="0.2">
      <c r="A6262" s="1" t="s">
        <v>1632</v>
      </c>
      <c r="B6262" s="1" t="s">
        <v>912</v>
      </c>
      <c r="C6262">
        <v>35</v>
      </c>
      <c r="D6262" s="1" t="s">
        <v>894</v>
      </c>
      <c r="F6262" s="2">
        <v>43111</v>
      </c>
      <c r="G6262">
        <v>7</v>
      </c>
      <c r="H6262" s="8">
        <v>221</v>
      </c>
    </row>
    <row r="6263" spans="1:8" x14ac:dyDescent="0.2">
      <c r="A6263" s="1" t="s">
        <v>1632</v>
      </c>
      <c r="B6263" s="1" t="s">
        <v>907</v>
      </c>
      <c r="C6263">
        <v>31</v>
      </c>
      <c r="D6263" s="1" t="s">
        <v>734</v>
      </c>
      <c r="F6263" s="2">
        <v>43129</v>
      </c>
      <c r="G6263">
        <v>7</v>
      </c>
      <c r="H6263" s="8">
        <v>204</v>
      </c>
    </row>
    <row r="6264" spans="1:8" x14ac:dyDescent="0.2">
      <c r="A6264" s="1" t="s">
        <v>1632</v>
      </c>
      <c r="B6264" s="1" t="s">
        <v>893</v>
      </c>
      <c r="C6264">
        <v>45</v>
      </c>
      <c r="D6264" s="1" t="s">
        <v>894</v>
      </c>
      <c r="F6264" s="2">
        <v>43150</v>
      </c>
      <c r="G6264">
        <v>1</v>
      </c>
      <c r="H6264" s="8">
        <v>141</v>
      </c>
    </row>
    <row r="6265" spans="1:8" x14ac:dyDescent="0.2">
      <c r="A6265" s="1" t="s">
        <v>1632</v>
      </c>
      <c r="B6265" s="1" t="s">
        <v>918</v>
      </c>
      <c r="C6265">
        <v>42</v>
      </c>
      <c r="D6265" s="1" t="s">
        <v>894</v>
      </c>
      <c r="F6265" s="2">
        <v>43152</v>
      </c>
      <c r="G6265">
        <v>2</v>
      </c>
      <c r="H6265" s="8">
        <v>125</v>
      </c>
    </row>
    <row r="6266" spans="1:8" x14ac:dyDescent="0.2">
      <c r="A6266" s="1" t="s">
        <v>1632</v>
      </c>
      <c r="B6266" s="1" t="s">
        <v>891</v>
      </c>
      <c r="C6266">
        <v>37</v>
      </c>
      <c r="D6266" s="1" t="s">
        <v>734</v>
      </c>
      <c r="F6266" s="2">
        <v>43159</v>
      </c>
      <c r="G6266">
        <v>4</v>
      </c>
      <c r="H6266" s="8">
        <v>85</v>
      </c>
    </row>
    <row r="6267" spans="1:8" x14ac:dyDescent="0.2">
      <c r="A6267" s="1" t="s">
        <v>1632</v>
      </c>
      <c r="B6267" s="1" t="s">
        <v>915</v>
      </c>
      <c r="C6267">
        <v>25</v>
      </c>
      <c r="D6267" s="1" t="s">
        <v>894</v>
      </c>
      <c r="F6267" s="2">
        <v>43167</v>
      </c>
      <c r="G6267">
        <v>4</v>
      </c>
      <c r="H6267" s="8">
        <v>92</v>
      </c>
    </row>
    <row r="6268" spans="1:8" x14ac:dyDescent="0.2">
      <c r="A6268" s="1" t="s">
        <v>1632</v>
      </c>
      <c r="B6268" s="1" t="s">
        <v>939</v>
      </c>
      <c r="C6268">
        <v>63</v>
      </c>
      <c r="D6268" s="1" t="s">
        <v>734</v>
      </c>
      <c r="F6268" s="2">
        <v>43182</v>
      </c>
      <c r="G6268">
        <v>3</v>
      </c>
      <c r="H6268" s="8">
        <v>168</v>
      </c>
    </row>
    <row r="6269" spans="1:8" x14ac:dyDescent="0.2">
      <c r="A6269" s="1" t="s">
        <v>1632</v>
      </c>
      <c r="B6269" s="1" t="s">
        <v>952</v>
      </c>
      <c r="C6269">
        <v>36</v>
      </c>
      <c r="D6269" s="1" t="s">
        <v>894</v>
      </c>
      <c r="F6269" s="2">
        <v>43185</v>
      </c>
      <c r="G6269">
        <v>2</v>
      </c>
      <c r="H6269" s="8">
        <v>204</v>
      </c>
    </row>
    <row r="6270" spans="1:8" x14ac:dyDescent="0.2">
      <c r="A6270" s="1" t="s">
        <v>1632</v>
      </c>
      <c r="B6270" s="1" t="s">
        <v>915</v>
      </c>
      <c r="C6270">
        <v>39</v>
      </c>
      <c r="D6270" s="1" t="s">
        <v>734</v>
      </c>
      <c r="F6270" s="2">
        <v>43194</v>
      </c>
      <c r="G6270">
        <v>4</v>
      </c>
      <c r="H6270" s="8">
        <v>230</v>
      </c>
    </row>
    <row r="6271" spans="1:8" x14ac:dyDescent="0.2">
      <c r="A6271" s="1" t="s">
        <v>1632</v>
      </c>
      <c r="B6271" s="1" t="s">
        <v>891</v>
      </c>
      <c r="C6271">
        <v>29</v>
      </c>
      <c r="D6271" s="1" t="s">
        <v>734</v>
      </c>
      <c r="F6271" s="2">
        <v>43212</v>
      </c>
      <c r="G6271">
        <v>1</v>
      </c>
      <c r="H6271" s="8">
        <v>81</v>
      </c>
    </row>
    <row r="6272" spans="1:8" x14ac:dyDescent="0.2">
      <c r="A6272" s="1" t="s">
        <v>1632</v>
      </c>
      <c r="B6272" s="1" t="s">
        <v>953</v>
      </c>
      <c r="C6272">
        <v>26</v>
      </c>
      <c r="D6272" s="1" t="s">
        <v>894</v>
      </c>
      <c r="F6272" s="2">
        <v>43213</v>
      </c>
      <c r="G6272">
        <v>7</v>
      </c>
      <c r="H6272" s="8">
        <v>149</v>
      </c>
    </row>
    <row r="6273" spans="1:8" x14ac:dyDescent="0.2">
      <c r="A6273" s="1" t="s">
        <v>1632</v>
      </c>
      <c r="B6273" s="1" t="s">
        <v>904</v>
      </c>
      <c r="C6273">
        <v>38</v>
      </c>
      <c r="D6273" s="1" t="s">
        <v>734</v>
      </c>
      <c r="F6273" s="2">
        <v>43231</v>
      </c>
      <c r="G6273">
        <v>7</v>
      </c>
      <c r="H6273" s="8">
        <v>161</v>
      </c>
    </row>
    <row r="6274" spans="1:8" x14ac:dyDescent="0.2">
      <c r="A6274" s="1" t="s">
        <v>1632</v>
      </c>
      <c r="B6274" s="1" t="s">
        <v>895</v>
      </c>
      <c r="C6274">
        <v>34</v>
      </c>
      <c r="D6274" s="1" t="s">
        <v>894</v>
      </c>
      <c r="F6274" s="2">
        <v>43236</v>
      </c>
      <c r="G6274">
        <v>2</v>
      </c>
      <c r="H6274" s="8">
        <v>135</v>
      </c>
    </row>
    <row r="6275" spans="1:8" x14ac:dyDescent="0.2">
      <c r="A6275" s="1" t="s">
        <v>1632</v>
      </c>
      <c r="B6275" s="1" t="s">
        <v>930</v>
      </c>
      <c r="C6275">
        <v>30</v>
      </c>
      <c r="D6275" s="1" t="s">
        <v>894</v>
      </c>
      <c r="F6275" s="2">
        <v>43245</v>
      </c>
      <c r="G6275">
        <v>1</v>
      </c>
      <c r="H6275" s="8">
        <v>185</v>
      </c>
    </row>
    <row r="6276" spans="1:8" x14ac:dyDescent="0.2">
      <c r="A6276" s="1" t="s">
        <v>1632</v>
      </c>
      <c r="B6276" s="1" t="s">
        <v>897</v>
      </c>
      <c r="C6276">
        <v>42</v>
      </c>
      <c r="D6276" s="1" t="s">
        <v>734</v>
      </c>
      <c r="E6276">
        <v>1</v>
      </c>
      <c r="F6276" s="2">
        <v>43255</v>
      </c>
      <c r="G6276">
        <v>5</v>
      </c>
      <c r="H6276" s="8">
        <v>237</v>
      </c>
    </row>
    <row r="6277" spans="1:8" x14ac:dyDescent="0.2">
      <c r="A6277" s="1" t="s">
        <v>1632</v>
      </c>
      <c r="B6277" s="1" t="s">
        <v>932</v>
      </c>
      <c r="C6277">
        <v>65</v>
      </c>
      <c r="D6277" s="1" t="s">
        <v>894</v>
      </c>
      <c r="F6277" s="2">
        <v>43271</v>
      </c>
      <c r="G6277">
        <v>5</v>
      </c>
      <c r="H6277" s="8">
        <v>152</v>
      </c>
    </row>
    <row r="6278" spans="1:8" x14ac:dyDescent="0.2">
      <c r="A6278" s="1" t="s">
        <v>1632</v>
      </c>
      <c r="B6278" s="1" t="s">
        <v>934</v>
      </c>
      <c r="C6278">
        <v>42</v>
      </c>
      <c r="D6278" s="1" t="s">
        <v>734</v>
      </c>
      <c r="F6278" s="2">
        <v>43299</v>
      </c>
      <c r="G6278">
        <v>7</v>
      </c>
      <c r="H6278" s="8">
        <v>98</v>
      </c>
    </row>
    <row r="6279" spans="1:8" x14ac:dyDescent="0.2">
      <c r="A6279" s="1" t="s">
        <v>1632</v>
      </c>
      <c r="B6279" s="1" t="s">
        <v>910</v>
      </c>
      <c r="C6279">
        <v>58</v>
      </c>
      <c r="D6279" s="1" t="s">
        <v>734</v>
      </c>
      <c r="F6279" s="2">
        <v>43314</v>
      </c>
      <c r="G6279">
        <v>3</v>
      </c>
      <c r="H6279" s="8">
        <v>105</v>
      </c>
    </row>
    <row r="6280" spans="1:8" x14ac:dyDescent="0.2">
      <c r="A6280" s="1" t="s">
        <v>1632</v>
      </c>
      <c r="B6280" s="1" t="s">
        <v>918</v>
      </c>
      <c r="C6280">
        <v>58</v>
      </c>
      <c r="D6280" s="1" t="s">
        <v>894</v>
      </c>
      <c r="F6280" s="2">
        <v>43326</v>
      </c>
      <c r="G6280">
        <v>3</v>
      </c>
      <c r="H6280" s="8">
        <v>132</v>
      </c>
    </row>
    <row r="6281" spans="1:8" x14ac:dyDescent="0.2">
      <c r="A6281" s="1" t="s">
        <v>1632</v>
      </c>
      <c r="B6281" s="1" t="s">
        <v>908</v>
      </c>
      <c r="C6281">
        <v>38</v>
      </c>
      <c r="D6281" s="1" t="s">
        <v>894</v>
      </c>
      <c r="F6281" s="2">
        <v>43336</v>
      </c>
      <c r="G6281">
        <v>4</v>
      </c>
      <c r="H6281" s="8">
        <v>169</v>
      </c>
    </row>
    <row r="6282" spans="1:8" x14ac:dyDescent="0.2">
      <c r="A6282" s="1" t="s">
        <v>1632</v>
      </c>
      <c r="B6282" s="1" t="s">
        <v>921</v>
      </c>
      <c r="C6282">
        <v>39</v>
      </c>
      <c r="D6282" s="1" t="s">
        <v>734</v>
      </c>
      <c r="F6282" s="2">
        <v>43340</v>
      </c>
      <c r="G6282">
        <v>7</v>
      </c>
      <c r="H6282" s="8">
        <v>124</v>
      </c>
    </row>
    <row r="6283" spans="1:8" x14ac:dyDescent="0.2">
      <c r="A6283" s="1" t="s">
        <v>1632</v>
      </c>
      <c r="B6283" s="1" t="s">
        <v>934</v>
      </c>
      <c r="C6283">
        <v>56</v>
      </c>
      <c r="D6283" s="1" t="s">
        <v>734</v>
      </c>
      <c r="F6283" s="2">
        <v>43350</v>
      </c>
      <c r="G6283">
        <v>4</v>
      </c>
      <c r="H6283" s="8">
        <v>227</v>
      </c>
    </row>
    <row r="6284" spans="1:8" x14ac:dyDescent="0.2">
      <c r="A6284" s="1" t="s">
        <v>1632</v>
      </c>
      <c r="B6284" s="1" t="s">
        <v>912</v>
      </c>
      <c r="C6284">
        <v>44</v>
      </c>
      <c r="D6284" s="1" t="s">
        <v>894</v>
      </c>
      <c r="F6284" s="2">
        <v>43370</v>
      </c>
      <c r="G6284">
        <v>2</v>
      </c>
      <c r="H6284" s="8">
        <v>166</v>
      </c>
    </row>
    <row r="6285" spans="1:8" x14ac:dyDescent="0.2">
      <c r="A6285" s="1" t="s">
        <v>1632</v>
      </c>
      <c r="B6285" s="1" t="s">
        <v>895</v>
      </c>
      <c r="C6285">
        <v>61</v>
      </c>
      <c r="D6285" s="1" t="s">
        <v>894</v>
      </c>
      <c r="F6285" s="2">
        <v>43372</v>
      </c>
      <c r="G6285">
        <v>4</v>
      </c>
      <c r="H6285" s="8">
        <v>220</v>
      </c>
    </row>
    <row r="6286" spans="1:8" x14ac:dyDescent="0.2">
      <c r="A6286" s="1" t="s">
        <v>1632</v>
      </c>
      <c r="B6286" s="1" t="s">
        <v>906</v>
      </c>
      <c r="C6286">
        <v>56</v>
      </c>
      <c r="D6286" s="1" t="s">
        <v>734</v>
      </c>
      <c r="F6286" s="2">
        <v>43384</v>
      </c>
      <c r="G6286">
        <v>1</v>
      </c>
      <c r="H6286" s="8">
        <v>207</v>
      </c>
    </row>
    <row r="6287" spans="1:8" x14ac:dyDescent="0.2">
      <c r="A6287" s="1" t="s">
        <v>1632</v>
      </c>
      <c r="B6287" s="1" t="s">
        <v>919</v>
      </c>
      <c r="C6287">
        <v>59</v>
      </c>
      <c r="D6287" s="1" t="s">
        <v>734</v>
      </c>
      <c r="F6287" s="2">
        <v>43414</v>
      </c>
      <c r="G6287">
        <v>5</v>
      </c>
      <c r="H6287" s="8">
        <v>209</v>
      </c>
    </row>
    <row r="6288" spans="1:8" x14ac:dyDescent="0.2">
      <c r="A6288" s="1" t="s">
        <v>1633</v>
      </c>
      <c r="B6288" s="1" t="s">
        <v>895</v>
      </c>
      <c r="C6288">
        <v>44</v>
      </c>
      <c r="D6288" s="1" t="s">
        <v>734</v>
      </c>
      <c r="F6288" s="2">
        <v>43101</v>
      </c>
      <c r="G6288">
        <v>7</v>
      </c>
      <c r="H6288" s="8">
        <v>179</v>
      </c>
    </row>
    <row r="6289" spans="1:8" x14ac:dyDescent="0.2">
      <c r="A6289" s="1" t="s">
        <v>1633</v>
      </c>
      <c r="B6289" s="1" t="s">
        <v>891</v>
      </c>
      <c r="C6289">
        <v>64</v>
      </c>
      <c r="D6289" s="1" t="s">
        <v>894</v>
      </c>
      <c r="F6289" s="2">
        <v>43124</v>
      </c>
      <c r="G6289">
        <v>3</v>
      </c>
      <c r="H6289" s="8">
        <v>181</v>
      </c>
    </row>
    <row r="6290" spans="1:8" x14ac:dyDescent="0.2">
      <c r="A6290" s="1" t="s">
        <v>1633</v>
      </c>
      <c r="B6290" s="1" t="s">
        <v>913</v>
      </c>
      <c r="C6290">
        <v>50</v>
      </c>
      <c r="D6290" s="1" t="s">
        <v>894</v>
      </c>
      <c r="F6290" s="2">
        <v>43129</v>
      </c>
      <c r="G6290">
        <v>3</v>
      </c>
      <c r="H6290" s="8">
        <v>167</v>
      </c>
    </row>
    <row r="6291" spans="1:8" x14ac:dyDescent="0.2">
      <c r="A6291" s="1" t="s">
        <v>1633</v>
      </c>
      <c r="B6291" s="1" t="s">
        <v>933</v>
      </c>
      <c r="C6291">
        <v>64</v>
      </c>
      <c r="D6291" s="1" t="s">
        <v>894</v>
      </c>
      <c r="F6291" s="2">
        <v>43142</v>
      </c>
      <c r="G6291">
        <v>1</v>
      </c>
      <c r="H6291" s="8">
        <v>188</v>
      </c>
    </row>
    <row r="6292" spans="1:8" x14ac:dyDescent="0.2">
      <c r="A6292" s="1" t="s">
        <v>1633</v>
      </c>
      <c r="B6292" s="1" t="s">
        <v>914</v>
      </c>
      <c r="C6292">
        <v>45</v>
      </c>
      <c r="D6292" s="1" t="s">
        <v>734</v>
      </c>
      <c r="F6292" s="2">
        <v>43146</v>
      </c>
      <c r="G6292">
        <v>3</v>
      </c>
      <c r="H6292" s="8">
        <v>242</v>
      </c>
    </row>
    <row r="6293" spans="1:8" x14ac:dyDescent="0.2">
      <c r="A6293" s="1" t="s">
        <v>1633</v>
      </c>
      <c r="B6293" s="1" t="s">
        <v>893</v>
      </c>
      <c r="C6293">
        <v>39</v>
      </c>
      <c r="D6293" s="1" t="s">
        <v>734</v>
      </c>
      <c r="F6293" s="2">
        <v>43159</v>
      </c>
      <c r="G6293">
        <v>5</v>
      </c>
      <c r="H6293" s="8">
        <v>215</v>
      </c>
    </row>
    <row r="6294" spans="1:8" x14ac:dyDescent="0.2">
      <c r="A6294" s="1" t="s">
        <v>1633</v>
      </c>
      <c r="B6294" s="1" t="s">
        <v>925</v>
      </c>
      <c r="C6294">
        <v>26</v>
      </c>
      <c r="D6294" s="1" t="s">
        <v>734</v>
      </c>
      <c r="F6294" s="2">
        <v>43166</v>
      </c>
      <c r="G6294">
        <v>4</v>
      </c>
      <c r="H6294" s="8">
        <v>195</v>
      </c>
    </row>
    <row r="6295" spans="1:8" x14ac:dyDescent="0.2">
      <c r="A6295" s="1" t="s">
        <v>1633</v>
      </c>
      <c r="B6295" s="1" t="s">
        <v>912</v>
      </c>
      <c r="C6295">
        <v>32</v>
      </c>
      <c r="D6295" s="1" t="s">
        <v>894</v>
      </c>
      <c r="F6295" s="2">
        <v>43173</v>
      </c>
      <c r="G6295">
        <v>2</v>
      </c>
      <c r="H6295" s="8">
        <v>205</v>
      </c>
    </row>
    <row r="6296" spans="1:8" x14ac:dyDescent="0.2">
      <c r="A6296" s="1" t="s">
        <v>1633</v>
      </c>
      <c r="B6296" s="1" t="s">
        <v>902</v>
      </c>
      <c r="C6296">
        <v>29</v>
      </c>
      <c r="D6296" s="1" t="s">
        <v>734</v>
      </c>
      <c r="F6296" s="2">
        <v>43178</v>
      </c>
      <c r="G6296">
        <v>5</v>
      </c>
      <c r="H6296" s="8">
        <v>221</v>
      </c>
    </row>
    <row r="6297" spans="1:8" x14ac:dyDescent="0.2">
      <c r="A6297" s="1" t="s">
        <v>1633</v>
      </c>
      <c r="B6297" s="1" t="s">
        <v>943</v>
      </c>
      <c r="C6297">
        <v>52</v>
      </c>
      <c r="D6297" s="1" t="s">
        <v>734</v>
      </c>
      <c r="F6297" s="2">
        <v>43185</v>
      </c>
      <c r="G6297">
        <v>2</v>
      </c>
      <c r="H6297" s="8">
        <v>101</v>
      </c>
    </row>
    <row r="6298" spans="1:8" x14ac:dyDescent="0.2">
      <c r="A6298" s="1" t="s">
        <v>1633</v>
      </c>
      <c r="B6298" s="1" t="s">
        <v>925</v>
      </c>
      <c r="C6298">
        <v>62</v>
      </c>
      <c r="D6298" s="1" t="s">
        <v>734</v>
      </c>
      <c r="F6298" s="2">
        <v>43280</v>
      </c>
      <c r="G6298">
        <v>4</v>
      </c>
      <c r="H6298" s="8">
        <v>101</v>
      </c>
    </row>
    <row r="6299" spans="1:8" x14ac:dyDescent="0.2">
      <c r="A6299" s="1" t="s">
        <v>1633</v>
      </c>
      <c r="B6299" s="1" t="s">
        <v>909</v>
      </c>
      <c r="C6299">
        <v>29</v>
      </c>
      <c r="D6299" s="1" t="s">
        <v>734</v>
      </c>
      <c r="F6299" s="2">
        <v>43287</v>
      </c>
      <c r="G6299">
        <v>5</v>
      </c>
      <c r="H6299" s="8">
        <v>230</v>
      </c>
    </row>
    <row r="6300" spans="1:8" x14ac:dyDescent="0.2">
      <c r="A6300" s="1" t="s">
        <v>1633</v>
      </c>
      <c r="B6300" s="1" t="s">
        <v>897</v>
      </c>
      <c r="C6300">
        <v>43</v>
      </c>
      <c r="D6300" s="1" t="s">
        <v>894</v>
      </c>
      <c r="F6300" s="2">
        <v>43296</v>
      </c>
      <c r="G6300">
        <v>3</v>
      </c>
      <c r="H6300" s="8">
        <v>154</v>
      </c>
    </row>
    <row r="6301" spans="1:8" x14ac:dyDescent="0.2">
      <c r="A6301" s="1" t="s">
        <v>1633</v>
      </c>
      <c r="B6301" s="1" t="s">
        <v>917</v>
      </c>
      <c r="C6301">
        <v>36</v>
      </c>
      <c r="D6301" s="1" t="s">
        <v>894</v>
      </c>
      <c r="F6301" s="2">
        <v>43299</v>
      </c>
      <c r="G6301">
        <v>6</v>
      </c>
      <c r="H6301" s="8">
        <v>82</v>
      </c>
    </row>
    <row r="6302" spans="1:8" x14ac:dyDescent="0.2">
      <c r="A6302" s="1" t="s">
        <v>1633</v>
      </c>
      <c r="B6302" s="1" t="s">
        <v>908</v>
      </c>
      <c r="C6302">
        <v>57</v>
      </c>
      <c r="D6302" s="1" t="s">
        <v>894</v>
      </c>
      <c r="F6302" s="2">
        <v>43311</v>
      </c>
      <c r="G6302">
        <v>2</v>
      </c>
      <c r="H6302" s="8">
        <v>161</v>
      </c>
    </row>
    <row r="6303" spans="1:8" x14ac:dyDescent="0.2">
      <c r="A6303" s="1" t="s">
        <v>1633</v>
      </c>
      <c r="B6303" s="1" t="s">
        <v>891</v>
      </c>
      <c r="C6303">
        <v>60</v>
      </c>
      <c r="D6303" s="1" t="s">
        <v>734</v>
      </c>
      <c r="F6303" s="2">
        <v>43313</v>
      </c>
      <c r="G6303">
        <v>5</v>
      </c>
      <c r="H6303" s="8">
        <v>166</v>
      </c>
    </row>
    <row r="6304" spans="1:8" x14ac:dyDescent="0.2">
      <c r="A6304" s="1" t="s">
        <v>1633</v>
      </c>
      <c r="B6304" s="1" t="s">
        <v>936</v>
      </c>
      <c r="C6304">
        <v>42</v>
      </c>
      <c r="D6304" s="1" t="s">
        <v>894</v>
      </c>
      <c r="F6304" s="2">
        <v>43325</v>
      </c>
      <c r="G6304">
        <v>3</v>
      </c>
      <c r="H6304" s="8">
        <v>129</v>
      </c>
    </row>
    <row r="6305" spans="1:8" x14ac:dyDescent="0.2">
      <c r="A6305" s="1" t="s">
        <v>1633</v>
      </c>
      <c r="B6305" s="1" t="s">
        <v>935</v>
      </c>
      <c r="C6305">
        <v>39</v>
      </c>
      <c r="D6305" s="1" t="s">
        <v>734</v>
      </c>
      <c r="F6305" s="2">
        <v>43335</v>
      </c>
      <c r="G6305">
        <v>2</v>
      </c>
      <c r="H6305" s="8">
        <v>137</v>
      </c>
    </row>
    <row r="6306" spans="1:8" x14ac:dyDescent="0.2">
      <c r="A6306" s="1" t="s">
        <v>1633</v>
      </c>
      <c r="B6306" s="1" t="s">
        <v>916</v>
      </c>
      <c r="C6306">
        <v>60</v>
      </c>
      <c r="D6306" s="1" t="s">
        <v>894</v>
      </c>
      <c r="F6306" s="2">
        <v>43340</v>
      </c>
      <c r="G6306">
        <v>5</v>
      </c>
      <c r="H6306" s="8">
        <v>116</v>
      </c>
    </row>
    <row r="6307" spans="1:8" x14ac:dyDescent="0.2">
      <c r="A6307" s="1" t="s">
        <v>1633</v>
      </c>
      <c r="B6307" s="1" t="s">
        <v>898</v>
      </c>
      <c r="C6307">
        <v>38</v>
      </c>
      <c r="D6307" s="1" t="s">
        <v>734</v>
      </c>
      <c r="F6307" s="2">
        <v>43361</v>
      </c>
      <c r="G6307">
        <v>5</v>
      </c>
      <c r="H6307" s="8">
        <v>236</v>
      </c>
    </row>
    <row r="6308" spans="1:8" x14ac:dyDescent="0.2">
      <c r="A6308" s="1" t="s">
        <v>1633</v>
      </c>
      <c r="B6308" s="1" t="s">
        <v>927</v>
      </c>
      <c r="C6308">
        <v>40</v>
      </c>
      <c r="D6308" s="1" t="s">
        <v>894</v>
      </c>
      <c r="F6308" s="2">
        <v>43370</v>
      </c>
      <c r="G6308">
        <v>6</v>
      </c>
      <c r="H6308" s="8">
        <v>198</v>
      </c>
    </row>
    <row r="6309" spans="1:8" x14ac:dyDescent="0.2">
      <c r="A6309" s="1" t="s">
        <v>1633</v>
      </c>
      <c r="B6309" s="1" t="s">
        <v>952</v>
      </c>
      <c r="C6309">
        <v>59</v>
      </c>
      <c r="D6309" s="1" t="s">
        <v>894</v>
      </c>
      <c r="F6309" s="2">
        <v>43395</v>
      </c>
      <c r="G6309">
        <v>5</v>
      </c>
      <c r="H6309" s="8">
        <v>181</v>
      </c>
    </row>
    <row r="6310" spans="1:8" x14ac:dyDescent="0.2">
      <c r="A6310" s="1" t="s">
        <v>1633</v>
      </c>
      <c r="B6310" s="1" t="s">
        <v>935</v>
      </c>
      <c r="C6310">
        <v>25</v>
      </c>
      <c r="D6310" s="1" t="s">
        <v>734</v>
      </c>
      <c r="F6310" s="2">
        <v>43401</v>
      </c>
      <c r="G6310">
        <v>6</v>
      </c>
      <c r="H6310" s="8">
        <v>144</v>
      </c>
    </row>
    <row r="6311" spans="1:8" x14ac:dyDescent="0.2">
      <c r="A6311" s="1" t="s">
        <v>1633</v>
      </c>
      <c r="B6311" s="1" t="s">
        <v>916</v>
      </c>
      <c r="C6311">
        <v>60</v>
      </c>
      <c r="D6311" s="1" t="s">
        <v>734</v>
      </c>
      <c r="F6311" s="2">
        <v>43409</v>
      </c>
      <c r="G6311">
        <v>6</v>
      </c>
      <c r="H6311" s="8">
        <v>213</v>
      </c>
    </row>
    <row r="6312" spans="1:8" x14ac:dyDescent="0.2">
      <c r="A6312" s="1" t="s">
        <v>1633</v>
      </c>
      <c r="B6312" s="1" t="s">
        <v>934</v>
      </c>
      <c r="C6312">
        <v>57</v>
      </c>
      <c r="D6312" s="1" t="s">
        <v>734</v>
      </c>
      <c r="F6312" s="2">
        <v>43415</v>
      </c>
      <c r="G6312">
        <v>3</v>
      </c>
      <c r="H6312" s="8">
        <v>134</v>
      </c>
    </row>
    <row r="6313" spans="1:8" x14ac:dyDescent="0.2">
      <c r="A6313" s="1" t="s">
        <v>1634</v>
      </c>
      <c r="B6313" s="1" t="s">
        <v>896</v>
      </c>
      <c r="C6313">
        <v>35</v>
      </c>
      <c r="D6313" s="1" t="s">
        <v>734</v>
      </c>
      <c r="F6313" s="2">
        <v>43102</v>
      </c>
      <c r="G6313">
        <v>3</v>
      </c>
      <c r="H6313" s="8">
        <v>246</v>
      </c>
    </row>
    <row r="6314" spans="1:8" x14ac:dyDescent="0.2">
      <c r="A6314" s="1" t="s">
        <v>1634</v>
      </c>
      <c r="B6314" s="1" t="s">
        <v>919</v>
      </c>
      <c r="C6314">
        <v>37</v>
      </c>
      <c r="D6314" s="1" t="s">
        <v>734</v>
      </c>
      <c r="F6314" s="2">
        <v>43105</v>
      </c>
      <c r="G6314">
        <v>7</v>
      </c>
      <c r="H6314" s="8">
        <v>206</v>
      </c>
    </row>
    <row r="6315" spans="1:8" x14ac:dyDescent="0.2">
      <c r="A6315" s="1" t="s">
        <v>1634</v>
      </c>
      <c r="B6315" s="1" t="s">
        <v>952</v>
      </c>
      <c r="C6315">
        <v>27</v>
      </c>
      <c r="D6315" s="1" t="s">
        <v>734</v>
      </c>
      <c r="F6315" s="2">
        <v>43108</v>
      </c>
      <c r="G6315">
        <v>3</v>
      </c>
      <c r="H6315" s="8">
        <v>194</v>
      </c>
    </row>
    <row r="6316" spans="1:8" x14ac:dyDescent="0.2">
      <c r="A6316" s="1" t="s">
        <v>1634</v>
      </c>
      <c r="B6316" s="1" t="s">
        <v>897</v>
      </c>
      <c r="C6316">
        <v>65</v>
      </c>
      <c r="D6316" s="1" t="s">
        <v>734</v>
      </c>
      <c r="F6316" s="2">
        <v>43159</v>
      </c>
      <c r="G6316">
        <v>3</v>
      </c>
      <c r="H6316" s="8">
        <v>136</v>
      </c>
    </row>
    <row r="6317" spans="1:8" x14ac:dyDescent="0.2">
      <c r="A6317" s="1" t="s">
        <v>1634</v>
      </c>
      <c r="B6317" s="1" t="s">
        <v>953</v>
      </c>
      <c r="C6317">
        <v>46</v>
      </c>
      <c r="D6317" s="1" t="s">
        <v>894</v>
      </c>
      <c r="F6317" s="2">
        <v>43166</v>
      </c>
      <c r="G6317">
        <v>5</v>
      </c>
      <c r="H6317" s="8">
        <v>102</v>
      </c>
    </row>
    <row r="6318" spans="1:8" x14ac:dyDescent="0.2">
      <c r="A6318" s="1" t="s">
        <v>1634</v>
      </c>
      <c r="B6318" s="1" t="s">
        <v>933</v>
      </c>
      <c r="C6318">
        <v>39</v>
      </c>
      <c r="D6318" s="1" t="s">
        <v>734</v>
      </c>
      <c r="F6318" s="2">
        <v>43176</v>
      </c>
      <c r="G6318">
        <v>5</v>
      </c>
      <c r="H6318" s="8">
        <v>157</v>
      </c>
    </row>
    <row r="6319" spans="1:8" x14ac:dyDescent="0.2">
      <c r="A6319" s="1" t="s">
        <v>1634</v>
      </c>
      <c r="B6319" s="1" t="s">
        <v>905</v>
      </c>
      <c r="C6319">
        <v>63</v>
      </c>
      <c r="D6319" s="1" t="s">
        <v>734</v>
      </c>
      <c r="F6319" s="2">
        <v>43185</v>
      </c>
      <c r="G6319">
        <v>5</v>
      </c>
      <c r="H6319" s="8">
        <v>107</v>
      </c>
    </row>
    <row r="6320" spans="1:8" x14ac:dyDescent="0.2">
      <c r="A6320" s="1" t="s">
        <v>1634</v>
      </c>
      <c r="B6320" s="1" t="s">
        <v>933</v>
      </c>
      <c r="C6320">
        <v>50</v>
      </c>
      <c r="D6320" s="1" t="s">
        <v>894</v>
      </c>
      <c r="F6320" s="2">
        <v>43263</v>
      </c>
      <c r="G6320">
        <v>1</v>
      </c>
      <c r="H6320" s="8">
        <v>207</v>
      </c>
    </row>
    <row r="6321" spans="1:8" x14ac:dyDescent="0.2">
      <c r="A6321" s="1" t="s">
        <v>1634</v>
      </c>
      <c r="B6321" s="1" t="s">
        <v>907</v>
      </c>
      <c r="C6321">
        <v>46</v>
      </c>
      <c r="D6321" s="1" t="s">
        <v>734</v>
      </c>
      <c r="F6321" s="2">
        <v>43306</v>
      </c>
      <c r="G6321">
        <v>1</v>
      </c>
      <c r="H6321" s="8">
        <v>155</v>
      </c>
    </row>
    <row r="6322" spans="1:8" x14ac:dyDescent="0.2">
      <c r="A6322" s="1" t="s">
        <v>1634</v>
      </c>
      <c r="B6322" s="1" t="s">
        <v>953</v>
      </c>
      <c r="C6322">
        <v>63</v>
      </c>
      <c r="D6322" s="1" t="s">
        <v>894</v>
      </c>
      <c r="F6322" s="2">
        <v>43311</v>
      </c>
      <c r="G6322">
        <v>1</v>
      </c>
      <c r="H6322" s="8">
        <v>217</v>
      </c>
    </row>
    <row r="6323" spans="1:8" x14ac:dyDescent="0.2">
      <c r="A6323" s="1" t="s">
        <v>1634</v>
      </c>
      <c r="B6323" s="1" t="s">
        <v>953</v>
      </c>
      <c r="C6323">
        <v>41</v>
      </c>
      <c r="D6323" s="1" t="s">
        <v>734</v>
      </c>
      <c r="F6323" s="2">
        <v>43312</v>
      </c>
      <c r="G6323">
        <v>6</v>
      </c>
      <c r="H6323" s="8">
        <v>171</v>
      </c>
    </row>
    <row r="6324" spans="1:8" x14ac:dyDescent="0.2">
      <c r="A6324" s="1" t="s">
        <v>1634</v>
      </c>
      <c r="B6324" s="1" t="s">
        <v>925</v>
      </c>
      <c r="C6324">
        <v>40</v>
      </c>
      <c r="D6324" s="1" t="s">
        <v>894</v>
      </c>
      <c r="F6324" s="2">
        <v>43335</v>
      </c>
      <c r="G6324">
        <v>4</v>
      </c>
      <c r="H6324" s="8">
        <v>211</v>
      </c>
    </row>
    <row r="6325" spans="1:8" x14ac:dyDescent="0.2">
      <c r="A6325" s="1" t="s">
        <v>1634</v>
      </c>
      <c r="B6325" s="1" t="s">
        <v>921</v>
      </c>
      <c r="C6325">
        <v>58</v>
      </c>
      <c r="D6325" s="1" t="s">
        <v>894</v>
      </c>
      <c r="F6325" s="2">
        <v>43385</v>
      </c>
      <c r="G6325">
        <v>6</v>
      </c>
      <c r="H6325" s="8">
        <v>207</v>
      </c>
    </row>
    <row r="6326" spans="1:8" x14ac:dyDescent="0.2">
      <c r="A6326" s="1" t="s">
        <v>1634</v>
      </c>
      <c r="B6326" s="1" t="s">
        <v>892</v>
      </c>
      <c r="C6326">
        <v>29</v>
      </c>
      <c r="D6326" s="1" t="s">
        <v>734</v>
      </c>
      <c r="F6326" s="2">
        <v>43407</v>
      </c>
      <c r="G6326">
        <v>7</v>
      </c>
      <c r="H6326" s="8">
        <v>243</v>
      </c>
    </row>
    <row r="6327" spans="1:8" x14ac:dyDescent="0.2">
      <c r="A6327" s="1" t="s">
        <v>1635</v>
      </c>
      <c r="B6327" s="1" t="s">
        <v>916</v>
      </c>
      <c r="C6327">
        <v>47</v>
      </c>
      <c r="D6327" s="1" t="s">
        <v>894</v>
      </c>
      <c r="F6327" s="2">
        <v>43102</v>
      </c>
      <c r="G6327">
        <v>6</v>
      </c>
      <c r="H6327" s="8">
        <v>111</v>
      </c>
    </row>
    <row r="6328" spans="1:8" x14ac:dyDescent="0.2">
      <c r="A6328" s="1" t="s">
        <v>1635</v>
      </c>
      <c r="B6328" s="1" t="s">
        <v>909</v>
      </c>
      <c r="C6328">
        <v>41</v>
      </c>
      <c r="D6328" s="1" t="s">
        <v>734</v>
      </c>
      <c r="F6328" s="2">
        <v>43104</v>
      </c>
      <c r="G6328">
        <v>3</v>
      </c>
      <c r="H6328" s="8">
        <v>88</v>
      </c>
    </row>
    <row r="6329" spans="1:8" x14ac:dyDescent="0.2">
      <c r="A6329" s="1" t="s">
        <v>1635</v>
      </c>
      <c r="B6329" s="1" t="s">
        <v>939</v>
      </c>
      <c r="C6329">
        <v>47</v>
      </c>
      <c r="D6329" s="1" t="s">
        <v>894</v>
      </c>
      <c r="F6329" s="2">
        <v>43110</v>
      </c>
      <c r="G6329">
        <v>5</v>
      </c>
      <c r="H6329" s="8">
        <v>248</v>
      </c>
    </row>
    <row r="6330" spans="1:8" x14ac:dyDescent="0.2">
      <c r="A6330" s="1" t="s">
        <v>1635</v>
      </c>
      <c r="B6330" s="1" t="s">
        <v>943</v>
      </c>
      <c r="C6330">
        <v>52</v>
      </c>
      <c r="D6330" s="1" t="s">
        <v>894</v>
      </c>
      <c r="F6330" s="2">
        <v>43117</v>
      </c>
      <c r="G6330">
        <v>3</v>
      </c>
      <c r="H6330" s="8">
        <v>186</v>
      </c>
    </row>
    <row r="6331" spans="1:8" x14ac:dyDescent="0.2">
      <c r="A6331" s="1" t="s">
        <v>1635</v>
      </c>
      <c r="B6331" s="1" t="s">
        <v>901</v>
      </c>
      <c r="C6331">
        <v>53</v>
      </c>
      <c r="D6331" s="1" t="s">
        <v>734</v>
      </c>
      <c r="F6331" s="2">
        <v>43127</v>
      </c>
      <c r="G6331">
        <v>4</v>
      </c>
      <c r="H6331" s="8">
        <v>170</v>
      </c>
    </row>
    <row r="6332" spans="1:8" x14ac:dyDescent="0.2">
      <c r="A6332" s="1" t="s">
        <v>1635</v>
      </c>
      <c r="B6332" s="1" t="s">
        <v>908</v>
      </c>
      <c r="C6332">
        <v>33</v>
      </c>
      <c r="D6332" s="1" t="s">
        <v>734</v>
      </c>
      <c r="F6332" s="2">
        <v>43157</v>
      </c>
      <c r="G6332">
        <v>5</v>
      </c>
      <c r="H6332" s="8">
        <v>131</v>
      </c>
    </row>
    <row r="6333" spans="1:8" x14ac:dyDescent="0.2">
      <c r="A6333" s="1" t="s">
        <v>1635</v>
      </c>
      <c r="B6333" s="1" t="s">
        <v>918</v>
      </c>
      <c r="C6333">
        <v>41</v>
      </c>
      <c r="D6333" s="1" t="s">
        <v>734</v>
      </c>
      <c r="F6333" s="2">
        <v>43173</v>
      </c>
      <c r="G6333">
        <v>7</v>
      </c>
      <c r="H6333" s="8">
        <v>152</v>
      </c>
    </row>
    <row r="6334" spans="1:8" x14ac:dyDescent="0.2">
      <c r="A6334" s="1" t="s">
        <v>1635</v>
      </c>
      <c r="B6334" s="1" t="s">
        <v>917</v>
      </c>
      <c r="C6334">
        <v>59</v>
      </c>
      <c r="D6334" s="1" t="s">
        <v>734</v>
      </c>
      <c r="F6334" s="2">
        <v>43194</v>
      </c>
      <c r="G6334">
        <v>1</v>
      </c>
      <c r="H6334" s="8">
        <v>173</v>
      </c>
    </row>
    <row r="6335" spans="1:8" x14ac:dyDescent="0.2">
      <c r="A6335" s="1" t="s">
        <v>1635</v>
      </c>
      <c r="B6335" s="1" t="s">
        <v>930</v>
      </c>
      <c r="C6335">
        <v>64</v>
      </c>
      <c r="D6335" s="1" t="s">
        <v>734</v>
      </c>
      <c r="F6335" s="2">
        <v>43218</v>
      </c>
      <c r="G6335">
        <v>6</v>
      </c>
      <c r="H6335" s="8">
        <v>105</v>
      </c>
    </row>
    <row r="6336" spans="1:8" x14ac:dyDescent="0.2">
      <c r="A6336" s="1" t="s">
        <v>1635</v>
      </c>
      <c r="B6336" s="1" t="s">
        <v>938</v>
      </c>
      <c r="C6336">
        <v>62</v>
      </c>
      <c r="D6336" s="1" t="s">
        <v>894</v>
      </c>
      <c r="F6336" s="2">
        <v>43260</v>
      </c>
      <c r="G6336">
        <v>6</v>
      </c>
      <c r="H6336" s="8">
        <v>232</v>
      </c>
    </row>
    <row r="6337" spans="1:8" x14ac:dyDescent="0.2">
      <c r="A6337" s="1" t="s">
        <v>1635</v>
      </c>
      <c r="B6337" s="1" t="s">
        <v>919</v>
      </c>
      <c r="C6337">
        <v>61</v>
      </c>
      <c r="D6337" s="1" t="s">
        <v>734</v>
      </c>
      <c r="F6337" s="2">
        <v>43279</v>
      </c>
      <c r="G6337">
        <v>1</v>
      </c>
      <c r="H6337" s="8">
        <v>234</v>
      </c>
    </row>
    <row r="6338" spans="1:8" x14ac:dyDescent="0.2">
      <c r="A6338" s="1" t="s">
        <v>1635</v>
      </c>
      <c r="B6338" s="1" t="s">
        <v>920</v>
      </c>
      <c r="C6338">
        <v>60</v>
      </c>
      <c r="D6338" s="1" t="s">
        <v>894</v>
      </c>
      <c r="F6338" s="2">
        <v>43310</v>
      </c>
      <c r="G6338">
        <v>4</v>
      </c>
      <c r="H6338" s="8">
        <v>84</v>
      </c>
    </row>
    <row r="6339" spans="1:8" x14ac:dyDescent="0.2">
      <c r="A6339" s="1" t="s">
        <v>1635</v>
      </c>
      <c r="B6339" s="1" t="s">
        <v>899</v>
      </c>
      <c r="C6339">
        <v>40</v>
      </c>
      <c r="D6339" s="1" t="s">
        <v>894</v>
      </c>
      <c r="F6339" s="2">
        <v>43331</v>
      </c>
      <c r="G6339">
        <v>2</v>
      </c>
      <c r="H6339" s="8">
        <v>130</v>
      </c>
    </row>
    <row r="6340" spans="1:8" x14ac:dyDescent="0.2">
      <c r="A6340" s="1" t="s">
        <v>1635</v>
      </c>
      <c r="B6340" s="1" t="s">
        <v>942</v>
      </c>
      <c r="C6340">
        <v>36</v>
      </c>
      <c r="D6340" s="1" t="s">
        <v>734</v>
      </c>
      <c r="F6340" s="2">
        <v>43354</v>
      </c>
      <c r="G6340">
        <v>2</v>
      </c>
      <c r="H6340" s="8">
        <v>90</v>
      </c>
    </row>
    <row r="6341" spans="1:8" x14ac:dyDescent="0.2">
      <c r="A6341" s="1" t="s">
        <v>1635</v>
      </c>
      <c r="B6341" s="1" t="s">
        <v>909</v>
      </c>
      <c r="C6341">
        <v>51</v>
      </c>
      <c r="D6341" s="1" t="s">
        <v>734</v>
      </c>
      <c r="F6341" s="2">
        <v>43363</v>
      </c>
      <c r="G6341">
        <v>1</v>
      </c>
      <c r="H6341" s="8">
        <v>131</v>
      </c>
    </row>
    <row r="6342" spans="1:8" x14ac:dyDescent="0.2">
      <c r="A6342" s="1" t="s">
        <v>1635</v>
      </c>
      <c r="B6342" s="1" t="s">
        <v>953</v>
      </c>
      <c r="C6342">
        <v>44</v>
      </c>
      <c r="D6342" s="1" t="s">
        <v>894</v>
      </c>
      <c r="F6342" s="2">
        <v>43364</v>
      </c>
      <c r="G6342">
        <v>4</v>
      </c>
      <c r="H6342" s="8">
        <v>156</v>
      </c>
    </row>
    <row r="6343" spans="1:8" x14ac:dyDescent="0.2">
      <c r="A6343" s="1" t="s">
        <v>1635</v>
      </c>
      <c r="B6343" s="1" t="s">
        <v>923</v>
      </c>
      <c r="C6343">
        <v>31</v>
      </c>
      <c r="D6343" s="1" t="s">
        <v>894</v>
      </c>
      <c r="F6343" s="2">
        <v>43375</v>
      </c>
      <c r="G6343">
        <v>7</v>
      </c>
      <c r="H6343" s="8">
        <v>193</v>
      </c>
    </row>
    <row r="6344" spans="1:8" x14ac:dyDescent="0.2">
      <c r="A6344" s="1" t="s">
        <v>1635</v>
      </c>
      <c r="B6344" s="1" t="s">
        <v>940</v>
      </c>
      <c r="C6344">
        <v>42</v>
      </c>
      <c r="D6344" s="1" t="s">
        <v>734</v>
      </c>
      <c r="F6344" s="2">
        <v>43380</v>
      </c>
      <c r="G6344">
        <v>7</v>
      </c>
      <c r="H6344" s="8">
        <v>202</v>
      </c>
    </row>
    <row r="6345" spans="1:8" x14ac:dyDescent="0.2">
      <c r="A6345" s="1" t="s">
        <v>1635</v>
      </c>
      <c r="B6345" s="1" t="s">
        <v>899</v>
      </c>
      <c r="C6345">
        <v>40</v>
      </c>
      <c r="D6345" s="1" t="s">
        <v>894</v>
      </c>
      <c r="F6345" s="2">
        <v>43392</v>
      </c>
      <c r="G6345">
        <v>4</v>
      </c>
      <c r="H6345" s="8">
        <v>217</v>
      </c>
    </row>
    <row r="6346" spans="1:8" x14ac:dyDescent="0.2">
      <c r="A6346" s="1" t="s">
        <v>1635</v>
      </c>
      <c r="B6346" s="1" t="s">
        <v>929</v>
      </c>
      <c r="C6346">
        <v>54</v>
      </c>
      <c r="D6346" s="1" t="s">
        <v>894</v>
      </c>
      <c r="F6346" s="2">
        <v>43400</v>
      </c>
      <c r="G6346">
        <v>5</v>
      </c>
      <c r="H6346" s="8">
        <v>138</v>
      </c>
    </row>
    <row r="6347" spans="1:8" x14ac:dyDescent="0.2">
      <c r="A6347" s="1" t="s">
        <v>1635</v>
      </c>
      <c r="B6347" s="1" t="s">
        <v>927</v>
      </c>
      <c r="C6347">
        <v>32</v>
      </c>
      <c r="D6347" s="1" t="s">
        <v>894</v>
      </c>
      <c r="F6347" s="2">
        <v>43406</v>
      </c>
      <c r="G6347">
        <v>6</v>
      </c>
      <c r="H6347" s="8">
        <v>190</v>
      </c>
    </row>
    <row r="6348" spans="1:8" x14ac:dyDescent="0.2">
      <c r="A6348" s="1" t="s">
        <v>1636</v>
      </c>
      <c r="B6348" s="1" t="s">
        <v>926</v>
      </c>
      <c r="C6348">
        <v>52</v>
      </c>
      <c r="D6348" s="1" t="s">
        <v>734</v>
      </c>
      <c r="F6348" s="2">
        <v>43101</v>
      </c>
      <c r="G6348">
        <v>5</v>
      </c>
      <c r="H6348" s="8">
        <v>176</v>
      </c>
    </row>
    <row r="6349" spans="1:8" x14ac:dyDescent="0.2">
      <c r="A6349" s="1" t="s">
        <v>1636</v>
      </c>
      <c r="B6349" s="1" t="s">
        <v>916</v>
      </c>
      <c r="C6349">
        <v>52</v>
      </c>
      <c r="D6349" s="1" t="s">
        <v>894</v>
      </c>
      <c r="F6349" s="2">
        <v>43106</v>
      </c>
      <c r="G6349">
        <v>2</v>
      </c>
      <c r="H6349" s="8">
        <v>145</v>
      </c>
    </row>
    <row r="6350" spans="1:8" x14ac:dyDescent="0.2">
      <c r="A6350" s="1" t="s">
        <v>1636</v>
      </c>
      <c r="B6350" s="1" t="s">
        <v>897</v>
      </c>
      <c r="C6350">
        <v>39</v>
      </c>
      <c r="D6350" s="1" t="s">
        <v>894</v>
      </c>
      <c r="E6350">
        <v>1</v>
      </c>
      <c r="F6350" s="2">
        <v>43132</v>
      </c>
      <c r="G6350">
        <v>6</v>
      </c>
      <c r="H6350" s="8">
        <v>223</v>
      </c>
    </row>
    <row r="6351" spans="1:8" x14ac:dyDescent="0.2">
      <c r="A6351" s="1" t="s">
        <v>1636</v>
      </c>
      <c r="B6351" s="1" t="s">
        <v>928</v>
      </c>
      <c r="C6351">
        <v>35</v>
      </c>
      <c r="D6351" s="1" t="s">
        <v>734</v>
      </c>
      <c r="E6351">
        <v>1</v>
      </c>
      <c r="F6351" s="2">
        <v>43141</v>
      </c>
      <c r="G6351">
        <v>3</v>
      </c>
      <c r="H6351" s="8">
        <v>132</v>
      </c>
    </row>
    <row r="6352" spans="1:8" x14ac:dyDescent="0.2">
      <c r="A6352" s="1" t="s">
        <v>1636</v>
      </c>
      <c r="B6352" s="1" t="s">
        <v>903</v>
      </c>
      <c r="C6352">
        <v>37</v>
      </c>
      <c r="D6352" s="1" t="s">
        <v>894</v>
      </c>
      <c r="F6352" s="2">
        <v>43164</v>
      </c>
      <c r="G6352">
        <v>7</v>
      </c>
      <c r="H6352" s="8">
        <v>229</v>
      </c>
    </row>
    <row r="6353" spans="1:8" x14ac:dyDescent="0.2">
      <c r="A6353" s="1" t="s">
        <v>1636</v>
      </c>
      <c r="B6353" s="1" t="s">
        <v>905</v>
      </c>
      <c r="C6353">
        <v>45</v>
      </c>
      <c r="D6353" s="1" t="s">
        <v>734</v>
      </c>
      <c r="F6353" s="2">
        <v>43172</v>
      </c>
      <c r="G6353">
        <v>6</v>
      </c>
      <c r="H6353" s="8">
        <v>193</v>
      </c>
    </row>
    <row r="6354" spans="1:8" x14ac:dyDescent="0.2">
      <c r="A6354" s="1" t="s">
        <v>1636</v>
      </c>
      <c r="B6354" s="1" t="s">
        <v>919</v>
      </c>
      <c r="C6354">
        <v>53</v>
      </c>
      <c r="D6354" s="1" t="s">
        <v>894</v>
      </c>
      <c r="F6354" s="2">
        <v>43193</v>
      </c>
      <c r="G6354">
        <v>5</v>
      </c>
      <c r="H6354" s="8">
        <v>146</v>
      </c>
    </row>
    <row r="6355" spans="1:8" x14ac:dyDescent="0.2">
      <c r="A6355" s="1" t="s">
        <v>1636</v>
      </c>
      <c r="B6355" s="1" t="s">
        <v>930</v>
      </c>
      <c r="C6355">
        <v>31</v>
      </c>
      <c r="D6355" s="1" t="s">
        <v>894</v>
      </c>
      <c r="F6355" s="2">
        <v>43205</v>
      </c>
      <c r="G6355">
        <v>3</v>
      </c>
      <c r="H6355" s="8">
        <v>233</v>
      </c>
    </row>
    <row r="6356" spans="1:8" x14ac:dyDescent="0.2">
      <c r="A6356" s="1" t="s">
        <v>1636</v>
      </c>
      <c r="B6356" s="1" t="s">
        <v>897</v>
      </c>
      <c r="C6356">
        <v>45</v>
      </c>
      <c r="D6356" s="1" t="s">
        <v>734</v>
      </c>
      <c r="F6356" s="2">
        <v>43214</v>
      </c>
      <c r="G6356">
        <v>3</v>
      </c>
      <c r="H6356" s="8">
        <v>103</v>
      </c>
    </row>
    <row r="6357" spans="1:8" x14ac:dyDescent="0.2">
      <c r="A6357" s="1" t="s">
        <v>1636</v>
      </c>
      <c r="B6357" s="1" t="s">
        <v>936</v>
      </c>
      <c r="C6357">
        <v>63</v>
      </c>
      <c r="D6357" s="1" t="s">
        <v>734</v>
      </c>
      <c r="F6357" s="2">
        <v>43233</v>
      </c>
      <c r="G6357">
        <v>4</v>
      </c>
      <c r="H6357" s="8">
        <v>145</v>
      </c>
    </row>
    <row r="6358" spans="1:8" x14ac:dyDescent="0.2">
      <c r="A6358" s="1" t="s">
        <v>1636</v>
      </c>
      <c r="B6358" s="1" t="s">
        <v>892</v>
      </c>
      <c r="C6358">
        <v>27</v>
      </c>
      <c r="D6358" s="1" t="s">
        <v>894</v>
      </c>
      <c r="F6358" s="2">
        <v>43280</v>
      </c>
      <c r="G6358">
        <v>5</v>
      </c>
      <c r="H6358" s="8">
        <v>223</v>
      </c>
    </row>
    <row r="6359" spans="1:8" x14ac:dyDescent="0.2">
      <c r="A6359" s="1" t="s">
        <v>1636</v>
      </c>
      <c r="B6359" s="1" t="s">
        <v>908</v>
      </c>
      <c r="C6359">
        <v>65</v>
      </c>
      <c r="D6359" s="1" t="s">
        <v>734</v>
      </c>
      <c r="F6359" s="2">
        <v>43296</v>
      </c>
      <c r="G6359">
        <v>2</v>
      </c>
      <c r="H6359" s="8">
        <v>240</v>
      </c>
    </row>
    <row r="6360" spans="1:8" x14ac:dyDescent="0.2">
      <c r="A6360" s="1" t="s">
        <v>1636</v>
      </c>
      <c r="B6360" s="1" t="s">
        <v>923</v>
      </c>
      <c r="C6360">
        <v>52</v>
      </c>
      <c r="D6360" s="1" t="s">
        <v>734</v>
      </c>
      <c r="F6360" s="2">
        <v>43316</v>
      </c>
      <c r="G6360">
        <v>2</v>
      </c>
      <c r="H6360" s="8">
        <v>100</v>
      </c>
    </row>
    <row r="6361" spans="1:8" x14ac:dyDescent="0.2">
      <c r="A6361" s="1" t="s">
        <v>1636</v>
      </c>
      <c r="B6361" s="1" t="s">
        <v>939</v>
      </c>
      <c r="C6361">
        <v>59</v>
      </c>
      <c r="D6361" s="1" t="s">
        <v>734</v>
      </c>
      <c r="F6361" s="2">
        <v>43327</v>
      </c>
      <c r="G6361">
        <v>1</v>
      </c>
      <c r="H6361" s="8">
        <v>150</v>
      </c>
    </row>
    <row r="6362" spans="1:8" x14ac:dyDescent="0.2">
      <c r="A6362" s="1" t="s">
        <v>1636</v>
      </c>
      <c r="B6362" s="1" t="s">
        <v>900</v>
      </c>
      <c r="C6362">
        <v>61</v>
      </c>
      <c r="D6362" s="1" t="s">
        <v>734</v>
      </c>
      <c r="F6362" s="2">
        <v>43334</v>
      </c>
      <c r="G6362">
        <v>7</v>
      </c>
      <c r="H6362" s="8">
        <v>184</v>
      </c>
    </row>
    <row r="6363" spans="1:8" x14ac:dyDescent="0.2">
      <c r="A6363" s="1" t="s">
        <v>1636</v>
      </c>
      <c r="B6363" s="1" t="s">
        <v>897</v>
      </c>
      <c r="C6363">
        <v>40</v>
      </c>
      <c r="D6363" s="1" t="s">
        <v>734</v>
      </c>
      <c r="F6363" s="2">
        <v>43351</v>
      </c>
      <c r="G6363">
        <v>3</v>
      </c>
      <c r="H6363" s="8">
        <v>179</v>
      </c>
    </row>
    <row r="6364" spans="1:8" x14ac:dyDescent="0.2">
      <c r="A6364" s="1" t="s">
        <v>1636</v>
      </c>
      <c r="B6364" s="1" t="s">
        <v>913</v>
      </c>
      <c r="C6364">
        <v>35</v>
      </c>
      <c r="D6364" s="1" t="s">
        <v>894</v>
      </c>
      <c r="F6364" s="2">
        <v>43374</v>
      </c>
      <c r="G6364">
        <v>4</v>
      </c>
      <c r="H6364" s="8">
        <v>140</v>
      </c>
    </row>
    <row r="6365" spans="1:8" x14ac:dyDescent="0.2">
      <c r="A6365" s="1" t="s">
        <v>1637</v>
      </c>
      <c r="B6365" s="1" t="s">
        <v>915</v>
      </c>
      <c r="C6365">
        <v>37</v>
      </c>
      <c r="D6365" s="1" t="s">
        <v>734</v>
      </c>
      <c r="F6365" s="2">
        <v>43112</v>
      </c>
      <c r="G6365">
        <v>4</v>
      </c>
      <c r="H6365" s="8">
        <v>105</v>
      </c>
    </row>
    <row r="6366" spans="1:8" x14ac:dyDescent="0.2">
      <c r="A6366" s="1" t="s">
        <v>1637</v>
      </c>
      <c r="B6366" s="1" t="s">
        <v>915</v>
      </c>
      <c r="C6366">
        <v>62</v>
      </c>
      <c r="D6366" s="1" t="s">
        <v>734</v>
      </c>
      <c r="F6366" s="2">
        <v>43125</v>
      </c>
      <c r="G6366">
        <v>6</v>
      </c>
      <c r="H6366" s="8">
        <v>145</v>
      </c>
    </row>
    <row r="6367" spans="1:8" x14ac:dyDescent="0.2">
      <c r="A6367" s="1" t="s">
        <v>1637</v>
      </c>
      <c r="B6367" s="1" t="s">
        <v>932</v>
      </c>
      <c r="C6367">
        <v>51</v>
      </c>
      <c r="D6367" s="1" t="s">
        <v>734</v>
      </c>
      <c r="F6367" s="2">
        <v>43138</v>
      </c>
      <c r="G6367">
        <v>4</v>
      </c>
      <c r="H6367" s="8">
        <v>117</v>
      </c>
    </row>
    <row r="6368" spans="1:8" x14ac:dyDescent="0.2">
      <c r="A6368" s="1" t="s">
        <v>1637</v>
      </c>
      <c r="B6368" s="1" t="s">
        <v>906</v>
      </c>
      <c r="C6368">
        <v>54</v>
      </c>
      <c r="D6368" s="1" t="s">
        <v>734</v>
      </c>
      <c r="F6368" s="2">
        <v>43181</v>
      </c>
      <c r="G6368">
        <v>6</v>
      </c>
      <c r="H6368" s="8">
        <v>105</v>
      </c>
    </row>
    <row r="6369" spans="1:8" x14ac:dyDescent="0.2">
      <c r="A6369" s="1" t="s">
        <v>1637</v>
      </c>
      <c r="B6369" s="1" t="s">
        <v>925</v>
      </c>
      <c r="C6369">
        <v>61</v>
      </c>
      <c r="D6369" s="1" t="s">
        <v>734</v>
      </c>
      <c r="F6369" s="2">
        <v>43216</v>
      </c>
      <c r="G6369">
        <v>1</v>
      </c>
      <c r="H6369" s="8">
        <v>153</v>
      </c>
    </row>
    <row r="6370" spans="1:8" x14ac:dyDescent="0.2">
      <c r="A6370" s="1" t="s">
        <v>1637</v>
      </c>
      <c r="B6370" s="1" t="s">
        <v>923</v>
      </c>
      <c r="C6370">
        <v>40</v>
      </c>
      <c r="D6370" s="1" t="s">
        <v>734</v>
      </c>
      <c r="F6370" s="2">
        <v>43231</v>
      </c>
      <c r="G6370">
        <v>1</v>
      </c>
      <c r="H6370" s="8">
        <v>87</v>
      </c>
    </row>
    <row r="6371" spans="1:8" x14ac:dyDescent="0.2">
      <c r="A6371" s="1" t="s">
        <v>1637</v>
      </c>
      <c r="B6371" s="1" t="s">
        <v>932</v>
      </c>
      <c r="C6371">
        <v>62</v>
      </c>
      <c r="D6371" s="1" t="s">
        <v>734</v>
      </c>
      <c r="F6371" s="2">
        <v>43233</v>
      </c>
      <c r="G6371">
        <v>3</v>
      </c>
      <c r="H6371" s="8">
        <v>84</v>
      </c>
    </row>
    <row r="6372" spans="1:8" x14ac:dyDescent="0.2">
      <c r="A6372" s="1" t="s">
        <v>1637</v>
      </c>
      <c r="B6372" s="1" t="s">
        <v>897</v>
      </c>
      <c r="C6372">
        <v>38</v>
      </c>
      <c r="D6372" s="1" t="s">
        <v>734</v>
      </c>
      <c r="E6372">
        <v>1</v>
      </c>
      <c r="F6372" s="2">
        <v>43266</v>
      </c>
      <c r="G6372">
        <v>5</v>
      </c>
      <c r="H6372" s="8">
        <v>237</v>
      </c>
    </row>
    <row r="6373" spans="1:8" x14ac:dyDescent="0.2">
      <c r="A6373" s="1" t="s">
        <v>1637</v>
      </c>
      <c r="B6373" s="1" t="s">
        <v>904</v>
      </c>
      <c r="C6373">
        <v>37</v>
      </c>
      <c r="D6373" s="1" t="s">
        <v>894</v>
      </c>
      <c r="F6373" s="2">
        <v>43282</v>
      </c>
      <c r="G6373">
        <v>5</v>
      </c>
      <c r="H6373" s="8">
        <v>139</v>
      </c>
    </row>
    <row r="6374" spans="1:8" x14ac:dyDescent="0.2">
      <c r="A6374" s="1" t="s">
        <v>1637</v>
      </c>
      <c r="B6374" s="1" t="s">
        <v>923</v>
      </c>
      <c r="C6374">
        <v>47</v>
      </c>
      <c r="D6374" s="1" t="s">
        <v>894</v>
      </c>
      <c r="F6374" s="2">
        <v>43308</v>
      </c>
      <c r="G6374">
        <v>6</v>
      </c>
      <c r="H6374" s="8">
        <v>245</v>
      </c>
    </row>
    <row r="6375" spans="1:8" x14ac:dyDescent="0.2">
      <c r="A6375" s="1" t="s">
        <v>1637</v>
      </c>
      <c r="B6375" s="1" t="s">
        <v>907</v>
      </c>
      <c r="C6375">
        <v>63</v>
      </c>
      <c r="D6375" s="1" t="s">
        <v>734</v>
      </c>
      <c r="E6375">
        <v>1</v>
      </c>
      <c r="F6375" s="2">
        <v>43316</v>
      </c>
      <c r="G6375">
        <v>2</v>
      </c>
      <c r="H6375" s="8">
        <v>208</v>
      </c>
    </row>
    <row r="6376" spans="1:8" x14ac:dyDescent="0.2">
      <c r="A6376" s="1" t="s">
        <v>1637</v>
      </c>
      <c r="B6376" s="1" t="s">
        <v>940</v>
      </c>
      <c r="C6376">
        <v>41</v>
      </c>
      <c r="D6376" s="1" t="s">
        <v>894</v>
      </c>
      <c r="F6376" s="2">
        <v>43332</v>
      </c>
      <c r="G6376">
        <v>4</v>
      </c>
      <c r="H6376" s="8">
        <v>103</v>
      </c>
    </row>
    <row r="6377" spans="1:8" x14ac:dyDescent="0.2">
      <c r="A6377" s="1" t="s">
        <v>1637</v>
      </c>
      <c r="B6377" s="1" t="s">
        <v>904</v>
      </c>
      <c r="C6377">
        <v>65</v>
      </c>
      <c r="D6377" s="1" t="s">
        <v>894</v>
      </c>
      <c r="F6377" s="2">
        <v>43360</v>
      </c>
      <c r="G6377">
        <v>5</v>
      </c>
      <c r="H6377" s="8">
        <v>116</v>
      </c>
    </row>
    <row r="6378" spans="1:8" x14ac:dyDescent="0.2">
      <c r="A6378" s="1" t="s">
        <v>1637</v>
      </c>
      <c r="B6378" s="1" t="s">
        <v>905</v>
      </c>
      <c r="C6378">
        <v>56</v>
      </c>
      <c r="D6378" s="1" t="s">
        <v>894</v>
      </c>
      <c r="F6378" s="2">
        <v>43383</v>
      </c>
      <c r="G6378">
        <v>7</v>
      </c>
      <c r="H6378" s="8">
        <v>171</v>
      </c>
    </row>
    <row r="6379" spans="1:8" x14ac:dyDescent="0.2">
      <c r="A6379" s="1" t="s">
        <v>1637</v>
      </c>
      <c r="B6379" s="1" t="s">
        <v>899</v>
      </c>
      <c r="C6379">
        <v>46</v>
      </c>
      <c r="D6379" s="1" t="s">
        <v>734</v>
      </c>
      <c r="F6379" s="2">
        <v>43391</v>
      </c>
      <c r="G6379">
        <v>2</v>
      </c>
      <c r="H6379" s="8">
        <v>85</v>
      </c>
    </row>
    <row r="6380" spans="1:8" x14ac:dyDescent="0.2">
      <c r="A6380" s="1" t="s">
        <v>1637</v>
      </c>
      <c r="B6380" s="1" t="s">
        <v>902</v>
      </c>
      <c r="C6380">
        <v>32</v>
      </c>
      <c r="D6380" s="1" t="s">
        <v>894</v>
      </c>
      <c r="F6380" s="2">
        <v>43408</v>
      </c>
      <c r="G6380">
        <v>7</v>
      </c>
      <c r="H6380" s="8">
        <v>244</v>
      </c>
    </row>
    <row r="6381" spans="1:8" x14ac:dyDescent="0.2">
      <c r="A6381" s="1" t="s">
        <v>1638</v>
      </c>
      <c r="B6381" s="1" t="s">
        <v>940</v>
      </c>
      <c r="C6381">
        <v>26</v>
      </c>
      <c r="D6381" s="1" t="s">
        <v>734</v>
      </c>
      <c r="F6381" s="2">
        <v>43108</v>
      </c>
      <c r="G6381">
        <v>2</v>
      </c>
      <c r="H6381" s="8">
        <v>234</v>
      </c>
    </row>
    <row r="6382" spans="1:8" x14ac:dyDescent="0.2">
      <c r="A6382" s="1" t="s">
        <v>1638</v>
      </c>
      <c r="B6382" s="1" t="s">
        <v>950</v>
      </c>
      <c r="C6382">
        <v>28</v>
      </c>
      <c r="D6382" s="1" t="s">
        <v>894</v>
      </c>
      <c r="F6382" s="2">
        <v>43112</v>
      </c>
      <c r="G6382">
        <v>7</v>
      </c>
      <c r="H6382" s="8">
        <v>98</v>
      </c>
    </row>
    <row r="6383" spans="1:8" x14ac:dyDescent="0.2">
      <c r="A6383" s="1" t="s">
        <v>1638</v>
      </c>
      <c r="B6383" s="1" t="s">
        <v>913</v>
      </c>
      <c r="C6383">
        <v>65</v>
      </c>
      <c r="D6383" s="1" t="s">
        <v>894</v>
      </c>
      <c r="F6383" s="2">
        <v>43137</v>
      </c>
      <c r="G6383">
        <v>1</v>
      </c>
      <c r="H6383" s="8">
        <v>196</v>
      </c>
    </row>
    <row r="6384" spans="1:8" x14ac:dyDescent="0.2">
      <c r="A6384" s="1" t="s">
        <v>1638</v>
      </c>
      <c r="B6384" s="1" t="s">
        <v>913</v>
      </c>
      <c r="C6384">
        <v>26</v>
      </c>
      <c r="D6384" s="1" t="s">
        <v>734</v>
      </c>
      <c r="F6384" s="2">
        <v>43141</v>
      </c>
      <c r="G6384">
        <v>7</v>
      </c>
      <c r="H6384" s="8">
        <v>245</v>
      </c>
    </row>
    <row r="6385" spans="1:8" x14ac:dyDescent="0.2">
      <c r="A6385" s="1" t="s">
        <v>1638</v>
      </c>
      <c r="B6385" s="1" t="s">
        <v>952</v>
      </c>
      <c r="C6385">
        <v>32</v>
      </c>
      <c r="D6385" s="1" t="s">
        <v>894</v>
      </c>
      <c r="F6385" s="2">
        <v>43232</v>
      </c>
      <c r="G6385">
        <v>2</v>
      </c>
      <c r="H6385" s="8">
        <v>219</v>
      </c>
    </row>
    <row r="6386" spans="1:8" x14ac:dyDescent="0.2">
      <c r="A6386" s="1" t="s">
        <v>1638</v>
      </c>
      <c r="B6386" s="1" t="s">
        <v>906</v>
      </c>
      <c r="C6386">
        <v>46</v>
      </c>
      <c r="D6386" s="1" t="s">
        <v>734</v>
      </c>
      <c r="F6386" s="2">
        <v>43239</v>
      </c>
      <c r="G6386">
        <v>7</v>
      </c>
      <c r="H6386" s="8">
        <v>219</v>
      </c>
    </row>
    <row r="6387" spans="1:8" x14ac:dyDescent="0.2">
      <c r="A6387" s="1" t="s">
        <v>1638</v>
      </c>
      <c r="B6387" s="1" t="s">
        <v>896</v>
      </c>
      <c r="C6387">
        <v>45</v>
      </c>
      <c r="D6387" s="1" t="s">
        <v>894</v>
      </c>
      <c r="F6387" s="2">
        <v>43252</v>
      </c>
      <c r="G6387">
        <v>7</v>
      </c>
      <c r="H6387" s="8">
        <v>128</v>
      </c>
    </row>
    <row r="6388" spans="1:8" x14ac:dyDescent="0.2">
      <c r="A6388" s="1" t="s">
        <v>1638</v>
      </c>
      <c r="B6388" s="1" t="s">
        <v>913</v>
      </c>
      <c r="C6388">
        <v>52</v>
      </c>
      <c r="D6388" s="1" t="s">
        <v>894</v>
      </c>
      <c r="F6388" s="2">
        <v>43317</v>
      </c>
      <c r="G6388">
        <v>6</v>
      </c>
      <c r="H6388" s="8">
        <v>165</v>
      </c>
    </row>
    <row r="6389" spans="1:8" x14ac:dyDescent="0.2">
      <c r="A6389" s="1" t="s">
        <v>1638</v>
      </c>
      <c r="B6389" s="1" t="s">
        <v>895</v>
      </c>
      <c r="C6389">
        <v>42</v>
      </c>
      <c r="D6389" s="1" t="s">
        <v>894</v>
      </c>
      <c r="F6389" s="2">
        <v>43347</v>
      </c>
      <c r="G6389">
        <v>6</v>
      </c>
      <c r="H6389" s="8">
        <v>134</v>
      </c>
    </row>
    <row r="6390" spans="1:8" x14ac:dyDescent="0.2">
      <c r="A6390" s="1" t="s">
        <v>1638</v>
      </c>
      <c r="B6390" s="1" t="s">
        <v>897</v>
      </c>
      <c r="C6390">
        <v>65</v>
      </c>
      <c r="D6390" s="1" t="s">
        <v>734</v>
      </c>
      <c r="F6390" s="2">
        <v>43359</v>
      </c>
      <c r="G6390">
        <v>4</v>
      </c>
      <c r="H6390" s="8">
        <v>206</v>
      </c>
    </row>
    <row r="6391" spans="1:8" x14ac:dyDescent="0.2">
      <c r="A6391" s="1" t="s">
        <v>1638</v>
      </c>
      <c r="B6391" s="1" t="s">
        <v>893</v>
      </c>
      <c r="C6391">
        <v>54</v>
      </c>
      <c r="D6391" s="1" t="s">
        <v>894</v>
      </c>
      <c r="F6391" s="2">
        <v>43390</v>
      </c>
      <c r="G6391">
        <v>4</v>
      </c>
      <c r="H6391" s="8">
        <v>216</v>
      </c>
    </row>
    <row r="6392" spans="1:8" x14ac:dyDescent="0.2">
      <c r="A6392" s="1" t="s">
        <v>1638</v>
      </c>
      <c r="B6392" s="1" t="s">
        <v>943</v>
      </c>
      <c r="C6392">
        <v>64</v>
      </c>
      <c r="D6392" s="1" t="s">
        <v>894</v>
      </c>
      <c r="F6392" s="2">
        <v>43403</v>
      </c>
      <c r="G6392">
        <v>2</v>
      </c>
      <c r="H6392" s="8">
        <v>116</v>
      </c>
    </row>
    <row r="6393" spans="1:8" x14ac:dyDescent="0.2">
      <c r="A6393" s="1" t="s">
        <v>1639</v>
      </c>
      <c r="B6393" s="1" t="s">
        <v>939</v>
      </c>
      <c r="C6393">
        <v>54</v>
      </c>
      <c r="D6393" s="1" t="s">
        <v>734</v>
      </c>
      <c r="F6393" s="2">
        <v>43114</v>
      </c>
      <c r="G6393">
        <v>6</v>
      </c>
      <c r="H6393" s="8">
        <v>145</v>
      </c>
    </row>
    <row r="6394" spans="1:8" x14ac:dyDescent="0.2">
      <c r="A6394" s="1" t="s">
        <v>1639</v>
      </c>
      <c r="B6394" s="1" t="s">
        <v>917</v>
      </c>
      <c r="C6394">
        <v>29</v>
      </c>
      <c r="D6394" s="1" t="s">
        <v>894</v>
      </c>
      <c r="F6394" s="2">
        <v>43123</v>
      </c>
      <c r="G6394">
        <v>2</v>
      </c>
      <c r="H6394" s="8">
        <v>81</v>
      </c>
    </row>
    <row r="6395" spans="1:8" x14ac:dyDescent="0.2">
      <c r="A6395" s="1" t="s">
        <v>1639</v>
      </c>
      <c r="B6395" s="1" t="s">
        <v>913</v>
      </c>
      <c r="C6395">
        <v>31</v>
      </c>
      <c r="D6395" s="1" t="s">
        <v>894</v>
      </c>
      <c r="F6395" s="2">
        <v>43142</v>
      </c>
      <c r="G6395">
        <v>1</v>
      </c>
      <c r="H6395" s="8">
        <v>176</v>
      </c>
    </row>
    <row r="6396" spans="1:8" x14ac:dyDescent="0.2">
      <c r="A6396" s="1" t="s">
        <v>1639</v>
      </c>
      <c r="B6396" s="1" t="s">
        <v>920</v>
      </c>
      <c r="C6396">
        <v>52</v>
      </c>
      <c r="D6396" s="1" t="s">
        <v>894</v>
      </c>
      <c r="F6396" s="2">
        <v>43155</v>
      </c>
      <c r="G6396">
        <v>5</v>
      </c>
      <c r="H6396" s="8">
        <v>84</v>
      </c>
    </row>
    <row r="6397" spans="1:8" x14ac:dyDescent="0.2">
      <c r="A6397" s="1" t="s">
        <v>1639</v>
      </c>
      <c r="B6397" s="1" t="s">
        <v>923</v>
      </c>
      <c r="C6397">
        <v>39</v>
      </c>
      <c r="D6397" s="1" t="s">
        <v>894</v>
      </c>
      <c r="F6397" s="2">
        <v>43162</v>
      </c>
      <c r="G6397">
        <v>1</v>
      </c>
      <c r="H6397" s="8">
        <v>115</v>
      </c>
    </row>
    <row r="6398" spans="1:8" x14ac:dyDescent="0.2">
      <c r="A6398" s="1" t="s">
        <v>1639</v>
      </c>
      <c r="B6398" s="1" t="s">
        <v>917</v>
      </c>
      <c r="C6398">
        <v>64</v>
      </c>
      <c r="D6398" s="1" t="s">
        <v>734</v>
      </c>
      <c r="F6398" s="2">
        <v>43176</v>
      </c>
      <c r="G6398">
        <v>2</v>
      </c>
      <c r="H6398" s="8">
        <v>91</v>
      </c>
    </row>
    <row r="6399" spans="1:8" x14ac:dyDescent="0.2">
      <c r="A6399" s="1" t="s">
        <v>1639</v>
      </c>
      <c r="B6399" s="1" t="s">
        <v>938</v>
      </c>
      <c r="C6399">
        <v>45</v>
      </c>
      <c r="D6399" s="1" t="s">
        <v>894</v>
      </c>
      <c r="F6399" s="2">
        <v>43180</v>
      </c>
      <c r="G6399">
        <v>4</v>
      </c>
      <c r="H6399" s="8">
        <v>150</v>
      </c>
    </row>
    <row r="6400" spans="1:8" x14ac:dyDescent="0.2">
      <c r="A6400" s="1" t="s">
        <v>1639</v>
      </c>
      <c r="B6400" s="1" t="s">
        <v>923</v>
      </c>
      <c r="C6400">
        <v>39</v>
      </c>
      <c r="D6400" s="1" t="s">
        <v>734</v>
      </c>
      <c r="F6400" s="2">
        <v>43190</v>
      </c>
      <c r="G6400">
        <v>1</v>
      </c>
      <c r="H6400" s="8">
        <v>114</v>
      </c>
    </row>
    <row r="6401" spans="1:8" x14ac:dyDescent="0.2">
      <c r="A6401" s="1" t="s">
        <v>1639</v>
      </c>
      <c r="B6401" s="1" t="s">
        <v>902</v>
      </c>
      <c r="C6401">
        <v>63</v>
      </c>
      <c r="D6401" s="1" t="s">
        <v>894</v>
      </c>
      <c r="F6401" s="2">
        <v>43192</v>
      </c>
      <c r="G6401">
        <v>6</v>
      </c>
      <c r="H6401" s="8">
        <v>242</v>
      </c>
    </row>
    <row r="6402" spans="1:8" x14ac:dyDescent="0.2">
      <c r="A6402" s="1" t="s">
        <v>1639</v>
      </c>
      <c r="B6402" s="1" t="s">
        <v>923</v>
      </c>
      <c r="C6402">
        <v>42</v>
      </c>
      <c r="D6402" s="1" t="s">
        <v>734</v>
      </c>
      <c r="F6402" s="2">
        <v>43213</v>
      </c>
      <c r="G6402">
        <v>2</v>
      </c>
      <c r="H6402" s="8">
        <v>209</v>
      </c>
    </row>
    <row r="6403" spans="1:8" x14ac:dyDescent="0.2">
      <c r="A6403" s="1" t="s">
        <v>1639</v>
      </c>
      <c r="B6403" s="1" t="s">
        <v>925</v>
      </c>
      <c r="C6403">
        <v>34</v>
      </c>
      <c r="D6403" s="1" t="s">
        <v>734</v>
      </c>
      <c r="F6403" s="2">
        <v>43240</v>
      </c>
      <c r="G6403">
        <v>7</v>
      </c>
      <c r="H6403" s="8">
        <v>191</v>
      </c>
    </row>
    <row r="6404" spans="1:8" x14ac:dyDescent="0.2">
      <c r="A6404" s="1" t="s">
        <v>1639</v>
      </c>
      <c r="B6404" s="1" t="s">
        <v>934</v>
      </c>
      <c r="C6404">
        <v>62</v>
      </c>
      <c r="D6404" s="1" t="s">
        <v>734</v>
      </c>
      <c r="F6404" s="2">
        <v>43253</v>
      </c>
      <c r="G6404">
        <v>6</v>
      </c>
      <c r="H6404" s="8">
        <v>130</v>
      </c>
    </row>
    <row r="6405" spans="1:8" x14ac:dyDescent="0.2">
      <c r="A6405" s="1" t="s">
        <v>1639</v>
      </c>
      <c r="B6405" s="1" t="s">
        <v>920</v>
      </c>
      <c r="C6405">
        <v>37</v>
      </c>
      <c r="D6405" s="1" t="s">
        <v>734</v>
      </c>
      <c r="F6405" s="2">
        <v>43259</v>
      </c>
      <c r="G6405">
        <v>6</v>
      </c>
      <c r="H6405" s="8">
        <v>223</v>
      </c>
    </row>
    <row r="6406" spans="1:8" x14ac:dyDescent="0.2">
      <c r="A6406" s="1" t="s">
        <v>1639</v>
      </c>
      <c r="B6406" s="1" t="s">
        <v>906</v>
      </c>
      <c r="C6406">
        <v>63</v>
      </c>
      <c r="D6406" s="1" t="s">
        <v>894</v>
      </c>
      <c r="F6406" s="2">
        <v>43274</v>
      </c>
      <c r="G6406">
        <v>1</v>
      </c>
      <c r="H6406" s="8">
        <v>201</v>
      </c>
    </row>
    <row r="6407" spans="1:8" x14ac:dyDescent="0.2">
      <c r="A6407" s="1" t="s">
        <v>1639</v>
      </c>
      <c r="B6407" s="1" t="s">
        <v>909</v>
      </c>
      <c r="C6407">
        <v>57</v>
      </c>
      <c r="D6407" s="1" t="s">
        <v>734</v>
      </c>
      <c r="F6407" s="2">
        <v>43295</v>
      </c>
      <c r="G6407">
        <v>7</v>
      </c>
      <c r="H6407" s="8">
        <v>166</v>
      </c>
    </row>
    <row r="6408" spans="1:8" x14ac:dyDescent="0.2">
      <c r="A6408" s="1" t="s">
        <v>1639</v>
      </c>
      <c r="B6408" s="1" t="s">
        <v>952</v>
      </c>
      <c r="C6408">
        <v>50</v>
      </c>
      <c r="D6408" s="1" t="s">
        <v>734</v>
      </c>
      <c r="E6408">
        <v>1</v>
      </c>
      <c r="F6408" s="2">
        <v>43301</v>
      </c>
      <c r="G6408">
        <v>7</v>
      </c>
      <c r="H6408" s="8">
        <v>190</v>
      </c>
    </row>
    <row r="6409" spans="1:8" x14ac:dyDescent="0.2">
      <c r="A6409" s="1" t="s">
        <v>1639</v>
      </c>
      <c r="B6409" s="1" t="s">
        <v>909</v>
      </c>
      <c r="C6409">
        <v>37</v>
      </c>
      <c r="D6409" s="1" t="s">
        <v>894</v>
      </c>
      <c r="F6409" s="2">
        <v>43307</v>
      </c>
      <c r="G6409">
        <v>2</v>
      </c>
      <c r="H6409" s="8">
        <v>196</v>
      </c>
    </row>
    <row r="6410" spans="1:8" x14ac:dyDescent="0.2">
      <c r="A6410" s="1" t="s">
        <v>1639</v>
      </c>
      <c r="B6410" s="1" t="s">
        <v>896</v>
      </c>
      <c r="C6410">
        <v>64</v>
      </c>
      <c r="D6410" s="1" t="s">
        <v>894</v>
      </c>
      <c r="F6410" s="2">
        <v>43309</v>
      </c>
      <c r="G6410">
        <v>6</v>
      </c>
      <c r="H6410" s="8">
        <v>168</v>
      </c>
    </row>
    <row r="6411" spans="1:8" x14ac:dyDescent="0.2">
      <c r="A6411" s="1" t="s">
        <v>1639</v>
      </c>
      <c r="B6411" s="1" t="s">
        <v>917</v>
      </c>
      <c r="C6411">
        <v>63</v>
      </c>
      <c r="D6411" s="1" t="s">
        <v>894</v>
      </c>
      <c r="F6411" s="2">
        <v>43326</v>
      </c>
      <c r="G6411">
        <v>7</v>
      </c>
      <c r="H6411" s="8">
        <v>150</v>
      </c>
    </row>
    <row r="6412" spans="1:8" x14ac:dyDescent="0.2">
      <c r="A6412" s="1" t="s">
        <v>1639</v>
      </c>
      <c r="B6412" s="1" t="s">
        <v>915</v>
      </c>
      <c r="C6412">
        <v>59</v>
      </c>
      <c r="D6412" s="1" t="s">
        <v>894</v>
      </c>
      <c r="F6412" s="2">
        <v>43369</v>
      </c>
      <c r="G6412">
        <v>5</v>
      </c>
      <c r="H6412" s="8">
        <v>231</v>
      </c>
    </row>
    <row r="6413" spans="1:8" x14ac:dyDescent="0.2">
      <c r="A6413" s="1" t="s">
        <v>1639</v>
      </c>
      <c r="B6413" s="1" t="s">
        <v>898</v>
      </c>
      <c r="C6413">
        <v>25</v>
      </c>
      <c r="D6413" s="1" t="s">
        <v>734</v>
      </c>
      <c r="F6413" s="2">
        <v>43374</v>
      </c>
      <c r="G6413">
        <v>6</v>
      </c>
      <c r="H6413" s="8">
        <v>117</v>
      </c>
    </row>
    <row r="6414" spans="1:8" x14ac:dyDescent="0.2">
      <c r="A6414" s="1" t="s">
        <v>1639</v>
      </c>
      <c r="B6414" s="1" t="s">
        <v>908</v>
      </c>
      <c r="C6414">
        <v>27</v>
      </c>
      <c r="D6414" s="1" t="s">
        <v>734</v>
      </c>
      <c r="F6414" s="2">
        <v>43388</v>
      </c>
      <c r="G6414">
        <v>6</v>
      </c>
      <c r="H6414" s="8">
        <v>187</v>
      </c>
    </row>
    <row r="6415" spans="1:8" x14ac:dyDescent="0.2">
      <c r="A6415" s="1" t="s">
        <v>1640</v>
      </c>
      <c r="B6415" s="1" t="s">
        <v>913</v>
      </c>
      <c r="C6415">
        <v>33</v>
      </c>
      <c r="D6415" s="1" t="s">
        <v>734</v>
      </c>
      <c r="F6415" s="2">
        <v>43123</v>
      </c>
      <c r="G6415">
        <v>2</v>
      </c>
      <c r="H6415" s="8">
        <v>114</v>
      </c>
    </row>
    <row r="6416" spans="1:8" x14ac:dyDescent="0.2">
      <c r="A6416" s="1" t="s">
        <v>1640</v>
      </c>
      <c r="B6416" s="1" t="s">
        <v>940</v>
      </c>
      <c r="C6416">
        <v>55</v>
      </c>
      <c r="D6416" s="1" t="s">
        <v>734</v>
      </c>
      <c r="F6416" s="2">
        <v>43149</v>
      </c>
      <c r="G6416">
        <v>3</v>
      </c>
      <c r="H6416" s="8">
        <v>189</v>
      </c>
    </row>
    <row r="6417" spans="1:8" x14ac:dyDescent="0.2">
      <c r="A6417" s="1" t="s">
        <v>1640</v>
      </c>
      <c r="B6417" s="1" t="s">
        <v>928</v>
      </c>
      <c r="C6417">
        <v>30</v>
      </c>
      <c r="D6417" s="1" t="s">
        <v>894</v>
      </c>
      <c r="F6417" s="2">
        <v>43164</v>
      </c>
      <c r="G6417">
        <v>4</v>
      </c>
      <c r="H6417" s="8">
        <v>121</v>
      </c>
    </row>
    <row r="6418" spans="1:8" x14ac:dyDescent="0.2">
      <c r="A6418" s="1" t="s">
        <v>1640</v>
      </c>
      <c r="B6418" s="1" t="s">
        <v>908</v>
      </c>
      <c r="C6418">
        <v>26</v>
      </c>
      <c r="D6418" s="1" t="s">
        <v>734</v>
      </c>
      <c r="F6418" s="2">
        <v>43178</v>
      </c>
      <c r="G6418">
        <v>2</v>
      </c>
      <c r="H6418" s="8">
        <v>103</v>
      </c>
    </row>
    <row r="6419" spans="1:8" x14ac:dyDescent="0.2">
      <c r="A6419" s="1" t="s">
        <v>1640</v>
      </c>
      <c r="B6419" s="1" t="s">
        <v>895</v>
      </c>
      <c r="C6419">
        <v>53</v>
      </c>
      <c r="D6419" s="1" t="s">
        <v>734</v>
      </c>
      <c r="F6419" s="2">
        <v>43200</v>
      </c>
      <c r="G6419">
        <v>5</v>
      </c>
      <c r="H6419" s="8">
        <v>212</v>
      </c>
    </row>
    <row r="6420" spans="1:8" x14ac:dyDescent="0.2">
      <c r="A6420" s="1" t="s">
        <v>1640</v>
      </c>
      <c r="B6420" s="1" t="s">
        <v>899</v>
      </c>
      <c r="C6420">
        <v>25</v>
      </c>
      <c r="D6420" s="1" t="s">
        <v>734</v>
      </c>
      <c r="F6420" s="2">
        <v>43210</v>
      </c>
      <c r="G6420">
        <v>7</v>
      </c>
      <c r="H6420" s="8">
        <v>243</v>
      </c>
    </row>
    <row r="6421" spans="1:8" x14ac:dyDescent="0.2">
      <c r="A6421" s="1" t="s">
        <v>1640</v>
      </c>
      <c r="B6421" s="1" t="s">
        <v>925</v>
      </c>
      <c r="C6421">
        <v>38</v>
      </c>
      <c r="D6421" s="1" t="s">
        <v>734</v>
      </c>
      <c r="E6421">
        <v>1</v>
      </c>
      <c r="F6421" s="2">
        <v>43229</v>
      </c>
      <c r="G6421">
        <v>3</v>
      </c>
      <c r="H6421" s="8">
        <v>84</v>
      </c>
    </row>
    <row r="6422" spans="1:8" x14ac:dyDescent="0.2">
      <c r="A6422" s="1" t="s">
        <v>1640</v>
      </c>
      <c r="B6422" s="1" t="s">
        <v>901</v>
      </c>
      <c r="C6422">
        <v>39</v>
      </c>
      <c r="D6422" s="1" t="s">
        <v>734</v>
      </c>
      <c r="F6422" s="2">
        <v>43267</v>
      </c>
      <c r="G6422">
        <v>1</v>
      </c>
      <c r="H6422" s="8">
        <v>164</v>
      </c>
    </row>
    <row r="6423" spans="1:8" x14ac:dyDescent="0.2">
      <c r="A6423" s="1" t="s">
        <v>1640</v>
      </c>
      <c r="B6423" s="1" t="s">
        <v>904</v>
      </c>
      <c r="C6423">
        <v>36</v>
      </c>
      <c r="D6423" s="1" t="s">
        <v>894</v>
      </c>
      <c r="F6423" s="2">
        <v>43270</v>
      </c>
      <c r="G6423">
        <v>2</v>
      </c>
      <c r="H6423" s="8">
        <v>201</v>
      </c>
    </row>
    <row r="6424" spans="1:8" x14ac:dyDescent="0.2">
      <c r="A6424" s="1" t="s">
        <v>1640</v>
      </c>
      <c r="B6424" s="1" t="s">
        <v>901</v>
      </c>
      <c r="C6424">
        <v>36</v>
      </c>
      <c r="D6424" s="1" t="s">
        <v>894</v>
      </c>
      <c r="F6424" s="2">
        <v>43305</v>
      </c>
      <c r="G6424">
        <v>6</v>
      </c>
      <c r="H6424" s="8">
        <v>100</v>
      </c>
    </row>
    <row r="6425" spans="1:8" x14ac:dyDescent="0.2">
      <c r="A6425" s="1" t="s">
        <v>1640</v>
      </c>
      <c r="B6425" s="1" t="s">
        <v>900</v>
      </c>
      <c r="C6425">
        <v>49</v>
      </c>
      <c r="D6425" s="1" t="s">
        <v>734</v>
      </c>
      <c r="F6425" s="2">
        <v>43314</v>
      </c>
      <c r="G6425">
        <v>1</v>
      </c>
      <c r="H6425" s="8">
        <v>103</v>
      </c>
    </row>
    <row r="6426" spans="1:8" x14ac:dyDescent="0.2">
      <c r="A6426" s="1" t="s">
        <v>1640</v>
      </c>
      <c r="B6426" s="1" t="s">
        <v>918</v>
      </c>
      <c r="C6426">
        <v>42</v>
      </c>
      <c r="D6426" s="1" t="s">
        <v>894</v>
      </c>
      <c r="F6426" s="2">
        <v>43318</v>
      </c>
      <c r="G6426">
        <v>3</v>
      </c>
      <c r="H6426" s="8">
        <v>245</v>
      </c>
    </row>
    <row r="6427" spans="1:8" x14ac:dyDescent="0.2">
      <c r="A6427" s="1" t="s">
        <v>1640</v>
      </c>
      <c r="B6427" s="1" t="s">
        <v>900</v>
      </c>
      <c r="C6427">
        <v>47</v>
      </c>
      <c r="D6427" s="1" t="s">
        <v>734</v>
      </c>
      <c r="F6427" s="2">
        <v>43328</v>
      </c>
      <c r="G6427">
        <v>6</v>
      </c>
      <c r="H6427" s="8">
        <v>189</v>
      </c>
    </row>
    <row r="6428" spans="1:8" x14ac:dyDescent="0.2">
      <c r="A6428" s="1" t="s">
        <v>1640</v>
      </c>
      <c r="B6428" s="1" t="s">
        <v>898</v>
      </c>
      <c r="C6428">
        <v>34</v>
      </c>
      <c r="D6428" s="1" t="s">
        <v>894</v>
      </c>
      <c r="F6428" s="2">
        <v>43337</v>
      </c>
      <c r="G6428">
        <v>2</v>
      </c>
      <c r="H6428" s="8">
        <v>233</v>
      </c>
    </row>
    <row r="6429" spans="1:8" x14ac:dyDescent="0.2">
      <c r="A6429" s="1" t="s">
        <v>1640</v>
      </c>
      <c r="B6429" s="1" t="s">
        <v>926</v>
      </c>
      <c r="C6429">
        <v>45</v>
      </c>
      <c r="D6429" s="1" t="s">
        <v>894</v>
      </c>
      <c r="F6429" s="2">
        <v>43358</v>
      </c>
      <c r="G6429">
        <v>1</v>
      </c>
      <c r="H6429" s="8">
        <v>130</v>
      </c>
    </row>
    <row r="6430" spans="1:8" x14ac:dyDescent="0.2">
      <c r="A6430" s="1" t="s">
        <v>1640</v>
      </c>
      <c r="B6430" s="1" t="s">
        <v>898</v>
      </c>
      <c r="C6430">
        <v>44</v>
      </c>
      <c r="D6430" s="1" t="s">
        <v>894</v>
      </c>
      <c r="F6430" s="2">
        <v>43362</v>
      </c>
      <c r="G6430">
        <v>7</v>
      </c>
      <c r="H6430" s="8">
        <v>177</v>
      </c>
    </row>
    <row r="6431" spans="1:8" x14ac:dyDescent="0.2">
      <c r="A6431" s="1" t="s">
        <v>1640</v>
      </c>
      <c r="B6431" s="1" t="s">
        <v>902</v>
      </c>
      <c r="C6431">
        <v>30</v>
      </c>
      <c r="D6431" s="1" t="s">
        <v>734</v>
      </c>
      <c r="F6431" s="2">
        <v>43377</v>
      </c>
      <c r="G6431">
        <v>3</v>
      </c>
      <c r="H6431" s="8">
        <v>197</v>
      </c>
    </row>
    <row r="6432" spans="1:8" x14ac:dyDescent="0.2">
      <c r="A6432" s="1" t="s">
        <v>1640</v>
      </c>
      <c r="B6432" s="1" t="s">
        <v>923</v>
      </c>
      <c r="C6432">
        <v>65</v>
      </c>
      <c r="D6432" s="1" t="s">
        <v>734</v>
      </c>
      <c r="F6432" s="2">
        <v>43383</v>
      </c>
      <c r="G6432">
        <v>5</v>
      </c>
      <c r="H6432" s="8">
        <v>232</v>
      </c>
    </row>
    <row r="6433" spans="1:8" x14ac:dyDescent="0.2">
      <c r="A6433" s="1" t="s">
        <v>1640</v>
      </c>
      <c r="B6433" s="1" t="s">
        <v>906</v>
      </c>
      <c r="C6433">
        <v>52</v>
      </c>
      <c r="D6433" s="1" t="s">
        <v>734</v>
      </c>
      <c r="F6433" s="2">
        <v>43391</v>
      </c>
      <c r="G6433">
        <v>4</v>
      </c>
      <c r="H6433" s="8">
        <v>209</v>
      </c>
    </row>
    <row r="6434" spans="1:8" x14ac:dyDescent="0.2">
      <c r="A6434" s="1" t="s">
        <v>1640</v>
      </c>
      <c r="B6434" s="1" t="s">
        <v>942</v>
      </c>
      <c r="C6434">
        <v>55</v>
      </c>
      <c r="D6434" s="1" t="s">
        <v>894</v>
      </c>
      <c r="F6434" s="2">
        <v>43404</v>
      </c>
      <c r="G6434">
        <v>7</v>
      </c>
      <c r="H6434" s="8">
        <v>129</v>
      </c>
    </row>
    <row r="6435" spans="1:8" x14ac:dyDescent="0.2">
      <c r="A6435" s="1" t="s">
        <v>1641</v>
      </c>
      <c r="B6435" s="1" t="s">
        <v>912</v>
      </c>
      <c r="C6435">
        <v>50</v>
      </c>
      <c r="D6435" s="1" t="s">
        <v>734</v>
      </c>
      <c r="F6435" s="2">
        <v>43105</v>
      </c>
      <c r="G6435">
        <v>7</v>
      </c>
      <c r="H6435" s="8">
        <v>120</v>
      </c>
    </row>
    <row r="6436" spans="1:8" x14ac:dyDescent="0.2">
      <c r="A6436" s="1" t="s">
        <v>1641</v>
      </c>
      <c r="B6436" s="1" t="s">
        <v>950</v>
      </c>
      <c r="C6436">
        <v>35</v>
      </c>
      <c r="D6436" s="1" t="s">
        <v>894</v>
      </c>
      <c r="F6436" s="2">
        <v>43119</v>
      </c>
      <c r="G6436">
        <v>2</v>
      </c>
      <c r="H6436" s="8">
        <v>178</v>
      </c>
    </row>
    <row r="6437" spans="1:8" x14ac:dyDescent="0.2">
      <c r="A6437" s="1" t="s">
        <v>1641</v>
      </c>
      <c r="B6437" s="1" t="s">
        <v>943</v>
      </c>
      <c r="C6437">
        <v>33</v>
      </c>
      <c r="D6437" s="1" t="s">
        <v>734</v>
      </c>
      <c r="F6437" s="2">
        <v>43122</v>
      </c>
      <c r="G6437">
        <v>3</v>
      </c>
      <c r="H6437" s="8">
        <v>198</v>
      </c>
    </row>
    <row r="6438" spans="1:8" x14ac:dyDescent="0.2">
      <c r="A6438" s="1" t="s">
        <v>1641</v>
      </c>
      <c r="B6438" s="1" t="s">
        <v>914</v>
      </c>
      <c r="C6438">
        <v>48</v>
      </c>
      <c r="D6438" s="1" t="s">
        <v>734</v>
      </c>
      <c r="F6438" s="2">
        <v>43148</v>
      </c>
      <c r="G6438">
        <v>5</v>
      </c>
      <c r="H6438" s="8">
        <v>225</v>
      </c>
    </row>
    <row r="6439" spans="1:8" x14ac:dyDescent="0.2">
      <c r="A6439" s="1" t="s">
        <v>1641</v>
      </c>
      <c r="B6439" s="1" t="s">
        <v>913</v>
      </c>
      <c r="C6439">
        <v>32</v>
      </c>
      <c r="D6439" s="1" t="s">
        <v>894</v>
      </c>
      <c r="F6439" s="2">
        <v>43152</v>
      </c>
      <c r="G6439">
        <v>7</v>
      </c>
      <c r="H6439" s="8">
        <v>230</v>
      </c>
    </row>
    <row r="6440" spans="1:8" x14ac:dyDescent="0.2">
      <c r="A6440" s="1" t="s">
        <v>1641</v>
      </c>
      <c r="B6440" s="1" t="s">
        <v>921</v>
      </c>
      <c r="C6440">
        <v>49</v>
      </c>
      <c r="D6440" s="1" t="s">
        <v>894</v>
      </c>
      <c r="F6440" s="2">
        <v>43163</v>
      </c>
      <c r="G6440">
        <v>6</v>
      </c>
      <c r="H6440" s="8">
        <v>172</v>
      </c>
    </row>
    <row r="6441" spans="1:8" x14ac:dyDescent="0.2">
      <c r="A6441" s="1" t="s">
        <v>1641</v>
      </c>
      <c r="B6441" s="1" t="s">
        <v>930</v>
      </c>
      <c r="C6441">
        <v>36</v>
      </c>
      <c r="D6441" s="1" t="s">
        <v>894</v>
      </c>
      <c r="F6441" s="2">
        <v>43182</v>
      </c>
      <c r="G6441">
        <v>4</v>
      </c>
      <c r="H6441" s="8">
        <v>95</v>
      </c>
    </row>
    <row r="6442" spans="1:8" x14ac:dyDescent="0.2">
      <c r="A6442" s="1" t="s">
        <v>1641</v>
      </c>
      <c r="B6442" s="1" t="s">
        <v>934</v>
      </c>
      <c r="C6442">
        <v>32</v>
      </c>
      <c r="D6442" s="1" t="s">
        <v>894</v>
      </c>
      <c r="F6442" s="2">
        <v>43201</v>
      </c>
      <c r="G6442">
        <v>7</v>
      </c>
      <c r="H6442" s="8">
        <v>136</v>
      </c>
    </row>
    <row r="6443" spans="1:8" x14ac:dyDescent="0.2">
      <c r="A6443" s="1" t="s">
        <v>1641</v>
      </c>
      <c r="B6443" s="1" t="s">
        <v>904</v>
      </c>
      <c r="C6443">
        <v>63</v>
      </c>
      <c r="D6443" s="1" t="s">
        <v>894</v>
      </c>
      <c r="F6443" s="2">
        <v>43211</v>
      </c>
      <c r="G6443">
        <v>5</v>
      </c>
      <c r="H6443" s="8">
        <v>145</v>
      </c>
    </row>
    <row r="6444" spans="1:8" x14ac:dyDescent="0.2">
      <c r="A6444" s="1" t="s">
        <v>1641</v>
      </c>
      <c r="B6444" s="1" t="s">
        <v>943</v>
      </c>
      <c r="C6444">
        <v>32</v>
      </c>
      <c r="D6444" s="1" t="s">
        <v>734</v>
      </c>
      <c r="F6444" s="2">
        <v>43228</v>
      </c>
      <c r="G6444">
        <v>2</v>
      </c>
      <c r="H6444" s="8">
        <v>89</v>
      </c>
    </row>
    <row r="6445" spans="1:8" x14ac:dyDescent="0.2">
      <c r="A6445" s="1" t="s">
        <v>1641</v>
      </c>
      <c r="B6445" s="1" t="s">
        <v>898</v>
      </c>
      <c r="C6445">
        <v>41</v>
      </c>
      <c r="D6445" s="1" t="s">
        <v>894</v>
      </c>
      <c r="F6445" s="2">
        <v>43243</v>
      </c>
      <c r="G6445">
        <v>5</v>
      </c>
      <c r="H6445" s="8">
        <v>134</v>
      </c>
    </row>
    <row r="6446" spans="1:8" x14ac:dyDescent="0.2">
      <c r="A6446" s="1" t="s">
        <v>1641</v>
      </c>
      <c r="B6446" s="1" t="s">
        <v>938</v>
      </c>
      <c r="C6446">
        <v>27</v>
      </c>
      <c r="D6446" s="1" t="s">
        <v>734</v>
      </c>
      <c r="F6446" s="2">
        <v>43261</v>
      </c>
      <c r="G6446">
        <v>5</v>
      </c>
      <c r="H6446" s="8">
        <v>76</v>
      </c>
    </row>
    <row r="6447" spans="1:8" x14ac:dyDescent="0.2">
      <c r="A6447" s="1" t="s">
        <v>1641</v>
      </c>
      <c r="B6447" s="1" t="s">
        <v>921</v>
      </c>
      <c r="C6447">
        <v>30</v>
      </c>
      <c r="D6447" s="1" t="s">
        <v>734</v>
      </c>
      <c r="F6447" s="2">
        <v>43262</v>
      </c>
      <c r="G6447">
        <v>6</v>
      </c>
      <c r="H6447" s="8">
        <v>192</v>
      </c>
    </row>
    <row r="6448" spans="1:8" x14ac:dyDescent="0.2">
      <c r="A6448" s="1" t="s">
        <v>1641</v>
      </c>
      <c r="B6448" s="1" t="s">
        <v>919</v>
      </c>
      <c r="C6448">
        <v>44</v>
      </c>
      <c r="D6448" s="1" t="s">
        <v>734</v>
      </c>
      <c r="F6448" s="2">
        <v>43269</v>
      </c>
      <c r="G6448">
        <v>5</v>
      </c>
      <c r="H6448" s="8">
        <v>134</v>
      </c>
    </row>
    <row r="6449" spans="1:8" x14ac:dyDescent="0.2">
      <c r="A6449" s="1" t="s">
        <v>1641</v>
      </c>
      <c r="B6449" s="1" t="s">
        <v>898</v>
      </c>
      <c r="C6449">
        <v>34</v>
      </c>
      <c r="D6449" s="1" t="s">
        <v>894</v>
      </c>
      <c r="F6449" s="2">
        <v>43291</v>
      </c>
      <c r="G6449">
        <v>5</v>
      </c>
      <c r="H6449" s="8">
        <v>172</v>
      </c>
    </row>
    <row r="6450" spans="1:8" x14ac:dyDescent="0.2">
      <c r="A6450" s="1" t="s">
        <v>1641</v>
      </c>
      <c r="B6450" s="1" t="s">
        <v>938</v>
      </c>
      <c r="C6450">
        <v>63</v>
      </c>
      <c r="D6450" s="1" t="s">
        <v>894</v>
      </c>
      <c r="F6450" s="2">
        <v>43324</v>
      </c>
      <c r="G6450">
        <v>6</v>
      </c>
      <c r="H6450" s="8">
        <v>156</v>
      </c>
    </row>
    <row r="6451" spans="1:8" x14ac:dyDescent="0.2">
      <c r="A6451" s="1" t="s">
        <v>1641</v>
      </c>
      <c r="B6451" s="1" t="s">
        <v>903</v>
      </c>
      <c r="C6451">
        <v>30</v>
      </c>
      <c r="D6451" s="1" t="s">
        <v>734</v>
      </c>
      <c r="F6451" s="2">
        <v>43347</v>
      </c>
      <c r="G6451">
        <v>2</v>
      </c>
      <c r="H6451" s="8">
        <v>112</v>
      </c>
    </row>
    <row r="6452" spans="1:8" x14ac:dyDescent="0.2">
      <c r="A6452" s="1" t="s">
        <v>1641</v>
      </c>
      <c r="B6452" s="1" t="s">
        <v>919</v>
      </c>
      <c r="C6452">
        <v>40</v>
      </c>
      <c r="D6452" s="1" t="s">
        <v>734</v>
      </c>
      <c r="F6452" s="2">
        <v>43352</v>
      </c>
      <c r="G6452">
        <v>6</v>
      </c>
      <c r="H6452" s="8">
        <v>164</v>
      </c>
    </row>
    <row r="6453" spans="1:8" x14ac:dyDescent="0.2">
      <c r="A6453" s="1" t="s">
        <v>1641</v>
      </c>
      <c r="B6453" s="1" t="s">
        <v>933</v>
      </c>
      <c r="C6453">
        <v>33</v>
      </c>
      <c r="D6453" s="1" t="s">
        <v>734</v>
      </c>
      <c r="F6453" s="2">
        <v>43366</v>
      </c>
      <c r="G6453">
        <v>1</v>
      </c>
      <c r="H6453" s="8">
        <v>140</v>
      </c>
    </row>
    <row r="6454" spans="1:8" x14ac:dyDescent="0.2">
      <c r="A6454" s="1" t="s">
        <v>1641</v>
      </c>
      <c r="B6454" s="1" t="s">
        <v>899</v>
      </c>
      <c r="C6454">
        <v>52</v>
      </c>
      <c r="D6454" s="1" t="s">
        <v>894</v>
      </c>
      <c r="F6454" s="2">
        <v>43376</v>
      </c>
      <c r="G6454">
        <v>6</v>
      </c>
      <c r="H6454" s="8">
        <v>105</v>
      </c>
    </row>
    <row r="6455" spans="1:8" x14ac:dyDescent="0.2">
      <c r="A6455" s="1" t="s">
        <v>1641</v>
      </c>
      <c r="B6455" s="1" t="s">
        <v>892</v>
      </c>
      <c r="C6455">
        <v>58</v>
      </c>
      <c r="D6455" s="1" t="s">
        <v>734</v>
      </c>
      <c r="F6455" s="2">
        <v>43386</v>
      </c>
      <c r="G6455">
        <v>1</v>
      </c>
      <c r="H6455" s="8">
        <v>218</v>
      </c>
    </row>
    <row r="6456" spans="1:8" x14ac:dyDescent="0.2">
      <c r="A6456" s="1" t="s">
        <v>1641</v>
      </c>
      <c r="B6456" s="1" t="s">
        <v>926</v>
      </c>
      <c r="C6456">
        <v>57</v>
      </c>
      <c r="D6456" s="1" t="s">
        <v>734</v>
      </c>
      <c r="F6456" s="2">
        <v>43403</v>
      </c>
      <c r="G6456">
        <v>5</v>
      </c>
      <c r="H6456" s="8">
        <v>100</v>
      </c>
    </row>
    <row r="6457" spans="1:8" x14ac:dyDescent="0.2">
      <c r="A6457" s="1" t="s">
        <v>1642</v>
      </c>
      <c r="B6457" s="1" t="s">
        <v>918</v>
      </c>
      <c r="C6457">
        <v>51</v>
      </c>
      <c r="D6457" s="1" t="s">
        <v>734</v>
      </c>
      <c r="F6457" s="2">
        <v>43105</v>
      </c>
      <c r="G6457">
        <v>3</v>
      </c>
      <c r="H6457" s="8">
        <v>131</v>
      </c>
    </row>
    <row r="6458" spans="1:8" x14ac:dyDescent="0.2">
      <c r="A6458" s="1" t="s">
        <v>1642</v>
      </c>
      <c r="B6458" s="1" t="s">
        <v>935</v>
      </c>
      <c r="C6458">
        <v>63</v>
      </c>
      <c r="D6458" s="1" t="s">
        <v>734</v>
      </c>
      <c r="E6458">
        <v>1</v>
      </c>
      <c r="F6458" s="2">
        <v>43107</v>
      </c>
      <c r="G6458">
        <v>6</v>
      </c>
      <c r="H6458" s="8">
        <v>117</v>
      </c>
    </row>
    <row r="6459" spans="1:8" x14ac:dyDescent="0.2">
      <c r="A6459" s="1" t="s">
        <v>1642</v>
      </c>
      <c r="B6459" s="1" t="s">
        <v>910</v>
      </c>
      <c r="C6459">
        <v>47</v>
      </c>
      <c r="D6459" s="1" t="s">
        <v>734</v>
      </c>
      <c r="F6459" s="2">
        <v>43113</v>
      </c>
      <c r="G6459">
        <v>6</v>
      </c>
      <c r="H6459" s="8">
        <v>204</v>
      </c>
    </row>
    <row r="6460" spans="1:8" x14ac:dyDescent="0.2">
      <c r="A6460" s="1" t="s">
        <v>1642</v>
      </c>
      <c r="B6460" s="1" t="s">
        <v>908</v>
      </c>
      <c r="C6460">
        <v>53</v>
      </c>
      <c r="D6460" s="1" t="s">
        <v>734</v>
      </c>
      <c r="F6460" s="2">
        <v>43136</v>
      </c>
      <c r="G6460">
        <v>6</v>
      </c>
      <c r="H6460" s="8">
        <v>143</v>
      </c>
    </row>
    <row r="6461" spans="1:8" x14ac:dyDescent="0.2">
      <c r="A6461" s="1" t="s">
        <v>1642</v>
      </c>
      <c r="B6461" s="1" t="s">
        <v>912</v>
      </c>
      <c r="C6461">
        <v>63</v>
      </c>
      <c r="D6461" s="1" t="s">
        <v>894</v>
      </c>
      <c r="F6461" s="2">
        <v>43173</v>
      </c>
      <c r="G6461">
        <v>3</v>
      </c>
      <c r="H6461" s="8">
        <v>242</v>
      </c>
    </row>
    <row r="6462" spans="1:8" x14ac:dyDescent="0.2">
      <c r="A6462" s="1" t="s">
        <v>1642</v>
      </c>
      <c r="B6462" s="1" t="s">
        <v>933</v>
      </c>
      <c r="C6462">
        <v>64</v>
      </c>
      <c r="D6462" s="1" t="s">
        <v>894</v>
      </c>
      <c r="F6462" s="2">
        <v>43183</v>
      </c>
      <c r="G6462">
        <v>7</v>
      </c>
      <c r="H6462" s="8">
        <v>199</v>
      </c>
    </row>
    <row r="6463" spans="1:8" x14ac:dyDescent="0.2">
      <c r="A6463" s="1" t="s">
        <v>1642</v>
      </c>
      <c r="B6463" s="1" t="s">
        <v>921</v>
      </c>
      <c r="C6463">
        <v>26</v>
      </c>
      <c r="D6463" s="1" t="s">
        <v>734</v>
      </c>
      <c r="F6463" s="2">
        <v>43198</v>
      </c>
      <c r="G6463">
        <v>1</v>
      </c>
      <c r="H6463" s="8">
        <v>128</v>
      </c>
    </row>
    <row r="6464" spans="1:8" x14ac:dyDescent="0.2">
      <c r="A6464" s="1" t="s">
        <v>1642</v>
      </c>
      <c r="B6464" s="1" t="s">
        <v>934</v>
      </c>
      <c r="C6464">
        <v>56</v>
      </c>
      <c r="D6464" s="1" t="s">
        <v>734</v>
      </c>
      <c r="F6464" s="2">
        <v>43199</v>
      </c>
      <c r="G6464">
        <v>2</v>
      </c>
      <c r="H6464" s="8">
        <v>173</v>
      </c>
    </row>
    <row r="6465" spans="1:8" x14ac:dyDescent="0.2">
      <c r="A6465" s="1" t="s">
        <v>1642</v>
      </c>
      <c r="B6465" s="1" t="s">
        <v>953</v>
      </c>
      <c r="C6465">
        <v>52</v>
      </c>
      <c r="D6465" s="1" t="s">
        <v>894</v>
      </c>
      <c r="F6465" s="2">
        <v>43222</v>
      </c>
      <c r="G6465">
        <v>3</v>
      </c>
      <c r="H6465" s="8">
        <v>213</v>
      </c>
    </row>
    <row r="6466" spans="1:8" x14ac:dyDescent="0.2">
      <c r="A6466" s="1" t="s">
        <v>1642</v>
      </c>
      <c r="B6466" s="1" t="s">
        <v>926</v>
      </c>
      <c r="C6466">
        <v>25</v>
      </c>
      <c r="D6466" s="1" t="s">
        <v>734</v>
      </c>
      <c r="F6466" s="2">
        <v>43225</v>
      </c>
      <c r="G6466">
        <v>2</v>
      </c>
      <c r="H6466" s="8">
        <v>191</v>
      </c>
    </row>
    <row r="6467" spans="1:8" x14ac:dyDescent="0.2">
      <c r="A6467" s="1" t="s">
        <v>1642</v>
      </c>
      <c r="B6467" s="1" t="s">
        <v>924</v>
      </c>
      <c r="C6467">
        <v>32</v>
      </c>
      <c r="D6467" s="1" t="s">
        <v>734</v>
      </c>
      <c r="F6467" s="2">
        <v>43244</v>
      </c>
      <c r="G6467">
        <v>3</v>
      </c>
      <c r="H6467" s="8">
        <v>131</v>
      </c>
    </row>
    <row r="6468" spans="1:8" x14ac:dyDescent="0.2">
      <c r="A6468" s="1" t="s">
        <v>1642</v>
      </c>
      <c r="B6468" s="1" t="s">
        <v>935</v>
      </c>
      <c r="C6468">
        <v>28</v>
      </c>
      <c r="D6468" s="1" t="s">
        <v>894</v>
      </c>
      <c r="F6468" s="2">
        <v>43273</v>
      </c>
      <c r="G6468">
        <v>2</v>
      </c>
      <c r="H6468" s="8">
        <v>133</v>
      </c>
    </row>
    <row r="6469" spans="1:8" x14ac:dyDescent="0.2">
      <c r="A6469" s="1" t="s">
        <v>1642</v>
      </c>
      <c r="B6469" s="1" t="s">
        <v>897</v>
      </c>
      <c r="C6469">
        <v>56</v>
      </c>
      <c r="D6469" s="1" t="s">
        <v>734</v>
      </c>
      <c r="F6469" s="2">
        <v>43292</v>
      </c>
      <c r="G6469">
        <v>2</v>
      </c>
      <c r="H6469" s="8">
        <v>76</v>
      </c>
    </row>
    <row r="6470" spans="1:8" x14ac:dyDescent="0.2">
      <c r="A6470" s="1" t="s">
        <v>1642</v>
      </c>
      <c r="B6470" s="1" t="s">
        <v>925</v>
      </c>
      <c r="C6470">
        <v>30</v>
      </c>
      <c r="D6470" s="1" t="s">
        <v>734</v>
      </c>
      <c r="F6470" s="2">
        <v>43305</v>
      </c>
      <c r="G6470">
        <v>2</v>
      </c>
      <c r="H6470" s="8">
        <v>197</v>
      </c>
    </row>
    <row r="6471" spans="1:8" x14ac:dyDescent="0.2">
      <c r="A6471" s="1" t="s">
        <v>1642</v>
      </c>
      <c r="B6471" s="1" t="s">
        <v>924</v>
      </c>
      <c r="C6471">
        <v>59</v>
      </c>
      <c r="D6471" s="1" t="s">
        <v>734</v>
      </c>
      <c r="F6471" s="2">
        <v>43308</v>
      </c>
      <c r="G6471">
        <v>1</v>
      </c>
      <c r="H6471" s="8">
        <v>190</v>
      </c>
    </row>
    <row r="6472" spans="1:8" x14ac:dyDescent="0.2">
      <c r="A6472" s="1" t="s">
        <v>1642</v>
      </c>
      <c r="B6472" s="1" t="s">
        <v>899</v>
      </c>
      <c r="C6472">
        <v>35</v>
      </c>
      <c r="D6472" s="1" t="s">
        <v>894</v>
      </c>
      <c r="F6472" s="2">
        <v>43331</v>
      </c>
      <c r="G6472">
        <v>6</v>
      </c>
      <c r="H6472" s="8">
        <v>226</v>
      </c>
    </row>
    <row r="6473" spans="1:8" x14ac:dyDescent="0.2">
      <c r="A6473" s="1" t="s">
        <v>1642</v>
      </c>
      <c r="B6473" s="1" t="s">
        <v>912</v>
      </c>
      <c r="C6473">
        <v>36</v>
      </c>
      <c r="D6473" s="1" t="s">
        <v>894</v>
      </c>
      <c r="F6473" s="2">
        <v>43337</v>
      </c>
      <c r="G6473">
        <v>3</v>
      </c>
      <c r="H6473" s="8">
        <v>198</v>
      </c>
    </row>
    <row r="6474" spans="1:8" x14ac:dyDescent="0.2">
      <c r="A6474" s="1" t="s">
        <v>1642</v>
      </c>
      <c r="B6474" s="1" t="s">
        <v>901</v>
      </c>
      <c r="C6474">
        <v>34</v>
      </c>
      <c r="D6474" s="1" t="s">
        <v>734</v>
      </c>
      <c r="F6474" s="2">
        <v>43348</v>
      </c>
      <c r="G6474">
        <v>2</v>
      </c>
      <c r="H6474" s="8">
        <v>245</v>
      </c>
    </row>
    <row r="6475" spans="1:8" x14ac:dyDescent="0.2">
      <c r="A6475" s="1" t="s">
        <v>1642</v>
      </c>
      <c r="B6475" s="1" t="s">
        <v>913</v>
      </c>
      <c r="C6475">
        <v>56</v>
      </c>
      <c r="D6475" s="1" t="s">
        <v>894</v>
      </c>
      <c r="F6475" s="2">
        <v>43352</v>
      </c>
      <c r="G6475">
        <v>3</v>
      </c>
      <c r="H6475" s="8">
        <v>108</v>
      </c>
    </row>
    <row r="6476" spans="1:8" x14ac:dyDescent="0.2">
      <c r="A6476" s="1" t="s">
        <v>1642</v>
      </c>
      <c r="B6476" s="1" t="s">
        <v>921</v>
      </c>
      <c r="C6476">
        <v>39</v>
      </c>
      <c r="D6476" s="1" t="s">
        <v>734</v>
      </c>
      <c r="F6476" s="2">
        <v>43387</v>
      </c>
      <c r="G6476">
        <v>7</v>
      </c>
      <c r="H6476" s="8">
        <v>94</v>
      </c>
    </row>
    <row r="6477" spans="1:8" x14ac:dyDescent="0.2">
      <c r="A6477" s="1" t="s">
        <v>1643</v>
      </c>
      <c r="B6477" s="1" t="s">
        <v>933</v>
      </c>
      <c r="C6477">
        <v>45</v>
      </c>
      <c r="D6477" s="1" t="s">
        <v>894</v>
      </c>
      <c r="F6477" s="2">
        <v>43117</v>
      </c>
      <c r="G6477">
        <v>4</v>
      </c>
      <c r="H6477" s="8">
        <v>131</v>
      </c>
    </row>
    <row r="6478" spans="1:8" x14ac:dyDescent="0.2">
      <c r="A6478" s="1" t="s">
        <v>1643</v>
      </c>
      <c r="B6478" s="1" t="s">
        <v>928</v>
      </c>
      <c r="C6478">
        <v>29</v>
      </c>
      <c r="D6478" s="1" t="s">
        <v>734</v>
      </c>
      <c r="F6478" s="2">
        <v>43121</v>
      </c>
      <c r="G6478">
        <v>1</v>
      </c>
      <c r="H6478" s="8">
        <v>206</v>
      </c>
    </row>
    <row r="6479" spans="1:8" x14ac:dyDescent="0.2">
      <c r="A6479" s="1" t="s">
        <v>1643</v>
      </c>
      <c r="B6479" s="1" t="s">
        <v>908</v>
      </c>
      <c r="C6479">
        <v>62</v>
      </c>
      <c r="D6479" s="1" t="s">
        <v>734</v>
      </c>
      <c r="F6479" s="2">
        <v>43146</v>
      </c>
      <c r="G6479">
        <v>6</v>
      </c>
      <c r="H6479" s="8">
        <v>160</v>
      </c>
    </row>
    <row r="6480" spans="1:8" x14ac:dyDescent="0.2">
      <c r="A6480" s="1" t="s">
        <v>1643</v>
      </c>
      <c r="B6480" s="1" t="s">
        <v>932</v>
      </c>
      <c r="C6480">
        <v>32</v>
      </c>
      <c r="D6480" s="1" t="s">
        <v>734</v>
      </c>
      <c r="F6480" s="2">
        <v>43168</v>
      </c>
      <c r="G6480">
        <v>6</v>
      </c>
      <c r="H6480" s="8">
        <v>139</v>
      </c>
    </row>
    <row r="6481" spans="1:8" x14ac:dyDescent="0.2">
      <c r="A6481" s="1" t="s">
        <v>1643</v>
      </c>
      <c r="B6481" s="1" t="s">
        <v>936</v>
      </c>
      <c r="C6481">
        <v>55</v>
      </c>
      <c r="D6481" s="1" t="s">
        <v>734</v>
      </c>
      <c r="F6481" s="2">
        <v>43178</v>
      </c>
      <c r="G6481">
        <v>4</v>
      </c>
      <c r="H6481" s="8">
        <v>171</v>
      </c>
    </row>
    <row r="6482" spans="1:8" x14ac:dyDescent="0.2">
      <c r="A6482" s="1" t="s">
        <v>1643</v>
      </c>
      <c r="B6482" s="1" t="s">
        <v>936</v>
      </c>
      <c r="C6482">
        <v>63</v>
      </c>
      <c r="D6482" s="1" t="s">
        <v>894</v>
      </c>
      <c r="F6482" s="2">
        <v>43190</v>
      </c>
      <c r="G6482">
        <v>5</v>
      </c>
      <c r="H6482" s="8">
        <v>192</v>
      </c>
    </row>
    <row r="6483" spans="1:8" x14ac:dyDescent="0.2">
      <c r="A6483" s="1" t="s">
        <v>1643</v>
      </c>
      <c r="B6483" s="1" t="s">
        <v>935</v>
      </c>
      <c r="C6483">
        <v>47</v>
      </c>
      <c r="D6483" s="1" t="s">
        <v>734</v>
      </c>
      <c r="F6483" s="2">
        <v>43233</v>
      </c>
      <c r="G6483">
        <v>3</v>
      </c>
      <c r="H6483" s="8">
        <v>234</v>
      </c>
    </row>
    <row r="6484" spans="1:8" x14ac:dyDescent="0.2">
      <c r="A6484" s="1" t="s">
        <v>1643</v>
      </c>
      <c r="B6484" s="1" t="s">
        <v>901</v>
      </c>
      <c r="C6484">
        <v>57</v>
      </c>
      <c r="D6484" s="1" t="s">
        <v>894</v>
      </c>
      <c r="F6484" s="2">
        <v>43244</v>
      </c>
      <c r="G6484">
        <v>4</v>
      </c>
      <c r="H6484" s="8">
        <v>93</v>
      </c>
    </row>
    <row r="6485" spans="1:8" x14ac:dyDescent="0.2">
      <c r="A6485" s="1" t="s">
        <v>1643</v>
      </c>
      <c r="B6485" s="1" t="s">
        <v>893</v>
      </c>
      <c r="C6485">
        <v>63</v>
      </c>
      <c r="D6485" s="1" t="s">
        <v>734</v>
      </c>
      <c r="F6485" s="2">
        <v>43253</v>
      </c>
      <c r="G6485">
        <v>4</v>
      </c>
      <c r="H6485" s="8">
        <v>218</v>
      </c>
    </row>
    <row r="6486" spans="1:8" x14ac:dyDescent="0.2">
      <c r="A6486" s="1" t="s">
        <v>1643</v>
      </c>
      <c r="B6486" s="1" t="s">
        <v>898</v>
      </c>
      <c r="C6486">
        <v>62</v>
      </c>
      <c r="D6486" s="1" t="s">
        <v>894</v>
      </c>
      <c r="F6486" s="2">
        <v>43270</v>
      </c>
      <c r="G6486">
        <v>4</v>
      </c>
      <c r="H6486" s="8">
        <v>99</v>
      </c>
    </row>
    <row r="6487" spans="1:8" x14ac:dyDescent="0.2">
      <c r="A6487" s="1" t="s">
        <v>1643</v>
      </c>
      <c r="B6487" s="1" t="s">
        <v>899</v>
      </c>
      <c r="C6487">
        <v>44</v>
      </c>
      <c r="D6487" s="1" t="s">
        <v>894</v>
      </c>
      <c r="F6487" s="2">
        <v>43338</v>
      </c>
      <c r="G6487">
        <v>4</v>
      </c>
      <c r="H6487" s="8">
        <v>182</v>
      </c>
    </row>
    <row r="6488" spans="1:8" x14ac:dyDescent="0.2">
      <c r="A6488" s="1" t="s">
        <v>1643</v>
      </c>
      <c r="B6488" s="1" t="s">
        <v>905</v>
      </c>
      <c r="C6488">
        <v>42</v>
      </c>
      <c r="D6488" s="1" t="s">
        <v>734</v>
      </c>
      <c r="F6488" s="2">
        <v>43344</v>
      </c>
      <c r="G6488">
        <v>4</v>
      </c>
      <c r="H6488" s="8">
        <v>186</v>
      </c>
    </row>
    <row r="6489" spans="1:8" x14ac:dyDescent="0.2">
      <c r="A6489" s="1" t="s">
        <v>1643</v>
      </c>
      <c r="B6489" s="1" t="s">
        <v>914</v>
      </c>
      <c r="C6489">
        <v>27</v>
      </c>
      <c r="D6489" s="1" t="s">
        <v>734</v>
      </c>
      <c r="F6489" s="2">
        <v>43351</v>
      </c>
      <c r="G6489">
        <v>1</v>
      </c>
      <c r="H6489" s="8">
        <v>199</v>
      </c>
    </row>
    <row r="6490" spans="1:8" x14ac:dyDescent="0.2">
      <c r="A6490" s="1" t="s">
        <v>1643</v>
      </c>
      <c r="B6490" s="1" t="s">
        <v>902</v>
      </c>
      <c r="C6490">
        <v>49</v>
      </c>
      <c r="D6490" s="1" t="s">
        <v>894</v>
      </c>
      <c r="F6490" s="2">
        <v>43355</v>
      </c>
      <c r="G6490">
        <v>4</v>
      </c>
      <c r="H6490" s="8">
        <v>248</v>
      </c>
    </row>
    <row r="6491" spans="1:8" x14ac:dyDescent="0.2">
      <c r="A6491" s="1" t="s">
        <v>1643</v>
      </c>
      <c r="B6491" s="1" t="s">
        <v>915</v>
      </c>
      <c r="C6491">
        <v>31</v>
      </c>
      <c r="D6491" s="1" t="s">
        <v>734</v>
      </c>
      <c r="F6491" s="2">
        <v>43360</v>
      </c>
      <c r="G6491">
        <v>6</v>
      </c>
      <c r="H6491" s="8">
        <v>122</v>
      </c>
    </row>
    <row r="6492" spans="1:8" x14ac:dyDescent="0.2">
      <c r="A6492" s="1" t="s">
        <v>1643</v>
      </c>
      <c r="B6492" s="1" t="s">
        <v>940</v>
      </c>
      <c r="C6492">
        <v>40</v>
      </c>
      <c r="D6492" s="1" t="s">
        <v>734</v>
      </c>
      <c r="F6492" s="2">
        <v>43372</v>
      </c>
      <c r="G6492">
        <v>5</v>
      </c>
      <c r="H6492" s="8">
        <v>222</v>
      </c>
    </row>
    <row r="6493" spans="1:8" x14ac:dyDescent="0.2">
      <c r="A6493" s="1" t="s">
        <v>1643</v>
      </c>
      <c r="B6493" s="1" t="s">
        <v>910</v>
      </c>
      <c r="C6493">
        <v>64</v>
      </c>
      <c r="D6493" s="1" t="s">
        <v>734</v>
      </c>
      <c r="F6493" s="2">
        <v>43386</v>
      </c>
      <c r="G6493">
        <v>2</v>
      </c>
      <c r="H6493" s="8">
        <v>159</v>
      </c>
    </row>
    <row r="6494" spans="1:8" x14ac:dyDescent="0.2">
      <c r="A6494" s="1" t="s">
        <v>1644</v>
      </c>
      <c r="B6494" s="1" t="s">
        <v>934</v>
      </c>
      <c r="C6494">
        <v>38</v>
      </c>
      <c r="D6494" s="1" t="s">
        <v>894</v>
      </c>
      <c r="F6494" s="2">
        <v>43128</v>
      </c>
      <c r="G6494">
        <v>4</v>
      </c>
      <c r="H6494" s="8">
        <v>90</v>
      </c>
    </row>
    <row r="6495" spans="1:8" x14ac:dyDescent="0.2">
      <c r="A6495" s="1" t="s">
        <v>1644</v>
      </c>
      <c r="B6495" s="1" t="s">
        <v>935</v>
      </c>
      <c r="C6495">
        <v>59</v>
      </c>
      <c r="D6495" s="1" t="s">
        <v>894</v>
      </c>
      <c r="F6495" s="2">
        <v>43168</v>
      </c>
      <c r="G6495">
        <v>4</v>
      </c>
      <c r="H6495" s="8">
        <v>115</v>
      </c>
    </row>
    <row r="6496" spans="1:8" x14ac:dyDescent="0.2">
      <c r="A6496" s="1" t="s">
        <v>1644</v>
      </c>
      <c r="B6496" s="1" t="s">
        <v>929</v>
      </c>
      <c r="C6496">
        <v>25</v>
      </c>
      <c r="D6496" s="1" t="s">
        <v>894</v>
      </c>
      <c r="F6496" s="2">
        <v>43207</v>
      </c>
      <c r="G6496">
        <v>3</v>
      </c>
      <c r="H6496" s="8">
        <v>152</v>
      </c>
    </row>
    <row r="6497" spans="1:8" x14ac:dyDescent="0.2">
      <c r="A6497" s="1" t="s">
        <v>1644</v>
      </c>
      <c r="B6497" s="1" t="s">
        <v>891</v>
      </c>
      <c r="C6497">
        <v>39</v>
      </c>
      <c r="D6497" s="1" t="s">
        <v>734</v>
      </c>
      <c r="F6497" s="2">
        <v>43211</v>
      </c>
      <c r="G6497">
        <v>6</v>
      </c>
      <c r="H6497" s="8">
        <v>161</v>
      </c>
    </row>
    <row r="6498" spans="1:8" x14ac:dyDescent="0.2">
      <c r="A6498" s="1" t="s">
        <v>1644</v>
      </c>
      <c r="B6498" s="1" t="s">
        <v>917</v>
      </c>
      <c r="C6498">
        <v>62</v>
      </c>
      <c r="D6498" s="1" t="s">
        <v>894</v>
      </c>
      <c r="F6498" s="2">
        <v>43225</v>
      </c>
      <c r="G6498">
        <v>1</v>
      </c>
      <c r="H6498" s="8">
        <v>119</v>
      </c>
    </row>
    <row r="6499" spans="1:8" x14ac:dyDescent="0.2">
      <c r="A6499" s="1" t="s">
        <v>1644</v>
      </c>
      <c r="B6499" s="1" t="s">
        <v>939</v>
      </c>
      <c r="C6499">
        <v>35</v>
      </c>
      <c r="D6499" s="1" t="s">
        <v>894</v>
      </c>
      <c r="F6499" s="2">
        <v>43231</v>
      </c>
      <c r="G6499">
        <v>4</v>
      </c>
      <c r="H6499" s="8">
        <v>244</v>
      </c>
    </row>
    <row r="6500" spans="1:8" x14ac:dyDescent="0.2">
      <c r="A6500" s="1" t="s">
        <v>1644</v>
      </c>
      <c r="B6500" s="1" t="s">
        <v>898</v>
      </c>
      <c r="C6500">
        <v>38</v>
      </c>
      <c r="D6500" s="1" t="s">
        <v>734</v>
      </c>
      <c r="F6500" s="2">
        <v>43246</v>
      </c>
      <c r="G6500">
        <v>5</v>
      </c>
      <c r="H6500" s="8">
        <v>241</v>
      </c>
    </row>
    <row r="6501" spans="1:8" x14ac:dyDescent="0.2">
      <c r="A6501" s="1" t="s">
        <v>1644</v>
      </c>
      <c r="B6501" s="1" t="s">
        <v>902</v>
      </c>
      <c r="C6501">
        <v>57</v>
      </c>
      <c r="D6501" s="1" t="s">
        <v>734</v>
      </c>
      <c r="F6501" s="2">
        <v>43254</v>
      </c>
      <c r="G6501">
        <v>4</v>
      </c>
      <c r="H6501" s="8">
        <v>211</v>
      </c>
    </row>
    <row r="6502" spans="1:8" x14ac:dyDescent="0.2">
      <c r="A6502" s="1" t="s">
        <v>1644</v>
      </c>
      <c r="B6502" s="1" t="s">
        <v>917</v>
      </c>
      <c r="C6502">
        <v>48</v>
      </c>
      <c r="D6502" s="1" t="s">
        <v>894</v>
      </c>
      <c r="F6502" s="2">
        <v>43325</v>
      </c>
      <c r="G6502">
        <v>4</v>
      </c>
      <c r="H6502" s="8">
        <v>107</v>
      </c>
    </row>
    <row r="6503" spans="1:8" x14ac:dyDescent="0.2">
      <c r="A6503" s="1" t="s">
        <v>1644</v>
      </c>
      <c r="B6503" s="1" t="s">
        <v>921</v>
      </c>
      <c r="C6503">
        <v>32</v>
      </c>
      <c r="D6503" s="1" t="s">
        <v>894</v>
      </c>
      <c r="F6503" s="2">
        <v>43341</v>
      </c>
      <c r="G6503">
        <v>5</v>
      </c>
      <c r="H6503" s="8">
        <v>176</v>
      </c>
    </row>
    <row r="6504" spans="1:8" x14ac:dyDescent="0.2">
      <c r="A6504" s="1" t="s">
        <v>1644</v>
      </c>
      <c r="B6504" s="1" t="s">
        <v>925</v>
      </c>
      <c r="C6504">
        <v>30</v>
      </c>
      <c r="D6504" s="1" t="s">
        <v>894</v>
      </c>
      <c r="E6504">
        <v>1</v>
      </c>
      <c r="F6504" s="2">
        <v>43352</v>
      </c>
      <c r="G6504">
        <v>4</v>
      </c>
      <c r="H6504" s="8">
        <v>228</v>
      </c>
    </row>
    <row r="6505" spans="1:8" x14ac:dyDescent="0.2">
      <c r="A6505" s="1" t="s">
        <v>1644</v>
      </c>
      <c r="B6505" s="1" t="s">
        <v>891</v>
      </c>
      <c r="C6505">
        <v>33</v>
      </c>
      <c r="D6505" s="1" t="s">
        <v>894</v>
      </c>
      <c r="E6505">
        <v>1</v>
      </c>
      <c r="F6505" s="2">
        <v>43365</v>
      </c>
      <c r="G6505">
        <v>4</v>
      </c>
      <c r="H6505" s="8">
        <v>100</v>
      </c>
    </row>
    <row r="6506" spans="1:8" x14ac:dyDescent="0.2">
      <c r="A6506" s="1" t="s">
        <v>1644</v>
      </c>
      <c r="B6506" s="1" t="s">
        <v>891</v>
      </c>
      <c r="C6506">
        <v>41</v>
      </c>
      <c r="D6506" s="1" t="s">
        <v>734</v>
      </c>
      <c r="F6506" s="2">
        <v>43373</v>
      </c>
      <c r="G6506">
        <v>2</v>
      </c>
      <c r="H6506" s="8">
        <v>109</v>
      </c>
    </row>
    <row r="6507" spans="1:8" x14ac:dyDescent="0.2">
      <c r="A6507" s="1" t="s">
        <v>1644</v>
      </c>
      <c r="B6507" s="1" t="s">
        <v>913</v>
      </c>
      <c r="C6507">
        <v>34</v>
      </c>
      <c r="D6507" s="1" t="s">
        <v>894</v>
      </c>
      <c r="F6507" s="2">
        <v>43398</v>
      </c>
      <c r="G6507">
        <v>5</v>
      </c>
      <c r="H6507" s="8">
        <v>133</v>
      </c>
    </row>
    <row r="6508" spans="1:8" x14ac:dyDescent="0.2">
      <c r="A6508" s="1" t="s">
        <v>1645</v>
      </c>
      <c r="B6508" s="1" t="s">
        <v>917</v>
      </c>
      <c r="C6508">
        <v>64</v>
      </c>
      <c r="D6508" s="1" t="s">
        <v>894</v>
      </c>
      <c r="F6508" s="2">
        <v>43137</v>
      </c>
      <c r="G6508">
        <v>6</v>
      </c>
      <c r="H6508" s="8">
        <v>98</v>
      </c>
    </row>
    <row r="6509" spans="1:8" x14ac:dyDescent="0.2">
      <c r="A6509" s="1" t="s">
        <v>1645</v>
      </c>
      <c r="B6509" s="1" t="s">
        <v>900</v>
      </c>
      <c r="C6509">
        <v>27</v>
      </c>
      <c r="D6509" s="1" t="s">
        <v>894</v>
      </c>
      <c r="F6509" s="2">
        <v>43145</v>
      </c>
      <c r="G6509">
        <v>2</v>
      </c>
      <c r="H6509" s="8">
        <v>178</v>
      </c>
    </row>
    <row r="6510" spans="1:8" x14ac:dyDescent="0.2">
      <c r="A6510" s="1" t="s">
        <v>1645</v>
      </c>
      <c r="B6510" s="1" t="s">
        <v>936</v>
      </c>
      <c r="C6510">
        <v>40</v>
      </c>
      <c r="D6510" s="1" t="s">
        <v>734</v>
      </c>
      <c r="F6510" s="2">
        <v>43155</v>
      </c>
      <c r="G6510">
        <v>2</v>
      </c>
      <c r="H6510" s="8">
        <v>181</v>
      </c>
    </row>
    <row r="6511" spans="1:8" x14ac:dyDescent="0.2">
      <c r="A6511" s="1" t="s">
        <v>1645</v>
      </c>
      <c r="B6511" s="1" t="s">
        <v>905</v>
      </c>
      <c r="C6511">
        <v>65</v>
      </c>
      <c r="D6511" s="1" t="s">
        <v>894</v>
      </c>
      <c r="F6511" s="2">
        <v>43162</v>
      </c>
      <c r="G6511">
        <v>1</v>
      </c>
      <c r="H6511" s="8">
        <v>174</v>
      </c>
    </row>
    <row r="6512" spans="1:8" x14ac:dyDescent="0.2">
      <c r="A6512" s="1" t="s">
        <v>1645</v>
      </c>
      <c r="B6512" s="1" t="s">
        <v>905</v>
      </c>
      <c r="C6512">
        <v>31</v>
      </c>
      <c r="D6512" s="1" t="s">
        <v>894</v>
      </c>
      <c r="E6512">
        <v>1</v>
      </c>
      <c r="F6512" s="2">
        <v>43187</v>
      </c>
      <c r="G6512">
        <v>2</v>
      </c>
      <c r="H6512" s="8">
        <v>104</v>
      </c>
    </row>
    <row r="6513" spans="1:8" x14ac:dyDescent="0.2">
      <c r="A6513" s="1" t="s">
        <v>1645</v>
      </c>
      <c r="B6513" s="1" t="s">
        <v>924</v>
      </c>
      <c r="C6513">
        <v>65</v>
      </c>
      <c r="D6513" s="1" t="s">
        <v>894</v>
      </c>
      <c r="F6513" s="2">
        <v>43191</v>
      </c>
      <c r="G6513">
        <v>5</v>
      </c>
      <c r="H6513" s="8">
        <v>186</v>
      </c>
    </row>
    <row r="6514" spans="1:8" x14ac:dyDescent="0.2">
      <c r="A6514" s="1" t="s">
        <v>1645</v>
      </c>
      <c r="B6514" s="1" t="s">
        <v>907</v>
      </c>
      <c r="C6514">
        <v>44</v>
      </c>
      <c r="D6514" s="1" t="s">
        <v>894</v>
      </c>
      <c r="F6514" s="2">
        <v>43202</v>
      </c>
      <c r="G6514">
        <v>7</v>
      </c>
      <c r="H6514" s="8">
        <v>175</v>
      </c>
    </row>
    <row r="6515" spans="1:8" x14ac:dyDescent="0.2">
      <c r="A6515" s="1" t="s">
        <v>1645</v>
      </c>
      <c r="B6515" s="1" t="s">
        <v>930</v>
      </c>
      <c r="C6515">
        <v>35</v>
      </c>
      <c r="D6515" s="1" t="s">
        <v>894</v>
      </c>
      <c r="F6515" s="2">
        <v>43222</v>
      </c>
      <c r="G6515">
        <v>5</v>
      </c>
      <c r="H6515" s="8">
        <v>173</v>
      </c>
    </row>
    <row r="6516" spans="1:8" x14ac:dyDescent="0.2">
      <c r="A6516" s="1" t="s">
        <v>1645</v>
      </c>
      <c r="B6516" s="1" t="s">
        <v>935</v>
      </c>
      <c r="C6516">
        <v>45</v>
      </c>
      <c r="D6516" s="1" t="s">
        <v>734</v>
      </c>
      <c r="F6516" s="2">
        <v>43246</v>
      </c>
      <c r="G6516">
        <v>7</v>
      </c>
      <c r="H6516" s="8">
        <v>246</v>
      </c>
    </row>
    <row r="6517" spans="1:8" x14ac:dyDescent="0.2">
      <c r="A6517" s="1" t="s">
        <v>1645</v>
      </c>
      <c r="B6517" s="1" t="s">
        <v>904</v>
      </c>
      <c r="C6517">
        <v>31</v>
      </c>
      <c r="D6517" s="1" t="s">
        <v>894</v>
      </c>
      <c r="E6517">
        <v>1</v>
      </c>
      <c r="F6517" s="2">
        <v>43266</v>
      </c>
      <c r="G6517">
        <v>7</v>
      </c>
      <c r="H6517" s="8">
        <v>142</v>
      </c>
    </row>
    <row r="6518" spans="1:8" x14ac:dyDescent="0.2">
      <c r="A6518" s="1" t="s">
        <v>1645</v>
      </c>
      <c r="B6518" s="1" t="s">
        <v>899</v>
      </c>
      <c r="C6518">
        <v>37</v>
      </c>
      <c r="D6518" s="1" t="s">
        <v>894</v>
      </c>
      <c r="F6518" s="2">
        <v>43311</v>
      </c>
      <c r="G6518">
        <v>5</v>
      </c>
      <c r="H6518" s="8">
        <v>165</v>
      </c>
    </row>
    <row r="6519" spans="1:8" x14ac:dyDescent="0.2">
      <c r="A6519" s="1" t="s">
        <v>1645</v>
      </c>
      <c r="B6519" s="1" t="s">
        <v>898</v>
      </c>
      <c r="C6519">
        <v>57</v>
      </c>
      <c r="D6519" s="1" t="s">
        <v>734</v>
      </c>
      <c r="F6519" s="2">
        <v>43321</v>
      </c>
      <c r="G6519">
        <v>5</v>
      </c>
      <c r="H6519" s="8">
        <v>154</v>
      </c>
    </row>
    <row r="6520" spans="1:8" x14ac:dyDescent="0.2">
      <c r="A6520" s="1" t="s">
        <v>1645</v>
      </c>
      <c r="B6520" s="1" t="s">
        <v>914</v>
      </c>
      <c r="C6520">
        <v>51</v>
      </c>
      <c r="D6520" s="1" t="s">
        <v>894</v>
      </c>
      <c r="F6520" s="2">
        <v>43329</v>
      </c>
      <c r="G6520">
        <v>4</v>
      </c>
      <c r="H6520" s="8">
        <v>232</v>
      </c>
    </row>
    <row r="6521" spans="1:8" x14ac:dyDescent="0.2">
      <c r="A6521" s="1" t="s">
        <v>1645</v>
      </c>
      <c r="B6521" s="1" t="s">
        <v>921</v>
      </c>
      <c r="C6521">
        <v>40</v>
      </c>
      <c r="D6521" s="1" t="s">
        <v>734</v>
      </c>
      <c r="F6521" s="2">
        <v>43376</v>
      </c>
      <c r="G6521">
        <v>4</v>
      </c>
      <c r="H6521" s="8">
        <v>177</v>
      </c>
    </row>
    <row r="6522" spans="1:8" x14ac:dyDescent="0.2">
      <c r="A6522" s="1" t="s">
        <v>1645</v>
      </c>
      <c r="B6522" s="1" t="s">
        <v>926</v>
      </c>
      <c r="C6522">
        <v>38</v>
      </c>
      <c r="D6522" s="1" t="s">
        <v>734</v>
      </c>
      <c r="F6522" s="2">
        <v>43401</v>
      </c>
      <c r="G6522">
        <v>1</v>
      </c>
      <c r="H6522" s="8">
        <v>146</v>
      </c>
    </row>
    <row r="6523" spans="1:8" x14ac:dyDescent="0.2">
      <c r="A6523" s="1" t="s">
        <v>1646</v>
      </c>
      <c r="B6523" s="1" t="s">
        <v>952</v>
      </c>
      <c r="C6523">
        <v>65</v>
      </c>
      <c r="D6523" s="1" t="s">
        <v>734</v>
      </c>
      <c r="F6523" s="2">
        <v>43109</v>
      </c>
      <c r="G6523">
        <v>4</v>
      </c>
      <c r="H6523" s="8">
        <v>179</v>
      </c>
    </row>
    <row r="6524" spans="1:8" x14ac:dyDescent="0.2">
      <c r="A6524" s="1" t="s">
        <v>1646</v>
      </c>
      <c r="B6524" s="1" t="s">
        <v>902</v>
      </c>
      <c r="C6524">
        <v>64</v>
      </c>
      <c r="D6524" s="1" t="s">
        <v>894</v>
      </c>
      <c r="F6524" s="2">
        <v>43110</v>
      </c>
      <c r="G6524">
        <v>2</v>
      </c>
      <c r="H6524" s="8">
        <v>194</v>
      </c>
    </row>
    <row r="6525" spans="1:8" x14ac:dyDescent="0.2">
      <c r="A6525" s="1" t="s">
        <v>1646</v>
      </c>
      <c r="B6525" s="1" t="s">
        <v>915</v>
      </c>
      <c r="C6525">
        <v>39</v>
      </c>
      <c r="D6525" s="1" t="s">
        <v>734</v>
      </c>
      <c r="F6525" s="2">
        <v>43132</v>
      </c>
      <c r="G6525">
        <v>5</v>
      </c>
      <c r="H6525" s="8">
        <v>116</v>
      </c>
    </row>
    <row r="6526" spans="1:8" x14ac:dyDescent="0.2">
      <c r="A6526" s="1" t="s">
        <v>1646</v>
      </c>
      <c r="B6526" s="1" t="s">
        <v>896</v>
      </c>
      <c r="C6526">
        <v>40</v>
      </c>
      <c r="D6526" s="1" t="s">
        <v>734</v>
      </c>
      <c r="E6526">
        <v>1</v>
      </c>
      <c r="F6526" s="2">
        <v>43154</v>
      </c>
      <c r="G6526">
        <v>1</v>
      </c>
      <c r="H6526" s="8">
        <v>130</v>
      </c>
    </row>
    <row r="6527" spans="1:8" x14ac:dyDescent="0.2">
      <c r="A6527" s="1" t="s">
        <v>1646</v>
      </c>
      <c r="B6527" s="1" t="s">
        <v>900</v>
      </c>
      <c r="C6527">
        <v>54</v>
      </c>
      <c r="D6527" s="1" t="s">
        <v>734</v>
      </c>
      <c r="F6527" s="2">
        <v>43156</v>
      </c>
      <c r="G6527">
        <v>6</v>
      </c>
      <c r="H6527" s="8">
        <v>154</v>
      </c>
    </row>
    <row r="6528" spans="1:8" x14ac:dyDescent="0.2">
      <c r="A6528" s="1" t="s">
        <v>1646</v>
      </c>
      <c r="B6528" s="1" t="s">
        <v>919</v>
      </c>
      <c r="C6528">
        <v>34</v>
      </c>
      <c r="D6528" s="1" t="s">
        <v>894</v>
      </c>
      <c r="F6528" s="2">
        <v>43190</v>
      </c>
      <c r="G6528">
        <v>3</v>
      </c>
      <c r="H6528" s="8">
        <v>93</v>
      </c>
    </row>
    <row r="6529" spans="1:8" x14ac:dyDescent="0.2">
      <c r="A6529" s="1" t="s">
        <v>1646</v>
      </c>
      <c r="B6529" s="1" t="s">
        <v>928</v>
      </c>
      <c r="C6529">
        <v>44</v>
      </c>
      <c r="D6529" s="1" t="s">
        <v>734</v>
      </c>
      <c r="F6529" s="2">
        <v>43207</v>
      </c>
      <c r="G6529">
        <v>6</v>
      </c>
      <c r="H6529" s="8">
        <v>109</v>
      </c>
    </row>
    <row r="6530" spans="1:8" x14ac:dyDescent="0.2">
      <c r="A6530" s="1" t="s">
        <v>1646</v>
      </c>
      <c r="B6530" s="1" t="s">
        <v>892</v>
      </c>
      <c r="C6530">
        <v>36</v>
      </c>
      <c r="D6530" s="1" t="s">
        <v>734</v>
      </c>
      <c r="F6530" s="2">
        <v>43228</v>
      </c>
      <c r="G6530">
        <v>1</v>
      </c>
      <c r="H6530" s="8">
        <v>188</v>
      </c>
    </row>
    <row r="6531" spans="1:8" x14ac:dyDescent="0.2">
      <c r="A6531" s="1" t="s">
        <v>1646</v>
      </c>
      <c r="B6531" s="1" t="s">
        <v>919</v>
      </c>
      <c r="C6531">
        <v>56</v>
      </c>
      <c r="D6531" s="1" t="s">
        <v>734</v>
      </c>
      <c r="F6531" s="2">
        <v>43236</v>
      </c>
      <c r="G6531">
        <v>7</v>
      </c>
      <c r="H6531" s="8">
        <v>149</v>
      </c>
    </row>
    <row r="6532" spans="1:8" x14ac:dyDescent="0.2">
      <c r="A6532" s="1" t="s">
        <v>1646</v>
      </c>
      <c r="B6532" s="1" t="s">
        <v>914</v>
      </c>
      <c r="C6532">
        <v>33</v>
      </c>
      <c r="D6532" s="1" t="s">
        <v>734</v>
      </c>
      <c r="E6532">
        <v>1</v>
      </c>
      <c r="F6532" s="2">
        <v>43252</v>
      </c>
      <c r="G6532">
        <v>3</v>
      </c>
      <c r="H6532" s="8">
        <v>82</v>
      </c>
    </row>
    <row r="6533" spans="1:8" x14ac:dyDescent="0.2">
      <c r="A6533" s="1" t="s">
        <v>1646</v>
      </c>
      <c r="B6533" s="1" t="s">
        <v>940</v>
      </c>
      <c r="C6533">
        <v>64</v>
      </c>
      <c r="D6533" s="1" t="s">
        <v>734</v>
      </c>
      <c r="F6533" s="2">
        <v>43258</v>
      </c>
      <c r="G6533">
        <v>2</v>
      </c>
      <c r="H6533" s="8">
        <v>237</v>
      </c>
    </row>
    <row r="6534" spans="1:8" x14ac:dyDescent="0.2">
      <c r="A6534" s="1" t="s">
        <v>1646</v>
      </c>
      <c r="B6534" s="1" t="s">
        <v>896</v>
      </c>
      <c r="C6534">
        <v>31</v>
      </c>
      <c r="D6534" s="1" t="s">
        <v>734</v>
      </c>
      <c r="F6534" s="2">
        <v>43270</v>
      </c>
      <c r="G6534">
        <v>7</v>
      </c>
      <c r="H6534" s="8">
        <v>166</v>
      </c>
    </row>
    <row r="6535" spans="1:8" x14ac:dyDescent="0.2">
      <c r="A6535" s="1" t="s">
        <v>1646</v>
      </c>
      <c r="B6535" s="1" t="s">
        <v>924</v>
      </c>
      <c r="C6535">
        <v>47</v>
      </c>
      <c r="D6535" s="1" t="s">
        <v>894</v>
      </c>
      <c r="F6535" s="2">
        <v>43284</v>
      </c>
      <c r="G6535">
        <v>3</v>
      </c>
      <c r="H6535" s="8">
        <v>218</v>
      </c>
    </row>
    <row r="6536" spans="1:8" x14ac:dyDescent="0.2">
      <c r="A6536" s="1" t="s">
        <v>1646</v>
      </c>
      <c r="B6536" s="1" t="s">
        <v>893</v>
      </c>
      <c r="C6536">
        <v>37</v>
      </c>
      <c r="D6536" s="1" t="s">
        <v>894</v>
      </c>
      <c r="F6536" s="2">
        <v>43307</v>
      </c>
      <c r="G6536">
        <v>6</v>
      </c>
      <c r="H6536" s="8">
        <v>239</v>
      </c>
    </row>
    <row r="6537" spans="1:8" x14ac:dyDescent="0.2">
      <c r="A6537" s="1" t="s">
        <v>1646</v>
      </c>
      <c r="B6537" s="1" t="s">
        <v>950</v>
      </c>
      <c r="C6537">
        <v>60</v>
      </c>
      <c r="D6537" s="1" t="s">
        <v>734</v>
      </c>
      <c r="F6537" s="2">
        <v>43348</v>
      </c>
      <c r="G6537">
        <v>4</v>
      </c>
      <c r="H6537" s="8">
        <v>110</v>
      </c>
    </row>
    <row r="6538" spans="1:8" x14ac:dyDescent="0.2">
      <c r="A6538" s="1" t="s">
        <v>1646</v>
      </c>
      <c r="B6538" s="1" t="s">
        <v>942</v>
      </c>
      <c r="C6538">
        <v>25</v>
      </c>
      <c r="D6538" s="1" t="s">
        <v>734</v>
      </c>
      <c r="F6538" s="2">
        <v>43351</v>
      </c>
      <c r="G6538">
        <v>4</v>
      </c>
      <c r="H6538" s="8">
        <v>172</v>
      </c>
    </row>
    <row r="6539" spans="1:8" x14ac:dyDescent="0.2">
      <c r="A6539" s="1" t="s">
        <v>1646</v>
      </c>
      <c r="B6539" s="1" t="s">
        <v>906</v>
      </c>
      <c r="C6539">
        <v>39</v>
      </c>
      <c r="D6539" s="1" t="s">
        <v>734</v>
      </c>
      <c r="F6539" s="2">
        <v>43370</v>
      </c>
      <c r="G6539">
        <v>4</v>
      </c>
      <c r="H6539" s="8">
        <v>77</v>
      </c>
    </row>
    <row r="6540" spans="1:8" x14ac:dyDescent="0.2">
      <c r="A6540" s="1" t="s">
        <v>1646</v>
      </c>
      <c r="B6540" s="1" t="s">
        <v>892</v>
      </c>
      <c r="C6540">
        <v>43</v>
      </c>
      <c r="D6540" s="1" t="s">
        <v>894</v>
      </c>
      <c r="F6540" s="2">
        <v>43380</v>
      </c>
      <c r="G6540">
        <v>6</v>
      </c>
      <c r="H6540" s="8">
        <v>160</v>
      </c>
    </row>
    <row r="6541" spans="1:8" x14ac:dyDescent="0.2">
      <c r="A6541" s="1" t="s">
        <v>1646</v>
      </c>
      <c r="B6541" s="1" t="s">
        <v>912</v>
      </c>
      <c r="C6541">
        <v>50</v>
      </c>
      <c r="D6541" s="1" t="s">
        <v>894</v>
      </c>
      <c r="F6541" s="2">
        <v>43397</v>
      </c>
      <c r="G6541">
        <v>3</v>
      </c>
      <c r="H6541" s="8">
        <v>132</v>
      </c>
    </row>
    <row r="6542" spans="1:8" x14ac:dyDescent="0.2">
      <c r="A6542" s="1" t="s">
        <v>1646</v>
      </c>
      <c r="B6542" s="1" t="s">
        <v>909</v>
      </c>
      <c r="C6542">
        <v>35</v>
      </c>
      <c r="D6542" s="1" t="s">
        <v>734</v>
      </c>
      <c r="F6542" s="2">
        <v>43408</v>
      </c>
      <c r="G6542">
        <v>7</v>
      </c>
      <c r="H6542" s="8">
        <v>223</v>
      </c>
    </row>
    <row r="6543" spans="1:8" x14ac:dyDescent="0.2">
      <c r="A6543" s="1" t="s">
        <v>1647</v>
      </c>
      <c r="B6543" s="1" t="s">
        <v>952</v>
      </c>
      <c r="C6543">
        <v>31</v>
      </c>
      <c r="D6543" s="1" t="s">
        <v>734</v>
      </c>
      <c r="F6543" s="2">
        <v>43113</v>
      </c>
      <c r="G6543">
        <v>7</v>
      </c>
      <c r="H6543" s="8">
        <v>191</v>
      </c>
    </row>
    <row r="6544" spans="1:8" x14ac:dyDescent="0.2">
      <c r="A6544" s="1" t="s">
        <v>1647</v>
      </c>
      <c r="B6544" s="1" t="s">
        <v>910</v>
      </c>
      <c r="C6544">
        <v>47</v>
      </c>
      <c r="D6544" s="1" t="s">
        <v>894</v>
      </c>
      <c r="F6544" s="2">
        <v>43127</v>
      </c>
      <c r="G6544">
        <v>2</v>
      </c>
      <c r="H6544" s="8">
        <v>152</v>
      </c>
    </row>
    <row r="6545" spans="1:8" x14ac:dyDescent="0.2">
      <c r="A6545" s="1" t="s">
        <v>1647</v>
      </c>
      <c r="B6545" s="1" t="s">
        <v>933</v>
      </c>
      <c r="C6545">
        <v>29</v>
      </c>
      <c r="D6545" s="1" t="s">
        <v>894</v>
      </c>
      <c r="F6545" s="2">
        <v>43130</v>
      </c>
      <c r="G6545">
        <v>6</v>
      </c>
      <c r="H6545" s="8">
        <v>198</v>
      </c>
    </row>
    <row r="6546" spans="1:8" x14ac:dyDescent="0.2">
      <c r="A6546" s="1" t="s">
        <v>1647</v>
      </c>
      <c r="B6546" s="1" t="s">
        <v>920</v>
      </c>
      <c r="C6546">
        <v>60</v>
      </c>
      <c r="D6546" s="1" t="s">
        <v>894</v>
      </c>
      <c r="F6546" s="2">
        <v>43153</v>
      </c>
      <c r="G6546">
        <v>4</v>
      </c>
      <c r="H6546" s="8">
        <v>105</v>
      </c>
    </row>
    <row r="6547" spans="1:8" x14ac:dyDescent="0.2">
      <c r="A6547" s="1" t="s">
        <v>1647</v>
      </c>
      <c r="B6547" s="1" t="s">
        <v>908</v>
      </c>
      <c r="C6547">
        <v>33</v>
      </c>
      <c r="D6547" s="1" t="s">
        <v>734</v>
      </c>
      <c r="F6547" s="2">
        <v>43165</v>
      </c>
      <c r="G6547">
        <v>5</v>
      </c>
      <c r="H6547" s="8">
        <v>143</v>
      </c>
    </row>
    <row r="6548" spans="1:8" x14ac:dyDescent="0.2">
      <c r="A6548" s="1" t="s">
        <v>1647</v>
      </c>
      <c r="B6548" s="1" t="s">
        <v>913</v>
      </c>
      <c r="C6548">
        <v>26</v>
      </c>
      <c r="D6548" s="1" t="s">
        <v>894</v>
      </c>
      <c r="F6548" s="2">
        <v>43184</v>
      </c>
      <c r="G6548">
        <v>5</v>
      </c>
      <c r="H6548" s="8">
        <v>147</v>
      </c>
    </row>
    <row r="6549" spans="1:8" x14ac:dyDescent="0.2">
      <c r="A6549" s="1" t="s">
        <v>1647</v>
      </c>
      <c r="B6549" s="1" t="s">
        <v>903</v>
      </c>
      <c r="C6549">
        <v>33</v>
      </c>
      <c r="D6549" s="1" t="s">
        <v>894</v>
      </c>
      <c r="F6549" s="2">
        <v>43192</v>
      </c>
      <c r="G6549">
        <v>4</v>
      </c>
      <c r="H6549" s="8">
        <v>181</v>
      </c>
    </row>
    <row r="6550" spans="1:8" x14ac:dyDescent="0.2">
      <c r="A6550" s="1" t="s">
        <v>1647</v>
      </c>
      <c r="B6550" s="1" t="s">
        <v>913</v>
      </c>
      <c r="C6550">
        <v>57</v>
      </c>
      <c r="D6550" s="1" t="s">
        <v>894</v>
      </c>
      <c r="F6550" s="2">
        <v>43228</v>
      </c>
      <c r="G6550">
        <v>5</v>
      </c>
      <c r="H6550" s="8">
        <v>222</v>
      </c>
    </row>
    <row r="6551" spans="1:8" x14ac:dyDescent="0.2">
      <c r="A6551" s="1" t="s">
        <v>1647</v>
      </c>
      <c r="B6551" s="1" t="s">
        <v>899</v>
      </c>
      <c r="C6551">
        <v>27</v>
      </c>
      <c r="D6551" s="1" t="s">
        <v>894</v>
      </c>
      <c r="F6551" s="2">
        <v>43236</v>
      </c>
      <c r="G6551">
        <v>3</v>
      </c>
      <c r="H6551" s="8">
        <v>136</v>
      </c>
    </row>
    <row r="6552" spans="1:8" x14ac:dyDescent="0.2">
      <c r="A6552" s="1" t="s">
        <v>1647</v>
      </c>
      <c r="B6552" s="1" t="s">
        <v>899</v>
      </c>
      <c r="C6552">
        <v>32</v>
      </c>
      <c r="D6552" s="1" t="s">
        <v>734</v>
      </c>
      <c r="F6552" s="2">
        <v>43260</v>
      </c>
      <c r="G6552">
        <v>3</v>
      </c>
      <c r="H6552" s="8">
        <v>183</v>
      </c>
    </row>
    <row r="6553" spans="1:8" x14ac:dyDescent="0.2">
      <c r="A6553" s="1" t="s">
        <v>1647</v>
      </c>
      <c r="B6553" s="1" t="s">
        <v>952</v>
      </c>
      <c r="C6553">
        <v>27</v>
      </c>
      <c r="D6553" s="1" t="s">
        <v>734</v>
      </c>
      <c r="F6553" s="2">
        <v>43300</v>
      </c>
      <c r="G6553">
        <v>2</v>
      </c>
      <c r="H6553" s="8">
        <v>193</v>
      </c>
    </row>
    <row r="6554" spans="1:8" x14ac:dyDescent="0.2">
      <c r="A6554" s="1" t="s">
        <v>1647</v>
      </c>
      <c r="B6554" s="1" t="s">
        <v>930</v>
      </c>
      <c r="C6554">
        <v>63</v>
      </c>
      <c r="D6554" s="1" t="s">
        <v>734</v>
      </c>
      <c r="F6554" s="2">
        <v>43306</v>
      </c>
      <c r="G6554">
        <v>6</v>
      </c>
      <c r="H6554" s="8">
        <v>87</v>
      </c>
    </row>
    <row r="6555" spans="1:8" x14ac:dyDescent="0.2">
      <c r="A6555" s="1" t="s">
        <v>1647</v>
      </c>
      <c r="B6555" s="1" t="s">
        <v>892</v>
      </c>
      <c r="C6555">
        <v>49</v>
      </c>
      <c r="D6555" s="1" t="s">
        <v>734</v>
      </c>
      <c r="F6555" s="2">
        <v>43314</v>
      </c>
      <c r="G6555">
        <v>3</v>
      </c>
      <c r="H6555" s="8">
        <v>212</v>
      </c>
    </row>
    <row r="6556" spans="1:8" x14ac:dyDescent="0.2">
      <c r="A6556" s="1" t="s">
        <v>1647</v>
      </c>
      <c r="B6556" s="1" t="s">
        <v>908</v>
      </c>
      <c r="C6556">
        <v>29</v>
      </c>
      <c r="D6556" s="1" t="s">
        <v>734</v>
      </c>
      <c r="E6556">
        <v>1</v>
      </c>
      <c r="F6556" s="2">
        <v>43325</v>
      </c>
      <c r="G6556">
        <v>6</v>
      </c>
      <c r="H6556" s="8">
        <v>197</v>
      </c>
    </row>
    <row r="6557" spans="1:8" x14ac:dyDescent="0.2">
      <c r="A6557" s="1" t="s">
        <v>1647</v>
      </c>
      <c r="B6557" s="1" t="s">
        <v>920</v>
      </c>
      <c r="C6557">
        <v>58</v>
      </c>
      <c r="D6557" s="1" t="s">
        <v>734</v>
      </c>
      <c r="F6557" s="2">
        <v>43333</v>
      </c>
      <c r="G6557">
        <v>7</v>
      </c>
      <c r="H6557" s="8">
        <v>214</v>
      </c>
    </row>
    <row r="6558" spans="1:8" x14ac:dyDescent="0.2">
      <c r="A6558" s="1" t="s">
        <v>1647</v>
      </c>
      <c r="B6558" s="1" t="s">
        <v>935</v>
      </c>
      <c r="C6558">
        <v>61</v>
      </c>
      <c r="D6558" s="1" t="s">
        <v>734</v>
      </c>
      <c r="F6558" s="2">
        <v>43345</v>
      </c>
      <c r="G6558">
        <v>5</v>
      </c>
      <c r="H6558" s="8">
        <v>117</v>
      </c>
    </row>
    <row r="6559" spans="1:8" x14ac:dyDescent="0.2">
      <c r="A6559" s="1" t="s">
        <v>1647</v>
      </c>
      <c r="B6559" s="1" t="s">
        <v>940</v>
      </c>
      <c r="C6559">
        <v>55</v>
      </c>
      <c r="D6559" s="1" t="s">
        <v>734</v>
      </c>
      <c r="F6559" s="2">
        <v>43379</v>
      </c>
      <c r="G6559">
        <v>5</v>
      </c>
      <c r="H6559" s="8">
        <v>174</v>
      </c>
    </row>
    <row r="6560" spans="1:8" x14ac:dyDescent="0.2">
      <c r="A6560" s="1" t="s">
        <v>1647</v>
      </c>
      <c r="B6560" s="1" t="s">
        <v>940</v>
      </c>
      <c r="C6560">
        <v>27</v>
      </c>
      <c r="D6560" s="1" t="s">
        <v>894</v>
      </c>
      <c r="F6560" s="2">
        <v>43402</v>
      </c>
      <c r="G6560">
        <v>6</v>
      </c>
      <c r="H6560" s="8">
        <v>140</v>
      </c>
    </row>
    <row r="6561" spans="1:8" x14ac:dyDescent="0.2">
      <c r="A6561" s="1" t="s">
        <v>1647</v>
      </c>
      <c r="B6561" s="1" t="s">
        <v>896</v>
      </c>
      <c r="C6561">
        <v>46</v>
      </c>
      <c r="D6561" s="1" t="s">
        <v>734</v>
      </c>
      <c r="F6561" s="2">
        <v>43412</v>
      </c>
      <c r="G6561">
        <v>4</v>
      </c>
      <c r="H6561" s="8">
        <v>249</v>
      </c>
    </row>
    <row r="6562" spans="1:8" x14ac:dyDescent="0.2">
      <c r="A6562" s="1" t="s">
        <v>1648</v>
      </c>
      <c r="B6562" s="1" t="s">
        <v>916</v>
      </c>
      <c r="C6562">
        <v>45</v>
      </c>
      <c r="D6562" s="1" t="s">
        <v>734</v>
      </c>
      <c r="E6562">
        <v>1</v>
      </c>
      <c r="F6562" s="2">
        <v>43154</v>
      </c>
      <c r="G6562">
        <v>7</v>
      </c>
      <c r="H6562" s="8">
        <v>158</v>
      </c>
    </row>
    <row r="6563" spans="1:8" x14ac:dyDescent="0.2">
      <c r="A6563" s="1" t="s">
        <v>1648</v>
      </c>
      <c r="B6563" s="1" t="s">
        <v>927</v>
      </c>
      <c r="C6563">
        <v>45</v>
      </c>
      <c r="D6563" s="1" t="s">
        <v>894</v>
      </c>
      <c r="E6563">
        <v>1</v>
      </c>
      <c r="F6563" s="2">
        <v>43174</v>
      </c>
      <c r="G6563">
        <v>4</v>
      </c>
      <c r="H6563" s="8">
        <v>239</v>
      </c>
    </row>
    <row r="6564" spans="1:8" x14ac:dyDescent="0.2">
      <c r="A6564" s="1" t="s">
        <v>1648</v>
      </c>
      <c r="B6564" s="1" t="s">
        <v>933</v>
      </c>
      <c r="C6564">
        <v>49</v>
      </c>
      <c r="D6564" s="1" t="s">
        <v>894</v>
      </c>
      <c r="F6564" s="2">
        <v>43203</v>
      </c>
      <c r="G6564">
        <v>3</v>
      </c>
      <c r="H6564" s="8">
        <v>126</v>
      </c>
    </row>
    <row r="6565" spans="1:8" x14ac:dyDescent="0.2">
      <c r="A6565" s="1" t="s">
        <v>1648</v>
      </c>
      <c r="B6565" s="1" t="s">
        <v>903</v>
      </c>
      <c r="C6565">
        <v>37</v>
      </c>
      <c r="D6565" s="1" t="s">
        <v>734</v>
      </c>
      <c r="F6565" s="2">
        <v>43249</v>
      </c>
      <c r="G6565">
        <v>2</v>
      </c>
      <c r="H6565" s="8">
        <v>118</v>
      </c>
    </row>
    <row r="6566" spans="1:8" x14ac:dyDescent="0.2">
      <c r="A6566" s="1" t="s">
        <v>1648</v>
      </c>
      <c r="B6566" s="1" t="s">
        <v>914</v>
      </c>
      <c r="C6566">
        <v>64</v>
      </c>
      <c r="D6566" s="1" t="s">
        <v>894</v>
      </c>
      <c r="F6566" s="2">
        <v>43260</v>
      </c>
      <c r="G6566">
        <v>4</v>
      </c>
      <c r="H6566" s="8">
        <v>125</v>
      </c>
    </row>
    <row r="6567" spans="1:8" x14ac:dyDescent="0.2">
      <c r="A6567" s="1" t="s">
        <v>1648</v>
      </c>
      <c r="B6567" s="1" t="s">
        <v>942</v>
      </c>
      <c r="C6567">
        <v>55</v>
      </c>
      <c r="D6567" s="1" t="s">
        <v>734</v>
      </c>
      <c r="F6567" s="2">
        <v>43287</v>
      </c>
      <c r="G6567">
        <v>2</v>
      </c>
      <c r="H6567" s="8">
        <v>125</v>
      </c>
    </row>
    <row r="6568" spans="1:8" x14ac:dyDescent="0.2">
      <c r="A6568" s="1" t="s">
        <v>1648</v>
      </c>
      <c r="B6568" s="1" t="s">
        <v>938</v>
      </c>
      <c r="C6568">
        <v>44</v>
      </c>
      <c r="D6568" s="1" t="s">
        <v>894</v>
      </c>
      <c r="F6568" s="2">
        <v>43289</v>
      </c>
      <c r="G6568">
        <v>3</v>
      </c>
      <c r="H6568" s="8">
        <v>212</v>
      </c>
    </row>
    <row r="6569" spans="1:8" x14ac:dyDescent="0.2">
      <c r="A6569" s="1" t="s">
        <v>1648</v>
      </c>
      <c r="B6569" s="1" t="s">
        <v>933</v>
      </c>
      <c r="C6569">
        <v>39</v>
      </c>
      <c r="D6569" s="1" t="s">
        <v>894</v>
      </c>
      <c r="F6569" s="2">
        <v>43308</v>
      </c>
      <c r="G6569">
        <v>5</v>
      </c>
      <c r="H6569" s="8">
        <v>134</v>
      </c>
    </row>
    <row r="6570" spans="1:8" x14ac:dyDescent="0.2">
      <c r="A6570" s="1" t="s">
        <v>1648</v>
      </c>
      <c r="B6570" s="1" t="s">
        <v>926</v>
      </c>
      <c r="C6570">
        <v>54</v>
      </c>
      <c r="D6570" s="1" t="s">
        <v>894</v>
      </c>
      <c r="F6570" s="2">
        <v>43350</v>
      </c>
      <c r="G6570">
        <v>6</v>
      </c>
      <c r="H6570" s="8">
        <v>240</v>
      </c>
    </row>
    <row r="6571" spans="1:8" x14ac:dyDescent="0.2">
      <c r="A6571" s="1" t="s">
        <v>1648</v>
      </c>
      <c r="B6571" s="1" t="s">
        <v>897</v>
      </c>
      <c r="C6571">
        <v>37</v>
      </c>
      <c r="D6571" s="1" t="s">
        <v>894</v>
      </c>
      <c r="F6571" s="2">
        <v>43361</v>
      </c>
      <c r="G6571">
        <v>3</v>
      </c>
      <c r="H6571" s="8">
        <v>235</v>
      </c>
    </row>
    <row r="6572" spans="1:8" x14ac:dyDescent="0.2">
      <c r="A6572" s="1" t="s">
        <v>1648</v>
      </c>
      <c r="B6572" s="1" t="s">
        <v>908</v>
      </c>
      <c r="C6572">
        <v>34</v>
      </c>
      <c r="D6572" s="1" t="s">
        <v>894</v>
      </c>
      <c r="F6572" s="2">
        <v>43365</v>
      </c>
      <c r="G6572">
        <v>2</v>
      </c>
      <c r="H6572" s="8">
        <v>154</v>
      </c>
    </row>
    <row r="6573" spans="1:8" x14ac:dyDescent="0.2">
      <c r="A6573" s="1" t="s">
        <v>1648</v>
      </c>
      <c r="B6573" s="1" t="s">
        <v>905</v>
      </c>
      <c r="C6573">
        <v>39</v>
      </c>
      <c r="D6573" s="1" t="s">
        <v>894</v>
      </c>
      <c r="F6573" s="2">
        <v>43385</v>
      </c>
      <c r="G6573">
        <v>3</v>
      </c>
      <c r="H6573" s="8">
        <v>131</v>
      </c>
    </row>
    <row r="6574" spans="1:8" x14ac:dyDescent="0.2">
      <c r="A6574" s="1" t="s">
        <v>1648</v>
      </c>
      <c r="B6574" s="1" t="s">
        <v>904</v>
      </c>
      <c r="C6574">
        <v>60</v>
      </c>
      <c r="D6574" s="1" t="s">
        <v>734</v>
      </c>
      <c r="F6574" s="2">
        <v>43389</v>
      </c>
      <c r="G6574">
        <v>6</v>
      </c>
      <c r="H6574" s="8">
        <v>159</v>
      </c>
    </row>
    <row r="6575" spans="1:8" x14ac:dyDescent="0.2">
      <c r="A6575" s="1" t="s">
        <v>1649</v>
      </c>
      <c r="B6575" s="1" t="s">
        <v>891</v>
      </c>
      <c r="C6575">
        <v>51</v>
      </c>
      <c r="D6575" s="1" t="s">
        <v>734</v>
      </c>
      <c r="F6575" s="2">
        <v>43137</v>
      </c>
      <c r="G6575">
        <v>3</v>
      </c>
      <c r="H6575" s="8">
        <v>169</v>
      </c>
    </row>
    <row r="6576" spans="1:8" x14ac:dyDescent="0.2">
      <c r="A6576" s="1" t="s">
        <v>1649</v>
      </c>
      <c r="B6576" s="1" t="s">
        <v>896</v>
      </c>
      <c r="C6576">
        <v>38</v>
      </c>
      <c r="D6576" s="1" t="s">
        <v>734</v>
      </c>
      <c r="F6576" s="2">
        <v>43189</v>
      </c>
      <c r="G6576">
        <v>1</v>
      </c>
      <c r="H6576" s="8">
        <v>112</v>
      </c>
    </row>
    <row r="6577" spans="1:8" x14ac:dyDescent="0.2">
      <c r="A6577" s="1" t="s">
        <v>1649</v>
      </c>
      <c r="B6577" s="1" t="s">
        <v>914</v>
      </c>
      <c r="C6577">
        <v>55</v>
      </c>
      <c r="D6577" s="1" t="s">
        <v>894</v>
      </c>
      <c r="F6577" s="2">
        <v>43191</v>
      </c>
      <c r="G6577">
        <v>6</v>
      </c>
      <c r="H6577" s="8">
        <v>244</v>
      </c>
    </row>
    <row r="6578" spans="1:8" x14ac:dyDescent="0.2">
      <c r="A6578" s="1" t="s">
        <v>1649</v>
      </c>
      <c r="B6578" s="1" t="s">
        <v>901</v>
      </c>
      <c r="C6578">
        <v>65</v>
      </c>
      <c r="D6578" s="1" t="s">
        <v>894</v>
      </c>
      <c r="F6578" s="2">
        <v>43214</v>
      </c>
      <c r="G6578">
        <v>5</v>
      </c>
      <c r="H6578" s="8">
        <v>161</v>
      </c>
    </row>
    <row r="6579" spans="1:8" x14ac:dyDescent="0.2">
      <c r="A6579" s="1" t="s">
        <v>1649</v>
      </c>
      <c r="B6579" s="1" t="s">
        <v>910</v>
      </c>
      <c r="C6579">
        <v>42</v>
      </c>
      <c r="D6579" s="1" t="s">
        <v>734</v>
      </c>
      <c r="F6579" s="2">
        <v>43221</v>
      </c>
      <c r="G6579">
        <v>5</v>
      </c>
      <c r="H6579" s="8">
        <v>90</v>
      </c>
    </row>
    <row r="6580" spans="1:8" x14ac:dyDescent="0.2">
      <c r="A6580" s="1" t="s">
        <v>1649</v>
      </c>
      <c r="B6580" s="1" t="s">
        <v>935</v>
      </c>
      <c r="C6580">
        <v>25</v>
      </c>
      <c r="D6580" s="1" t="s">
        <v>894</v>
      </c>
      <c r="F6580" s="2">
        <v>43229</v>
      </c>
      <c r="G6580">
        <v>7</v>
      </c>
      <c r="H6580" s="8">
        <v>101</v>
      </c>
    </row>
    <row r="6581" spans="1:8" x14ac:dyDescent="0.2">
      <c r="A6581" s="1" t="s">
        <v>1649</v>
      </c>
      <c r="B6581" s="1" t="s">
        <v>895</v>
      </c>
      <c r="C6581">
        <v>51</v>
      </c>
      <c r="D6581" s="1" t="s">
        <v>894</v>
      </c>
      <c r="F6581" s="2">
        <v>43231</v>
      </c>
      <c r="G6581">
        <v>1</v>
      </c>
      <c r="H6581" s="8">
        <v>123</v>
      </c>
    </row>
    <row r="6582" spans="1:8" x14ac:dyDescent="0.2">
      <c r="A6582" s="1" t="s">
        <v>1649</v>
      </c>
      <c r="B6582" s="1" t="s">
        <v>923</v>
      </c>
      <c r="C6582">
        <v>31</v>
      </c>
      <c r="D6582" s="1" t="s">
        <v>894</v>
      </c>
      <c r="F6582" s="2">
        <v>43245</v>
      </c>
      <c r="G6582">
        <v>2</v>
      </c>
      <c r="H6582" s="8">
        <v>176</v>
      </c>
    </row>
    <row r="6583" spans="1:8" x14ac:dyDescent="0.2">
      <c r="A6583" s="1" t="s">
        <v>1649</v>
      </c>
      <c r="B6583" s="1" t="s">
        <v>950</v>
      </c>
      <c r="C6583">
        <v>39</v>
      </c>
      <c r="D6583" s="1" t="s">
        <v>734</v>
      </c>
      <c r="F6583" s="2">
        <v>43270</v>
      </c>
      <c r="G6583">
        <v>6</v>
      </c>
      <c r="H6583" s="8">
        <v>133</v>
      </c>
    </row>
    <row r="6584" spans="1:8" x14ac:dyDescent="0.2">
      <c r="A6584" s="1" t="s">
        <v>1649</v>
      </c>
      <c r="B6584" s="1" t="s">
        <v>910</v>
      </c>
      <c r="C6584">
        <v>49</v>
      </c>
      <c r="D6584" s="1" t="s">
        <v>734</v>
      </c>
      <c r="F6584" s="2">
        <v>43285</v>
      </c>
      <c r="G6584">
        <v>4</v>
      </c>
      <c r="H6584" s="8">
        <v>153</v>
      </c>
    </row>
    <row r="6585" spans="1:8" x14ac:dyDescent="0.2">
      <c r="A6585" s="1" t="s">
        <v>1649</v>
      </c>
      <c r="B6585" s="1" t="s">
        <v>897</v>
      </c>
      <c r="C6585">
        <v>61</v>
      </c>
      <c r="D6585" s="1" t="s">
        <v>894</v>
      </c>
      <c r="F6585" s="2">
        <v>43322</v>
      </c>
      <c r="G6585">
        <v>4</v>
      </c>
      <c r="H6585" s="8">
        <v>194</v>
      </c>
    </row>
    <row r="6586" spans="1:8" x14ac:dyDescent="0.2">
      <c r="A6586" s="1" t="s">
        <v>1649</v>
      </c>
      <c r="B6586" s="1" t="s">
        <v>921</v>
      </c>
      <c r="C6586">
        <v>34</v>
      </c>
      <c r="D6586" s="1" t="s">
        <v>734</v>
      </c>
      <c r="F6586" s="2">
        <v>43336</v>
      </c>
      <c r="G6586">
        <v>4</v>
      </c>
      <c r="H6586" s="8">
        <v>91</v>
      </c>
    </row>
    <row r="6587" spans="1:8" x14ac:dyDescent="0.2">
      <c r="A6587" s="1" t="s">
        <v>1649</v>
      </c>
      <c r="B6587" s="1" t="s">
        <v>918</v>
      </c>
      <c r="C6587">
        <v>39</v>
      </c>
      <c r="D6587" s="1" t="s">
        <v>894</v>
      </c>
      <c r="F6587" s="2">
        <v>43342</v>
      </c>
      <c r="G6587">
        <v>3</v>
      </c>
      <c r="H6587" s="8">
        <v>160</v>
      </c>
    </row>
    <row r="6588" spans="1:8" x14ac:dyDescent="0.2">
      <c r="A6588" s="1" t="s">
        <v>1649</v>
      </c>
      <c r="B6588" s="1" t="s">
        <v>936</v>
      </c>
      <c r="C6588">
        <v>45</v>
      </c>
      <c r="D6588" s="1" t="s">
        <v>734</v>
      </c>
      <c r="F6588" s="2">
        <v>43361</v>
      </c>
      <c r="G6588">
        <v>7</v>
      </c>
      <c r="H6588" s="8">
        <v>127</v>
      </c>
    </row>
    <row r="6589" spans="1:8" x14ac:dyDescent="0.2">
      <c r="A6589" s="1" t="s">
        <v>1649</v>
      </c>
      <c r="B6589" s="1" t="s">
        <v>899</v>
      </c>
      <c r="C6589">
        <v>29</v>
      </c>
      <c r="D6589" s="1" t="s">
        <v>894</v>
      </c>
      <c r="F6589" s="2">
        <v>43393</v>
      </c>
      <c r="G6589">
        <v>2</v>
      </c>
      <c r="H6589" s="8">
        <v>121</v>
      </c>
    </row>
    <row r="6590" spans="1:8" x14ac:dyDescent="0.2">
      <c r="A6590" s="1" t="s">
        <v>1649</v>
      </c>
      <c r="B6590" s="1" t="s">
        <v>935</v>
      </c>
      <c r="C6590">
        <v>52</v>
      </c>
      <c r="D6590" s="1" t="s">
        <v>894</v>
      </c>
      <c r="F6590" s="2">
        <v>43395</v>
      </c>
      <c r="G6590">
        <v>3</v>
      </c>
      <c r="H6590" s="8">
        <v>250</v>
      </c>
    </row>
    <row r="6591" spans="1:8" x14ac:dyDescent="0.2">
      <c r="A6591" s="1" t="s">
        <v>1649</v>
      </c>
      <c r="B6591" s="1" t="s">
        <v>930</v>
      </c>
      <c r="C6591">
        <v>42</v>
      </c>
      <c r="D6591" s="1" t="s">
        <v>894</v>
      </c>
      <c r="F6591" s="2">
        <v>43401</v>
      </c>
      <c r="G6591">
        <v>7</v>
      </c>
      <c r="H6591" s="8">
        <v>111</v>
      </c>
    </row>
    <row r="6592" spans="1:8" x14ac:dyDescent="0.2">
      <c r="A6592" s="1" t="s">
        <v>1649</v>
      </c>
      <c r="B6592" s="1" t="s">
        <v>916</v>
      </c>
      <c r="C6592">
        <v>36</v>
      </c>
      <c r="D6592" s="1" t="s">
        <v>734</v>
      </c>
      <c r="F6592" s="2">
        <v>43409</v>
      </c>
      <c r="G6592">
        <v>2</v>
      </c>
      <c r="H6592" s="8">
        <v>144</v>
      </c>
    </row>
    <row r="6593" spans="1:8" x14ac:dyDescent="0.2">
      <c r="A6593" s="1" t="s">
        <v>1650</v>
      </c>
      <c r="B6593" s="1" t="s">
        <v>942</v>
      </c>
      <c r="C6593">
        <v>28</v>
      </c>
      <c r="D6593" s="1" t="s">
        <v>734</v>
      </c>
      <c r="F6593" s="2">
        <v>43112</v>
      </c>
      <c r="G6593">
        <v>7</v>
      </c>
      <c r="H6593" s="8">
        <v>201</v>
      </c>
    </row>
    <row r="6594" spans="1:8" x14ac:dyDescent="0.2">
      <c r="A6594" s="1" t="s">
        <v>1650</v>
      </c>
      <c r="B6594" s="1" t="s">
        <v>929</v>
      </c>
      <c r="C6594">
        <v>61</v>
      </c>
      <c r="D6594" s="1" t="s">
        <v>894</v>
      </c>
      <c r="F6594" s="2">
        <v>43129</v>
      </c>
      <c r="G6594">
        <v>1</v>
      </c>
      <c r="H6594" s="8">
        <v>133</v>
      </c>
    </row>
    <row r="6595" spans="1:8" x14ac:dyDescent="0.2">
      <c r="A6595" s="1" t="s">
        <v>1650</v>
      </c>
      <c r="B6595" s="1" t="s">
        <v>929</v>
      </c>
      <c r="C6595">
        <v>62</v>
      </c>
      <c r="D6595" s="1" t="s">
        <v>894</v>
      </c>
      <c r="F6595" s="2">
        <v>43158</v>
      </c>
      <c r="G6595">
        <v>1</v>
      </c>
      <c r="H6595" s="8">
        <v>102</v>
      </c>
    </row>
    <row r="6596" spans="1:8" x14ac:dyDescent="0.2">
      <c r="A6596" s="1" t="s">
        <v>1650</v>
      </c>
      <c r="B6596" s="1" t="s">
        <v>919</v>
      </c>
      <c r="C6596">
        <v>34</v>
      </c>
      <c r="D6596" s="1" t="s">
        <v>734</v>
      </c>
      <c r="F6596" s="2">
        <v>43159</v>
      </c>
      <c r="G6596">
        <v>3</v>
      </c>
      <c r="H6596" s="8">
        <v>233</v>
      </c>
    </row>
    <row r="6597" spans="1:8" x14ac:dyDescent="0.2">
      <c r="A6597" s="1" t="s">
        <v>1650</v>
      </c>
      <c r="B6597" s="1" t="s">
        <v>927</v>
      </c>
      <c r="C6597">
        <v>39</v>
      </c>
      <c r="D6597" s="1" t="s">
        <v>894</v>
      </c>
      <c r="F6597" s="2">
        <v>43164</v>
      </c>
      <c r="G6597">
        <v>5</v>
      </c>
      <c r="H6597" s="8">
        <v>80</v>
      </c>
    </row>
    <row r="6598" spans="1:8" x14ac:dyDescent="0.2">
      <c r="A6598" s="1" t="s">
        <v>1650</v>
      </c>
      <c r="B6598" s="1" t="s">
        <v>892</v>
      </c>
      <c r="C6598">
        <v>27</v>
      </c>
      <c r="D6598" s="1" t="s">
        <v>894</v>
      </c>
      <c r="F6598" s="2">
        <v>43172</v>
      </c>
      <c r="G6598">
        <v>1</v>
      </c>
      <c r="H6598" s="8">
        <v>176</v>
      </c>
    </row>
    <row r="6599" spans="1:8" x14ac:dyDescent="0.2">
      <c r="A6599" s="1" t="s">
        <v>1650</v>
      </c>
      <c r="B6599" s="1" t="s">
        <v>933</v>
      </c>
      <c r="C6599">
        <v>26</v>
      </c>
      <c r="D6599" s="1" t="s">
        <v>894</v>
      </c>
      <c r="F6599" s="2">
        <v>43177</v>
      </c>
      <c r="G6599">
        <v>6</v>
      </c>
      <c r="H6599" s="8">
        <v>128</v>
      </c>
    </row>
    <row r="6600" spans="1:8" x14ac:dyDescent="0.2">
      <c r="A6600" s="1" t="s">
        <v>1650</v>
      </c>
      <c r="B6600" s="1" t="s">
        <v>919</v>
      </c>
      <c r="C6600">
        <v>61</v>
      </c>
      <c r="D6600" s="1" t="s">
        <v>734</v>
      </c>
      <c r="F6600" s="2">
        <v>43188</v>
      </c>
      <c r="G6600">
        <v>5</v>
      </c>
      <c r="H6600" s="8">
        <v>76</v>
      </c>
    </row>
    <row r="6601" spans="1:8" x14ac:dyDescent="0.2">
      <c r="A6601" s="1" t="s">
        <v>1650</v>
      </c>
      <c r="B6601" s="1" t="s">
        <v>912</v>
      </c>
      <c r="C6601">
        <v>27</v>
      </c>
      <c r="D6601" s="1" t="s">
        <v>894</v>
      </c>
      <c r="F6601" s="2">
        <v>43203</v>
      </c>
      <c r="G6601">
        <v>5</v>
      </c>
      <c r="H6601" s="8">
        <v>88</v>
      </c>
    </row>
    <row r="6602" spans="1:8" x14ac:dyDescent="0.2">
      <c r="A6602" s="1" t="s">
        <v>1650</v>
      </c>
      <c r="B6602" s="1" t="s">
        <v>909</v>
      </c>
      <c r="C6602">
        <v>32</v>
      </c>
      <c r="D6602" s="1" t="s">
        <v>734</v>
      </c>
      <c r="F6602" s="2">
        <v>43204</v>
      </c>
      <c r="G6602">
        <v>5</v>
      </c>
      <c r="H6602" s="8">
        <v>178</v>
      </c>
    </row>
    <row r="6603" spans="1:8" x14ac:dyDescent="0.2">
      <c r="A6603" s="1" t="s">
        <v>1650</v>
      </c>
      <c r="B6603" s="1" t="s">
        <v>902</v>
      </c>
      <c r="C6603">
        <v>55</v>
      </c>
      <c r="D6603" s="1" t="s">
        <v>734</v>
      </c>
      <c r="F6603" s="2">
        <v>43220</v>
      </c>
      <c r="G6603">
        <v>1</v>
      </c>
      <c r="H6603" s="8">
        <v>236</v>
      </c>
    </row>
    <row r="6604" spans="1:8" x14ac:dyDescent="0.2">
      <c r="A6604" s="1" t="s">
        <v>1650</v>
      </c>
      <c r="B6604" s="1" t="s">
        <v>940</v>
      </c>
      <c r="C6604">
        <v>63</v>
      </c>
      <c r="D6604" s="1" t="s">
        <v>894</v>
      </c>
      <c r="F6604" s="2">
        <v>43230</v>
      </c>
      <c r="G6604">
        <v>4</v>
      </c>
      <c r="H6604" s="8">
        <v>209</v>
      </c>
    </row>
    <row r="6605" spans="1:8" x14ac:dyDescent="0.2">
      <c r="A6605" s="1" t="s">
        <v>1650</v>
      </c>
      <c r="B6605" s="1" t="s">
        <v>908</v>
      </c>
      <c r="C6605">
        <v>29</v>
      </c>
      <c r="D6605" s="1" t="s">
        <v>894</v>
      </c>
      <c r="F6605" s="2">
        <v>43241</v>
      </c>
      <c r="G6605">
        <v>5</v>
      </c>
      <c r="H6605" s="8">
        <v>82</v>
      </c>
    </row>
    <row r="6606" spans="1:8" x14ac:dyDescent="0.2">
      <c r="A6606" s="1" t="s">
        <v>1650</v>
      </c>
      <c r="B6606" s="1" t="s">
        <v>939</v>
      </c>
      <c r="C6606">
        <v>57</v>
      </c>
      <c r="D6606" s="1" t="s">
        <v>894</v>
      </c>
      <c r="F6606" s="2">
        <v>43255</v>
      </c>
      <c r="G6606">
        <v>1</v>
      </c>
      <c r="H6606" s="8">
        <v>167</v>
      </c>
    </row>
    <row r="6607" spans="1:8" x14ac:dyDescent="0.2">
      <c r="A6607" s="1" t="s">
        <v>1650</v>
      </c>
      <c r="B6607" s="1" t="s">
        <v>899</v>
      </c>
      <c r="C6607">
        <v>54</v>
      </c>
      <c r="D6607" s="1" t="s">
        <v>894</v>
      </c>
      <c r="F6607" s="2">
        <v>43259</v>
      </c>
      <c r="G6607">
        <v>3</v>
      </c>
      <c r="H6607" s="8">
        <v>142</v>
      </c>
    </row>
    <row r="6608" spans="1:8" x14ac:dyDescent="0.2">
      <c r="A6608" s="1" t="s">
        <v>1650</v>
      </c>
      <c r="B6608" s="1" t="s">
        <v>928</v>
      </c>
      <c r="C6608">
        <v>43</v>
      </c>
      <c r="D6608" s="1" t="s">
        <v>894</v>
      </c>
      <c r="F6608" s="2">
        <v>43271</v>
      </c>
      <c r="G6608">
        <v>5</v>
      </c>
      <c r="H6608" s="8">
        <v>192</v>
      </c>
    </row>
    <row r="6609" spans="1:8" x14ac:dyDescent="0.2">
      <c r="A6609" s="1" t="s">
        <v>1650</v>
      </c>
      <c r="B6609" s="1" t="s">
        <v>913</v>
      </c>
      <c r="C6609">
        <v>47</v>
      </c>
      <c r="D6609" s="1" t="s">
        <v>734</v>
      </c>
      <c r="F6609" s="2">
        <v>43276</v>
      </c>
      <c r="G6609">
        <v>3</v>
      </c>
      <c r="H6609" s="8">
        <v>162</v>
      </c>
    </row>
    <row r="6610" spans="1:8" x14ac:dyDescent="0.2">
      <c r="A6610" s="1" t="s">
        <v>1650</v>
      </c>
      <c r="B6610" s="1" t="s">
        <v>915</v>
      </c>
      <c r="C6610">
        <v>54</v>
      </c>
      <c r="D6610" s="1" t="s">
        <v>894</v>
      </c>
      <c r="F6610" s="2">
        <v>43303</v>
      </c>
      <c r="G6610">
        <v>3</v>
      </c>
      <c r="H6610" s="8">
        <v>151</v>
      </c>
    </row>
    <row r="6611" spans="1:8" x14ac:dyDescent="0.2">
      <c r="A6611" s="1" t="s">
        <v>1650</v>
      </c>
      <c r="B6611" s="1" t="s">
        <v>909</v>
      </c>
      <c r="C6611">
        <v>57</v>
      </c>
      <c r="D6611" s="1" t="s">
        <v>894</v>
      </c>
      <c r="F6611" s="2">
        <v>43340</v>
      </c>
      <c r="G6611">
        <v>2</v>
      </c>
      <c r="H6611" s="8">
        <v>247</v>
      </c>
    </row>
    <row r="6612" spans="1:8" x14ac:dyDescent="0.2">
      <c r="A6612" s="1" t="s">
        <v>1650</v>
      </c>
      <c r="B6612" s="1" t="s">
        <v>927</v>
      </c>
      <c r="C6612">
        <v>32</v>
      </c>
      <c r="D6612" s="1" t="s">
        <v>734</v>
      </c>
      <c r="F6612" s="2">
        <v>43359</v>
      </c>
      <c r="G6612">
        <v>2</v>
      </c>
      <c r="H6612" s="8">
        <v>200</v>
      </c>
    </row>
    <row r="6613" spans="1:8" x14ac:dyDescent="0.2">
      <c r="A6613" s="1" t="s">
        <v>1650</v>
      </c>
      <c r="B6613" s="1" t="s">
        <v>913</v>
      </c>
      <c r="C6613">
        <v>39</v>
      </c>
      <c r="D6613" s="1" t="s">
        <v>734</v>
      </c>
      <c r="F6613" s="2">
        <v>43363</v>
      </c>
      <c r="G6613">
        <v>3</v>
      </c>
      <c r="H6613" s="8">
        <v>138</v>
      </c>
    </row>
    <row r="6614" spans="1:8" x14ac:dyDescent="0.2">
      <c r="A6614" s="1" t="s">
        <v>1650</v>
      </c>
      <c r="B6614" s="1" t="s">
        <v>912</v>
      </c>
      <c r="C6614">
        <v>36</v>
      </c>
      <c r="D6614" s="1" t="s">
        <v>734</v>
      </c>
      <c r="F6614" s="2">
        <v>43369</v>
      </c>
      <c r="G6614">
        <v>2</v>
      </c>
      <c r="H6614" s="8">
        <v>96</v>
      </c>
    </row>
    <row r="6615" spans="1:8" x14ac:dyDescent="0.2">
      <c r="A6615" s="1" t="s">
        <v>1650</v>
      </c>
      <c r="B6615" s="1" t="s">
        <v>920</v>
      </c>
      <c r="C6615">
        <v>65</v>
      </c>
      <c r="D6615" s="1" t="s">
        <v>734</v>
      </c>
      <c r="F6615" s="2">
        <v>43377</v>
      </c>
      <c r="G6615">
        <v>1</v>
      </c>
      <c r="H6615" s="8">
        <v>235</v>
      </c>
    </row>
    <row r="6616" spans="1:8" x14ac:dyDescent="0.2">
      <c r="A6616" s="1" t="s">
        <v>1650</v>
      </c>
      <c r="B6616" s="1" t="s">
        <v>919</v>
      </c>
      <c r="C6616">
        <v>62</v>
      </c>
      <c r="D6616" s="1" t="s">
        <v>894</v>
      </c>
      <c r="F6616" s="2">
        <v>43404</v>
      </c>
      <c r="G6616">
        <v>6</v>
      </c>
      <c r="H6616" s="8">
        <v>163</v>
      </c>
    </row>
    <row r="6617" spans="1:8" x14ac:dyDescent="0.2">
      <c r="A6617" s="1" t="s">
        <v>1651</v>
      </c>
      <c r="B6617" s="1" t="s">
        <v>918</v>
      </c>
      <c r="C6617">
        <v>65</v>
      </c>
      <c r="D6617" s="1" t="s">
        <v>734</v>
      </c>
      <c r="F6617" s="2">
        <v>43111</v>
      </c>
      <c r="G6617">
        <v>3</v>
      </c>
      <c r="H6617" s="8">
        <v>131</v>
      </c>
    </row>
    <row r="6618" spans="1:8" x14ac:dyDescent="0.2">
      <c r="A6618" s="1" t="s">
        <v>1651</v>
      </c>
      <c r="B6618" s="1" t="s">
        <v>897</v>
      </c>
      <c r="C6618">
        <v>32</v>
      </c>
      <c r="D6618" s="1" t="s">
        <v>734</v>
      </c>
      <c r="F6618" s="2">
        <v>43139</v>
      </c>
      <c r="G6618">
        <v>5</v>
      </c>
      <c r="H6618" s="8">
        <v>141</v>
      </c>
    </row>
    <row r="6619" spans="1:8" x14ac:dyDescent="0.2">
      <c r="A6619" s="1" t="s">
        <v>1651</v>
      </c>
      <c r="B6619" s="1" t="s">
        <v>905</v>
      </c>
      <c r="C6619">
        <v>47</v>
      </c>
      <c r="D6619" s="1" t="s">
        <v>894</v>
      </c>
      <c r="F6619" s="2">
        <v>43149</v>
      </c>
      <c r="G6619">
        <v>1</v>
      </c>
      <c r="H6619" s="8">
        <v>236</v>
      </c>
    </row>
    <row r="6620" spans="1:8" x14ac:dyDescent="0.2">
      <c r="A6620" s="1" t="s">
        <v>1651</v>
      </c>
      <c r="B6620" s="1" t="s">
        <v>897</v>
      </c>
      <c r="C6620">
        <v>35</v>
      </c>
      <c r="D6620" s="1" t="s">
        <v>734</v>
      </c>
      <c r="F6620" s="2">
        <v>43181</v>
      </c>
      <c r="G6620">
        <v>3</v>
      </c>
      <c r="H6620" s="8">
        <v>249</v>
      </c>
    </row>
    <row r="6621" spans="1:8" x14ac:dyDescent="0.2">
      <c r="A6621" s="1" t="s">
        <v>1651</v>
      </c>
      <c r="B6621" s="1" t="s">
        <v>902</v>
      </c>
      <c r="C6621">
        <v>39</v>
      </c>
      <c r="D6621" s="1" t="s">
        <v>894</v>
      </c>
      <c r="F6621" s="2">
        <v>43193</v>
      </c>
      <c r="G6621">
        <v>3</v>
      </c>
      <c r="H6621" s="8">
        <v>138</v>
      </c>
    </row>
    <row r="6622" spans="1:8" x14ac:dyDescent="0.2">
      <c r="A6622" s="1" t="s">
        <v>1651</v>
      </c>
      <c r="B6622" s="1" t="s">
        <v>928</v>
      </c>
      <c r="C6622">
        <v>45</v>
      </c>
      <c r="D6622" s="1" t="s">
        <v>894</v>
      </c>
      <c r="F6622" s="2">
        <v>43201</v>
      </c>
      <c r="G6622">
        <v>2</v>
      </c>
      <c r="H6622" s="8">
        <v>102</v>
      </c>
    </row>
    <row r="6623" spans="1:8" x14ac:dyDescent="0.2">
      <c r="A6623" s="1" t="s">
        <v>1651</v>
      </c>
      <c r="B6623" s="1" t="s">
        <v>919</v>
      </c>
      <c r="C6623">
        <v>55</v>
      </c>
      <c r="D6623" s="1" t="s">
        <v>734</v>
      </c>
      <c r="F6623" s="2">
        <v>43222</v>
      </c>
      <c r="G6623">
        <v>2</v>
      </c>
      <c r="H6623" s="8">
        <v>91</v>
      </c>
    </row>
    <row r="6624" spans="1:8" x14ac:dyDescent="0.2">
      <c r="A6624" s="1" t="s">
        <v>1651</v>
      </c>
      <c r="B6624" s="1" t="s">
        <v>940</v>
      </c>
      <c r="C6624">
        <v>63</v>
      </c>
      <c r="D6624" s="1" t="s">
        <v>894</v>
      </c>
      <c r="F6624" s="2">
        <v>43239</v>
      </c>
      <c r="G6624">
        <v>4</v>
      </c>
      <c r="H6624" s="8">
        <v>115</v>
      </c>
    </row>
    <row r="6625" spans="1:8" x14ac:dyDescent="0.2">
      <c r="A6625" s="1" t="s">
        <v>1651</v>
      </c>
      <c r="B6625" s="1" t="s">
        <v>930</v>
      </c>
      <c r="C6625">
        <v>37</v>
      </c>
      <c r="D6625" s="1" t="s">
        <v>894</v>
      </c>
      <c r="F6625" s="2">
        <v>43258</v>
      </c>
      <c r="G6625">
        <v>5</v>
      </c>
      <c r="H6625" s="8">
        <v>88</v>
      </c>
    </row>
    <row r="6626" spans="1:8" x14ac:dyDescent="0.2">
      <c r="A6626" s="1" t="s">
        <v>1651</v>
      </c>
      <c r="B6626" s="1" t="s">
        <v>935</v>
      </c>
      <c r="C6626">
        <v>63</v>
      </c>
      <c r="D6626" s="1" t="s">
        <v>894</v>
      </c>
      <c r="F6626" s="2">
        <v>43261</v>
      </c>
      <c r="G6626">
        <v>2</v>
      </c>
      <c r="H6626" s="8">
        <v>248</v>
      </c>
    </row>
    <row r="6627" spans="1:8" x14ac:dyDescent="0.2">
      <c r="A6627" s="1" t="s">
        <v>1651</v>
      </c>
      <c r="B6627" s="1" t="s">
        <v>925</v>
      </c>
      <c r="C6627">
        <v>54</v>
      </c>
      <c r="D6627" s="1" t="s">
        <v>734</v>
      </c>
      <c r="F6627" s="2">
        <v>43266</v>
      </c>
      <c r="G6627">
        <v>1</v>
      </c>
      <c r="H6627" s="8">
        <v>208</v>
      </c>
    </row>
    <row r="6628" spans="1:8" x14ac:dyDescent="0.2">
      <c r="A6628" s="1" t="s">
        <v>1651</v>
      </c>
      <c r="B6628" s="1" t="s">
        <v>915</v>
      </c>
      <c r="C6628">
        <v>61</v>
      </c>
      <c r="D6628" s="1" t="s">
        <v>734</v>
      </c>
      <c r="F6628" s="2">
        <v>43270</v>
      </c>
      <c r="G6628">
        <v>2</v>
      </c>
      <c r="H6628" s="8">
        <v>239</v>
      </c>
    </row>
    <row r="6629" spans="1:8" x14ac:dyDescent="0.2">
      <c r="A6629" s="1" t="s">
        <v>1651</v>
      </c>
      <c r="B6629" s="1" t="s">
        <v>901</v>
      </c>
      <c r="C6629">
        <v>32</v>
      </c>
      <c r="D6629" s="1" t="s">
        <v>734</v>
      </c>
      <c r="F6629" s="2">
        <v>43294</v>
      </c>
      <c r="G6629">
        <v>5</v>
      </c>
      <c r="H6629" s="8">
        <v>116</v>
      </c>
    </row>
    <row r="6630" spans="1:8" x14ac:dyDescent="0.2">
      <c r="A6630" s="1" t="s">
        <v>1651</v>
      </c>
      <c r="B6630" s="1" t="s">
        <v>950</v>
      </c>
      <c r="C6630">
        <v>62</v>
      </c>
      <c r="D6630" s="1" t="s">
        <v>734</v>
      </c>
      <c r="E6630">
        <v>1</v>
      </c>
      <c r="F6630" s="2">
        <v>43296</v>
      </c>
      <c r="G6630">
        <v>6</v>
      </c>
      <c r="H6630" s="8">
        <v>149</v>
      </c>
    </row>
    <row r="6631" spans="1:8" x14ac:dyDescent="0.2">
      <c r="A6631" s="1" t="s">
        <v>1651</v>
      </c>
      <c r="B6631" s="1" t="s">
        <v>929</v>
      </c>
      <c r="C6631">
        <v>35</v>
      </c>
      <c r="D6631" s="1" t="s">
        <v>734</v>
      </c>
      <c r="F6631" s="2">
        <v>43305</v>
      </c>
      <c r="G6631">
        <v>3</v>
      </c>
      <c r="H6631" s="8">
        <v>121</v>
      </c>
    </row>
    <row r="6632" spans="1:8" x14ac:dyDescent="0.2">
      <c r="A6632" s="1" t="s">
        <v>1651</v>
      </c>
      <c r="B6632" s="1" t="s">
        <v>906</v>
      </c>
      <c r="C6632">
        <v>41</v>
      </c>
      <c r="D6632" s="1" t="s">
        <v>894</v>
      </c>
      <c r="F6632" s="2">
        <v>43323</v>
      </c>
      <c r="G6632">
        <v>2</v>
      </c>
      <c r="H6632" s="8">
        <v>180</v>
      </c>
    </row>
    <row r="6633" spans="1:8" x14ac:dyDescent="0.2">
      <c r="A6633" s="1" t="s">
        <v>1651</v>
      </c>
      <c r="B6633" s="1" t="s">
        <v>927</v>
      </c>
      <c r="C6633">
        <v>61</v>
      </c>
      <c r="D6633" s="1" t="s">
        <v>734</v>
      </c>
      <c r="F6633" s="2">
        <v>43344</v>
      </c>
      <c r="G6633">
        <v>6</v>
      </c>
      <c r="H6633" s="8">
        <v>121</v>
      </c>
    </row>
    <row r="6634" spans="1:8" x14ac:dyDescent="0.2">
      <c r="A6634" s="1" t="s">
        <v>1651</v>
      </c>
      <c r="B6634" s="1" t="s">
        <v>929</v>
      </c>
      <c r="C6634">
        <v>52</v>
      </c>
      <c r="D6634" s="1" t="s">
        <v>734</v>
      </c>
      <c r="F6634" s="2">
        <v>43373</v>
      </c>
      <c r="G6634">
        <v>7</v>
      </c>
      <c r="H6634" s="8">
        <v>205</v>
      </c>
    </row>
    <row r="6635" spans="1:8" x14ac:dyDescent="0.2">
      <c r="A6635" s="1" t="s">
        <v>1652</v>
      </c>
      <c r="B6635" s="1" t="s">
        <v>915</v>
      </c>
      <c r="C6635">
        <v>65</v>
      </c>
      <c r="D6635" s="1" t="s">
        <v>734</v>
      </c>
      <c r="F6635" s="2">
        <v>43101</v>
      </c>
      <c r="G6635">
        <v>1</v>
      </c>
      <c r="H6635" s="8">
        <v>148</v>
      </c>
    </row>
    <row r="6636" spans="1:8" x14ac:dyDescent="0.2">
      <c r="A6636" s="1" t="s">
        <v>1652</v>
      </c>
      <c r="B6636" s="1" t="s">
        <v>892</v>
      </c>
      <c r="C6636">
        <v>54</v>
      </c>
      <c r="D6636" s="1" t="s">
        <v>734</v>
      </c>
      <c r="F6636" s="2">
        <v>43120</v>
      </c>
      <c r="G6636">
        <v>4</v>
      </c>
      <c r="H6636" s="8">
        <v>161</v>
      </c>
    </row>
    <row r="6637" spans="1:8" x14ac:dyDescent="0.2">
      <c r="A6637" s="1" t="s">
        <v>1652</v>
      </c>
      <c r="B6637" s="1" t="s">
        <v>898</v>
      </c>
      <c r="C6637">
        <v>59</v>
      </c>
      <c r="D6637" s="1" t="s">
        <v>894</v>
      </c>
      <c r="F6637" s="2">
        <v>43150</v>
      </c>
      <c r="G6637">
        <v>4</v>
      </c>
      <c r="H6637" s="8">
        <v>143</v>
      </c>
    </row>
    <row r="6638" spans="1:8" x14ac:dyDescent="0.2">
      <c r="A6638" s="1" t="s">
        <v>1652</v>
      </c>
      <c r="B6638" s="1" t="s">
        <v>926</v>
      </c>
      <c r="C6638">
        <v>61</v>
      </c>
      <c r="D6638" s="1" t="s">
        <v>894</v>
      </c>
      <c r="F6638" s="2">
        <v>43181</v>
      </c>
      <c r="G6638">
        <v>7</v>
      </c>
      <c r="H6638" s="8">
        <v>108</v>
      </c>
    </row>
    <row r="6639" spans="1:8" x14ac:dyDescent="0.2">
      <c r="A6639" s="1" t="s">
        <v>1652</v>
      </c>
      <c r="B6639" s="1" t="s">
        <v>932</v>
      </c>
      <c r="C6639">
        <v>25</v>
      </c>
      <c r="D6639" s="1" t="s">
        <v>894</v>
      </c>
      <c r="F6639" s="2">
        <v>43212</v>
      </c>
      <c r="G6639">
        <v>5</v>
      </c>
      <c r="H6639" s="8">
        <v>152</v>
      </c>
    </row>
    <row r="6640" spans="1:8" x14ac:dyDescent="0.2">
      <c r="A6640" s="1" t="s">
        <v>1652</v>
      </c>
      <c r="B6640" s="1" t="s">
        <v>930</v>
      </c>
      <c r="C6640">
        <v>53</v>
      </c>
      <c r="D6640" s="1" t="s">
        <v>894</v>
      </c>
      <c r="F6640" s="2">
        <v>43218</v>
      </c>
      <c r="G6640">
        <v>1</v>
      </c>
      <c r="H6640" s="8">
        <v>162</v>
      </c>
    </row>
    <row r="6641" spans="1:8" x14ac:dyDescent="0.2">
      <c r="A6641" s="1" t="s">
        <v>1652</v>
      </c>
      <c r="B6641" s="1" t="s">
        <v>901</v>
      </c>
      <c r="C6641">
        <v>59</v>
      </c>
      <c r="D6641" s="1" t="s">
        <v>894</v>
      </c>
      <c r="F6641" s="2">
        <v>43230</v>
      </c>
      <c r="G6641">
        <v>4</v>
      </c>
      <c r="H6641" s="8">
        <v>108</v>
      </c>
    </row>
    <row r="6642" spans="1:8" x14ac:dyDescent="0.2">
      <c r="A6642" s="1" t="s">
        <v>1652</v>
      </c>
      <c r="B6642" s="1" t="s">
        <v>916</v>
      </c>
      <c r="C6642">
        <v>26</v>
      </c>
      <c r="D6642" s="1" t="s">
        <v>734</v>
      </c>
      <c r="F6642" s="2">
        <v>43235</v>
      </c>
      <c r="G6642">
        <v>3</v>
      </c>
      <c r="H6642" s="8">
        <v>205</v>
      </c>
    </row>
    <row r="6643" spans="1:8" x14ac:dyDescent="0.2">
      <c r="A6643" s="1" t="s">
        <v>1652</v>
      </c>
      <c r="B6643" s="1" t="s">
        <v>904</v>
      </c>
      <c r="C6643">
        <v>56</v>
      </c>
      <c r="D6643" s="1" t="s">
        <v>894</v>
      </c>
      <c r="F6643" s="2">
        <v>43241</v>
      </c>
      <c r="G6643">
        <v>6</v>
      </c>
      <c r="H6643" s="8">
        <v>167</v>
      </c>
    </row>
    <row r="6644" spans="1:8" x14ac:dyDescent="0.2">
      <c r="A6644" s="1" t="s">
        <v>1652</v>
      </c>
      <c r="B6644" s="1" t="s">
        <v>907</v>
      </c>
      <c r="C6644">
        <v>61</v>
      </c>
      <c r="D6644" s="1" t="s">
        <v>734</v>
      </c>
      <c r="F6644" s="2">
        <v>43252</v>
      </c>
      <c r="G6644">
        <v>7</v>
      </c>
      <c r="H6644" s="8">
        <v>218</v>
      </c>
    </row>
    <row r="6645" spans="1:8" x14ac:dyDescent="0.2">
      <c r="A6645" s="1" t="s">
        <v>1652</v>
      </c>
      <c r="B6645" s="1" t="s">
        <v>905</v>
      </c>
      <c r="C6645">
        <v>40</v>
      </c>
      <c r="D6645" s="1" t="s">
        <v>894</v>
      </c>
      <c r="F6645" s="2">
        <v>43268</v>
      </c>
      <c r="G6645">
        <v>7</v>
      </c>
      <c r="H6645" s="8">
        <v>240</v>
      </c>
    </row>
    <row r="6646" spans="1:8" x14ac:dyDescent="0.2">
      <c r="A6646" s="1" t="s">
        <v>1652</v>
      </c>
      <c r="B6646" s="1" t="s">
        <v>897</v>
      </c>
      <c r="C6646">
        <v>25</v>
      </c>
      <c r="D6646" s="1" t="s">
        <v>894</v>
      </c>
      <c r="F6646" s="2">
        <v>43295</v>
      </c>
      <c r="G6646">
        <v>3</v>
      </c>
      <c r="H6646" s="8">
        <v>88</v>
      </c>
    </row>
    <row r="6647" spans="1:8" x14ac:dyDescent="0.2">
      <c r="A6647" s="1" t="s">
        <v>1652</v>
      </c>
      <c r="B6647" s="1" t="s">
        <v>912</v>
      </c>
      <c r="C6647">
        <v>41</v>
      </c>
      <c r="D6647" s="1" t="s">
        <v>734</v>
      </c>
      <c r="F6647" s="2">
        <v>43323</v>
      </c>
      <c r="G6647">
        <v>2</v>
      </c>
      <c r="H6647" s="8">
        <v>173</v>
      </c>
    </row>
    <row r="6648" spans="1:8" x14ac:dyDescent="0.2">
      <c r="A6648" s="1" t="s">
        <v>1652</v>
      </c>
      <c r="B6648" s="1" t="s">
        <v>928</v>
      </c>
      <c r="C6648">
        <v>29</v>
      </c>
      <c r="D6648" s="1" t="s">
        <v>894</v>
      </c>
      <c r="F6648" s="2">
        <v>43332</v>
      </c>
      <c r="G6648">
        <v>2</v>
      </c>
      <c r="H6648" s="8">
        <v>226</v>
      </c>
    </row>
    <row r="6649" spans="1:8" x14ac:dyDescent="0.2">
      <c r="A6649" s="1" t="s">
        <v>1652</v>
      </c>
      <c r="B6649" s="1" t="s">
        <v>953</v>
      </c>
      <c r="C6649">
        <v>59</v>
      </c>
      <c r="D6649" s="1" t="s">
        <v>734</v>
      </c>
      <c r="F6649" s="2">
        <v>43338</v>
      </c>
      <c r="G6649">
        <v>5</v>
      </c>
      <c r="H6649" s="8">
        <v>187</v>
      </c>
    </row>
    <row r="6650" spans="1:8" x14ac:dyDescent="0.2">
      <c r="A6650" s="1" t="s">
        <v>1652</v>
      </c>
      <c r="B6650" s="1" t="s">
        <v>904</v>
      </c>
      <c r="C6650">
        <v>50</v>
      </c>
      <c r="D6650" s="1" t="s">
        <v>734</v>
      </c>
      <c r="F6650" s="2">
        <v>43348</v>
      </c>
      <c r="G6650">
        <v>2</v>
      </c>
      <c r="H6650" s="8">
        <v>145</v>
      </c>
    </row>
    <row r="6651" spans="1:8" x14ac:dyDescent="0.2">
      <c r="A6651" s="1" t="s">
        <v>1652</v>
      </c>
      <c r="B6651" s="1" t="s">
        <v>917</v>
      </c>
      <c r="C6651">
        <v>36</v>
      </c>
      <c r="D6651" s="1" t="s">
        <v>894</v>
      </c>
      <c r="F6651" s="2">
        <v>43354</v>
      </c>
      <c r="G6651">
        <v>3</v>
      </c>
      <c r="H6651" s="8">
        <v>94</v>
      </c>
    </row>
    <row r="6652" spans="1:8" x14ac:dyDescent="0.2">
      <c r="A6652" s="1" t="s">
        <v>1652</v>
      </c>
      <c r="B6652" s="1" t="s">
        <v>953</v>
      </c>
      <c r="C6652">
        <v>65</v>
      </c>
      <c r="D6652" s="1" t="s">
        <v>894</v>
      </c>
      <c r="F6652" s="2">
        <v>43366</v>
      </c>
      <c r="G6652">
        <v>7</v>
      </c>
      <c r="H6652" s="8">
        <v>206</v>
      </c>
    </row>
    <row r="6653" spans="1:8" x14ac:dyDescent="0.2">
      <c r="A6653" s="1" t="s">
        <v>1652</v>
      </c>
      <c r="B6653" s="1" t="s">
        <v>898</v>
      </c>
      <c r="C6653">
        <v>31</v>
      </c>
      <c r="D6653" s="1" t="s">
        <v>894</v>
      </c>
      <c r="F6653" s="2">
        <v>43375</v>
      </c>
      <c r="G6653">
        <v>7</v>
      </c>
      <c r="H6653" s="8">
        <v>184</v>
      </c>
    </row>
    <row r="6654" spans="1:8" x14ac:dyDescent="0.2">
      <c r="A6654" s="1" t="s">
        <v>1653</v>
      </c>
      <c r="B6654" s="1" t="s">
        <v>921</v>
      </c>
      <c r="C6654">
        <v>37</v>
      </c>
      <c r="D6654" s="1" t="s">
        <v>894</v>
      </c>
      <c r="F6654" s="2">
        <v>43101</v>
      </c>
      <c r="G6654">
        <v>2</v>
      </c>
      <c r="H6654" s="8">
        <v>112</v>
      </c>
    </row>
    <row r="6655" spans="1:8" x14ac:dyDescent="0.2">
      <c r="A6655" s="1" t="s">
        <v>1653</v>
      </c>
      <c r="B6655" s="1" t="s">
        <v>933</v>
      </c>
      <c r="C6655">
        <v>37</v>
      </c>
      <c r="D6655" s="1" t="s">
        <v>894</v>
      </c>
      <c r="F6655" s="2">
        <v>43120</v>
      </c>
      <c r="G6655">
        <v>5</v>
      </c>
      <c r="H6655" s="8">
        <v>142</v>
      </c>
    </row>
    <row r="6656" spans="1:8" x14ac:dyDescent="0.2">
      <c r="A6656" s="1" t="s">
        <v>1653</v>
      </c>
      <c r="B6656" s="1" t="s">
        <v>897</v>
      </c>
      <c r="C6656">
        <v>39</v>
      </c>
      <c r="D6656" s="1" t="s">
        <v>734</v>
      </c>
      <c r="F6656" s="2">
        <v>43128</v>
      </c>
      <c r="G6656">
        <v>7</v>
      </c>
      <c r="H6656" s="8">
        <v>243</v>
      </c>
    </row>
    <row r="6657" spans="1:8" x14ac:dyDescent="0.2">
      <c r="A6657" s="1" t="s">
        <v>1653</v>
      </c>
      <c r="B6657" s="1" t="s">
        <v>907</v>
      </c>
      <c r="C6657">
        <v>39</v>
      </c>
      <c r="D6657" s="1" t="s">
        <v>894</v>
      </c>
      <c r="F6657" s="2">
        <v>43143</v>
      </c>
      <c r="G6657">
        <v>5</v>
      </c>
      <c r="H6657" s="8">
        <v>137</v>
      </c>
    </row>
    <row r="6658" spans="1:8" x14ac:dyDescent="0.2">
      <c r="A6658" s="1" t="s">
        <v>1653</v>
      </c>
      <c r="B6658" s="1" t="s">
        <v>908</v>
      </c>
      <c r="C6658">
        <v>25</v>
      </c>
      <c r="D6658" s="1" t="s">
        <v>734</v>
      </c>
      <c r="E6658">
        <v>1</v>
      </c>
      <c r="F6658" s="2">
        <v>43164</v>
      </c>
      <c r="G6658">
        <v>3</v>
      </c>
      <c r="H6658" s="8">
        <v>182</v>
      </c>
    </row>
    <row r="6659" spans="1:8" x14ac:dyDescent="0.2">
      <c r="A6659" s="1" t="s">
        <v>1653</v>
      </c>
      <c r="B6659" s="1" t="s">
        <v>899</v>
      </c>
      <c r="C6659">
        <v>36</v>
      </c>
      <c r="D6659" s="1" t="s">
        <v>894</v>
      </c>
      <c r="F6659" s="2">
        <v>43171</v>
      </c>
      <c r="G6659">
        <v>2</v>
      </c>
      <c r="H6659" s="8">
        <v>171</v>
      </c>
    </row>
    <row r="6660" spans="1:8" x14ac:dyDescent="0.2">
      <c r="A6660" s="1" t="s">
        <v>1653</v>
      </c>
      <c r="B6660" s="1" t="s">
        <v>921</v>
      </c>
      <c r="C6660">
        <v>47</v>
      </c>
      <c r="D6660" s="1" t="s">
        <v>894</v>
      </c>
      <c r="F6660" s="2">
        <v>43177</v>
      </c>
      <c r="G6660">
        <v>2</v>
      </c>
      <c r="H6660" s="8">
        <v>108</v>
      </c>
    </row>
    <row r="6661" spans="1:8" x14ac:dyDescent="0.2">
      <c r="A6661" s="1" t="s">
        <v>1653</v>
      </c>
      <c r="B6661" s="1" t="s">
        <v>904</v>
      </c>
      <c r="C6661">
        <v>65</v>
      </c>
      <c r="D6661" s="1" t="s">
        <v>894</v>
      </c>
      <c r="F6661" s="2">
        <v>43195</v>
      </c>
      <c r="G6661">
        <v>4</v>
      </c>
      <c r="H6661" s="8">
        <v>169</v>
      </c>
    </row>
    <row r="6662" spans="1:8" x14ac:dyDescent="0.2">
      <c r="A6662" s="1" t="s">
        <v>1653</v>
      </c>
      <c r="B6662" s="1" t="s">
        <v>926</v>
      </c>
      <c r="C6662">
        <v>53</v>
      </c>
      <c r="D6662" s="1" t="s">
        <v>894</v>
      </c>
      <c r="E6662">
        <v>1</v>
      </c>
      <c r="F6662" s="2">
        <v>43215</v>
      </c>
      <c r="G6662">
        <v>2</v>
      </c>
      <c r="H6662" s="8">
        <v>219</v>
      </c>
    </row>
    <row r="6663" spans="1:8" x14ac:dyDescent="0.2">
      <c r="A6663" s="1" t="s">
        <v>1653</v>
      </c>
      <c r="B6663" s="1" t="s">
        <v>892</v>
      </c>
      <c r="C6663">
        <v>34</v>
      </c>
      <c r="D6663" s="1" t="s">
        <v>894</v>
      </c>
      <c r="F6663" s="2">
        <v>43254</v>
      </c>
      <c r="G6663">
        <v>7</v>
      </c>
      <c r="H6663" s="8">
        <v>105</v>
      </c>
    </row>
    <row r="6664" spans="1:8" x14ac:dyDescent="0.2">
      <c r="A6664" s="1" t="s">
        <v>1653</v>
      </c>
      <c r="B6664" s="1" t="s">
        <v>934</v>
      </c>
      <c r="C6664">
        <v>64</v>
      </c>
      <c r="D6664" s="1" t="s">
        <v>734</v>
      </c>
      <c r="E6664">
        <v>1</v>
      </c>
      <c r="F6664" s="2">
        <v>43265</v>
      </c>
      <c r="G6664">
        <v>2</v>
      </c>
      <c r="H6664" s="8">
        <v>114</v>
      </c>
    </row>
    <row r="6665" spans="1:8" x14ac:dyDescent="0.2">
      <c r="A6665" s="1" t="s">
        <v>1653</v>
      </c>
      <c r="B6665" s="1" t="s">
        <v>916</v>
      </c>
      <c r="C6665">
        <v>34</v>
      </c>
      <c r="D6665" s="1" t="s">
        <v>734</v>
      </c>
      <c r="F6665" s="2">
        <v>43275</v>
      </c>
      <c r="G6665">
        <v>7</v>
      </c>
      <c r="H6665" s="8">
        <v>180</v>
      </c>
    </row>
    <row r="6666" spans="1:8" x14ac:dyDescent="0.2">
      <c r="A6666" s="1" t="s">
        <v>1653</v>
      </c>
      <c r="B6666" s="1" t="s">
        <v>912</v>
      </c>
      <c r="C6666">
        <v>56</v>
      </c>
      <c r="D6666" s="1" t="s">
        <v>894</v>
      </c>
      <c r="F6666" s="2">
        <v>43289</v>
      </c>
      <c r="G6666">
        <v>5</v>
      </c>
      <c r="H6666" s="8">
        <v>128</v>
      </c>
    </row>
    <row r="6667" spans="1:8" x14ac:dyDescent="0.2">
      <c r="A6667" s="1" t="s">
        <v>1653</v>
      </c>
      <c r="B6667" s="1" t="s">
        <v>952</v>
      </c>
      <c r="C6667">
        <v>36</v>
      </c>
      <c r="D6667" s="1" t="s">
        <v>734</v>
      </c>
      <c r="F6667" s="2">
        <v>43299</v>
      </c>
      <c r="G6667">
        <v>6</v>
      </c>
      <c r="H6667" s="8">
        <v>220</v>
      </c>
    </row>
    <row r="6668" spans="1:8" x14ac:dyDescent="0.2">
      <c r="A6668" s="1" t="s">
        <v>1653</v>
      </c>
      <c r="B6668" s="1" t="s">
        <v>926</v>
      </c>
      <c r="C6668">
        <v>45</v>
      </c>
      <c r="D6668" s="1" t="s">
        <v>894</v>
      </c>
      <c r="F6668" s="2">
        <v>43335</v>
      </c>
      <c r="G6668">
        <v>4</v>
      </c>
      <c r="H6668" s="8">
        <v>159</v>
      </c>
    </row>
    <row r="6669" spans="1:8" x14ac:dyDescent="0.2">
      <c r="A6669" s="1" t="s">
        <v>1653</v>
      </c>
      <c r="B6669" s="1" t="s">
        <v>906</v>
      </c>
      <c r="C6669">
        <v>64</v>
      </c>
      <c r="D6669" s="1" t="s">
        <v>734</v>
      </c>
      <c r="F6669" s="2">
        <v>43347</v>
      </c>
      <c r="G6669">
        <v>7</v>
      </c>
      <c r="H6669" s="8">
        <v>129</v>
      </c>
    </row>
    <row r="6670" spans="1:8" x14ac:dyDescent="0.2">
      <c r="A6670" s="1" t="s">
        <v>1653</v>
      </c>
      <c r="B6670" s="1" t="s">
        <v>906</v>
      </c>
      <c r="C6670">
        <v>51</v>
      </c>
      <c r="D6670" s="1" t="s">
        <v>734</v>
      </c>
      <c r="F6670" s="2">
        <v>43372</v>
      </c>
      <c r="G6670">
        <v>2</v>
      </c>
      <c r="H6670" s="8">
        <v>168</v>
      </c>
    </row>
    <row r="6671" spans="1:8" x14ac:dyDescent="0.2">
      <c r="A6671" s="1" t="s">
        <v>1653</v>
      </c>
      <c r="B6671" s="1" t="s">
        <v>910</v>
      </c>
      <c r="C6671">
        <v>41</v>
      </c>
      <c r="D6671" s="1" t="s">
        <v>734</v>
      </c>
      <c r="F6671" s="2">
        <v>43380</v>
      </c>
      <c r="G6671">
        <v>2</v>
      </c>
      <c r="H6671" s="8">
        <v>236</v>
      </c>
    </row>
    <row r="6672" spans="1:8" x14ac:dyDescent="0.2">
      <c r="A6672" s="1" t="s">
        <v>1653</v>
      </c>
      <c r="B6672" s="1" t="s">
        <v>906</v>
      </c>
      <c r="C6672">
        <v>27</v>
      </c>
      <c r="D6672" s="1" t="s">
        <v>734</v>
      </c>
      <c r="F6672" s="2">
        <v>43395</v>
      </c>
      <c r="G6672">
        <v>5</v>
      </c>
      <c r="H6672" s="8">
        <v>215</v>
      </c>
    </row>
    <row r="6673" spans="1:8" x14ac:dyDescent="0.2">
      <c r="A6673" s="1" t="s">
        <v>1653</v>
      </c>
      <c r="B6673" s="1" t="s">
        <v>924</v>
      </c>
      <c r="C6673">
        <v>29</v>
      </c>
      <c r="D6673" s="1" t="s">
        <v>894</v>
      </c>
      <c r="F6673" s="2">
        <v>43399</v>
      </c>
      <c r="G6673">
        <v>2</v>
      </c>
      <c r="H6673" s="8">
        <v>92</v>
      </c>
    </row>
    <row r="6674" spans="1:8" x14ac:dyDescent="0.2">
      <c r="A6674" s="1" t="s">
        <v>1654</v>
      </c>
      <c r="B6674" s="1" t="s">
        <v>916</v>
      </c>
      <c r="C6674">
        <v>51</v>
      </c>
      <c r="D6674" s="1" t="s">
        <v>734</v>
      </c>
      <c r="F6674" s="2">
        <v>43102</v>
      </c>
      <c r="G6674">
        <v>6</v>
      </c>
      <c r="H6674" s="8">
        <v>118</v>
      </c>
    </row>
    <row r="6675" spans="1:8" x14ac:dyDescent="0.2">
      <c r="A6675" s="1" t="s">
        <v>1654</v>
      </c>
      <c r="B6675" s="1" t="s">
        <v>926</v>
      </c>
      <c r="C6675">
        <v>58</v>
      </c>
      <c r="D6675" s="1" t="s">
        <v>894</v>
      </c>
      <c r="F6675" s="2">
        <v>43110</v>
      </c>
      <c r="G6675">
        <v>5</v>
      </c>
      <c r="H6675" s="8">
        <v>190</v>
      </c>
    </row>
    <row r="6676" spans="1:8" x14ac:dyDescent="0.2">
      <c r="A6676" s="1" t="s">
        <v>1654</v>
      </c>
      <c r="B6676" s="1" t="s">
        <v>909</v>
      </c>
      <c r="C6676">
        <v>45</v>
      </c>
      <c r="D6676" s="1" t="s">
        <v>734</v>
      </c>
      <c r="F6676" s="2">
        <v>43167</v>
      </c>
      <c r="G6676">
        <v>2</v>
      </c>
      <c r="H6676" s="8">
        <v>167</v>
      </c>
    </row>
    <row r="6677" spans="1:8" x14ac:dyDescent="0.2">
      <c r="A6677" s="1" t="s">
        <v>1654</v>
      </c>
      <c r="B6677" s="1" t="s">
        <v>928</v>
      </c>
      <c r="C6677">
        <v>51</v>
      </c>
      <c r="D6677" s="1" t="s">
        <v>734</v>
      </c>
      <c r="F6677" s="2">
        <v>43171</v>
      </c>
      <c r="G6677">
        <v>7</v>
      </c>
      <c r="H6677" s="8">
        <v>107</v>
      </c>
    </row>
    <row r="6678" spans="1:8" x14ac:dyDescent="0.2">
      <c r="A6678" s="1" t="s">
        <v>1654</v>
      </c>
      <c r="B6678" s="1" t="s">
        <v>916</v>
      </c>
      <c r="C6678">
        <v>51</v>
      </c>
      <c r="D6678" s="1" t="s">
        <v>894</v>
      </c>
      <c r="F6678" s="2">
        <v>43179</v>
      </c>
      <c r="G6678">
        <v>7</v>
      </c>
      <c r="H6678" s="8">
        <v>169</v>
      </c>
    </row>
    <row r="6679" spans="1:8" x14ac:dyDescent="0.2">
      <c r="A6679" s="1" t="s">
        <v>1654</v>
      </c>
      <c r="B6679" s="1" t="s">
        <v>891</v>
      </c>
      <c r="C6679">
        <v>55</v>
      </c>
      <c r="D6679" s="1" t="s">
        <v>894</v>
      </c>
      <c r="F6679" s="2">
        <v>43190</v>
      </c>
      <c r="G6679">
        <v>6</v>
      </c>
      <c r="H6679" s="8">
        <v>232</v>
      </c>
    </row>
    <row r="6680" spans="1:8" x14ac:dyDescent="0.2">
      <c r="A6680" s="1" t="s">
        <v>1654</v>
      </c>
      <c r="B6680" s="1" t="s">
        <v>896</v>
      </c>
      <c r="C6680">
        <v>45</v>
      </c>
      <c r="D6680" s="1" t="s">
        <v>894</v>
      </c>
      <c r="F6680" s="2">
        <v>43198</v>
      </c>
      <c r="G6680">
        <v>7</v>
      </c>
      <c r="H6680" s="8">
        <v>235</v>
      </c>
    </row>
    <row r="6681" spans="1:8" x14ac:dyDescent="0.2">
      <c r="A6681" s="1" t="s">
        <v>1654</v>
      </c>
      <c r="B6681" s="1" t="s">
        <v>899</v>
      </c>
      <c r="C6681">
        <v>44</v>
      </c>
      <c r="D6681" s="1" t="s">
        <v>734</v>
      </c>
      <c r="F6681" s="2">
        <v>43215</v>
      </c>
      <c r="G6681">
        <v>7</v>
      </c>
      <c r="H6681" s="8">
        <v>206</v>
      </c>
    </row>
    <row r="6682" spans="1:8" x14ac:dyDescent="0.2">
      <c r="A6682" s="1" t="s">
        <v>1654</v>
      </c>
      <c r="B6682" s="1" t="s">
        <v>907</v>
      </c>
      <c r="C6682">
        <v>49</v>
      </c>
      <c r="D6682" s="1" t="s">
        <v>894</v>
      </c>
      <c r="F6682" s="2">
        <v>43231</v>
      </c>
      <c r="G6682">
        <v>6</v>
      </c>
      <c r="H6682" s="8">
        <v>82</v>
      </c>
    </row>
    <row r="6683" spans="1:8" x14ac:dyDescent="0.2">
      <c r="A6683" s="1" t="s">
        <v>1654</v>
      </c>
      <c r="B6683" s="1" t="s">
        <v>929</v>
      </c>
      <c r="C6683">
        <v>46</v>
      </c>
      <c r="D6683" s="1" t="s">
        <v>894</v>
      </c>
      <c r="F6683" s="2">
        <v>43251</v>
      </c>
      <c r="G6683">
        <v>1</v>
      </c>
      <c r="H6683" s="8">
        <v>84</v>
      </c>
    </row>
    <row r="6684" spans="1:8" x14ac:dyDescent="0.2">
      <c r="A6684" s="1" t="s">
        <v>1654</v>
      </c>
      <c r="B6684" s="1" t="s">
        <v>926</v>
      </c>
      <c r="C6684">
        <v>44</v>
      </c>
      <c r="D6684" s="1" t="s">
        <v>894</v>
      </c>
      <c r="F6684" s="2">
        <v>43258</v>
      </c>
      <c r="G6684">
        <v>2</v>
      </c>
      <c r="H6684" s="8">
        <v>207</v>
      </c>
    </row>
    <row r="6685" spans="1:8" x14ac:dyDescent="0.2">
      <c r="A6685" s="1" t="s">
        <v>1654</v>
      </c>
      <c r="B6685" s="1" t="s">
        <v>903</v>
      </c>
      <c r="C6685">
        <v>49</v>
      </c>
      <c r="D6685" s="1" t="s">
        <v>734</v>
      </c>
      <c r="E6685">
        <v>1</v>
      </c>
      <c r="F6685" s="2">
        <v>43267</v>
      </c>
      <c r="G6685">
        <v>7</v>
      </c>
      <c r="H6685" s="8">
        <v>97</v>
      </c>
    </row>
    <row r="6686" spans="1:8" x14ac:dyDescent="0.2">
      <c r="A6686" s="1" t="s">
        <v>1654</v>
      </c>
      <c r="B6686" s="1" t="s">
        <v>952</v>
      </c>
      <c r="C6686">
        <v>41</v>
      </c>
      <c r="D6686" s="1" t="s">
        <v>734</v>
      </c>
      <c r="F6686" s="2">
        <v>43283</v>
      </c>
      <c r="G6686">
        <v>3</v>
      </c>
      <c r="H6686" s="8">
        <v>172</v>
      </c>
    </row>
    <row r="6687" spans="1:8" x14ac:dyDescent="0.2">
      <c r="A6687" s="1" t="s">
        <v>1654</v>
      </c>
      <c r="B6687" s="1" t="s">
        <v>901</v>
      </c>
      <c r="C6687">
        <v>26</v>
      </c>
      <c r="D6687" s="1" t="s">
        <v>734</v>
      </c>
      <c r="F6687" s="2">
        <v>43286</v>
      </c>
      <c r="G6687">
        <v>3</v>
      </c>
      <c r="H6687" s="8">
        <v>176</v>
      </c>
    </row>
    <row r="6688" spans="1:8" x14ac:dyDescent="0.2">
      <c r="A6688" s="1" t="s">
        <v>1654</v>
      </c>
      <c r="B6688" s="1" t="s">
        <v>918</v>
      </c>
      <c r="C6688">
        <v>55</v>
      </c>
      <c r="D6688" s="1" t="s">
        <v>734</v>
      </c>
      <c r="E6688">
        <v>1</v>
      </c>
      <c r="F6688" s="2">
        <v>43287</v>
      </c>
      <c r="G6688">
        <v>6</v>
      </c>
      <c r="H6688" s="8">
        <v>190</v>
      </c>
    </row>
    <row r="6689" spans="1:8" x14ac:dyDescent="0.2">
      <c r="A6689" s="1" t="s">
        <v>1654</v>
      </c>
      <c r="B6689" s="1" t="s">
        <v>925</v>
      </c>
      <c r="C6689">
        <v>61</v>
      </c>
      <c r="D6689" s="1" t="s">
        <v>734</v>
      </c>
      <c r="F6689" s="2">
        <v>43329</v>
      </c>
      <c r="G6689">
        <v>1</v>
      </c>
      <c r="H6689" s="8">
        <v>240</v>
      </c>
    </row>
    <row r="6690" spans="1:8" x14ac:dyDescent="0.2">
      <c r="A6690" s="1" t="s">
        <v>1654</v>
      </c>
      <c r="B6690" s="1" t="s">
        <v>907</v>
      </c>
      <c r="C6690">
        <v>40</v>
      </c>
      <c r="D6690" s="1" t="s">
        <v>894</v>
      </c>
      <c r="F6690" s="2">
        <v>43333</v>
      </c>
      <c r="G6690">
        <v>1</v>
      </c>
      <c r="H6690" s="8">
        <v>216</v>
      </c>
    </row>
    <row r="6691" spans="1:8" x14ac:dyDescent="0.2">
      <c r="A6691" s="1" t="s">
        <v>1654</v>
      </c>
      <c r="B6691" s="1" t="s">
        <v>953</v>
      </c>
      <c r="C6691">
        <v>39</v>
      </c>
      <c r="D6691" s="1" t="s">
        <v>734</v>
      </c>
      <c r="F6691" s="2">
        <v>43340</v>
      </c>
      <c r="G6691">
        <v>2</v>
      </c>
      <c r="H6691" s="8">
        <v>177</v>
      </c>
    </row>
    <row r="6692" spans="1:8" x14ac:dyDescent="0.2">
      <c r="A6692" s="1" t="s">
        <v>1654</v>
      </c>
      <c r="B6692" s="1" t="s">
        <v>935</v>
      </c>
      <c r="C6692">
        <v>47</v>
      </c>
      <c r="D6692" s="1" t="s">
        <v>894</v>
      </c>
      <c r="F6692" s="2">
        <v>43347</v>
      </c>
      <c r="G6692">
        <v>7</v>
      </c>
      <c r="H6692" s="8">
        <v>137</v>
      </c>
    </row>
    <row r="6693" spans="1:8" x14ac:dyDescent="0.2">
      <c r="A6693" s="1" t="s">
        <v>1654</v>
      </c>
      <c r="B6693" s="1" t="s">
        <v>925</v>
      </c>
      <c r="C6693">
        <v>49</v>
      </c>
      <c r="D6693" s="1" t="s">
        <v>734</v>
      </c>
      <c r="F6693" s="2">
        <v>43354</v>
      </c>
      <c r="G6693">
        <v>2</v>
      </c>
      <c r="H6693" s="8">
        <v>239</v>
      </c>
    </row>
    <row r="6694" spans="1:8" x14ac:dyDescent="0.2">
      <c r="A6694" s="1" t="s">
        <v>1654</v>
      </c>
      <c r="B6694" s="1" t="s">
        <v>934</v>
      </c>
      <c r="C6694">
        <v>27</v>
      </c>
      <c r="D6694" s="1" t="s">
        <v>894</v>
      </c>
      <c r="F6694" s="2">
        <v>43379</v>
      </c>
      <c r="G6694">
        <v>3</v>
      </c>
      <c r="H6694" s="8">
        <v>245</v>
      </c>
    </row>
    <row r="6695" spans="1:8" x14ac:dyDescent="0.2">
      <c r="A6695" s="1" t="s">
        <v>1654</v>
      </c>
      <c r="B6695" s="1" t="s">
        <v>916</v>
      </c>
      <c r="C6695">
        <v>34</v>
      </c>
      <c r="D6695" s="1" t="s">
        <v>734</v>
      </c>
      <c r="F6695" s="2">
        <v>43410</v>
      </c>
      <c r="G6695">
        <v>3</v>
      </c>
      <c r="H6695" s="8">
        <v>172</v>
      </c>
    </row>
    <row r="6696" spans="1:8" x14ac:dyDescent="0.2">
      <c r="A6696" s="1" t="s">
        <v>1655</v>
      </c>
      <c r="B6696" s="1" t="s">
        <v>905</v>
      </c>
      <c r="C6696">
        <v>37</v>
      </c>
      <c r="D6696" s="1" t="s">
        <v>894</v>
      </c>
      <c r="F6696" s="2">
        <v>43104</v>
      </c>
      <c r="G6696">
        <v>4</v>
      </c>
      <c r="H6696" s="8">
        <v>121</v>
      </c>
    </row>
    <row r="6697" spans="1:8" x14ac:dyDescent="0.2">
      <c r="A6697" s="1" t="s">
        <v>1655</v>
      </c>
      <c r="B6697" s="1" t="s">
        <v>901</v>
      </c>
      <c r="C6697">
        <v>33</v>
      </c>
      <c r="D6697" s="1" t="s">
        <v>894</v>
      </c>
      <c r="F6697" s="2">
        <v>43113</v>
      </c>
      <c r="G6697">
        <v>4</v>
      </c>
      <c r="H6697" s="8">
        <v>162</v>
      </c>
    </row>
    <row r="6698" spans="1:8" x14ac:dyDescent="0.2">
      <c r="A6698" s="1" t="s">
        <v>1655</v>
      </c>
      <c r="B6698" s="1" t="s">
        <v>904</v>
      </c>
      <c r="C6698">
        <v>51</v>
      </c>
      <c r="D6698" s="1" t="s">
        <v>734</v>
      </c>
      <c r="F6698" s="2">
        <v>43121</v>
      </c>
      <c r="G6698">
        <v>2</v>
      </c>
      <c r="H6698" s="8">
        <v>168</v>
      </c>
    </row>
    <row r="6699" spans="1:8" x14ac:dyDescent="0.2">
      <c r="A6699" s="1" t="s">
        <v>1655</v>
      </c>
      <c r="B6699" s="1" t="s">
        <v>938</v>
      </c>
      <c r="C6699">
        <v>58</v>
      </c>
      <c r="D6699" s="1" t="s">
        <v>894</v>
      </c>
      <c r="F6699" s="2">
        <v>43127</v>
      </c>
      <c r="G6699">
        <v>1</v>
      </c>
      <c r="H6699" s="8">
        <v>246</v>
      </c>
    </row>
    <row r="6700" spans="1:8" x14ac:dyDescent="0.2">
      <c r="A6700" s="1" t="s">
        <v>1655</v>
      </c>
      <c r="B6700" s="1" t="s">
        <v>914</v>
      </c>
      <c r="C6700">
        <v>51</v>
      </c>
      <c r="D6700" s="1" t="s">
        <v>734</v>
      </c>
      <c r="F6700" s="2">
        <v>43187</v>
      </c>
      <c r="G6700">
        <v>6</v>
      </c>
      <c r="H6700" s="8">
        <v>159</v>
      </c>
    </row>
    <row r="6701" spans="1:8" x14ac:dyDescent="0.2">
      <c r="A6701" s="1" t="s">
        <v>1655</v>
      </c>
      <c r="B6701" s="1" t="s">
        <v>891</v>
      </c>
      <c r="C6701">
        <v>34</v>
      </c>
      <c r="D6701" s="1" t="s">
        <v>734</v>
      </c>
      <c r="F6701" s="2">
        <v>43196</v>
      </c>
      <c r="G6701">
        <v>7</v>
      </c>
      <c r="H6701" s="8">
        <v>250</v>
      </c>
    </row>
    <row r="6702" spans="1:8" x14ac:dyDescent="0.2">
      <c r="A6702" s="1" t="s">
        <v>1655</v>
      </c>
      <c r="B6702" s="1" t="s">
        <v>908</v>
      </c>
      <c r="C6702">
        <v>27</v>
      </c>
      <c r="D6702" s="1" t="s">
        <v>734</v>
      </c>
      <c r="F6702" s="2">
        <v>43204</v>
      </c>
      <c r="G6702">
        <v>4</v>
      </c>
      <c r="H6702" s="8">
        <v>243</v>
      </c>
    </row>
    <row r="6703" spans="1:8" x14ac:dyDescent="0.2">
      <c r="A6703" s="1" t="s">
        <v>1655</v>
      </c>
      <c r="B6703" s="1" t="s">
        <v>895</v>
      </c>
      <c r="C6703">
        <v>63</v>
      </c>
      <c r="D6703" s="1" t="s">
        <v>894</v>
      </c>
      <c r="F6703" s="2">
        <v>43218</v>
      </c>
      <c r="G6703">
        <v>5</v>
      </c>
      <c r="H6703" s="8">
        <v>188</v>
      </c>
    </row>
    <row r="6704" spans="1:8" x14ac:dyDescent="0.2">
      <c r="A6704" s="1" t="s">
        <v>1655</v>
      </c>
      <c r="B6704" s="1" t="s">
        <v>938</v>
      </c>
      <c r="C6704">
        <v>60</v>
      </c>
      <c r="D6704" s="1" t="s">
        <v>894</v>
      </c>
      <c r="F6704" s="2">
        <v>43229</v>
      </c>
      <c r="G6704">
        <v>5</v>
      </c>
      <c r="H6704" s="8">
        <v>209</v>
      </c>
    </row>
    <row r="6705" spans="1:8" x14ac:dyDescent="0.2">
      <c r="A6705" s="1" t="s">
        <v>1655</v>
      </c>
      <c r="B6705" s="1" t="s">
        <v>924</v>
      </c>
      <c r="C6705">
        <v>55</v>
      </c>
      <c r="D6705" s="1" t="s">
        <v>894</v>
      </c>
      <c r="F6705" s="2">
        <v>43234</v>
      </c>
      <c r="G6705">
        <v>6</v>
      </c>
      <c r="H6705" s="8">
        <v>121</v>
      </c>
    </row>
    <row r="6706" spans="1:8" x14ac:dyDescent="0.2">
      <c r="A6706" s="1" t="s">
        <v>1655</v>
      </c>
      <c r="B6706" s="1" t="s">
        <v>924</v>
      </c>
      <c r="C6706">
        <v>25</v>
      </c>
      <c r="D6706" s="1" t="s">
        <v>894</v>
      </c>
      <c r="E6706">
        <v>1</v>
      </c>
      <c r="F6706" s="2">
        <v>43260</v>
      </c>
      <c r="G6706">
        <v>4</v>
      </c>
      <c r="H6706" s="8">
        <v>152</v>
      </c>
    </row>
    <row r="6707" spans="1:8" x14ac:dyDescent="0.2">
      <c r="A6707" s="1" t="s">
        <v>1655</v>
      </c>
      <c r="B6707" s="1" t="s">
        <v>953</v>
      </c>
      <c r="C6707">
        <v>47</v>
      </c>
      <c r="D6707" s="1" t="s">
        <v>734</v>
      </c>
      <c r="F6707" s="2">
        <v>43267</v>
      </c>
      <c r="G6707">
        <v>4</v>
      </c>
      <c r="H6707" s="8">
        <v>92</v>
      </c>
    </row>
    <row r="6708" spans="1:8" x14ac:dyDescent="0.2">
      <c r="A6708" s="1" t="s">
        <v>1655</v>
      </c>
      <c r="B6708" s="1" t="s">
        <v>933</v>
      </c>
      <c r="C6708">
        <v>53</v>
      </c>
      <c r="D6708" s="1" t="s">
        <v>894</v>
      </c>
      <c r="F6708" s="2">
        <v>43269</v>
      </c>
      <c r="G6708">
        <v>2</v>
      </c>
      <c r="H6708" s="8">
        <v>240</v>
      </c>
    </row>
    <row r="6709" spans="1:8" x14ac:dyDescent="0.2">
      <c r="A6709" s="1" t="s">
        <v>1655</v>
      </c>
      <c r="B6709" s="1" t="s">
        <v>897</v>
      </c>
      <c r="C6709">
        <v>58</v>
      </c>
      <c r="D6709" s="1" t="s">
        <v>894</v>
      </c>
      <c r="F6709" s="2">
        <v>43282</v>
      </c>
      <c r="G6709">
        <v>1</v>
      </c>
      <c r="H6709" s="8">
        <v>226</v>
      </c>
    </row>
    <row r="6710" spans="1:8" x14ac:dyDescent="0.2">
      <c r="A6710" s="1" t="s">
        <v>1655</v>
      </c>
      <c r="B6710" s="1" t="s">
        <v>899</v>
      </c>
      <c r="C6710">
        <v>55</v>
      </c>
      <c r="D6710" s="1" t="s">
        <v>894</v>
      </c>
      <c r="F6710" s="2">
        <v>43289</v>
      </c>
      <c r="G6710">
        <v>6</v>
      </c>
      <c r="H6710" s="8">
        <v>76</v>
      </c>
    </row>
    <row r="6711" spans="1:8" x14ac:dyDescent="0.2">
      <c r="A6711" s="1" t="s">
        <v>1655</v>
      </c>
      <c r="B6711" s="1" t="s">
        <v>903</v>
      </c>
      <c r="C6711">
        <v>53</v>
      </c>
      <c r="D6711" s="1" t="s">
        <v>734</v>
      </c>
      <c r="F6711" s="2">
        <v>43298</v>
      </c>
      <c r="G6711">
        <v>1</v>
      </c>
      <c r="H6711" s="8">
        <v>99</v>
      </c>
    </row>
    <row r="6712" spans="1:8" x14ac:dyDescent="0.2">
      <c r="A6712" s="1" t="s">
        <v>1655</v>
      </c>
      <c r="B6712" s="1" t="s">
        <v>924</v>
      </c>
      <c r="C6712">
        <v>65</v>
      </c>
      <c r="D6712" s="1" t="s">
        <v>734</v>
      </c>
      <c r="F6712" s="2">
        <v>43305</v>
      </c>
      <c r="G6712">
        <v>1</v>
      </c>
      <c r="H6712" s="8">
        <v>218</v>
      </c>
    </row>
    <row r="6713" spans="1:8" x14ac:dyDescent="0.2">
      <c r="A6713" s="1" t="s">
        <v>1655</v>
      </c>
      <c r="B6713" s="1" t="s">
        <v>933</v>
      </c>
      <c r="C6713">
        <v>49</v>
      </c>
      <c r="D6713" s="1" t="s">
        <v>894</v>
      </c>
      <c r="F6713" s="2">
        <v>43309</v>
      </c>
      <c r="G6713">
        <v>3</v>
      </c>
      <c r="H6713" s="8">
        <v>155</v>
      </c>
    </row>
    <row r="6714" spans="1:8" x14ac:dyDescent="0.2">
      <c r="A6714" s="1" t="s">
        <v>1655</v>
      </c>
      <c r="B6714" s="1" t="s">
        <v>942</v>
      </c>
      <c r="C6714">
        <v>52</v>
      </c>
      <c r="D6714" s="1" t="s">
        <v>894</v>
      </c>
      <c r="F6714" s="2">
        <v>43326</v>
      </c>
      <c r="G6714">
        <v>7</v>
      </c>
      <c r="H6714" s="8">
        <v>170</v>
      </c>
    </row>
    <row r="6715" spans="1:8" x14ac:dyDescent="0.2">
      <c r="A6715" s="1" t="s">
        <v>1655</v>
      </c>
      <c r="B6715" s="1" t="s">
        <v>916</v>
      </c>
      <c r="C6715">
        <v>31</v>
      </c>
      <c r="D6715" s="1" t="s">
        <v>894</v>
      </c>
      <c r="F6715" s="2">
        <v>43350</v>
      </c>
      <c r="G6715">
        <v>3</v>
      </c>
      <c r="H6715" s="8">
        <v>138</v>
      </c>
    </row>
    <row r="6716" spans="1:8" x14ac:dyDescent="0.2">
      <c r="A6716" s="1" t="s">
        <v>1655</v>
      </c>
      <c r="B6716" s="1" t="s">
        <v>950</v>
      </c>
      <c r="C6716">
        <v>27</v>
      </c>
      <c r="D6716" s="1" t="s">
        <v>734</v>
      </c>
      <c r="F6716" s="2">
        <v>43355</v>
      </c>
      <c r="G6716">
        <v>5</v>
      </c>
      <c r="H6716" s="8">
        <v>231</v>
      </c>
    </row>
    <row r="6717" spans="1:8" x14ac:dyDescent="0.2">
      <c r="A6717" s="1" t="s">
        <v>1655</v>
      </c>
      <c r="B6717" s="1" t="s">
        <v>892</v>
      </c>
      <c r="C6717">
        <v>30</v>
      </c>
      <c r="D6717" s="1" t="s">
        <v>894</v>
      </c>
      <c r="F6717" s="2">
        <v>43379</v>
      </c>
      <c r="G6717">
        <v>7</v>
      </c>
      <c r="H6717" s="8">
        <v>226</v>
      </c>
    </row>
    <row r="6718" spans="1:8" x14ac:dyDescent="0.2">
      <c r="A6718" s="1" t="s">
        <v>1655</v>
      </c>
      <c r="B6718" s="1" t="s">
        <v>897</v>
      </c>
      <c r="C6718">
        <v>64</v>
      </c>
      <c r="D6718" s="1" t="s">
        <v>894</v>
      </c>
      <c r="F6718" s="2">
        <v>43395</v>
      </c>
      <c r="G6718">
        <v>3</v>
      </c>
      <c r="H6718" s="8">
        <v>148</v>
      </c>
    </row>
    <row r="6719" spans="1:8" x14ac:dyDescent="0.2">
      <c r="A6719" s="1" t="s">
        <v>1655</v>
      </c>
      <c r="B6719" s="1" t="s">
        <v>904</v>
      </c>
      <c r="C6719">
        <v>34</v>
      </c>
      <c r="D6719" s="1" t="s">
        <v>894</v>
      </c>
      <c r="F6719" s="2">
        <v>43402</v>
      </c>
      <c r="G6719">
        <v>2</v>
      </c>
      <c r="H6719" s="8">
        <v>108</v>
      </c>
    </row>
    <row r="6720" spans="1:8" x14ac:dyDescent="0.2">
      <c r="A6720" s="1" t="s">
        <v>1656</v>
      </c>
      <c r="B6720" s="1" t="s">
        <v>901</v>
      </c>
      <c r="C6720">
        <v>62</v>
      </c>
      <c r="D6720" s="1" t="s">
        <v>894</v>
      </c>
      <c r="F6720" s="2">
        <v>43104</v>
      </c>
      <c r="G6720">
        <v>5</v>
      </c>
      <c r="H6720" s="8">
        <v>198</v>
      </c>
    </row>
    <row r="6721" spans="1:8" x14ac:dyDescent="0.2">
      <c r="A6721" s="1" t="s">
        <v>1656</v>
      </c>
      <c r="B6721" s="1" t="s">
        <v>904</v>
      </c>
      <c r="C6721">
        <v>29</v>
      </c>
      <c r="D6721" s="1" t="s">
        <v>734</v>
      </c>
      <c r="F6721" s="2">
        <v>43152</v>
      </c>
      <c r="G6721">
        <v>6</v>
      </c>
      <c r="H6721" s="8">
        <v>184</v>
      </c>
    </row>
    <row r="6722" spans="1:8" x14ac:dyDescent="0.2">
      <c r="A6722" s="1" t="s">
        <v>1656</v>
      </c>
      <c r="B6722" s="1" t="s">
        <v>921</v>
      </c>
      <c r="C6722">
        <v>45</v>
      </c>
      <c r="D6722" s="1" t="s">
        <v>894</v>
      </c>
      <c r="F6722" s="2">
        <v>43206</v>
      </c>
      <c r="G6722">
        <v>5</v>
      </c>
      <c r="H6722" s="8">
        <v>206</v>
      </c>
    </row>
    <row r="6723" spans="1:8" x14ac:dyDescent="0.2">
      <c r="A6723" s="1" t="s">
        <v>1656</v>
      </c>
      <c r="B6723" s="1" t="s">
        <v>900</v>
      </c>
      <c r="C6723">
        <v>60</v>
      </c>
      <c r="D6723" s="1" t="s">
        <v>734</v>
      </c>
      <c r="F6723" s="2">
        <v>43212</v>
      </c>
      <c r="G6723">
        <v>6</v>
      </c>
      <c r="H6723" s="8">
        <v>200</v>
      </c>
    </row>
    <row r="6724" spans="1:8" x14ac:dyDescent="0.2">
      <c r="A6724" s="1" t="s">
        <v>1656</v>
      </c>
      <c r="B6724" s="1" t="s">
        <v>898</v>
      </c>
      <c r="C6724">
        <v>36</v>
      </c>
      <c r="D6724" s="1" t="s">
        <v>894</v>
      </c>
      <c r="F6724" s="2">
        <v>43219</v>
      </c>
      <c r="G6724">
        <v>2</v>
      </c>
      <c r="H6724" s="8">
        <v>189</v>
      </c>
    </row>
    <row r="6725" spans="1:8" x14ac:dyDescent="0.2">
      <c r="A6725" s="1" t="s">
        <v>1656</v>
      </c>
      <c r="B6725" s="1" t="s">
        <v>913</v>
      </c>
      <c r="C6725">
        <v>64</v>
      </c>
      <c r="D6725" s="1" t="s">
        <v>894</v>
      </c>
      <c r="F6725" s="2">
        <v>43241</v>
      </c>
      <c r="G6725">
        <v>7</v>
      </c>
      <c r="H6725" s="8">
        <v>139</v>
      </c>
    </row>
    <row r="6726" spans="1:8" x14ac:dyDescent="0.2">
      <c r="A6726" s="1" t="s">
        <v>1656</v>
      </c>
      <c r="B6726" s="1" t="s">
        <v>952</v>
      </c>
      <c r="C6726">
        <v>63</v>
      </c>
      <c r="D6726" s="1" t="s">
        <v>734</v>
      </c>
      <c r="F6726" s="2">
        <v>43248</v>
      </c>
      <c r="G6726">
        <v>3</v>
      </c>
      <c r="H6726" s="8">
        <v>221</v>
      </c>
    </row>
    <row r="6727" spans="1:8" x14ac:dyDescent="0.2">
      <c r="A6727" s="1" t="s">
        <v>1656</v>
      </c>
      <c r="B6727" s="1" t="s">
        <v>910</v>
      </c>
      <c r="C6727">
        <v>40</v>
      </c>
      <c r="D6727" s="1" t="s">
        <v>894</v>
      </c>
      <c r="F6727" s="2">
        <v>43266</v>
      </c>
      <c r="G6727">
        <v>5</v>
      </c>
      <c r="H6727" s="8">
        <v>166</v>
      </c>
    </row>
    <row r="6728" spans="1:8" x14ac:dyDescent="0.2">
      <c r="A6728" s="1" t="s">
        <v>1656</v>
      </c>
      <c r="B6728" s="1" t="s">
        <v>940</v>
      </c>
      <c r="C6728">
        <v>49</v>
      </c>
      <c r="D6728" s="1" t="s">
        <v>894</v>
      </c>
      <c r="F6728" s="2">
        <v>43269</v>
      </c>
      <c r="G6728">
        <v>1</v>
      </c>
      <c r="H6728" s="8">
        <v>198</v>
      </c>
    </row>
    <row r="6729" spans="1:8" x14ac:dyDescent="0.2">
      <c r="A6729" s="1" t="s">
        <v>1656</v>
      </c>
      <c r="B6729" s="1" t="s">
        <v>928</v>
      </c>
      <c r="C6729">
        <v>34</v>
      </c>
      <c r="D6729" s="1" t="s">
        <v>734</v>
      </c>
      <c r="F6729" s="2">
        <v>43333</v>
      </c>
      <c r="G6729">
        <v>5</v>
      </c>
      <c r="H6729" s="8">
        <v>92</v>
      </c>
    </row>
    <row r="6730" spans="1:8" x14ac:dyDescent="0.2">
      <c r="A6730" s="1" t="s">
        <v>1656</v>
      </c>
      <c r="B6730" s="1" t="s">
        <v>935</v>
      </c>
      <c r="C6730">
        <v>26</v>
      </c>
      <c r="D6730" s="1" t="s">
        <v>894</v>
      </c>
      <c r="F6730" s="2">
        <v>43360</v>
      </c>
      <c r="G6730">
        <v>7</v>
      </c>
      <c r="H6730" s="8">
        <v>104</v>
      </c>
    </row>
    <row r="6731" spans="1:8" x14ac:dyDescent="0.2">
      <c r="A6731" s="1" t="s">
        <v>1656</v>
      </c>
      <c r="B6731" s="1" t="s">
        <v>925</v>
      </c>
      <c r="C6731">
        <v>63</v>
      </c>
      <c r="D6731" s="1" t="s">
        <v>734</v>
      </c>
      <c r="F6731" s="2">
        <v>43367</v>
      </c>
      <c r="G6731">
        <v>5</v>
      </c>
      <c r="H6731" s="8">
        <v>125</v>
      </c>
    </row>
    <row r="6732" spans="1:8" x14ac:dyDescent="0.2">
      <c r="A6732" s="1" t="s">
        <v>1656</v>
      </c>
      <c r="B6732" s="1" t="s">
        <v>926</v>
      </c>
      <c r="C6732">
        <v>45</v>
      </c>
      <c r="D6732" s="1" t="s">
        <v>894</v>
      </c>
      <c r="F6732" s="2">
        <v>43389</v>
      </c>
      <c r="G6732">
        <v>5</v>
      </c>
      <c r="H6732" s="8">
        <v>212</v>
      </c>
    </row>
    <row r="6733" spans="1:8" x14ac:dyDescent="0.2">
      <c r="A6733" s="1" t="s">
        <v>1657</v>
      </c>
      <c r="B6733" s="1" t="s">
        <v>912</v>
      </c>
      <c r="C6733">
        <v>45</v>
      </c>
      <c r="D6733" s="1" t="s">
        <v>894</v>
      </c>
      <c r="F6733" s="2">
        <v>43105</v>
      </c>
      <c r="G6733">
        <v>3</v>
      </c>
      <c r="H6733" s="8">
        <v>240</v>
      </c>
    </row>
    <row r="6734" spans="1:8" x14ac:dyDescent="0.2">
      <c r="A6734" s="1" t="s">
        <v>1657</v>
      </c>
      <c r="B6734" s="1" t="s">
        <v>926</v>
      </c>
      <c r="C6734">
        <v>39</v>
      </c>
      <c r="D6734" s="1" t="s">
        <v>734</v>
      </c>
      <c r="F6734" s="2">
        <v>43124</v>
      </c>
      <c r="G6734">
        <v>5</v>
      </c>
      <c r="H6734" s="8">
        <v>87</v>
      </c>
    </row>
    <row r="6735" spans="1:8" x14ac:dyDescent="0.2">
      <c r="A6735" s="1" t="s">
        <v>1657</v>
      </c>
      <c r="B6735" s="1" t="s">
        <v>923</v>
      </c>
      <c r="C6735">
        <v>47</v>
      </c>
      <c r="D6735" s="1" t="s">
        <v>894</v>
      </c>
      <c r="F6735" s="2">
        <v>43151</v>
      </c>
      <c r="G6735">
        <v>6</v>
      </c>
      <c r="H6735" s="8">
        <v>231</v>
      </c>
    </row>
    <row r="6736" spans="1:8" x14ac:dyDescent="0.2">
      <c r="A6736" s="1" t="s">
        <v>1657</v>
      </c>
      <c r="B6736" s="1" t="s">
        <v>898</v>
      </c>
      <c r="C6736">
        <v>29</v>
      </c>
      <c r="D6736" s="1" t="s">
        <v>894</v>
      </c>
      <c r="F6736" s="2">
        <v>43161</v>
      </c>
      <c r="G6736">
        <v>2</v>
      </c>
      <c r="H6736" s="8">
        <v>138</v>
      </c>
    </row>
    <row r="6737" spans="1:8" x14ac:dyDescent="0.2">
      <c r="A6737" s="1" t="s">
        <v>1657</v>
      </c>
      <c r="B6737" s="1" t="s">
        <v>919</v>
      </c>
      <c r="C6737">
        <v>43</v>
      </c>
      <c r="D6737" s="1" t="s">
        <v>894</v>
      </c>
      <c r="F6737" s="2">
        <v>43189</v>
      </c>
      <c r="G6737">
        <v>2</v>
      </c>
      <c r="H6737" s="8">
        <v>184</v>
      </c>
    </row>
    <row r="6738" spans="1:8" x14ac:dyDescent="0.2">
      <c r="A6738" s="1" t="s">
        <v>1657</v>
      </c>
      <c r="B6738" s="1" t="s">
        <v>893</v>
      </c>
      <c r="C6738">
        <v>48</v>
      </c>
      <c r="D6738" s="1" t="s">
        <v>894</v>
      </c>
      <c r="F6738" s="2">
        <v>43198</v>
      </c>
      <c r="G6738">
        <v>6</v>
      </c>
      <c r="H6738" s="8">
        <v>201</v>
      </c>
    </row>
    <row r="6739" spans="1:8" x14ac:dyDescent="0.2">
      <c r="A6739" s="1" t="s">
        <v>1657</v>
      </c>
      <c r="B6739" s="1" t="s">
        <v>912</v>
      </c>
      <c r="C6739">
        <v>36</v>
      </c>
      <c r="D6739" s="1" t="s">
        <v>734</v>
      </c>
      <c r="F6739" s="2">
        <v>43206</v>
      </c>
      <c r="G6739">
        <v>6</v>
      </c>
      <c r="H6739" s="8">
        <v>115</v>
      </c>
    </row>
    <row r="6740" spans="1:8" x14ac:dyDescent="0.2">
      <c r="A6740" s="1" t="s">
        <v>1657</v>
      </c>
      <c r="B6740" s="1" t="s">
        <v>908</v>
      </c>
      <c r="C6740">
        <v>55</v>
      </c>
      <c r="D6740" s="1" t="s">
        <v>734</v>
      </c>
      <c r="F6740" s="2">
        <v>43229</v>
      </c>
      <c r="G6740">
        <v>3</v>
      </c>
      <c r="H6740" s="8">
        <v>148</v>
      </c>
    </row>
    <row r="6741" spans="1:8" x14ac:dyDescent="0.2">
      <c r="A6741" s="1" t="s">
        <v>1657</v>
      </c>
      <c r="B6741" s="1" t="s">
        <v>913</v>
      </c>
      <c r="C6741">
        <v>27</v>
      </c>
      <c r="D6741" s="1" t="s">
        <v>734</v>
      </c>
      <c r="F6741" s="2">
        <v>43261</v>
      </c>
      <c r="G6741">
        <v>3</v>
      </c>
      <c r="H6741" s="8">
        <v>114</v>
      </c>
    </row>
    <row r="6742" spans="1:8" x14ac:dyDescent="0.2">
      <c r="A6742" s="1" t="s">
        <v>1657</v>
      </c>
      <c r="B6742" s="1" t="s">
        <v>901</v>
      </c>
      <c r="C6742">
        <v>64</v>
      </c>
      <c r="D6742" s="1" t="s">
        <v>734</v>
      </c>
      <c r="F6742" s="2">
        <v>43273</v>
      </c>
      <c r="G6742">
        <v>1</v>
      </c>
      <c r="H6742" s="8">
        <v>238</v>
      </c>
    </row>
    <row r="6743" spans="1:8" x14ac:dyDescent="0.2">
      <c r="A6743" s="1" t="s">
        <v>1657</v>
      </c>
      <c r="B6743" s="1" t="s">
        <v>921</v>
      </c>
      <c r="C6743">
        <v>34</v>
      </c>
      <c r="D6743" s="1" t="s">
        <v>734</v>
      </c>
      <c r="F6743" s="2">
        <v>43280</v>
      </c>
      <c r="G6743">
        <v>3</v>
      </c>
      <c r="H6743" s="8">
        <v>159</v>
      </c>
    </row>
    <row r="6744" spans="1:8" x14ac:dyDescent="0.2">
      <c r="A6744" s="1" t="s">
        <v>1657</v>
      </c>
      <c r="B6744" s="1" t="s">
        <v>912</v>
      </c>
      <c r="C6744">
        <v>28</v>
      </c>
      <c r="D6744" s="1" t="s">
        <v>894</v>
      </c>
      <c r="F6744" s="2">
        <v>43282</v>
      </c>
      <c r="G6744">
        <v>4</v>
      </c>
      <c r="H6744" s="8">
        <v>190</v>
      </c>
    </row>
    <row r="6745" spans="1:8" x14ac:dyDescent="0.2">
      <c r="A6745" s="1" t="s">
        <v>1657</v>
      </c>
      <c r="B6745" s="1" t="s">
        <v>918</v>
      </c>
      <c r="C6745">
        <v>65</v>
      </c>
      <c r="D6745" s="1" t="s">
        <v>894</v>
      </c>
      <c r="F6745" s="2">
        <v>43289</v>
      </c>
      <c r="G6745">
        <v>1</v>
      </c>
      <c r="H6745" s="8">
        <v>195</v>
      </c>
    </row>
    <row r="6746" spans="1:8" x14ac:dyDescent="0.2">
      <c r="A6746" s="1" t="s">
        <v>1657</v>
      </c>
      <c r="B6746" s="1" t="s">
        <v>934</v>
      </c>
      <c r="C6746">
        <v>61</v>
      </c>
      <c r="D6746" s="1" t="s">
        <v>894</v>
      </c>
      <c r="F6746" s="2">
        <v>43298</v>
      </c>
      <c r="G6746">
        <v>1</v>
      </c>
      <c r="H6746" s="8">
        <v>156</v>
      </c>
    </row>
    <row r="6747" spans="1:8" x14ac:dyDescent="0.2">
      <c r="A6747" s="1" t="s">
        <v>1657</v>
      </c>
      <c r="B6747" s="1" t="s">
        <v>918</v>
      </c>
      <c r="C6747">
        <v>25</v>
      </c>
      <c r="D6747" s="1" t="s">
        <v>734</v>
      </c>
      <c r="E6747">
        <v>1</v>
      </c>
      <c r="F6747" s="2">
        <v>43304</v>
      </c>
      <c r="G6747">
        <v>6</v>
      </c>
      <c r="H6747" s="8">
        <v>245</v>
      </c>
    </row>
    <row r="6748" spans="1:8" x14ac:dyDescent="0.2">
      <c r="A6748" s="1" t="s">
        <v>1657</v>
      </c>
      <c r="B6748" s="1" t="s">
        <v>929</v>
      </c>
      <c r="C6748">
        <v>35</v>
      </c>
      <c r="D6748" s="1" t="s">
        <v>734</v>
      </c>
      <c r="F6748" s="2">
        <v>43312</v>
      </c>
      <c r="G6748">
        <v>5</v>
      </c>
      <c r="H6748" s="8">
        <v>92</v>
      </c>
    </row>
    <row r="6749" spans="1:8" x14ac:dyDescent="0.2">
      <c r="A6749" s="1" t="s">
        <v>1657</v>
      </c>
      <c r="B6749" s="1" t="s">
        <v>950</v>
      </c>
      <c r="C6749">
        <v>32</v>
      </c>
      <c r="D6749" s="1" t="s">
        <v>894</v>
      </c>
      <c r="F6749" s="2">
        <v>43323</v>
      </c>
      <c r="G6749">
        <v>1</v>
      </c>
      <c r="H6749" s="8">
        <v>94</v>
      </c>
    </row>
    <row r="6750" spans="1:8" x14ac:dyDescent="0.2">
      <c r="A6750" s="1" t="s">
        <v>1657</v>
      </c>
      <c r="B6750" s="1" t="s">
        <v>892</v>
      </c>
      <c r="C6750">
        <v>38</v>
      </c>
      <c r="D6750" s="1" t="s">
        <v>894</v>
      </c>
      <c r="F6750" s="2">
        <v>43326</v>
      </c>
      <c r="G6750">
        <v>3</v>
      </c>
      <c r="H6750" s="8">
        <v>250</v>
      </c>
    </row>
    <row r="6751" spans="1:8" x14ac:dyDescent="0.2">
      <c r="A6751" s="1" t="s">
        <v>1657</v>
      </c>
      <c r="B6751" s="1" t="s">
        <v>928</v>
      </c>
      <c r="C6751">
        <v>36</v>
      </c>
      <c r="D6751" s="1" t="s">
        <v>894</v>
      </c>
      <c r="F6751" s="2">
        <v>43344</v>
      </c>
      <c r="G6751">
        <v>6</v>
      </c>
      <c r="H6751" s="8">
        <v>113</v>
      </c>
    </row>
    <row r="6752" spans="1:8" x14ac:dyDescent="0.2">
      <c r="A6752" s="1" t="s">
        <v>1657</v>
      </c>
      <c r="B6752" s="1" t="s">
        <v>905</v>
      </c>
      <c r="C6752">
        <v>45</v>
      </c>
      <c r="D6752" s="1" t="s">
        <v>734</v>
      </c>
      <c r="F6752" s="2">
        <v>43363</v>
      </c>
      <c r="G6752">
        <v>5</v>
      </c>
      <c r="H6752" s="8">
        <v>206</v>
      </c>
    </row>
    <row r="6753" spans="1:8" x14ac:dyDescent="0.2">
      <c r="A6753" s="1" t="s">
        <v>1658</v>
      </c>
      <c r="B6753" s="1" t="s">
        <v>899</v>
      </c>
      <c r="C6753">
        <v>42</v>
      </c>
      <c r="D6753" s="1" t="s">
        <v>894</v>
      </c>
      <c r="F6753" s="2">
        <v>43148</v>
      </c>
      <c r="G6753">
        <v>2</v>
      </c>
      <c r="H6753" s="8">
        <v>86</v>
      </c>
    </row>
    <row r="6754" spans="1:8" x14ac:dyDescent="0.2">
      <c r="A6754" s="1" t="s">
        <v>1658</v>
      </c>
      <c r="B6754" s="1" t="s">
        <v>899</v>
      </c>
      <c r="C6754">
        <v>65</v>
      </c>
      <c r="D6754" s="1" t="s">
        <v>734</v>
      </c>
      <c r="F6754" s="2">
        <v>43166</v>
      </c>
      <c r="G6754">
        <v>7</v>
      </c>
      <c r="H6754" s="8">
        <v>222</v>
      </c>
    </row>
    <row r="6755" spans="1:8" x14ac:dyDescent="0.2">
      <c r="A6755" s="1" t="s">
        <v>1658</v>
      </c>
      <c r="B6755" s="1" t="s">
        <v>930</v>
      </c>
      <c r="C6755">
        <v>44</v>
      </c>
      <c r="D6755" s="1" t="s">
        <v>734</v>
      </c>
      <c r="F6755" s="2">
        <v>43199</v>
      </c>
      <c r="G6755">
        <v>3</v>
      </c>
      <c r="H6755" s="8">
        <v>182</v>
      </c>
    </row>
    <row r="6756" spans="1:8" x14ac:dyDescent="0.2">
      <c r="A6756" s="1" t="s">
        <v>1658</v>
      </c>
      <c r="B6756" s="1" t="s">
        <v>942</v>
      </c>
      <c r="C6756">
        <v>33</v>
      </c>
      <c r="D6756" s="1" t="s">
        <v>734</v>
      </c>
      <c r="F6756" s="2">
        <v>43219</v>
      </c>
      <c r="G6756">
        <v>6</v>
      </c>
      <c r="H6756" s="8">
        <v>235</v>
      </c>
    </row>
    <row r="6757" spans="1:8" x14ac:dyDescent="0.2">
      <c r="A6757" s="1" t="s">
        <v>1658</v>
      </c>
      <c r="B6757" s="1" t="s">
        <v>928</v>
      </c>
      <c r="C6757">
        <v>38</v>
      </c>
      <c r="D6757" s="1" t="s">
        <v>894</v>
      </c>
      <c r="F6757" s="2">
        <v>43230</v>
      </c>
      <c r="G6757">
        <v>3</v>
      </c>
      <c r="H6757" s="8">
        <v>208</v>
      </c>
    </row>
    <row r="6758" spans="1:8" x14ac:dyDescent="0.2">
      <c r="A6758" s="1" t="s">
        <v>1658</v>
      </c>
      <c r="B6758" s="1" t="s">
        <v>936</v>
      </c>
      <c r="C6758">
        <v>43</v>
      </c>
      <c r="D6758" s="1" t="s">
        <v>894</v>
      </c>
      <c r="F6758" s="2">
        <v>43240</v>
      </c>
      <c r="G6758">
        <v>3</v>
      </c>
      <c r="H6758" s="8">
        <v>173</v>
      </c>
    </row>
    <row r="6759" spans="1:8" x14ac:dyDescent="0.2">
      <c r="A6759" s="1" t="s">
        <v>1658</v>
      </c>
      <c r="B6759" s="1" t="s">
        <v>900</v>
      </c>
      <c r="C6759">
        <v>51</v>
      </c>
      <c r="D6759" s="1" t="s">
        <v>894</v>
      </c>
      <c r="F6759" s="2">
        <v>43243</v>
      </c>
      <c r="G6759">
        <v>1</v>
      </c>
      <c r="H6759" s="8">
        <v>199</v>
      </c>
    </row>
    <row r="6760" spans="1:8" x14ac:dyDescent="0.2">
      <c r="A6760" s="1" t="s">
        <v>1658</v>
      </c>
      <c r="B6760" s="1" t="s">
        <v>900</v>
      </c>
      <c r="C6760">
        <v>63</v>
      </c>
      <c r="D6760" s="1" t="s">
        <v>734</v>
      </c>
      <c r="E6760">
        <v>1</v>
      </c>
      <c r="F6760" s="2">
        <v>43258</v>
      </c>
      <c r="G6760">
        <v>6</v>
      </c>
      <c r="H6760" s="8">
        <v>109</v>
      </c>
    </row>
    <row r="6761" spans="1:8" x14ac:dyDescent="0.2">
      <c r="A6761" s="1" t="s">
        <v>1658</v>
      </c>
      <c r="B6761" s="1" t="s">
        <v>929</v>
      </c>
      <c r="C6761">
        <v>57</v>
      </c>
      <c r="D6761" s="1" t="s">
        <v>734</v>
      </c>
      <c r="F6761" s="2">
        <v>43308</v>
      </c>
      <c r="G6761">
        <v>5</v>
      </c>
      <c r="H6761" s="8">
        <v>87</v>
      </c>
    </row>
    <row r="6762" spans="1:8" x14ac:dyDescent="0.2">
      <c r="A6762" s="1" t="s">
        <v>1658</v>
      </c>
      <c r="B6762" s="1" t="s">
        <v>919</v>
      </c>
      <c r="C6762">
        <v>61</v>
      </c>
      <c r="D6762" s="1" t="s">
        <v>734</v>
      </c>
      <c r="F6762" s="2">
        <v>43327</v>
      </c>
      <c r="G6762">
        <v>4</v>
      </c>
      <c r="H6762" s="8">
        <v>220</v>
      </c>
    </row>
    <row r="6763" spans="1:8" x14ac:dyDescent="0.2">
      <c r="A6763" s="1" t="s">
        <v>1658</v>
      </c>
      <c r="B6763" s="1" t="s">
        <v>927</v>
      </c>
      <c r="C6763">
        <v>42</v>
      </c>
      <c r="D6763" s="1" t="s">
        <v>894</v>
      </c>
      <c r="F6763" s="2">
        <v>43336</v>
      </c>
      <c r="G6763">
        <v>5</v>
      </c>
      <c r="H6763" s="8">
        <v>117</v>
      </c>
    </row>
    <row r="6764" spans="1:8" x14ac:dyDescent="0.2">
      <c r="A6764" s="1" t="s">
        <v>1658</v>
      </c>
      <c r="B6764" s="1" t="s">
        <v>940</v>
      </c>
      <c r="C6764">
        <v>56</v>
      </c>
      <c r="D6764" s="1" t="s">
        <v>894</v>
      </c>
      <c r="F6764" s="2">
        <v>43343</v>
      </c>
      <c r="G6764">
        <v>3</v>
      </c>
      <c r="H6764" s="8">
        <v>219</v>
      </c>
    </row>
    <row r="6765" spans="1:8" x14ac:dyDescent="0.2">
      <c r="A6765" s="1" t="s">
        <v>1658</v>
      </c>
      <c r="B6765" s="1" t="s">
        <v>898</v>
      </c>
      <c r="C6765">
        <v>57</v>
      </c>
      <c r="D6765" s="1" t="s">
        <v>894</v>
      </c>
      <c r="F6765" s="2">
        <v>43356</v>
      </c>
      <c r="G6765">
        <v>3</v>
      </c>
      <c r="H6765" s="8">
        <v>200</v>
      </c>
    </row>
    <row r="6766" spans="1:8" x14ac:dyDescent="0.2">
      <c r="A6766" s="1" t="s">
        <v>1658</v>
      </c>
      <c r="B6766" s="1" t="s">
        <v>905</v>
      </c>
      <c r="C6766">
        <v>47</v>
      </c>
      <c r="D6766" s="1" t="s">
        <v>894</v>
      </c>
      <c r="F6766" s="2">
        <v>43376</v>
      </c>
      <c r="G6766">
        <v>3</v>
      </c>
      <c r="H6766" s="8">
        <v>191</v>
      </c>
    </row>
    <row r="6767" spans="1:8" x14ac:dyDescent="0.2">
      <c r="A6767" s="1" t="s">
        <v>1658</v>
      </c>
      <c r="B6767" s="1" t="s">
        <v>942</v>
      </c>
      <c r="C6767">
        <v>48</v>
      </c>
      <c r="D6767" s="1" t="s">
        <v>734</v>
      </c>
      <c r="F6767" s="2">
        <v>43383</v>
      </c>
      <c r="G6767">
        <v>6</v>
      </c>
      <c r="H6767" s="8">
        <v>184</v>
      </c>
    </row>
    <row r="6768" spans="1:8" x14ac:dyDescent="0.2">
      <c r="A6768" s="1" t="s">
        <v>1658</v>
      </c>
      <c r="B6768" s="1" t="s">
        <v>902</v>
      </c>
      <c r="C6768">
        <v>65</v>
      </c>
      <c r="D6768" s="1" t="s">
        <v>894</v>
      </c>
      <c r="F6768" s="2">
        <v>43409</v>
      </c>
      <c r="G6768">
        <v>3</v>
      </c>
      <c r="H6768" s="8">
        <v>216</v>
      </c>
    </row>
    <row r="6769" spans="1:8" x14ac:dyDescent="0.2">
      <c r="A6769" s="1" t="s">
        <v>1659</v>
      </c>
      <c r="B6769" s="1" t="s">
        <v>942</v>
      </c>
      <c r="C6769">
        <v>54</v>
      </c>
      <c r="D6769" s="1" t="s">
        <v>734</v>
      </c>
      <c r="F6769" s="2">
        <v>43121</v>
      </c>
      <c r="G6769">
        <v>3</v>
      </c>
      <c r="H6769" s="8">
        <v>163</v>
      </c>
    </row>
    <row r="6770" spans="1:8" x14ac:dyDescent="0.2">
      <c r="A6770" s="1" t="s">
        <v>1659</v>
      </c>
      <c r="B6770" s="1" t="s">
        <v>904</v>
      </c>
      <c r="C6770">
        <v>25</v>
      </c>
      <c r="D6770" s="1" t="s">
        <v>734</v>
      </c>
      <c r="F6770" s="2">
        <v>43149</v>
      </c>
      <c r="G6770">
        <v>3</v>
      </c>
      <c r="H6770" s="8">
        <v>198</v>
      </c>
    </row>
    <row r="6771" spans="1:8" x14ac:dyDescent="0.2">
      <c r="A6771" s="1" t="s">
        <v>1659</v>
      </c>
      <c r="B6771" s="1" t="s">
        <v>897</v>
      </c>
      <c r="C6771">
        <v>41</v>
      </c>
      <c r="D6771" s="1" t="s">
        <v>734</v>
      </c>
      <c r="F6771" s="2">
        <v>43154</v>
      </c>
      <c r="G6771">
        <v>6</v>
      </c>
      <c r="H6771" s="8">
        <v>188</v>
      </c>
    </row>
    <row r="6772" spans="1:8" x14ac:dyDescent="0.2">
      <c r="A6772" s="1" t="s">
        <v>1659</v>
      </c>
      <c r="B6772" s="1" t="s">
        <v>932</v>
      </c>
      <c r="C6772">
        <v>31</v>
      </c>
      <c r="D6772" s="1" t="s">
        <v>894</v>
      </c>
      <c r="F6772" s="2">
        <v>43171</v>
      </c>
      <c r="G6772">
        <v>1</v>
      </c>
      <c r="H6772" s="8">
        <v>96</v>
      </c>
    </row>
    <row r="6773" spans="1:8" x14ac:dyDescent="0.2">
      <c r="A6773" s="1" t="s">
        <v>1659</v>
      </c>
      <c r="B6773" s="1" t="s">
        <v>918</v>
      </c>
      <c r="C6773">
        <v>32</v>
      </c>
      <c r="D6773" s="1" t="s">
        <v>734</v>
      </c>
      <c r="F6773" s="2">
        <v>43179</v>
      </c>
      <c r="G6773">
        <v>1</v>
      </c>
      <c r="H6773" s="8">
        <v>243</v>
      </c>
    </row>
    <row r="6774" spans="1:8" x14ac:dyDescent="0.2">
      <c r="A6774" s="1" t="s">
        <v>1659</v>
      </c>
      <c r="B6774" s="1" t="s">
        <v>925</v>
      </c>
      <c r="C6774">
        <v>26</v>
      </c>
      <c r="D6774" s="1" t="s">
        <v>894</v>
      </c>
      <c r="F6774" s="2">
        <v>43183</v>
      </c>
      <c r="G6774">
        <v>4</v>
      </c>
      <c r="H6774" s="8">
        <v>124</v>
      </c>
    </row>
    <row r="6775" spans="1:8" x14ac:dyDescent="0.2">
      <c r="A6775" s="1" t="s">
        <v>1659</v>
      </c>
      <c r="B6775" s="1" t="s">
        <v>934</v>
      </c>
      <c r="C6775">
        <v>26</v>
      </c>
      <c r="D6775" s="1" t="s">
        <v>734</v>
      </c>
      <c r="F6775" s="2">
        <v>43192</v>
      </c>
      <c r="G6775">
        <v>5</v>
      </c>
      <c r="H6775" s="8">
        <v>190</v>
      </c>
    </row>
    <row r="6776" spans="1:8" x14ac:dyDescent="0.2">
      <c r="A6776" s="1" t="s">
        <v>1659</v>
      </c>
      <c r="B6776" s="1" t="s">
        <v>938</v>
      </c>
      <c r="C6776">
        <v>52</v>
      </c>
      <c r="D6776" s="1" t="s">
        <v>734</v>
      </c>
      <c r="F6776" s="2">
        <v>43203</v>
      </c>
      <c r="G6776">
        <v>3</v>
      </c>
      <c r="H6776" s="8">
        <v>242</v>
      </c>
    </row>
    <row r="6777" spans="1:8" x14ac:dyDescent="0.2">
      <c r="A6777" s="1" t="s">
        <v>1659</v>
      </c>
      <c r="B6777" s="1" t="s">
        <v>891</v>
      </c>
      <c r="C6777">
        <v>27</v>
      </c>
      <c r="D6777" s="1" t="s">
        <v>734</v>
      </c>
      <c r="F6777" s="2">
        <v>43223</v>
      </c>
      <c r="G6777">
        <v>5</v>
      </c>
      <c r="H6777" s="8">
        <v>156</v>
      </c>
    </row>
    <row r="6778" spans="1:8" x14ac:dyDescent="0.2">
      <c r="A6778" s="1" t="s">
        <v>1659</v>
      </c>
      <c r="B6778" s="1" t="s">
        <v>923</v>
      </c>
      <c r="C6778">
        <v>42</v>
      </c>
      <c r="D6778" s="1" t="s">
        <v>734</v>
      </c>
      <c r="F6778" s="2">
        <v>43239</v>
      </c>
      <c r="G6778">
        <v>3</v>
      </c>
      <c r="H6778" s="8">
        <v>220</v>
      </c>
    </row>
    <row r="6779" spans="1:8" x14ac:dyDescent="0.2">
      <c r="A6779" s="1" t="s">
        <v>1659</v>
      </c>
      <c r="B6779" s="1" t="s">
        <v>952</v>
      </c>
      <c r="C6779">
        <v>53</v>
      </c>
      <c r="D6779" s="1" t="s">
        <v>894</v>
      </c>
      <c r="E6779">
        <v>1</v>
      </c>
      <c r="F6779" s="2">
        <v>43242</v>
      </c>
      <c r="G6779">
        <v>7</v>
      </c>
      <c r="H6779" s="8">
        <v>215</v>
      </c>
    </row>
    <row r="6780" spans="1:8" x14ac:dyDescent="0.2">
      <c r="A6780" s="1" t="s">
        <v>1659</v>
      </c>
      <c r="B6780" s="1" t="s">
        <v>905</v>
      </c>
      <c r="C6780">
        <v>30</v>
      </c>
      <c r="D6780" s="1" t="s">
        <v>734</v>
      </c>
      <c r="E6780">
        <v>1</v>
      </c>
      <c r="F6780" s="2">
        <v>43260</v>
      </c>
      <c r="G6780">
        <v>7</v>
      </c>
      <c r="H6780" s="8">
        <v>200</v>
      </c>
    </row>
    <row r="6781" spans="1:8" x14ac:dyDescent="0.2">
      <c r="A6781" s="1" t="s">
        <v>1659</v>
      </c>
      <c r="B6781" s="1" t="s">
        <v>906</v>
      </c>
      <c r="C6781">
        <v>39</v>
      </c>
      <c r="D6781" s="1" t="s">
        <v>894</v>
      </c>
      <c r="F6781" s="2">
        <v>43263</v>
      </c>
      <c r="G6781">
        <v>4</v>
      </c>
      <c r="H6781" s="8">
        <v>248</v>
      </c>
    </row>
    <row r="6782" spans="1:8" x14ac:dyDescent="0.2">
      <c r="A6782" s="1" t="s">
        <v>1659</v>
      </c>
      <c r="B6782" s="1" t="s">
        <v>901</v>
      </c>
      <c r="C6782">
        <v>42</v>
      </c>
      <c r="D6782" s="1" t="s">
        <v>894</v>
      </c>
      <c r="F6782" s="2">
        <v>43297</v>
      </c>
      <c r="G6782">
        <v>1</v>
      </c>
      <c r="H6782" s="8">
        <v>156</v>
      </c>
    </row>
    <row r="6783" spans="1:8" x14ac:dyDescent="0.2">
      <c r="A6783" s="1" t="s">
        <v>1659</v>
      </c>
      <c r="B6783" s="1" t="s">
        <v>909</v>
      </c>
      <c r="C6783">
        <v>63</v>
      </c>
      <c r="D6783" s="1" t="s">
        <v>894</v>
      </c>
      <c r="F6783" s="2">
        <v>43305</v>
      </c>
      <c r="G6783">
        <v>3</v>
      </c>
      <c r="H6783" s="8">
        <v>238</v>
      </c>
    </row>
    <row r="6784" spans="1:8" x14ac:dyDescent="0.2">
      <c r="A6784" s="1" t="s">
        <v>1659</v>
      </c>
      <c r="B6784" s="1" t="s">
        <v>927</v>
      </c>
      <c r="C6784">
        <v>54</v>
      </c>
      <c r="D6784" s="1" t="s">
        <v>894</v>
      </c>
      <c r="F6784" s="2">
        <v>43329</v>
      </c>
      <c r="G6784">
        <v>1</v>
      </c>
      <c r="H6784" s="8">
        <v>76</v>
      </c>
    </row>
    <row r="6785" spans="1:8" x14ac:dyDescent="0.2">
      <c r="A6785" s="1" t="s">
        <v>1659</v>
      </c>
      <c r="B6785" s="1" t="s">
        <v>939</v>
      </c>
      <c r="C6785">
        <v>56</v>
      </c>
      <c r="D6785" s="1" t="s">
        <v>734</v>
      </c>
      <c r="F6785" s="2">
        <v>43367</v>
      </c>
      <c r="G6785">
        <v>7</v>
      </c>
      <c r="H6785" s="8">
        <v>249</v>
      </c>
    </row>
    <row r="6786" spans="1:8" x14ac:dyDescent="0.2">
      <c r="A6786" s="1" t="s">
        <v>1659</v>
      </c>
      <c r="B6786" s="1" t="s">
        <v>934</v>
      </c>
      <c r="C6786">
        <v>47</v>
      </c>
      <c r="D6786" s="1" t="s">
        <v>894</v>
      </c>
      <c r="F6786" s="2">
        <v>43380</v>
      </c>
      <c r="G6786">
        <v>2</v>
      </c>
      <c r="H6786" s="8">
        <v>190</v>
      </c>
    </row>
    <row r="6787" spans="1:8" x14ac:dyDescent="0.2">
      <c r="A6787" s="1" t="s">
        <v>1659</v>
      </c>
      <c r="B6787" s="1" t="s">
        <v>932</v>
      </c>
      <c r="C6787">
        <v>36</v>
      </c>
      <c r="D6787" s="1" t="s">
        <v>894</v>
      </c>
      <c r="F6787" s="2">
        <v>43385</v>
      </c>
      <c r="G6787">
        <v>6</v>
      </c>
      <c r="H6787" s="8">
        <v>172</v>
      </c>
    </row>
    <row r="6788" spans="1:8" x14ac:dyDescent="0.2">
      <c r="A6788" s="1" t="s">
        <v>1659</v>
      </c>
      <c r="B6788" s="1" t="s">
        <v>914</v>
      </c>
      <c r="C6788">
        <v>38</v>
      </c>
      <c r="D6788" s="1" t="s">
        <v>894</v>
      </c>
      <c r="F6788" s="2">
        <v>43397</v>
      </c>
      <c r="G6788">
        <v>2</v>
      </c>
      <c r="H6788" s="8">
        <v>75</v>
      </c>
    </row>
    <row r="6789" spans="1:8" x14ac:dyDescent="0.2">
      <c r="A6789" s="1" t="s">
        <v>1012</v>
      </c>
      <c r="B6789" s="1" t="s">
        <v>923</v>
      </c>
      <c r="C6789">
        <v>36</v>
      </c>
      <c r="D6789" s="1" t="s">
        <v>894</v>
      </c>
      <c r="E6789">
        <v>1</v>
      </c>
      <c r="F6789" s="2">
        <v>43102</v>
      </c>
      <c r="G6789">
        <v>4</v>
      </c>
      <c r="H6789" s="8">
        <v>158</v>
      </c>
    </row>
    <row r="6790" spans="1:8" x14ac:dyDescent="0.2">
      <c r="A6790" s="1" t="s">
        <v>1012</v>
      </c>
      <c r="B6790" s="1" t="s">
        <v>934</v>
      </c>
      <c r="C6790">
        <v>27</v>
      </c>
      <c r="D6790" s="1" t="s">
        <v>894</v>
      </c>
      <c r="F6790" s="2">
        <v>43108</v>
      </c>
      <c r="G6790">
        <v>4</v>
      </c>
      <c r="H6790" s="8">
        <v>121</v>
      </c>
    </row>
    <row r="6791" spans="1:8" x14ac:dyDescent="0.2">
      <c r="A6791" s="1" t="s">
        <v>1012</v>
      </c>
      <c r="B6791" s="1" t="s">
        <v>906</v>
      </c>
      <c r="C6791">
        <v>43</v>
      </c>
      <c r="D6791" s="1" t="s">
        <v>894</v>
      </c>
      <c r="F6791" s="2">
        <v>43132</v>
      </c>
      <c r="G6791">
        <v>2</v>
      </c>
      <c r="H6791" s="8">
        <v>176</v>
      </c>
    </row>
    <row r="6792" spans="1:8" x14ac:dyDescent="0.2">
      <c r="A6792" s="1" t="s">
        <v>1012</v>
      </c>
      <c r="B6792" s="1" t="s">
        <v>893</v>
      </c>
      <c r="C6792">
        <v>33</v>
      </c>
      <c r="D6792" s="1" t="s">
        <v>894</v>
      </c>
      <c r="F6792" s="2">
        <v>43136</v>
      </c>
      <c r="G6792">
        <v>7</v>
      </c>
      <c r="H6792" s="8">
        <v>213</v>
      </c>
    </row>
    <row r="6793" spans="1:8" x14ac:dyDescent="0.2">
      <c r="A6793" s="1" t="s">
        <v>1012</v>
      </c>
      <c r="B6793" s="1" t="s">
        <v>909</v>
      </c>
      <c r="C6793">
        <v>50</v>
      </c>
      <c r="D6793" s="1" t="s">
        <v>894</v>
      </c>
      <c r="F6793" s="2">
        <v>43157</v>
      </c>
      <c r="G6793">
        <v>3</v>
      </c>
      <c r="H6793" s="8">
        <v>107</v>
      </c>
    </row>
    <row r="6794" spans="1:8" x14ac:dyDescent="0.2">
      <c r="A6794" s="1" t="s">
        <v>1012</v>
      </c>
      <c r="B6794" s="1" t="s">
        <v>936</v>
      </c>
      <c r="C6794">
        <v>29</v>
      </c>
      <c r="D6794" s="1" t="s">
        <v>734</v>
      </c>
      <c r="F6794" s="2">
        <v>43178</v>
      </c>
      <c r="G6794">
        <v>2</v>
      </c>
      <c r="H6794" s="8">
        <v>120</v>
      </c>
    </row>
    <row r="6795" spans="1:8" x14ac:dyDescent="0.2">
      <c r="A6795" s="1" t="s">
        <v>1012</v>
      </c>
      <c r="B6795" s="1" t="s">
        <v>950</v>
      </c>
      <c r="C6795">
        <v>26</v>
      </c>
      <c r="D6795" s="1" t="s">
        <v>734</v>
      </c>
      <c r="F6795" s="2">
        <v>43198</v>
      </c>
      <c r="G6795">
        <v>2</v>
      </c>
      <c r="H6795" s="8">
        <v>227</v>
      </c>
    </row>
    <row r="6796" spans="1:8" x14ac:dyDescent="0.2">
      <c r="A6796" s="1" t="s">
        <v>1012</v>
      </c>
      <c r="B6796" s="1" t="s">
        <v>936</v>
      </c>
      <c r="C6796">
        <v>34</v>
      </c>
      <c r="D6796" s="1" t="s">
        <v>734</v>
      </c>
      <c r="F6796" s="2">
        <v>43206</v>
      </c>
      <c r="G6796">
        <v>2</v>
      </c>
      <c r="H6796" s="8">
        <v>216</v>
      </c>
    </row>
    <row r="6797" spans="1:8" x14ac:dyDescent="0.2">
      <c r="A6797" s="1" t="s">
        <v>1012</v>
      </c>
      <c r="B6797" s="1" t="s">
        <v>928</v>
      </c>
      <c r="C6797">
        <v>50</v>
      </c>
      <c r="D6797" s="1" t="s">
        <v>894</v>
      </c>
      <c r="F6797" s="2">
        <v>43211</v>
      </c>
      <c r="G6797">
        <v>1</v>
      </c>
      <c r="H6797" s="8">
        <v>201</v>
      </c>
    </row>
    <row r="6798" spans="1:8" x14ac:dyDescent="0.2">
      <c r="A6798" s="1" t="s">
        <v>1012</v>
      </c>
      <c r="B6798" s="1" t="s">
        <v>938</v>
      </c>
      <c r="C6798">
        <v>29</v>
      </c>
      <c r="D6798" s="1" t="s">
        <v>734</v>
      </c>
      <c r="F6798" s="2">
        <v>43239</v>
      </c>
      <c r="G6798">
        <v>1</v>
      </c>
      <c r="H6798" s="8">
        <v>100</v>
      </c>
    </row>
    <row r="6799" spans="1:8" x14ac:dyDescent="0.2">
      <c r="A6799" s="1" t="s">
        <v>1012</v>
      </c>
      <c r="B6799" s="1" t="s">
        <v>939</v>
      </c>
      <c r="C6799">
        <v>48</v>
      </c>
      <c r="D6799" s="1" t="s">
        <v>894</v>
      </c>
      <c r="F6799" s="2">
        <v>43253</v>
      </c>
      <c r="G6799">
        <v>1</v>
      </c>
      <c r="H6799" s="8">
        <v>165</v>
      </c>
    </row>
    <row r="6800" spans="1:8" x14ac:dyDescent="0.2">
      <c r="A6800" s="1" t="s">
        <v>1012</v>
      </c>
      <c r="B6800" s="1" t="s">
        <v>920</v>
      </c>
      <c r="C6800">
        <v>32</v>
      </c>
      <c r="D6800" s="1" t="s">
        <v>734</v>
      </c>
      <c r="E6800">
        <v>1</v>
      </c>
      <c r="F6800" s="2">
        <v>43278</v>
      </c>
      <c r="G6800">
        <v>6</v>
      </c>
      <c r="H6800" s="8">
        <v>187</v>
      </c>
    </row>
    <row r="6801" spans="1:8" x14ac:dyDescent="0.2">
      <c r="A6801" s="1" t="s">
        <v>1012</v>
      </c>
      <c r="B6801" s="1" t="s">
        <v>913</v>
      </c>
      <c r="C6801">
        <v>47</v>
      </c>
      <c r="D6801" s="1" t="s">
        <v>894</v>
      </c>
      <c r="F6801" s="2">
        <v>43289</v>
      </c>
      <c r="G6801">
        <v>7</v>
      </c>
      <c r="H6801" s="8">
        <v>117</v>
      </c>
    </row>
    <row r="6802" spans="1:8" x14ac:dyDescent="0.2">
      <c r="A6802" s="1" t="s">
        <v>1012</v>
      </c>
      <c r="B6802" s="1" t="s">
        <v>920</v>
      </c>
      <c r="C6802">
        <v>34</v>
      </c>
      <c r="D6802" s="1" t="s">
        <v>894</v>
      </c>
      <c r="F6802" s="2">
        <v>43295</v>
      </c>
      <c r="G6802">
        <v>1</v>
      </c>
      <c r="H6802" s="8">
        <v>229</v>
      </c>
    </row>
    <row r="6803" spans="1:8" x14ac:dyDescent="0.2">
      <c r="A6803" s="1" t="s">
        <v>1012</v>
      </c>
      <c r="B6803" s="1" t="s">
        <v>929</v>
      </c>
      <c r="C6803">
        <v>62</v>
      </c>
      <c r="D6803" s="1" t="s">
        <v>894</v>
      </c>
      <c r="F6803" s="2">
        <v>43305</v>
      </c>
      <c r="G6803">
        <v>4</v>
      </c>
      <c r="H6803" s="8">
        <v>80</v>
      </c>
    </row>
    <row r="6804" spans="1:8" x14ac:dyDescent="0.2">
      <c r="A6804" s="1" t="s">
        <v>1012</v>
      </c>
      <c r="B6804" s="1" t="s">
        <v>933</v>
      </c>
      <c r="C6804">
        <v>47</v>
      </c>
      <c r="D6804" s="1" t="s">
        <v>894</v>
      </c>
      <c r="F6804" s="2">
        <v>43317</v>
      </c>
      <c r="G6804">
        <v>1</v>
      </c>
      <c r="H6804" s="8">
        <v>242</v>
      </c>
    </row>
    <row r="6805" spans="1:8" x14ac:dyDescent="0.2">
      <c r="A6805" s="1" t="s">
        <v>1012</v>
      </c>
      <c r="B6805" s="1" t="s">
        <v>908</v>
      </c>
      <c r="C6805">
        <v>32</v>
      </c>
      <c r="D6805" s="1" t="s">
        <v>894</v>
      </c>
      <c r="F6805" s="2">
        <v>43321</v>
      </c>
      <c r="G6805">
        <v>5</v>
      </c>
      <c r="H6805" s="8">
        <v>81</v>
      </c>
    </row>
    <row r="6806" spans="1:8" x14ac:dyDescent="0.2">
      <c r="A6806" s="1" t="s">
        <v>1012</v>
      </c>
      <c r="B6806" s="1" t="s">
        <v>930</v>
      </c>
      <c r="C6806">
        <v>41</v>
      </c>
      <c r="D6806" s="1" t="s">
        <v>894</v>
      </c>
      <c r="F6806" s="2">
        <v>43345</v>
      </c>
      <c r="G6806">
        <v>2</v>
      </c>
      <c r="H6806" s="8">
        <v>207</v>
      </c>
    </row>
    <row r="6807" spans="1:8" x14ac:dyDescent="0.2">
      <c r="A6807" s="1" t="s">
        <v>1012</v>
      </c>
      <c r="B6807" s="1" t="s">
        <v>932</v>
      </c>
      <c r="C6807">
        <v>59</v>
      </c>
      <c r="D6807" s="1" t="s">
        <v>734</v>
      </c>
      <c r="F6807" s="2">
        <v>43354</v>
      </c>
      <c r="G6807">
        <v>3</v>
      </c>
      <c r="H6807" s="8">
        <v>204</v>
      </c>
    </row>
    <row r="6808" spans="1:8" x14ac:dyDescent="0.2">
      <c r="A6808" s="1" t="s">
        <v>1012</v>
      </c>
      <c r="B6808" s="1" t="s">
        <v>897</v>
      </c>
      <c r="C6808">
        <v>29</v>
      </c>
      <c r="D6808" s="1" t="s">
        <v>734</v>
      </c>
      <c r="F6808" s="2">
        <v>43380</v>
      </c>
      <c r="G6808">
        <v>6</v>
      </c>
      <c r="H6808" s="8">
        <v>96</v>
      </c>
    </row>
    <row r="6809" spans="1:8" x14ac:dyDescent="0.2">
      <c r="A6809" s="1" t="s">
        <v>1012</v>
      </c>
      <c r="B6809" s="1" t="s">
        <v>952</v>
      </c>
      <c r="C6809">
        <v>41</v>
      </c>
      <c r="D6809" s="1" t="s">
        <v>894</v>
      </c>
      <c r="F6809" s="2">
        <v>43384</v>
      </c>
      <c r="G6809">
        <v>1</v>
      </c>
      <c r="H6809" s="8">
        <v>117</v>
      </c>
    </row>
    <row r="6810" spans="1:8" x14ac:dyDescent="0.2">
      <c r="A6810" s="1" t="s">
        <v>1012</v>
      </c>
      <c r="B6810" s="1" t="s">
        <v>908</v>
      </c>
      <c r="C6810">
        <v>51</v>
      </c>
      <c r="D6810" s="1" t="s">
        <v>734</v>
      </c>
      <c r="F6810" s="2">
        <v>43385</v>
      </c>
      <c r="G6810">
        <v>3</v>
      </c>
      <c r="H6810" s="8">
        <v>150</v>
      </c>
    </row>
    <row r="6811" spans="1:8" x14ac:dyDescent="0.2">
      <c r="A6811" s="1" t="s">
        <v>1012</v>
      </c>
      <c r="B6811" s="1" t="s">
        <v>915</v>
      </c>
      <c r="C6811">
        <v>31</v>
      </c>
      <c r="D6811" s="1" t="s">
        <v>734</v>
      </c>
      <c r="F6811" s="2">
        <v>43387</v>
      </c>
      <c r="G6811">
        <v>1</v>
      </c>
      <c r="H6811" s="8">
        <v>219</v>
      </c>
    </row>
    <row r="6812" spans="1:8" x14ac:dyDescent="0.2">
      <c r="A6812" s="1" t="s">
        <v>1012</v>
      </c>
      <c r="B6812" s="1" t="s">
        <v>919</v>
      </c>
      <c r="C6812">
        <v>49</v>
      </c>
      <c r="D6812" s="1" t="s">
        <v>894</v>
      </c>
      <c r="F6812" s="2">
        <v>43388</v>
      </c>
      <c r="G6812">
        <v>7</v>
      </c>
      <c r="H6812" s="8">
        <v>144</v>
      </c>
    </row>
    <row r="6813" spans="1:8" x14ac:dyDescent="0.2">
      <c r="A6813" s="1" t="s">
        <v>1012</v>
      </c>
      <c r="B6813" s="1" t="s">
        <v>938</v>
      </c>
      <c r="C6813">
        <v>55</v>
      </c>
      <c r="D6813" s="1" t="s">
        <v>894</v>
      </c>
      <c r="F6813" s="2">
        <v>43389</v>
      </c>
      <c r="G6813">
        <v>5</v>
      </c>
      <c r="H6813" s="8">
        <v>221</v>
      </c>
    </row>
    <row r="6814" spans="1:8" x14ac:dyDescent="0.2">
      <c r="A6814" s="1" t="s">
        <v>1012</v>
      </c>
      <c r="B6814" s="1" t="s">
        <v>907</v>
      </c>
      <c r="C6814">
        <v>32</v>
      </c>
      <c r="D6814" s="1" t="s">
        <v>734</v>
      </c>
      <c r="F6814" s="2">
        <v>43394</v>
      </c>
      <c r="G6814">
        <v>4</v>
      </c>
      <c r="H6814" s="8">
        <v>109</v>
      </c>
    </row>
    <row r="6815" spans="1:8" x14ac:dyDescent="0.2">
      <c r="A6815" s="1" t="s">
        <v>1012</v>
      </c>
      <c r="B6815" s="1" t="s">
        <v>930</v>
      </c>
      <c r="C6815">
        <v>56</v>
      </c>
      <c r="D6815" s="1" t="s">
        <v>894</v>
      </c>
      <c r="F6815" s="2">
        <v>43405</v>
      </c>
      <c r="G6815">
        <v>6</v>
      </c>
      <c r="H6815" s="8">
        <v>198</v>
      </c>
    </row>
    <row r="6816" spans="1:8" x14ac:dyDescent="0.2">
      <c r="A6816" s="1" t="s">
        <v>1660</v>
      </c>
      <c r="B6816" s="1" t="s">
        <v>891</v>
      </c>
      <c r="C6816">
        <v>60</v>
      </c>
      <c r="D6816" s="1" t="s">
        <v>894</v>
      </c>
      <c r="F6816" s="2">
        <v>43106</v>
      </c>
      <c r="G6816">
        <v>1</v>
      </c>
      <c r="H6816" s="8">
        <v>99</v>
      </c>
    </row>
    <row r="6817" spans="1:8" x14ac:dyDescent="0.2">
      <c r="A6817" s="1" t="s">
        <v>1660</v>
      </c>
      <c r="B6817" s="1" t="s">
        <v>899</v>
      </c>
      <c r="C6817">
        <v>47</v>
      </c>
      <c r="D6817" s="1" t="s">
        <v>734</v>
      </c>
      <c r="F6817" s="2">
        <v>43121</v>
      </c>
      <c r="G6817">
        <v>1</v>
      </c>
      <c r="H6817" s="8">
        <v>146</v>
      </c>
    </row>
    <row r="6818" spans="1:8" x14ac:dyDescent="0.2">
      <c r="A6818" s="1" t="s">
        <v>1660</v>
      </c>
      <c r="B6818" s="1" t="s">
        <v>903</v>
      </c>
      <c r="C6818">
        <v>54</v>
      </c>
      <c r="D6818" s="1" t="s">
        <v>734</v>
      </c>
      <c r="E6818">
        <v>1</v>
      </c>
      <c r="F6818" s="2">
        <v>43133</v>
      </c>
      <c r="G6818">
        <v>3</v>
      </c>
      <c r="H6818" s="8">
        <v>76</v>
      </c>
    </row>
    <row r="6819" spans="1:8" x14ac:dyDescent="0.2">
      <c r="A6819" s="1" t="s">
        <v>1660</v>
      </c>
      <c r="B6819" s="1" t="s">
        <v>943</v>
      </c>
      <c r="C6819">
        <v>51</v>
      </c>
      <c r="D6819" s="1" t="s">
        <v>894</v>
      </c>
      <c r="F6819" s="2">
        <v>43151</v>
      </c>
      <c r="G6819">
        <v>2</v>
      </c>
      <c r="H6819" s="8">
        <v>84</v>
      </c>
    </row>
    <row r="6820" spans="1:8" x14ac:dyDescent="0.2">
      <c r="A6820" s="1" t="s">
        <v>1660</v>
      </c>
      <c r="B6820" s="1" t="s">
        <v>933</v>
      </c>
      <c r="C6820">
        <v>63</v>
      </c>
      <c r="D6820" s="1" t="s">
        <v>734</v>
      </c>
      <c r="F6820" s="2">
        <v>43154</v>
      </c>
      <c r="G6820">
        <v>1</v>
      </c>
      <c r="H6820" s="8">
        <v>216</v>
      </c>
    </row>
    <row r="6821" spans="1:8" x14ac:dyDescent="0.2">
      <c r="A6821" s="1" t="s">
        <v>1660</v>
      </c>
      <c r="B6821" s="1" t="s">
        <v>929</v>
      </c>
      <c r="C6821">
        <v>36</v>
      </c>
      <c r="D6821" s="1" t="s">
        <v>734</v>
      </c>
      <c r="F6821" s="2">
        <v>43172</v>
      </c>
      <c r="G6821">
        <v>2</v>
      </c>
      <c r="H6821" s="8">
        <v>199</v>
      </c>
    </row>
    <row r="6822" spans="1:8" x14ac:dyDescent="0.2">
      <c r="A6822" s="1" t="s">
        <v>1660</v>
      </c>
      <c r="B6822" s="1" t="s">
        <v>909</v>
      </c>
      <c r="C6822">
        <v>63</v>
      </c>
      <c r="D6822" s="1" t="s">
        <v>894</v>
      </c>
      <c r="F6822" s="2">
        <v>43184</v>
      </c>
      <c r="G6822">
        <v>4</v>
      </c>
      <c r="H6822" s="8">
        <v>179</v>
      </c>
    </row>
    <row r="6823" spans="1:8" x14ac:dyDescent="0.2">
      <c r="A6823" s="1" t="s">
        <v>1660</v>
      </c>
      <c r="B6823" s="1" t="s">
        <v>905</v>
      </c>
      <c r="C6823">
        <v>47</v>
      </c>
      <c r="D6823" s="1" t="s">
        <v>894</v>
      </c>
      <c r="F6823" s="2">
        <v>43188</v>
      </c>
      <c r="G6823">
        <v>6</v>
      </c>
      <c r="H6823" s="8">
        <v>220</v>
      </c>
    </row>
    <row r="6824" spans="1:8" x14ac:dyDescent="0.2">
      <c r="A6824" s="1" t="s">
        <v>1660</v>
      </c>
      <c r="B6824" s="1" t="s">
        <v>921</v>
      </c>
      <c r="C6824">
        <v>54</v>
      </c>
      <c r="D6824" s="1" t="s">
        <v>894</v>
      </c>
      <c r="F6824" s="2">
        <v>43196</v>
      </c>
      <c r="G6824">
        <v>4</v>
      </c>
      <c r="H6824" s="8">
        <v>193</v>
      </c>
    </row>
    <row r="6825" spans="1:8" x14ac:dyDescent="0.2">
      <c r="A6825" s="1" t="s">
        <v>1660</v>
      </c>
      <c r="B6825" s="1" t="s">
        <v>907</v>
      </c>
      <c r="C6825">
        <v>32</v>
      </c>
      <c r="D6825" s="1" t="s">
        <v>734</v>
      </c>
      <c r="F6825" s="2">
        <v>43262</v>
      </c>
      <c r="G6825">
        <v>4</v>
      </c>
      <c r="H6825" s="8">
        <v>77</v>
      </c>
    </row>
    <row r="6826" spans="1:8" x14ac:dyDescent="0.2">
      <c r="A6826" s="1" t="s">
        <v>1660</v>
      </c>
      <c r="B6826" s="1" t="s">
        <v>898</v>
      </c>
      <c r="C6826">
        <v>56</v>
      </c>
      <c r="D6826" s="1" t="s">
        <v>894</v>
      </c>
      <c r="F6826" s="2">
        <v>43301</v>
      </c>
      <c r="G6826">
        <v>7</v>
      </c>
      <c r="H6826" s="8">
        <v>165</v>
      </c>
    </row>
    <row r="6827" spans="1:8" x14ac:dyDescent="0.2">
      <c r="A6827" s="1" t="s">
        <v>1660</v>
      </c>
      <c r="B6827" s="1" t="s">
        <v>942</v>
      </c>
      <c r="C6827">
        <v>31</v>
      </c>
      <c r="D6827" s="1" t="s">
        <v>894</v>
      </c>
      <c r="F6827" s="2">
        <v>43309</v>
      </c>
      <c r="G6827">
        <v>2</v>
      </c>
      <c r="H6827" s="8">
        <v>96</v>
      </c>
    </row>
    <row r="6828" spans="1:8" x14ac:dyDescent="0.2">
      <c r="A6828" s="1" t="s">
        <v>1660</v>
      </c>
      <c r="B6828" s="1" t="s">
        <v>910</v>
      </c>
      <c r="C6828">
        <v>57</v>
      </c>
      <c r="D6828" s="1" t="s">
        <v>734</v>
      </c>
      <c r="F6828" s="2">
        <v>43314</v>
      </c>
      <c r="G6828">
        <v>3</v>
      </c>
      <c r="H6828" s="8">
        <v>108</v>
      </c>
    </row>
    <row r="6829" spans="1:8" x14ac:dyDescent="0.2">
      <c r="A6829" s="1" t="s">
        <v>1660</v>
      </c>
      <c r="B6829" s="1" t="s">
        <v>903</v>
      </c>
      <c r="C6829">
        <v>48</v>
      </c>
      <c r="D6829" s="1" t="s">
        <v>894</v>
      </c>
      <c r="F6829" s="2">
        <v>43336</v>
      </c>
      <c r="G6829">
        <v>1</v>
      </c>
      <c r="H6829" s="8">
        <v>227</v>
      </c>
    </row>
    <row r="6830" spans="1:8" x14ac:dyDescent="0.2">
      <c r="A6830" s="1" t="s">
        <v>1660</v>
      </c>
      <c r="B6830" s="1" t="s">
        <v>924</v>
      </c>
      <c r="C6830">
        <v>53</v>
      </c>
      <c r="D6830" s="1" t="s">
        <v>734</v>
      </c>
      <c r="F6830" s="2">
        <v>43363</v>
      </c>
      <c r="G6830">
        <v>7</v>
      </c>
      <c r="H6830" s="8">
        <v>86</v>
      </c>
    </row>
    <row r="6831" spans="1:8" x14ac:dyDescent="0.2">
      <c r="A6831" s="1" t="s">
        <v>1660</v>
      </c>
      <c r="B6831" s="1" t="s">
        <v>943</v>
      </c>
      <c r="C6831">
        <v>31</v>
      </c>
      <c r="D6831" s="1" t="s">
        <v>894</v>
      </c>
      <c r="F6831" s="2">
        <v>43369</v>
      </c>
      <c r="G6831">
        <v>6</v>
      </c>
      <c r="H6831" s="8">
        <v>203</v>
      </c>
    </row>
    <row r="6832" spans="1:8" x14ac:dyDescent="0.2">
      <c r="A6832" s="1" t="s">
        <v>1660</v>
      </c>
      <c r="B6832" s="1" t="s">
        <v>930</v>
      </c>
      <c r="C6832">
        <v>46</v>
      </c>
      <c r="D6832" s="1" t="s">
        <v>894</v>
      </c>
      <c r="F6832" s="2">
        <v>43392</v>
      </c>
      <c r="G6832">
        <v>3</v>
      </c>
      <c r="H6832" s="8">
        <v>158</v>
      </c>
    </row>
    <row r="6833" spans="1:8" x14ac:dyDescent="0.2">
      <c r="A6833" s="1" t="s">
        <v>1660</v>
      </c>
      <c r="B6833" s="1" t="s">
        <v>900</v>
      </c>
      <c r="C6833">
        <v>37</v>
      </c>
      <c r="D6833" s="1" t="s">
        <v>734</v>
      </c>
      <c r="F6833" s="2">
        <v>43402</v>
      </c>
      <c r="G6833">
        <v>5</v>
      </c>
      <c r="H6833" s="8">
        <v>179</v>
      </c>
    </row>
    <row r="6834" spans="1:8" x14ac:dyDescent="0.2">
      <c r="A6834" s="1" t="s">
        <v>1660</v>
      </c>
      <c r="B6834" s="1" t="s">
        <v>900</v>
      </c>
      <c r="C6834">
        <v>35</v>
      </c>
      <c r="D6834" s="1" t="s">
        <v>734</v>
      </c>
      <c r="F6834" s="2">
        <v>43408</v>
      </c>
      <c r="G6834">
        <v>1</v>
      </c>
      <c r="H6834" s="8">
        <v>173</v>
      </c>
    </row>
    <row r="6835" spans="1:8" x14ac:dyDescent="0.2">
      <c r="A6835" s="1" t="s">
        <v>1660</v>
      </c>
      <c r="B6835" s="1" t="s">
        <v>905</v>
      </c>
      <c r="C6835">
        <v>34</v>
      </c>
      <c r="D6835" s="1" t="s">
        <v>734</v>
      </c>
      <c r="F6835" s="2">
        <v>43410</v>
      </c>
      <c r="G6835">
        <v>2</v>
      </c>
      <c r="H6835" s="8">
        <v>156</v>
      </c>
    </row>
    <row r="6836" spans="1:8" x14ac:dyDescent="0.2">
      <c r="A6836" s="1" t="s">
        <v>1661</v>
      </c>
      <c r="B6836" s="1" t="s">
        <v>902</v>
      </c>
      <c r="C6836">
        <v>32</v>
      </c>
      <c r="D6836" s="1" t="s">
        <v>734</v>
      </c>
      <c r="F6836" s="2">
        <v>43107</v>
      </c>
      <c r="G6836">
        <v>4</v>
      </c>
      <c r="H6836" s="8">
        <v>245</v>
      </c>
    </row>
    <row r="6837" spans="1:8" x14ac:dyDescent="0.2">
      <c r="A6837" s="1" t="s">
        <v>1661</v>
      </c>
      <c r="B6837" s="1" t="s">
        <v>897</v>
      </c>
      <c r="C6837">
        <v>29</v>
      </c>
      <c r="D6837" s="1" t="s">
        <v>894</v>
      </c>
      <c r="F6837" s="2">
        <v>43127</v>
      </c>
      <c r="G6837">
        <v>1</v>
      </c>
      <c r="H6837" s="8">
        <v>112</v>
      </c>
    </row>
    <row r="6838" spans="1:8" x14ac:dyDescent="0.2">
      <c r="A6838" s="1" t="s">
        <v>1661</v>
      </c>
      <c r="B6838" s="1" t="s">
        <v>927</v>
      </c>
      <c r="C6838">
        <v>42</v>
      </c>
      <c r="D6838" s="1" t="s">
        <v>734</v>
      </c>
      <c r="F6838" s="2">
        <v>43136</v>
      </c>
      <c r="G6838">
        <v>4</v>
      </c>
      <c r="H6838" s="8">
        <v>172</v>
      </c>
    </row>
    <row r="6839" spans="1:8" x14ac:dyDescent="0.2">
      <c r="A6839" s="1" t="s">
        <v>1661</v>
      </c>
      <c r="B6839" s="1" t="s">
        <v>938</v>
      </c>
      <c r="C6839">
        <v>63</v>
      </c>
      <c r="D6839" s="1" t="s">
        <v>734</v>
      </c>
      <c r="F6839" s="2">
        <v>43139</v>
      </c>
      <c r="G6839">
        <v>4</v>
      </c>
      <c r="H6839" s="8">
        <v>123</v>
      </c>
    </row>
    <row r="6840" spans="1:8" x14ac:dyDescent="0.2">
      <c r="A6840" s="1" t="s">
        <v>1661</v>
      </c>
      <c r="B6840" s="1" t="s">
        <v>916</v>
      </c>
      <c r="C6840">
        <v>31</v>
      </c>
      <c r="D6840" s="1" t="s">
        <v>894</v>
      </c>
      <c r="F6840" s="2">
        <v>43186</v>
      </c>
      <c r="G6840">
        <v>6</v>
      </c>
      <c r="H6840" s="8">
        <v>126</v>
      </c>
    </row>
    <row r="6841" spans="1:8" x14ac:dyDescent="0.2">
      <c r="A6841" s="1" t="s">
        <v>1661</v>
      </c>
      <c r="B6841" s="1" t="s">
        <v>891</v>
      </c>
      <c r="C6841">
        <v>44</v>
      </c>
      <c r="D6841" s="1" t="s">
        <v>734</v>
      </c>
      <c r="F6841" s="2">
        <v>43202</v>
      </c>
      <c r="G6841">
        <v>2</v>
      </c>
      <c r="H6841" s="8">
        <v>204</v>
      </c>
    </row>
    <row r="6842" spans="1:8" x14ac:dyDescent="0.2">
      <c r="A6842" s="1" t="s">
        <v>1661</v>
      </c>
      <c r="B6842" s="1" t="s">
        <v>907</v>
      </c>
      <c r="C6842">
        <v>27</v>
      </c>
      <c r="D6842" s="1" t="s">
        <v>894</v>
      </c>
      <c r="F6842" s="2">
        <v>43209</v>
      </c>
      <c r="G6842">
        <v>4</v>
      </c>
      <c r="H6842" s="8">
        <v>239</v>
      </c>
    </row>
    <row r="6843" spans="1:8" x14ac:dyDescent="0.2">
      <c r="A6843" s="1" t="s">
        <v>1661</v>
      </c>
      <c r="B6843" s="1" t="s">
        <v>891</v>
      </c>
      <c r="C6843">
        <v>41</v>
      </c>
      <c r="D6843" s="1" t="s">
        <v>734</v>
      </c>
      <c r="F6843" s="2">
        <v>43223</v>
      </c>
      <c r="G6843">
        <v>7</v>
      </c>
      <c r="H6843" s="8">
        <v>210</v>
      </c>
    </row>
    <row r="6844" spans="1:8" x14ac:dyDescent="0.2">
      <c r="A6844" s="1" t="s">
        <v>1661</v>
      </c>
      <c r="B6844" s="1" t="s">
        <v>891</v>
      </c>
      <c r="C6844">
        <v>37</v>
      </c>
      <c r="D6844" s="1" t="s">
        <v>734</v>
      </c>
      <c r="F6844" s="2">
        <v>43266</v>
      </c>
      <c r="G6844">
        <v>5</v>
      </c>
      <c r="H6844" s="8">
        <v>146</v>
      </c>
    </row>
    <row r="6845" spans="1:8" x14ac:dyDescent="0.2">
      <c r="A6845" s="1" t="s">
        <v>1661</v>
      </c>
      <c r="B6845" s="1" t="s">
        <v>910</v>
      </c>
      <c r="C6845">
        <v>43</v>
      </c>
      <c r="D6845" s="1" t="s">
        <v>894</v>
      </c>
      <c r="F6845" s="2">
        <v>43269</v>
      </c>
      <c r="G6845">
        <v>5</v>
      </c>
      <c r="H6845" s="8">
        <v>167</v>
      </c>
    </row>
    <row r="6846" spans="1:8" x14ac:dyDescent="0.2">
      <c r="A6846" s="1" t="s">
        <v>1661</v>
      </c>
      <c r="B6846" s="1" t="s">
        <v>950</v>
      </c>
      <c r="C6846">
        <v>25</v>
      </c>
      <c r="D6846" s="1" t="s">
        <v>734</v>
      </c>
      <c r="F6846" s="2">
        <v>43286</v>
      </c>
      <c r="G6846">
        <v>1</v>
      </c>
      <c r="H6846" s="8">
        <v>203</v>
      </c>
    </row>
    <row r="6847" spans="1:8" x14ac:dyDescent="0.2">
      <c r="A6847" s="1" t="s">
        <v>1661</v>
      </c>
      <c r="B6847" s="1" t="s">
        <v>934</v>
      </c>
      <c r="C6847">
        <v>37</v>
      </c>
      <c r="D6847" s="1" t="s">
        <v>894</v>
      </c>
      <c r="F6847" s="2">
        <v>43287</v>
      </c>
      <c r="G6847">
        <v>4</v>
      </c>
      <c r="H6847" s="8">
        <v>142</v>
      </c>
    </row>
    <row r="6848" spans="1:8" x14ac:dyDescent="0.2">
      <c r="A6848" s="1" t="s">
        <v>1661</v>
      </c>
      <c r="B6848" s="1" t="s">
        <v>930</v>
      </c>
      <c r="C6848">
        <v>34</v>
      </c>
      <c r="D6848" s="1" t="s">
        <v>894</v>
      </c>
      <c r="F6848" s="2">
        <v>43293</v>
      </c>
      <c r="G6848">
        <v>6</v>
      </c>
      <c r="H6848" s="8">
        <v>152</v>
      </c>
    </row>
    <row r="6849" spans="1:8" x14ac:dyDescent="0.2">
      <c r="A6849" s="1" t="s">
        <v>1661</v>
      </c>
      <c r="B6849" s="1" t="s">
        <v>952</v>
      </c>
      <c r="C6849">
        <v>43</v>
      </c>
      <c r="D6849" s="1" t="s">
        <v>734</v>
      </c>
      <c r="F6849" s="2">
        <v>43305</v>
      </c>
      <c r="G6849">
        <v>2</v>
      </c>
      <c r="H6849" s="8">
        <v>152</v>
      </c>
    </row>
    <row r="6850" spans="1:8" x14ac:dyDescent="0.2">
      <c r="A6850" s="1" t="s">
        <v>1661</v>
      </c>
      <c r="B6850" s="1" t="s">
        <v>896</v>
      </c>
      <c r="C6850">
        <v>61</v>
      </c>
      <c r="D6850" s="1" t="s">
        <v>734</v>
      </c>
      <c r="F6850" s="2">
        <v>43313</v>
      </c>
      <c r="G6850">
        <v>1</v>
      </c>
      <c r="H6850" s="8">
        <v>118</v>
      </c>
    </row>
    <row r="6851" spans="1:8" x14ac:dyDescent="0.2">
      <c r="A6851" s="1" t="s">
        <v>1661</v>
      </c>
      <c r="B6851" s="1" t="s">
        <v>903</v>
      </c>
      <c r="C6851">
        <v>26</v>
      </c>
      <c r="D6851" s="1" t="s">
        <v>894</v>
      </c>
      <c r="F6851" s="2">
        <v>43323</v>
      </c>
      <c r="G6851">
        <v>7</v>
      </c>
      <c r="H6851" s="8">
        <v>181</v>
      </c>
    </row>
    <row r="6852" spans="1:8" x14ac:dyDescent="0.2">
      <c r="A6852" s="1" t="s">
        <v>1661</v>
      </c>
      <c r="B6852" s="1" t="s">
        <v>913</v>
      </c>
      <c r="C6852">
        <v>28</v>
      </c>
      <c r="D6852" s="1" t="s">
        <v>894</v>
      </c>
      <c r="F6852" s="2">
        <v>43333</v>
      </c>
      <c r="G6852">
        <v>4</v>
      </c>
      <c r="H6852" s="8">
        <v>235</v>
      </c>
    </row>
    <row r="6853" spans="1:8" x14ac:dyDescent="0.2">
      <c r="A6853" s="1" t="s">
        <v>1661</v>
      </c>
      <c r="B6853" s="1" t="s">
        <v>940</v>
      </c>
      <c r="C6853">
        <v>52</v>
      </c>
      <c r="D6853" s="1" t="s">
        <v>734</v>
      </c>
      <c r="F6853" s="2">
        <v>43365</v>
      </c>
      <c r="G6853">
        <v>7</v>
      </c>
      <c r="H6853" s="8">
        <v>243</v>
      </c>
    </row>
    <row r="6854" spans="1:8" x14ac:dyDescent="0.2">
      <c r="A6854" s="1" t="s">
        <v>1661</v>
      </c>
      <c r="B6854" s="1" t="s">
        <v>950</v>
      </c>
      <c r="C6854">
        <v>38</v>
      </c>
      <c r="D6854" s="1" t="s">
        <v>894</v>
      </c>
      <c r="F6854" s="2">
        <v>43383</v>
      </c>
      <c r="G6854">
        <v>5</v>
      </c>
      <c r="H6854" s="8">
        <v>105</v>
      </c>
    </row>
    <row r="6855" spans="1:8" x14ac:dyDescent="0.2">
      <c r="A6855" s="1" t="s">
        <v>1661</v>
      </c>
      <c r="B6855" s="1" t="s">
        <v>919</v>
      </c>
      <c r="C6855">
        <v>28</v>
      </c>
      <c r="D6855" s="1" t="s">
        <v>894</v>
      </c>
      <c r="F6855" s="2">
        <v>43399</v>
      </c>
      <c r="G6855">
        <v>2</v>
      </c>
      <c r="H6855" s="8">
        <v>250</v>
      </c>
    </row>
    <row r="6856" spans="1:8" x14ac:dyDescent="0.2">
      <c r="A6856" s="1" t="s">
        <v>1661</v>
      </c>
      <c r="B6856" s="1" t="s">
        <v>925</v>
      </c>
      <c r="C6856">
        <v>29</v>
      </c>
      <c r="D6856" s="1" t="s">
        <v>734</v>
      </c>
      <c r="F6856" s="2">
        <v>43408</v>
      </c>
      <c r="G6856">
        <v>3</v>
      </c>
      <c r="H6856" s="8">
        <v>245</v>
      </c>
    </row>
    <row r="6857" spans="1:8" x14ac:dyDescent="0.2">
      <c r="A6857" s="1" t="s">
        <v>1662</v>
      </c>
      <c r="B6857" s="1" t="s">
        <v>919</v>
      </c>
      <c r="C6857">
        <v>33</v>
      </c>
      <c r="D6857" s="1" t="s">
        <v>734</v>
      </c>
      <c r="F6857" s="2">
        <v>43125</v>
      </c>
      <c r="G6857">
        <v>4</v>
      </c>
      <c r="H6857" s="8">
        <v>115</v>
      </c>
    </row>
    <row r="6858" spans="1:8" x14ac:dyDescent="0.2">
      <c r="A6858" s="1" t="s">
        <v>1662</v>
      </c>
      <c r="B6858" s="1" t="s">
        <v>893</v>
      </c>
      <c r="C6858">
        <v>25</v>
      </c>
      <c r="D6858" s="1" t="s">
        <v>894</v>
      </c>
      <c r="F6858" s="2">
        <v>43129</v>
      </c>
      <c r="G6858">
        <v>2</v>
      </c>
      <c r="H6858" s="8">
        <v>201</v>
      </c>
    </row>
    <row r="6859" spans="1:8" x14ac:dyDescent="0.2">
      <c r="A6859" s="1" t="s">
        <v>1662</v>
      </c>
      <c r="B6859" s="1" t="s">
        <v>891</v>
      </c>
      <c r="C6859">
        <v>54</v>
      </c>
      <c r="D6859" s="1" t="s">
        <v>734</v>
      </c>
      <c r="F6859" s="2">
        <v>43135</v>
      </c>
      <c r="G6859">
        <v>5</v>
      </c>
      <c r="H6859" s="8">
        <v>139</v>
      </c>
    </row>
    <row r="6860" spans="1:8" x14ac:dyDescent="0.2">
      <c r="A6860" s="1" t="s">
        <v>1662</v>
      </c>
      <c r="B6860" s="1" t="s">
        <v>909</v>
      </c>
      <c r="C6860">
        <v>57</v>
      </c>
      <c r="D6860" s="1" t="s">
        <v>894</v>
      </c>
      <c r="E6860">
        <v>1</v>
      </c>
      <c r="F6860" s="2">
        <v>43142</v>
      </c>
      <c r="G6860">
        <v>4</v>
      </c>
      <c r="H6860" s="8">
        <v>229</v>
      </c>
    </row>
    <row r="6861" spans="1:8" x14ac:dyDescent="0.2">
      <c r="A6861" s="1" t="s">
        <v>1662</v>
      </c>
      <c r="B6861" s="1" t="s">
        <v>904</v>
      </c>
      <c r="C6861">
        <v>64</v>
      </c>
      <c r="D6861" s="1" t="s">
        <v>894</v>
      </c>
      <c r="F6861" s="2">
        <v>43155</v>
      </c>
      <c r="G6861">
        <v>6</v>
      </c>
      <c r="H6861" s="8">
        <v>88</v>
      </c>
    </row>
    <row r="6862" spans="1:8" x14ac:dyDescent="0.2">
      <c r="A6862" s="1" t="s">
        <v>1662</v>
      </c>
      <c r="B6862" s="1" t="s">
        <v>919</v>
      </c>
      <c r="C6862">
        <v>64</v>
      </c>
      <c r="D6862" s="1" t="s">
        <v>894</v>
      </c>
      <c r="F6862" s="2">
        <v>43164</v>
      </c>
      <c r="G6862">
        <v>1</v>
      </c>
      <c r="H6862" s="8">
        <v>205</v>
      </c>
    </row>
    <row r="6863" spans="1:8" x14ac:dyDescent="0.2">
      <c r="A6863" s="1" t="s">
        <v>1662</v>
      </c>
      <c r="B6863" s="1" t="s">
        <v>914</v>
      </c>
      <c r="C6863">
        <v>37</v>
      </c>
      <c r="D6863" s="1" t="s">
        <v>734</v>
      </c>
      <c r="F6863" s="2">
        <v>43187</v>
      </c>
      <c r="G6863">
        <v>4</v>
      </c>
      <c r="H6863" s="8">
        <v>174</v>
      </c>
    </row>
    <row r="6864" spans="1:8" x14ac:dyDescent="0.2">
      <c r="A6864" s="1" t="s">
        <v>1662</v>
      </c>
      <c r="B6864" s="1" t="s">
        <v>891</v>
      </c>
      <c r="C6864">
        <v>38</v>
      </c>
      <c r="D6864" s="1" t="s">
        <v>734</v>
      </c>
      <c r="F6864" s="2">
        <v>43196</v>
      </c>
      <c r="G6864">
        <v>5</v>
      </c>
      <c r="H6864" s="8">
        <v>158</v>
      </c>
    </row>
    <row r="6865" spans="1:8" x14ac:dyDescent="0.2">
      <c r="A6865" s="1" t="s">
        <v>1662</v>
      </c>
      <c r="B6865" s="1" t="s">
        <v>923</v>
      </c>
      <c r="C6865">
        <v>43</v>
      </c>
      <c r="D6865" s="1" t="s">
        <v>734</v>
      </c>
      <c r="F6865" s="2">
        <v>43203</v>
      </c>
      <c r="G6865">
        <v>6</v>
      </c>
      <c r="H6865" s="8">
        <v>175</v>
      </c>
    </row>
    <row r="6866" spans="1:8" x14ac:dyDescent="0.2">
      <c r="A6866" s="1" t="s">
        <v>1662</v>
      </c>
      <c r="B6866" s="1" t="s">
        <v>932</v>
      </c>
      <c r="C6866">
        <v>48</v>
      </c>
      <c r="D6866" s="1" t="s">
        <v>734</v>
      </c>
      <c r="F6866" s="2">
        <v>43214</v>
      </c>
      <c r="G6866">
        <v>7</v>
      </c>
      <c r="H6866" s="8">
        <v>139</v>
      </c>
    </row>
    <row r="6867" spans="1:8" x14ac:dyDescent="0.2">
      <c r="A6867" s="1" t="s">
        <v>1662</v>
      </c>
      <c r="B6867" s="1" t="s">
        <v>942</v>
      </c>
      <c r="C6867">
        <v>58</v>
      </c>
      <c r="D6867" s="1" t="s">
        <v>894</v>
      </c>
      <c r="F6867" s="2">
        <v>43223</v>
      </c>
      <c r="G6867">
        <v>5</v>
      </c>
      <c r="H6867" s="8">
        <v>87</v>
      </c>
    </row>
    <row r="6868" spans="1:8" x14ac:dyDescent="0.2">
      <c r="A6868" s="1" t="s">
        <v>1662</v>
      </c>
      <c r="B6868" s="1" t="s">
        <v>891</v>
      </c>
      <c r="C6868">
        <v>29</v>
      </c>
      <c r="D6868" s="1" t="s">
        <v>894</v>
      </c>
      <c r="F6868" s="2">
        <v>43242</v>
      </c>
      <c r="G6868">
        <v>4</v>
      </c>
      <c r="H6868" s="8">
        <v>89</v>
      </c>
    </row>
    <row r="6869" spans="1:8" x14ac:dyDescent="0.2">
      <c r="A6869" s="1" t="s">
        <v>1662</v>
      </c>
      <c r="B6869" s="1" t="s">
        <v>900</v>
      </c>
      <c r="C6869">
        <v>35</v>
      </c>
      <c r="D6869" s="1" t="s">
        <v>894</v>
      </c>
      <c r="F6869" s="2">
        <v>43246</v>
      </c>
      <c r="G6869">
        <v>5</v>
      </c>
      <c r="H6869" s="8">
        <v>135</v>
      </c>
    </row>
    <row r="6870" spans="1:8" x14ac:dyDescent="0.2">
      <c r="A6870" s="1" t="s">
        <v>1662</v>
      </c>
      <c r="B6870" s="1" t="s">
        <v>895</v>
      </c>
      <c r="C6870">
        <v>61</v>
      </c>
      <c r="D6870" s="1" t="s">
        <v>734</v>
      </c>
      <c r="F6870" s="2">
        <v>43256</v>
      </c>
      <c r="G6870">
        <v>4</v>
      </c>
      <c r="H6870" s="8">
        <v>215</v>
      </c>
    </row>
    <row r="6871" spans="1:8" x14ac:dyDescent="0.2">
      <c r="A6871" s="1" t="s">
        <v>1662</v>
      </c>
      <c r="B6871" s="1" t="s">
        <v>905</v>
      </c>
      <c r="C6871">
        <v>55</v>
      </c>
      <c r="D6871" s="1" t="s">
        <v>734</v>
      </c>
      <c r="F6871" s="2">
        <v>43275</v>
      </c>
      <c r="G6871">
        <v>5</v>
      </c>
      <c r="H6871" s="8">
        <v>238</v>
      </c>
    </row>
    <row r="6872" spans="1:8" x14ac:dyDescent="0.2">
      <c r="A6872" s="1" t="s">
        <v>1662</v>
      </c>
      <c r="B6872" s="1" t="s">
        <v>898</v>
      </c>
      <c r="C6872">
        <v>36</v>
      </c>
      <c r="D6872" s="1" t="s">
        <v>894</v>
      </c>
      <c r="F6872" s="2">
        <v>43305</v>
      </c>
      <c r="G6872">
        <v>1</v>
      </c>
      <c r="H6872" s="8">
        <v>206</v>
      </c>
    </row>
    <row r="6873" spans="1:8" x14ac:dyDescent="0.2">
      <c r="A6873" s="1" t="s">
        <v>1662</v>
      </c>
      <c r="B6873" s="1" t="s">
        <v>903</v>
      </c>
      <c r="C6873">
        <v>58</v>
      </c>
      <c r="D6873" s="1" t="s">
        <v>734</v>
      </c>
      <c r="F6873" s="2">
        <v>43317</v>
      </c>
      <c r="G6873">
        <v>6</v>
      </c>
      <c r="H6873" s="8">
        <v>155</v>
      </c>
    </row>
    <row r="6874" spans="1:8" x14ac:dyDescent="0.2">
      <c r="A6874" s="1" t="s">
        <v>1662</v>
      </c>
      <c r="B6874" s="1" t="s">
        <v>906</v>
      </c>
      <c r="C6874">
        <v>57</v>
      </c>
      <c r="D6874" s="1" t="s">
        <v>734</v>
      </c>
      <c r="F6874" s="2">
        <v>43348</v>
      </c>
      <c r="G6874">
        <v>5</v>
      </c>
      <c r="H6874" s="8">
        <v>169</v>
      </c>
    </row>
    <row r="6875" spans="1:8" x14ac:dyDescent="0.2">
      <c r="A6875" s="1" t="s">
        <v>1662</v>
      </c>
      <c r="B6875" s="1" t="s">
        <v>939</v>
      </c>
      <c r="C6875">
        <v>41</v>
      </c>
      <c r="D6875" s="1" t="s">
        <v>894</v>
      </c>
      <c r="F6875" s="2">
        <v>43373</v>
      </c>
      <c r="G6875">
        <v>7</v>
      </c>
      <c r="H6875" s="8">
        <v>232</v>
      </c>
    </row>
    <row r="6876" spans="1:8" x14ac:dyDescent="0.2">
      <c r="A6876" s="1" t="s">
        <v>1662</v>
      </c>
      <c r="B6876" s="1" t="s">
        <v>912</v>
      </c>
      <c r="C6876">
        <v>29</v>
      </c>
      <c r="D6876" s="1" t="s">
        <v>894</v>
      </c>
      <c r="F6876" s="2">
        <v>43402</v>
      </c>
      <c r="G6876">
        <v>3</v>
      </c>
      <c r="H6876" s="8">
        <v>100</v>
      </c>
    </row>
    <row r="6877" spans="1:8" x14ac:dyDescent="0.2">
      <c r="A6877" s="1" t="s">
        <v>1662</v>
      </c>
      <c r="B6877" s="1" t="s">
        <v>942</v>
      </c>
      <c r="C6877">
        <v>64</v>
      </c>
      <c r="D6877" s="1" t="s">
        <v>734</v>
      </c>
      <c r="F6877" s="2">
        <v>43406</v>
      </c>
      <c r="G6877">
        <v>5</v>
      </c>
      <c r="H6877" s="8">
        <v>186</v>
      </c>
    </row>
    <row r="6878" spans="1:8" x14ac:dyDescent="0.2">
      <c r="A6878" s="1" t="s">
        <v>1662</v>
      </c>
      <c r="B6878" s="1" t="s">
        <v>905</v>
      </c>
      <c r="C6878">
        <v>26</v>
      </c>
      <c r="D6878" s="1" t="s">
        <v>734</v>
      </c>
      <c r="F6878" s="2">
        <v>43414</v>
      </c>
      <c r="G6878">
        <v>5</v>
      </c>
      <c r="H6878" s="8">
        <v>240</v>
      </c>
    </row>
    <row r="6879" spans="1:8" x14ac:dyDescent="0.2">
      <c r="A6879" s="1" t="s">
        <v>1662</v>
      </c>
      <c r="B6879" s="1" t="s">
        <v>900</v>
      </c>
      <c r="C6879">
        <v>59</v>
      </c>
      <c r="D6879" s="1" t="s">
        <v>894</v>
      </c>
      <c r="F6879" s="2">
        <v>43415</v>
      </c>
      <c r="G6879">
        <v>1</v>
      </c>
      <c r="H6879" s="8">
        <v>140</v>
      </c>
    </row>
    <row r="6880" spans="1:8" x14ac:dyDescent="0.2">
      <c r="A6880" s="1" t="s">
        <v>1663</v>
      </c>
      <c r="B6880" s="1" t="s">
        <v>910</v>
      </c>
      <c r="C6880">
        <v>38</v>
      </c>
      <c r="D6880" s="1" t="s">
        <v>894</v>
      </c>
      <c r="F6880" s="2">
        <v>43101</v>
      </c>
      <c r="G6880">
        <v>7</v>
      </c>
      <c r="H6880" s="8">
        <v>226</v>
      </c>
    </row>
    <row r="6881" spans="1:8" x14ac:dyDescent="0.2">
      <c r="A6881" s="1" t="s">
        <v>1663</v>
      </c>
      <c r="B6881" s="1" t="s">
        <v>909</v>
      </c>
      <c r="C6881">
        <v>65</v>
      </c>
      <c r="D6881" s="1" t="s">
        <v>734</v>
      </c>
      <c r="F6881" s="2">
        <v>43116</v>
      </c>
      <c r="G6881">
        <v>1</v>
      </c>
      <c r="H6881" s="8">
        <v>179</v>
      </c>
    </row>
    <row r="6882" spans="1:8" x14ac:dyDescent="0.2">
      <c r="A6882" s="1" t="s">
        <v>1663</v>
      </c>
      <c r="B6882" s="1" t="s">
        <v>942</v>
      </c>
      <c r="C6882">
        <v>50</v>
      </c>
      <c r="D6882" s="1" t="s">
        <v>734</v>
      </c>
      <c r="F6882" s="2">
        <v>43120</v>
      </c>
      <c r="G6882">
        <v>7</v>
      </c>
      <c r="H6882" s="8">
        <v>227</v>
      </c>
    </row>
    <row r="6883" spans="1:8" x14ac:dyDescent="0.2">
      <c r="A6883" s="1" t="s">
        <v>1663</v>
      </c>
      <c r="B6883" s="1" t="s">
        <v>928</v>
      </c>
      <c r="C6883">
        <v>29</v>
      </c>
      <c r="D6883" s="1" t="s">
        <v>734</v>
      </c>
      <c r="F6883" s="2">
        <v>43131</v>
      </c>
      <c r="G6883">
        <v>1</v>
      </c>
      <c r="H6883" s="8">
        <v>235</v>
      </c>
    </row>
    <row r="6884" spans="1:8" x14ac:dyDescent="0.2">
      <c r="A6884" s="1" t="s">
        <v>1663</v>
      </c>
      <c r="B6884" s="1" t="s">
        <v>892</v>
      </c>
      <c r="C6884">
        <v>50</v>
      </c>
      <c r="D6884" s="1" t="s">
        <v>734</v>
      </c>
      <c r="F6884" s="2">
        <v>43149</v>
      </c>
      <c r="G6884">
        <v>2</v>
      </c>
      <c r="H6884" s="8">
        <v>175</v>
      </c>
    </row>
    <row r="6885" spans="1:8" x14ac:dyDescent="0.2">
      <c r="A6885" s="1" t="s">
        <v>1663</v>
      </c>
      <c r="B6885" s="1" t="s">
        <v>907</v>
      </c>
      <c r="C6885">
        <v>46</v>
      </c>
      <c r="D6885" s="1" t="s">
        <v>734</v>
      </c>
      <c r="E6885">
        <v>1</v>
      </c>
      <c r="F6885" s="2">
        <v>43155</v>
      </c>
      <c r="G6885">
        <v>1</v>
      </c>
      <c r="H6885" s="8">
        <v>142</v>
      </c>
    </row>
    <row r="6886" spans="1:8" x14ac:dyDescent="0.2">
      <c r="A6886" s="1" t="s">
        <v>1663</v>
      </c>
      <c r="B6886" s="1" t="s">
        <v>921</v>
      </c>
      <c r="C6886">
        <v>47</v>
      </c>
      <c r="D6886" s="1" t="s">
        <v>734</v>
      </c>
      <c r="F6886" s="2">
        <v>43179</v>
      </c>
      <c r="G6886">
        <v>2</v>
      </c>
      <c r="H6886" s="8">
        <v>160</v>
      </c>
    </row>
    <row r="6887" spans="1:8" x14ac:dyDescent="0.2">
      <c r="A6887" s="1" t="s">
        <v>1663</v>
      </c>
      <c r="B6887" s="1" t="s">
        <v>920</v>
      </c>
      <c r="C6887">
        <v>63</v>
      </c>
      <c r="D6887" s="1" t="s">
        <v>894</v>
      </c>
      <c r="F6887" s="2">
        <v>43203</v>
      </c>
      <c r="G6887">
        <v>6</v>
      </c>
      <c r="H6887" s="8">
        <v>214</v>
      </c>
    </row>
    <row r="6888" spans="1:8" x14ac:dyDescent="0.2">
      <c r="A6888" s="1" t="s">
        <v>1663</v>
      </c>
      <c r="B6888" s="1" t="s">
        <v>928</v>
      </c>
      <c r="C6888">
        <v>59</v>
      </c>
      <c r="D6888" s="1" t="s">
        <v>894</v>
      </c>
      <c r="F6888" s="2">
        <v>43207</v>
      </c>
      <c r="G6888">
        <v>1</v>
      </c>
      <c r="H6888" s="8">
        <v>233</v>
      </c>
    </row>
    <row r="6889" spans="1:8" x14ac:dyDescent="0.2">
      <c r="A6889" s="1" t="s">
        <v>1663</v>
      </c>
      <c r="B6889" s="1" t="s">
        <v>913</v>
      </c>
      <c r="C6889">
        <v>29</v>
      </c>
      <c r="D6889" s="1" t="s">
        <v>894</v>
      </c>
      <c r="F6889" s="2">
        <v>43220</v>
      </c>
      <c r="G6889">
        <v>1</v>
      </c>
      <c r="H6889" s="8">
        <v>216</v>
      </c>
    </row>
    <row r="6890" spans="1:8" x14ac:dyDescent="0.2">
      <c r="A6890" s="1" t="s">
        <v>1663</v>
      </c>
      <c r="B6890" s="1" t="s">
        <v>916</v>
      </c>
      <c r="C6890">
        <v>45</v>
      </c>
      <c r="D6890" s="1" t="s">
        <v>894</v>
      </c>
      <c r="F6890" s="2">
        <v>43227</v>
      </c>
      <c r="G6890">
        <v>3</v>
      </c>
      <c r="H6890" s="8">
        <v>245</v>
      </c>
    </row>
    <row r="6891" spans="1:8" x14ac:dyDescent="0.2">
      <c r="A6891" s="1" t="s">
        <v>1663</v>
      </c>
      <c r="B6891" s="1" t="s">
        <v>934</v>
      </c>
      <c r="C6891">
        <v>30</v>
      </c>
      <c r="D6891" s="1" t="s">
        <v>734</v>
      </c>
      <c r="F6891" s="2">
        <v>43246</v>
      </c>
      <c r="G6891">
        <v>1</v>
      </c>
      <c r="H6891" s="8">
        <v>221</v>
      </c>
    </row>
    <row r="6892" spans="1:8" x14ac:dyDescent="0.2">
      <c r="A6892" s="1" t="s">
        <v>1663</v>
      </c>
      <c r="B6892" s="1" t="s">
        <v>906</v>
      </c>
      <c r="C6892">
        <v>36</v>
      </c>
      <c r="D6892" s="1" t="s">
        <v>734</v>
      </c>
      <c r="F6892" s="2">
        <v>43265</v>
      </c>
      <c r="G6892">
        <v>1</v>
      </c>
      <c r="H6892" s="8">
        <v>124</v>
      </c>
    </row>
    <row r="6893" spans="1:8" x14ac:dyDescent="0.2">
      <c r="A6893" s="1" t="s">
        <v>1663</v>
      </c>
      <c r="B6893" s="1" t="s">
        <v>896</v>
      </c>
      <c r="C6893">
        <v>64</v>
      </c>
      <c r="D6893" s="1" t="s">
        <v>734</v>
      </c>
      <c r="F6893" s="2">
        <v>43268</v>
      </c>
      <c r="G6893">
        <v>5</v>
      </c>
      <c r="H6893" s="8">
        <v>241</v>
      </c>
    </row>
    <row r="6894" spans="1:8" x14ac:dyDescent="0.2">
      <c r="A6894" s="1" t="s">
        <v>1663</v>
      </c>
      <c r="B6894" s="1" t="s">
        <v>907</v>
      </c>
      <c r="C6894">
        <v>64</v>
      </c>
      <c r="D6894" s="1" t="s">
        <v>734</v>
      </c>
      <c r="F6894" s="2">
        <v>43270</v>
      </c>
      <c r="G6894">
        <v>3</v>
      </c>
      <c r="H6894" s="8">
        <v>134</v>
      </c>
    </row>
    <row r="6895" spans="1:8" x14ac:dyDescent="0.2">
      <c r="A6895" s="1" t="s">
        <v>1663</v>
      </c>
      <c r="B6895" s="1" t="s">
        <v>906</v>
      </c>
      <c r="C6895">
        <v>48</v>
      </c>
      <c r="D6895" s="1" t="s">
        <v>734</v>
      </c>
      <c r="F6895" s="2">
        <v>43282</v>
      </c>
      <c r="G6895">
        <v>5</v>
      </c>
      <c r="H6895" s="8">
        <v>134</v>
      </c>
    </row>
    <row r="6896" spans="1:8" x14ac:dyDescent="0.2">
      <c r="A6896" s="1" t="s">
        <v>1663</v>
      </c>
      <c r="B6896" s="1" t="s">
        <v>929</v>
      </c>
      <c r="C6896">
        <v>42</v>
      </c>
      <c r="D6896" s="1" t="s">
        <v>894</v>
      </c>
      <c r="F6896" s="2">
        <v>43312</v>
      </c>
      <c r="G6896">
        <v>6</v>
      </c>
      <c r="H6896" s="8">
        <v>102</v>
      </c>
    </row>
    <row r="6897" spans="1:8" x14ac:dyDescent="0.2">
      <c r="A6897" s="1" t="s">
        <v>1663</v>
      </c>
      <c r="B6897" s="1" t="s">
        <v>891</v>
      </c>
      <c r="C6897">
        <v>45</v>
      </c>
      <c r="D6897" s="1" t="s">
        <v>734</v>
      </c>
      <c r="F6897" s="2">
        <v>43327</v>
      </c>
      <c r="G6897">
        <v>7</v>
      </c>
      <c r="H6897" s="8">
        <v>200</v>
      </c>
    </row>
    <row r="6898" spans="1:8" x14ac:dyDescent="0.2">
      <c r="A6898" s="1" t="s">
        <v>1663</v>
      </c>
      <c r="B6898" s="1" t="s">
        <v>933</v>
      </c>
      <c r="C6898">
        <v>41</v>
      </c>
      <c r="D6898" s="1" t="s">
        <v>734</v>
      </c>
      <c r="F6898" s="2">
        <v>43366</v>
      </c>
      <c r="G6898">
        <v>1</v>
      </c>
      <c r="H6898" s="8">
        <v>208</v>
      </c>
    </row>
    <row r="6899" spans="1:8" x14ac:dyDescent="0.2">
      <c r="A6899" s="1" t="s">
        <v>1663</v>
      </c>
      <c r="B6899" s="1" t="s">
        <v>950</v>
      </c>
      <c r="C6899">
        <v>35</v>
      </c>
      <c r="D6899" s="1" t="s">
        <v>894</v>
      </c>
      <c r="F6899" s="2">
        <v>43367</v>
      </c>
      <c r="G6899">
        <v>5</v>
      </c>
      <c r="H6899" s="8">
        <v>102</v>
      </c>
    </row>
    <row r="6900" spans="1:8" x14ac:dyDescent="0.2">
      <c r="A6900" s="1" t="s">
        <v>1663</v>
      </c>
      <c r="B6900" s="1" t="s">
        <v>929</v>
      </c>
      <c r="C6900">
        <v>43</v>
      </c>
      <c r="D6900" s="1" t="s">
        <v>734</v>
      </c>
      <c r="E6900">
        <v>1</v>
      </c>
      <c r="F6900" s="2">
        <v>43378</v>
      </c>
      <c r="G6900">
        <v>4</v>
      </c>
      <c r="H6900" s="8">
        <v>203</v>
      </c>
    </row>
    <row r="6901" spans="1:8" x14ac:dyDescent="0.2">
      <c r="A6901" s="1" t="s">
        <v>1664</v>
      </c>
      <c r="B6901" s="1" t="s">
        <v>895</v>
      </c>
      <c r="C6901">
        <v>56</v>
      </c>
      <c r="D6901" s="1" t="s">
        <v>734</v>
      </c>
      <c r="F6901" s="2">
        <v>43103</v>
      </c>
      <c r="G6901">
        <v>4</v>
      </c>
      <c r="H6901" s="8">
        <v>107</v>
      </c>
    </row>
    <row r="6902" spans="1:8" x14ac:dyDescent="0.2">
      <c r="A6902" s="1" t="s">
        <v>1664</v>
      </c>
      <c r="B6902" s="1" t="s">
        <v>899</v>
      </c>
      <c r="C6902">
        <v>41</v>
      </c>
      <c r="D6902" s="1" t="s">
        <v>894</v>
      </c>
      <c r="F6902" s="2">
        <v>43114</v>
      </c>
      <c r="G6902">
        <v>7</v>
      </c>
      <c r="H6902" s="8">
        <v>237</v>
      </c>
    </row>
    <row r="6903" spans="1:8" x14ac:dyDescent="0.2">
      <c r="A6903" s="1" t="s">
        <v>1664</v>
      </c>
      <c r="B6903" s="1" t="s">
        <v>928</v>
      </c>
      <c r="C6903">
        <v>54</v>
      </c>
      <c r="D6903" s="1" t="s">
        <v>894</v>
      </c>
      <c r="F6903" s="2">
        <v>43123</v>
      </c>
      <c r="G6903">
        <v>7</v>
      </c>
      <c r="H6903" s="8">
        <v>233</v>
      </c>
    </row>
    <row r="6904" spans="1:8" x14ac:dyDescent="0.2">
      <c r="A6904" s="1" t="s">
        <v>1664</v>
      </c>
      <c r="B6904" s="1" t="s">
        <v>929</v>
      </c>
      <c r="C6904">
        <v>65</v>
      </c>
      <c r="D6904" s="1" t="s">
        <v>734</v>
      </c>
      <c r="F6904" s="2">
        <v>43138</v>
      </c>
      <c r="G6904">
        <v>1</v>
      </c>
      <c r="H6904" s="8">
        <v>248</v>
      </c>
    </row>
    <row r="6905" spans="1:8" x14ac:dyDescent="0.2">
      <c r="A6905" s="1" t="s">
        <v>1664</v>
      </c>
      <c r="B6905" s="1" t="s">
        <v>936</v>
      </c>
      <c r="C6905">
        <v>57</v>
      </c>
      <c r="D6905" s="1" t="s">
        <v>734</v>
      </c>
      <c r="F6905" s="2">
        <v>43168</v>
      </c>
      <c r="G6905">
        <v>1</v>
      </c>
      <c r="H6905" s="8">
        <v>169</v>
      </c>
    </row>
    <row r="6906" spans="1:8" x14ac:dyDescent="0.2">
      <c r="A6906" s="1" t="s">
        <v>1664</v>
      </c>
      <c r="B6906" s="1" t="s">
        <v>904</v>
      </c>
      <c r="C6906">
        <v>49</v>
      </c>
      <c r="D6906" s="1" t="s">
        <v>894</v>
      </c>
      <c r="F6906" s="2">
        <v>43184</v>
      </c>
      <c r="G6906">
        <v>6</v>
      </c>
      <c r="H6906" s="8">
        <v>130</v>
      </c>
    </row>
    <row r="6907" spans="1:8" x14ac:dyDescent="0.2">
      <c r="A6907" s="1" t="s">
        <v>1664</v>
      </c>
      <c r="B6907" s="1" t="s">
        <v>899</v>
      </c>
      <c r="C6907">
        <v>50</v>
      </c>
      <c r="D6907" s="1" t="s">
        <v>894</v>
      </c>
      <c r="F6907" s="2">
        <v>43217</v>
      </c>
      <c r="G6907">
        <v>3</v>
      </c>
      <c r="H6907" s="8">
        <v>172</v>
      </c>
    </row>
    <row r="6908" spans="1:8" x14ac:dyDescent="0.2">
      <c r="A6908" s="1" t="s">
        <v>1664</v>
      </c>
      <c r="B6908" s="1" t="s">
        <v>918</v>
      </c>
      <c r="C6908">
        <v>39</v>
      </c>
      <c r="D6908" s="1" t="s">
        <v>734</v>
      </c>
      <c r="E6908">
        <v>1</v>
      </c>
      <c r="F6908" s="2">
        <v>43222</v>
      </c>
      <c r="G6908">
        <v>1</v>
      </c>
      <c r="H6908" s="8">
        <v>117</v>
      </c>
    </row>
    <row r="6909" spans="1:8" x14ac:dyDescent="0.2">
      <c r="A6909" s="1" t="s">
        <v>1664</v>
      </c>
      <c r="B6909" s="1" t="s">
        <v>893</v>
      </c>
      <c r="C6909">
        <v>34</v>
      </c>
      <c r="D6909" s="1" t="s">
        <v>894</v>
      </c>
      <c r="F6909" s="2">
        <v>43231</v>
      </c>
      <c r="G6909">
        <v>2</v>
      </c>
      <c r="H6909" s="8">
        <v>121</v>
      </c>
    </row>
    <row r="6910" spans="1:8" x14ac:dyDescent="0.2">
      <c r="A6910" s="1" t="s">
        <v>1664</v>
      </c>
      <c r="B6910" s="1" t="s">
        <v>900</v>
      </c>
      <c r="C6910">
        <v>29</v>
      </c>
      <c r="D6910" s="1" t="s">
        <v>894</v>
      </c>
      <c r="F6910" s="2">
        <v>43262</v>
      </c>
      <c r="G6910">
        <v>1</v>
      </c>
      <c r="H6910" s="8">
        <v>243</v>
      </c>
    </row>
    <row r="6911" spans="1:8" x14ac:dyDescent="0.2">
      <c r="A6911" s="1" t="s">
        <v>1664</v>
      </c>
      <c r="B6911" s="1" t="s">
        <v>953</v>
      </c>
      <c r="C6911">
        <v>54</v>
      </c>
      <c r="D6911" s="1" t="s">
        <v>894</v>
      </c>
      <c r="F6911" s="2">
        <v>43264</v>
      </c>
      <c r="G6911">
        <v>3</v>
      </c>
      <c r="H6911" s="8">
        <v>204</v>
      </c>
    </row>
    <row r="6912" spans="1:8" x14ac:dyDescent="0.2">
      <c r="A6912" s="1" t="s">
        <v>1664</v>
      </c>
      <c r="B6912" s="1" t="s">
        <v>913</v>
      </c>
      <c r="C6912">
        <v>64</v>
      </c>
      <c r="D6912" s="1" t="s">
        <v>894</v>
      </c>
      <c r="F6912" s="2">
        <v>43284</v>
      </c>
      <c r="G6912">
        <v>4</v>
      </c>
      <c r="H6912" s="8">
        <v>157</v>
      </c>
    </row>
    <row r="6913" spans="1:8" x14ac:dyDescent="0.2">
      <c r="A6913" s="1" t="s">
        <v>1664</v>
      </c>
      <c r="B6913" s="1" t="s">
        <v>952</v>
      </c>
      <c r="C6913">
        <v>32</v>
      </c>
      <c r="D6913" s="1" t="s">
        <v>734</v>
      </c>
      <c r="F6913" s="2">
        <v>43295</v>
      </c>
      <c r="G6913">
        <v>2</v>
      </c>
      <c r="H6913" s="8">
        <v>94</v>
      </c>
    </row>
    <row r="6914" spans="1:8" x14ac:dyDescent="0.2">
      <c r="A6914" s="1" t="s">
        <v>1664</v>
      </c>
      <c r="B6914" s="1" t="s">
        <v>921</v>
      </c>
      <c r="C6914">
        <v>62</v>
      </c>
      <c r="D6914" s="1" t="s">
        <v>894</v>
      </c>
      <c r="F6914" s="2">
        <v>43317</v>
      </c>
      <c r="G6914">
        <v>4</v>
      </c>
      <c r="H6914" s="8">
        <v>128</v>
      </c>
    </row>
    <row r="6915" spans="1:8" x14ac:dyDescent="0.2">
      <c r="A6915" s="1" t="s">
        <v>1664</v>
      </c>
      <c r="B6915" s="1" t="s">
        <v>907</v>
      </c>
      <c r="C6915">
        <v>64</v>
      </c>
      <c r="D6915" s="1" t="s">
        <v>734</v>
      </c>
      <c r="F6915" s="2">
        <v>43342</v>
      </c>
      <c r="G6915">
        <v>4</v>
      </c>
      <c r="H6915" s="8">
        <v>182</v>
      </c>
    </row>
    <row r="6916" spans="1:8" x14ac:dyDescent="0.2">
      <c r="A6916" s="1" t="s">
        <v>1664</v>
      </c>
      <c r="B6916" s="1" t="s">
        <v>897</v>
      </c>
      <c r="C6916">
        <v>63</v>
      </c>
      <c r="D6916" s="1" t="s">
        <v>734</v>
      </c>
      <c r="F6916" s="2">
        <v>43347</v>
      </c>
      <c r="G6916">
        <v>6</v>
      </c>
      <c r="H6916" s="8">
        <v>233</v>
      </c>
    </row>
    <row r="6917" spans="1:8" x14ac:dyDescent="0.2">
      <c r="A6917" s="1" t="s">
        <v>1664</v>
      </c>
      <c r="B6917" s="1" t="s">
        <v>939</v>
      </c>
      <c r="C6917">
        <v>60</v>
      </c>
      <c r="D6917" s="1" t="s">
        <v>894</v>
      </c>
      <c r="F6917" s="2">
        <v>43357</v>
      </c>
      <c r="G6917">
        <v>6</v>
      </c>
      <c r="H6917" s="8">
        <v>111</v>
      </c>
    </row>
    <row r="6918" spans="1:8" x14ac:dyDescent="0.2">
      <c r="A6918" s="1" t="s">
        <v>1664</v>
      </c>
      <c r="B6918" s="1" t="s">
        <v>950</v>
      </c>
      <c r="C6918">
        <v>62</v>
      </c>
      <c r="D6918" s="1" t="s">
        <v>894</v>
      </c>
      <c r="F6918" s="2">
        <v>43381</v>
      </c>
      <c r="G6918">
        <v>5</v>
      </c>
      <c r="H6918" s="8">
        <v>185</v>
      </c>
    </row>
    <row r="6919" spans="1:8" x14ac:dyDescent="0.2">
      <c r="A6919" s="1" t="s">
        <v>1664</v>
      </c>
      <c r="B6919" s="1" t="s">
        <v>950</v>
      </c>
      <c r="C6919">
        <v>48</v>
      </c>
      <c r="D6919" s="1" t="s">
        <v>894</v>
      </c>
      <c r="F6919" s="2">
        <v>43397</v>
      </c>
      <c r="G6919">
        <v>2</v>
      </c>
      <c r="H6919" s="8">
        <v>92</v>
      </c>
    </row>
    <row r="6920" spans="1:8" x14ac:dyDescent="0.2">
      <c r="A6920" s="1" t="s">
        <v>1664</v>
      </c>
      <c r="B6920" s="1" t="s">
        <v>919</v>
      </c>
      <c r="C6920">
        <v>37</v>
      </c>
      <c r="D6920" s="1" t="s">
        <v>734</v>
      </c>
      <c r="F6920" s="2">
        <v>43402</v>
      </c>
      <c r="G6920">
        <v>5</v>
      </c>
      <c r="H6920" s="8">
        <v>155</v>
      </c>
    </row>
    <row r="6921" spans="1:8" x14ac:dyDescent="0.2">
      <c r="A6921" s="1" t="s">
        <v>1664</v>
      </c>
      <c r="B6921" s="1" t="s">
        <v>910</v>
      </c>
      <c r="C6921">
        <v>44</v>
      </c>
      <c r="D6921" s="1" t="s">
        <v>734</v>
      </c>
      <c r="F6921" s="2">
        <v>43413</v>
      </c>
      <c r="G6921">
        <v>5</v>
      </c>
      <c r="H6921" s="8">
        <v>98</v>
      </c>
    </row>
    <row r="6922" spans="1:8" x14ac:dyDescent="0.2">
      <c r="A6922" s="1" t="s">
        <v>1665</v>
      </c>
      <c r="B6922" s="1" t="s">
        <v>921</v>
      </c>
      <c r="C6922">
        <v>39</v>
      </c>
      <c r="D6922" s="1" t="s">
        <v>734</v>
      </c>
      <c r="F6922" s="2">
        <v>43120</v>
      </c>
      <c r="G6922">
        <v>7</v>
      </c>
      <c r="H6922" s="8">
        <v>119</v>
      </c>
    </row>
    <row r="6923" spans="1:8" x14ac:dyDescent="0.2">
      <c r="A6923" s="1" t="s">
        <v>1665</v>
      </c>
      <c r="B6923" s="1" t="s">
        <v>900</v>
      </c>
      <c r="C6923">
        <v>61</v>
      </c>
      <c r="D6923" s="1" t="s">
        <v>734</v>
      </c>
      <c r="F6923" s="2">
        <v>43131</v>
      </c>
      <c r="G6923">
        <v>5</v>
      </c>
      <c r="H6923" s="8">
        <v>116</v>
      </c>
    </row>
    <row r="6924" spans="1:8" x14ac:dyDescent="0.2">
      <c r="A6924" s="1" t="s">
        <v>1665</v>
      </c>
      <c r="B6924" s="1" t="s">
        <v>903</v>
      </c>
      <c r="C6924">
        <v>31</v>
      </c>
      <c r="D6924" s="1" t="s">
        <v>734</v>
      </c>
      <c r="E6924">
        <v>1</v>
      </c>
      <c r="F6924" s="2">
        <v>43158</v>
      </c>
      <c r="G6924">
        <v>3</v>
      </c>
      <c r="H6924" s="8">
        <v>248</v>
      </c>
    </row>
    <row r="6925" spans="1:8" x14ac:dyDescent="0.2">
      <c r="A6925" s="1" t="s">
        <v>1665</v>
      </c>
      <c r="B6925" s="1" t="s">
        <v>915</v>
      </c>
      <c r="C6925">
        <v>30</v>
      </c>
      <c r="D6925" s="1" t="s">
        <v>734</v>
      </c>
      <c r="F6925" s="2">
        <v>43171</v>
      </c>
      <c r="G6925">
        <v>3</v>
      </c>
      <c r="H6925" s="8">
        <v>76</v>
      </c>
    </row>
    <row r="6926" spans="1:8" x14ac:dyDescent="0.2">
      <c r="A6926" s="1" t="s">
        <v>1665</v>
      </c>
      <c r="B6926" s="1" t="s">
        <v>914</v>
      </c>
      <c r="C6926">
        <v>38</v>
      </c>
      <c r="D6926" s="1" t="s">
        <v>894</v>
      </c>
      <c r="F6926" s="2">
        <v>43195</v>
      </c>
      <c r="G6926">
        <v>6</v>
      </c>
      <c r="H6926" s="8">
        <v>213</v>
      </c>
    </row>
    <row r="6927" spans="1:8" x14ac:dyDescent="0.2">
      <c r="A6927" s="1" t="s">
        <v>1665</v>
      </c>
      <c r="B6927" s="1" t="s">
        <v>903</v>
      </c>
      <c r="C6927">
        <v>47</v>
      </c>
      <c r="D6927" s="1" t="s">
        <v>894</v>
      </c>
      <c r="F6927" s="2">
        <v>43211</v>
      </c>
      <c r="G6927">
        <v>2</v>
      </c>
      <c r="H6927" s="8">
        <v>228</v>
      </c>
    </row>
    <row r="6928" spans="1:8" x14ac:dyDescent="0.2">
      <c r="A6928" s="1" t="s">
        <v>1665</v>
      </c>
      <c r="B6928" s="1" t="s">
        <v>924</v>
      </c>
      <c r="C6928">
        <v>37</v>
      </c>
      <c r="D6928" s="1" t="s">
        <v>894</v>
      </c>
      <c r="F6928" s="2">
        <v>43239</v>
      </c>
      <c r="G6928">
        <v>6</v>
      </c>
      <c r="H6928" s="8">
        <v>145</v>
      </c>
    </row>
    <row r="6929" spans="1:8" x14ac:dyDescent="0.2">
      <c r="A6929" s="1" t="s">
        <v>1665</v>
      </c>
      <c r="B6929" s="1" t="s">
        <v>917</v>
      </c>
      <c r="C6929">
        <v>40</v>
      </c>
      <c r="D6929" s="1" t="s">
        <v>734</v>
      </c>
      <c r="F6929" s="2">
        <v>43246</v>
      </c>
      <c r="G6929">
        <v>2</v>
      </c>
      <c r="H6929" s="8">
        <v>189</v>
      </c>
    </row>
    <row r="6930" spans="1:8" x14ac:dyDescent="0.2">
      <c r="A6930" s="1" t="s">
        <v>1665</v>
      </c>
      <c r="B6930" s="1" t="s">
        <v>928</v>
      </c>
      <c r="C6930">
        <v>25</v>
      </c>
      <c r="D6930" s="1" t="s">
        <v>894</v>
      </c>
      <c r="F6930" s="2">
        <v>43250</v>
      </c>
      <c r="G6930">
        <v>5</v>
      </c>
      <c r="H6930" s="8">
        <v>150</v>
      </c>
    </row>
    <row r="6931" spans="1:8" x14ac:dyDescent="0.2">
      <c r="A6931" s="1" t="s">
        <v>1665</v>
      </c>
      <c r="B6931" s="1" t="s">
        <v>905</v>
      </c>
      <c r="C6931">
        <v>61</v>
      </c>
      <c r="D6931" s="1" t="s">
        <v>734</v>
      </c>
      <c r="F6931" s="2">
        <v>43252</v>
      </c>
      <c r="G6931">
        <v>5</v>
      </c>
      <c r="H6931" s="8">
        <v>176</v>
      </c>
    </row>
    <row r="6932" spans="1:8" x14ac:dyDescent="0.2">
      <c r="A6932" s="1" t="s">
        <v>1665</v>
      </c>
      <c r="B6932" s="1" t="s">
        <v>932</v>
      </c>
      <c r="C6932">
        <v>34</v>
      </c>
      <c r="D6932" s="1" t="s">
        <v>894</v>
      </c>
      <c r="F6932" s="2">
        <v>43285</v>
      </c>
      <c r="G6932">
        <v>6</v>
      </c>
      <c r="H6932" s="8">
        <v>136</v>
      </c>
    </row>
    <row r="6933" spans="1:8" x14ac:dyDescent="0.2">
      <c r="A6933" s="1" t="s">
        <v>1665</v>
      </c>
      <c r="B6933" s="1" t="s">
        <v>899</v>
      </c>
      <c r="C6933">
        <v>39</v>
      </c>
      <c r="D6933" s="1" t="s">
        <v>734</v>
      </c>
      <c r="F6933" s="2">
        <v>43288</v>
      </c>
      <c r="G6933">
        <v>4</v>
      </c>
      <c r="H6933" s="8">
        <v>205</v>
      </c>
    </row>
    <row r="6934" spans="1:8" x14ac:dyDescent="0.2">
      <c r="A6934" s="1" t="s">
        <v>1665</v>
      </c>
      <c r="B6934" s="1" t="s">
        <v>898</v>
      </c>
      <c r="C6934">
        <v>46</v>
      </c>
      <c r="D6934" s="1" t="s">
        <v>734</v>
      </c>
      <c r="F6934" s="2">
        <v>43292</v>
      </c>
      <c r="G6934">
        <v>1</v>
      </c>
      <c r="H6934" s="8">
        <v>189</v>
      </c>
    </row>
    <row r="6935" spans="1:8" x14ac:dyDescent="0.2">
      <c r="A6935" s="1" t="s">
        <v>1665</v>
      </c>
      <c r="B6935" s="1" t="s">
        <v>906</v>
      </c>
      <c r="C6935">
        <v>28</v>
      </c>
      <c r="D6935" s="1" t="s">
        <v>894</v>
      </c>
      <c r="F6935" s="2">
        <v>43304</v>
      </c>
      <c r="G6935">
        <v>5</v>
      </c>
      <c r="H6935" s="8">
        <v>142</v>
      </c>
    </row>
    <row r="6936" spans="1:8" x14ac:dyDescent="0.2">
      <c r="A6936" s="1" t="s">
        <v>1665</v>
      </c>
      <c r="B6936" s="1" t="s">
        <v>910</v>
      </c>
      <c r="C6936">
        <v>58</v>
      </c>
      <c r="D6936" s="1" t="s">
        <v>734</v>
      </c>
      <c r="F6936" s="2">
        <v>43321</v>
      </c>
      <c r="G6936">
        <v>4</v>
      </c>
      <c r="H6936" s="8">
        <v>86</v>
      </c>
    </row>
    <row r="6937" spans="1:8" x14ac:dyDescent="0.2">
      <c r="A6937" s="1" t="s">
        <v>1665</v>
      </c>
      <c r="B6937" s="1" t="s">
        <v>938</v>
      </c>
      <c r="C6937">
        <v>33</v>
      </c>
      <c r="D6937" s="1" t="s">
        <v>734</v>
      </c>
      <c r="F6937" s="2">
        <v>43324</v>
      </c>
      <c r="G6937">
        <v>7</v>
      </c>
      <c r="H6937" s="8">
        <v>224</v>
      </c>
    </row>
    <row r="6938" spans="1:8" x14ac:dyDescent="0.2">
      <c r="A6938" s="1" t="s">
        <v>1665</v>
      </c>
      <c r="B6938" s="1" t="s">
        <v>943</v>
      </c>
      <c r="C6938">
        <v>47</v>
      </c>
      <c r="D6938" s="1" t="s">
        <v>734</v>
      </c>
      <c r="F6938" s="2">
        <v>43340</v>
      </c>
      <c r="G6938">
        <v>2</v>
      </c>
      <c r="H6938" s="8">
        <v>245</v>
      </c>
    </row>
    <row r="6939" spans="1:8" x14ac:dyDescent="0.2">
      <c r="A6939" s="1" t="s">
        <v>1665</v>
      </c>
      <c r="B6939" s="1" t="s">
        <v>929</v>
      </c>
      <c r="C6939">
        <v>62</v>
      </c>
      <c r="D6939" s="1" t="s">
        <v>894</v>
      </c>
      <c r="F6939" s="2">
        <v>43355</v>
      </c>
      <c r="G6939">
        <v>2</v>
      </c>
      <c r="H6939" s="8">
        <v>167</v>
      </c>
    </row>
    <row r="6940" spans="1:8" x14ac:dyDescent="0.2">
      <c r="A6940" s="1" t="s">
        <v>1665</v>
      </c>
      <c r="B6940" s="1" t="s">
        <v>909</v>
      </c>
      <c r="C6940">
        <v>58</v>
      </c>
      <c r="D6940" s="1" t="s">
        <v>734</v>
      </c>
      <c r="F6940" s="2">
        <v>43358</v>
      </c>
      <c r="G6940">
        <v>7</v>
      </c>
      <c r="H6940" s="8">
        <v>198</v>
      </c>
    </row>
    <row r="6941" spans="1:8" x14ac:dyDescent="0.2">
      <c r="A6941" s="1" t="s">
        <v>1665</v>
      </c>
      <c r="B6941" s="1" t="s">
        <v>902</v>
      </c>
      <c r="C6941">
        <v>55</v>
      </c>
      <c r="D6941" s="1" t="s">
        <v>734</v>
      </c>
      <c r="F6941" s="2">
        <v>43384</v>
      </c>
      <c r="G6941">
        <v>1</v>
      </c>
      <c r="H6941" s="8">
        <v>215</v>
      </c>
    </row>
    <row r="6942" spans="1:8" x14ac:dyDescent="0.2">
      <c r="A6942" s="1" t="s">
        <v>1666</v>
      </c>
      <c r="B6942" s="1" t="s">
        <v>899</v>
      </c>
      <c r="C6942">
        <v>62</v>
      </c>
      <c r="D6942" s="1" t="s">
        <v>894</v>
      </c>
      <c r="F6942" s="2">
        <v>43102</v>
      </c>
      <c r="G6942">
        <v>6</v>
      </c>
      <c r="H6942" s="8">
        <v>244</v>
      </c>
    </row>
    <row r="6943" spans="1:8" x14ac:dyDescent="0.2">
      <c r="A6943" s="1" t="s">
        <v>1666</v>
      </c>
      <c r="B6943" s="1" t="s">
        <v>929</v>
      </c>
      <c r="C6943">
        <v>63</v>
      </c>
      <c r="D6943" s="1" t="s">
        <v>894</v>
      </c>
      <c r="F6943" s="2">
        <v>43117</v>
      </c>
      <c r="G6943">
        <v>5</v>
      </c>
      <c r="H6943" s="8">
        <v>178</v>
      </c>
    </row>
    <row r="6944" spans="1:8" x14ac:dyDescent="0.2">
      <c r="A6944" s="1" t="s">
        <v>1666</v>
      </c>
      <c r="B6944" s="1" t="s">
        <v>950</v>
      </c>
      <c r="C6944">
        <v>61</v>
      </c>
      <c r="D6944" s="1" t="s">
        <v>734</v>
      </c>
      <c r="E6944">
        <v>1</v>
      </c>
      <c r="F6944" s="2">
        <v>43126</v>
      </c>
      <c r="G6944">
        <v>3</v>
      </c>
      <c r="H6944" s="8">
        <v>118</v>
      </c>
    </row>
    <row r="6945" spans="1:8" x14ac:dyDescent="0.2">
      <c r="A6945" s="1" t="s">
        <v>1666</v>
      </c>
      <c r="B6945" s="1" t="s">
        <v>953</v>
      </c>
      <c r="C6945">
        <v>33</v>
      </c>
      <c r="D6945" s="1" t="s">
        <v>734</v>
      </c>
      <c r="F6945" s="2">
        <v>43137</v>
      </c>
      <c r="G6945">
        <v>3</v>
      </c>
      <c r="H6945" s="8">
        <v>133</v>
      </c>
    </row>
    <row r="6946" spans="1:8" x14ac:dyDescent="0.2">
      <c r="A6946" s="1" t="s">
        <v>1666</v>
      </c>
      <c r="B6946" s="1" t="s">
        <v>925</v>
      </c>
      <c r="C6946">
        <v>63</v>
      </c>
      <c r="D6946" s="1" t="s">
        <v>734</v>
      </c>
      <c r="F6946" s="2">
        <v>43151</v>
      </c>
      <c r="G6946">
        <v>2</v>
      </c>
      <c r="H6946" s="8">
        <v>80</v>
      </c>
    </row>
    <row r="6947" spans="1:8" x14ac:dyDescent="0.2">
      <c r="A6947" s="1" t="s">
        <v>1666</v>
      </c>
      <c r="B6947" s="1" t="s">
        <v>932</v>
      </c>
      <c r="C6947">
        <v>41</v>
      </c>
      <c r="D6947" s="1" t="s">
        <v>734</v>
      </c>
      <c r="F6947" s="2">
        <v>43156</v>
      </c>
      <c r="G6947">
        <v>5</v>
      </c>
      <c r="H6947" s="8">
        <v>94</v>
      </c>
    </row>
    <row r="6948" spans="1:8" x14ac:dyDescent="0.2">
      <c r="A6948" s="1" t="s">
        <v>1666</v>
      </c>
      <c r="B6948" s="1" t="s">
        <v>898</v>
      </c>
      <c r="C6948">
        <v>25</v>
      </c>
      <c r="D6948" s="1" t="s">
        <v>734</v>
      </c>
      <c r="F6948" s="2">
        <v>43183</v>
      </c>
      <c r="G6948">
        <v>2</v>
      </c>
      <c r="H6948" s="8">
        <v>186</v>
      </c>
    </row>
    <row r="6949" spans="1:8" x14ac:dyDescent="0.2">
      <c r="A6949" s="1" t="s">
        <v>1666</v>
      </c>
      <c r="B6949" s="1" t="s">
        <v>940</v>
      </c>
      <c r="C6949">
        <v>47</v>
      </c>
      <c r="D6949" s="1" t="s">
        <v>894</v>
      </c>
      <c r="F6949" s="2">
        <v>43210</v>
      </c>
      <c r="G6949">
        <v>1</v>
      </c>
      <c r="H6949" s="8">
        <v>81</v>
      </c>
    </row>
    <row r="6950" spans="1:8" x14ac:dyDescent="0.2">
      <c r="A6950" s="1" t="s">
        <v>1666</v>
      </c>
      <c r="B6950" s="1" t="s">
        <v>896</v>
      </c>
      <c r="C6950">
        <v>31</v>
      </c>
      <c r="D6950" s="1" t="s">
        <v>894</v>
      </c>
      <c r="F6950" s="2">
        <v>43237</v>
      </c>
      <c r="G6950">
        <v>3</v>
      </c>
      <c r="H6950" s="8">
        <v>161</v>
      </c>
    </row>
    <row r="6951" spans="1:8" x14ac:dyDescent="0.2">
      <c r="A6951" s="1" t="s">
        <v>1666</v>
      </c>
      <c r="B6951" s="1" t="s">
        <v>943</v>
      </c>
      <c r="C6951">
        <v>51</v>
      </c>
      <c r="D6951" s="1" t="s">
        <v>734</v>
      </c>
      <c r="F6951" s="2">
        <v>43246</v>
      </c>
      <c r="G6951">
        <v>2</v>
      </c>
      <c r="H6951" s="8">
        <v>171</v>
      </c>
    </row>
    <row r="6952" spans="1:8" x14ac:dyDescent="0.2">
      <c r="A6952" s="1" t="s">
        <v>1666</v>
      </c>
      <c r="B6952" s="1" t="s">
        <v>892</v>
      </c>
      <c r="C6952">
        <v>56</v>
      </c>
      <c r="D6952" s="1" t="s">
        <v>894</v>
      </c>
      <c r="F6952" s="2">
        <v>43256</v>
      </c>
      <c r="G6952">
        <v>7</v>
      </c>
      <c r="H6952" s="8">
        <v>240</v>
      </c>
    </row>
    <row r="6953" spans="1:8" x14ac:dyDescent="0.2">
      <c r="A6953" s="1" t="s">
        <v>1666</v>
      </c>
      <c r="B6953" s="1" t="s">
        <v>901</v>
      </c>
      <c r="C6953">
        <v>29</v>
      </c>
      <c r="D6953" s="1" t="s">
        <v>734</v>
      </c>
      <c r="F6953" s="2">
        <v>43265</v>
      </c>
      <c r="G6953">
        <v>7</v>
      </c>
      <c r="H6953" s="8">
        <v>163</v>
      </c>
    </row>
    <row r="6954" spans="1:8" x14ac:dyDescent="0.2">
      <c r="A6954" s="1" t="s">
        <v>1666</v>
      </c>
      <c r="B6954" s="1" t="s">
        <v>930</v>
      </c>
      <c r="C6954">
        <v>30</v>
      </c>
      <c r="D6954" s="1" t="s">
        <v>894</v>
      </c>
      <c r="F6954" s="2">
        <v>43302</v>
      </c>
      <c r="G6954">
        <v>7</v>
      </c>
      <c r="H6954" s="8">
        <v>245</v>
      </c>
    </row>
    <row r="6955" spans="1:8" x14ac:dyDescent="0.2">
      <c r="A6955" s="1" t="s">
        <v>1666</v>
      </c>
      <c r="B6955" s="1" t="s">
        <v>918</v>
      </c>
      <c r="C6955">
        <v>38</v>
      </c>
      <c r="D6955" s="1" t="s">
        <v>734</v>
      </c>
      <c r="E6955">
        <v>1</v>
      </c>
      <c r="F6955" s="2">
        <v>43322</v>
      </c>
      <c r="G6955">
        <v>4</v>
      </c>
      <c r="H6955" s="8">
        <v>183</v>
      </c>
    </row>
    <row r="6956" spans="1:8" x14ac:dyDescent="0.2">
      <c r="A6956" s="1" t="s">
        <v>1666</v>
      </c>
      <c r="B6956" s="1" t="s">
        <v>923</v>
      </c>
      <c r="C6956">
        <v>35</v>
      </c>
      <c r="D6956" s="1" t="s">
        <v>734</v>
      </c>
      <c r="F6956" s="2">
        <v>43324</v>
      </c>
      <c r="G6956">
        <v>6</v>
      </c>
      <c r="H6956" s="8">
        <v>220</v>
      </c>
    </row>
    <row r="6957" spans="1:8" x14ac:dyDescent="0.2">
      <c r="A6957" s="1" t="s">
        <v>1666</v>
      </c>
      <c r="B6957" s="1" t="s">
        <v>930</v>
      </c>
      <c r="C6957">
        <v>50</v>
      </c>
      <c r="D6957" s="1" t="s">
        <v>894</v>
      </c>
      <c r="F6957" s="2">
        <v>43399</v>
      </c>
      <c r="G6957">
        <v>5</v>
      </c>
      <c r="H6957" s="8">
        <v>88</v>
      </c>
    </row>
    <row r="6958" spans="1:8" x14ac:dyDescent="0.2">
      <c r="A6958" s="1" t="s">
        <v>1666</v>
      </c>
      <c r="B6958" s="1" t="s">
        <v>920</v>
      </c>
      <c r="C6958">
        <v>44</v>
      </c>
      <c r="D6958" s="1" t="s">
        <v>894</v>
      </c>
      <c r="F6958" s="2">
        <v>43407</v>
      </c>
      <c r="G6958">
        <v>3</v>
      </c>
      <c r="H6958" s="8">
        <v>83</v>
      </c>
    </row>
    <row r="6959" spans="1:8" x14ac:dyDescent="0.2">
      <c r="A6959" s="1" t="s">
        <v>1666</v>
      </c>
      <c r="B6959" s="1" t="s">
        <v>950</v>
      </c>
      <c r="C6959">
        <v>40</v>
      </c>
      <c r="D6959" s="1" t="s">
        <v>894</v>
      </c>
      <c r="F6959" s="2">
        <v>43410</v>
      </c>
      <c r="G6959">
        <v>3</v>
      </c>
      <c r="H6959" s="8">
        <v>217</v>
      </c>
    </row>
    <row r="6960" spans="1:8" x14ac:dyDescent="0.2">
      <c r="A6960" s="1" t="s">
        <v>1667</v>
      </c>
      <c r="B6960" s="1" t="s">
        <v>932</v>
      </c>
      <c r="C6960">
        <v>62</v>
      </c>
      <c r="D6960" s="1" t="s">
        <v>734</v>
      </c>
      <c r="F6960" s="2">
        <v>43107</v>
      </c>
      <c r="G6960">
        <v>2</v>
      </c>
      <c r="H6960" s="8">
        <v>226</v>
      </c>
    </row>
    <row r="6961" spans="1:8" x14ac:dyDescent="0.2">
      <c r="A6961" s="1" t="s">
        <v>1667</v>
      </c>
      <c r="B6961" s="1" t="s">
        <v>928</v>
      </c>
      <c r="C6961">
        <v>32</v>
      </c>
      <c r="D6961" s="1" t="s">
        <v>734</v>
      </c>
      <c r="F6961" s="2">
        <v>43113</v>
      </c>
      <c r="G6961">
        <v>1</v>
      </c>
      <c r="H6961" s="8">
        <v>124</v>
      </c>
    </row>
    <row r="6962" spans="1:8" x14ac:dyDescent="0.2">
      <c r="A6962" s="1" t="s">
        <v>1667</v>
      </c>
      <c r="B6962" s="1" t="s">
        <v>924</v>
      </c>
      <c r="C6962">
        <v>40</v>
      </c>
      <c r="D6962" s="1" t="s">
        <v>894</v>
      </c>
      <c r="F6962" s="2">
        <v>43118</v>
      </c>
      <c r="G6962">
        <v>1</v>
      </c>
      <c r="H6962" s="8">
        <v>220</v>
      </c>
    </row>
    <row r="6963" spans="1:8" x14ac:dyDescent="0.2">
      <c r="A6963" s="1" t="s">
        <v>1667</v>
      </c>
      <c r="B6963" s="1" t="s">
        <v>895</v>
      </c>
      <c r="C6963">
        <v>62</v>
      </c>
      <c r="D6963" s="1" t="s">
        <v>734</v>
      </c>
      <c r="F6963" s="2">
        <v>43150</v>
      </c>
      <c r="G6963">
        <v>7</v>
      </c>
      <c r="H6963" s="8">
        <v>133</v>
      </c>
    </row>
    <row r="6964" spans="1:8" x14ac:dyDescent="0.2">
      <c r="A6964" s="1" t="s">
        <v>1667</v>
      </c>
      <c r="B6964" s="1" t="s">
        <v>907</v>
      </c>
      <c r="C6964">
        <v>62</v>
      </c>
      <c r="D6964" s="1" t="s">
        <v>894</v>
      </c>
      <c r="F6964" s="2">
        <v>43166</v>
      </c>
      <c r="G6964">
        <v>3</v>
      </c>
      <c r="H6964" s="8">
        <v>199</v>
      </c>
    </row>
    <row r="6965" spans="1:8" x14ac:dyDescent="0.2">
      <c r="A6965" s="1" t="s">
        <v>1667</v>
      </c>
      <c r="B6965" s="1" t="s">
        <v>892</v>
      </c>
      <c r="C6965">
        <v>30</v>
      </c>
      <c r="D6965" s="1" t="s">
        <v>894</v>
      </c>
      <c r="F6965" s="2">
        <v>43170</v>
      </c>
      <c r="G6965">
        <v>6</v>
      </c>
      <c r="H6965" s="8">
        <v>216</v>
      </c>
    </row>
    <row r="6966" spans="1:8" x14ac:dyDescent="0.2">
      <c r="A6966" s="1" t="s">
        <v>1667</v>
      </c>
      <c r="B6966" s="1" t="s">
        <v>891</v>
      </c>
      <c r="C6966">
        <v>33</v>
      </c>
      <c r="D6966" s="1" t="s">
        <v>734</v>
      </c>
      <c r="F6966" s="2">
        <v>43186</v>
      </c>
      <c r="G6966">
        <v>6</v>
      </c>
      <c r="H6966" s="8">
        <v>183</v>
      </c>
    </row>
    <row r="6967" spans="1:8" x14ac:dyDescent="0.2">
      <c r="A6967" s="1" t="s">
        <v>1667</v>
      </c>
      <c r="B6967" s="1" t="s">
        <v>936</v>
      </c>
      <c r="C6967">
        <v>32</v>
      </c>
      <c r="D6967" s="1" t="s">
        <v>734</v>
      </c>
      <c r="F6967" s="2">
        <v>43194</v>
      </c>
      <c r="G6967">
        <v>3</v>
      </c>
      <c r="H6967" s="8">
        <v>85</v>
      </c>
    </row>
    <row r="6968" spans="1:8" x14ac:dyDescent="0.2">
      <c r="A6968" s="1" t="s">
        <v>1667</v>
      </c>
      <c r="B6968" s="1" t="s">
        <v>919</v>
      </c>
      <c r="C6968">
        <v>48</v>
      </c>
      <c r="D6968" s="1" t="s">
        <v>894</v>
      </c>
      <c r="F6968" s="2">
        <v>43201</v>
      </c>
      <c r="G6968">
        <v>2</v>
      </c>
      <c r="H6968" s="8">
        <v>164</v>
      </c>
    </row>
    <row r="6969" spans="1:8" x14ac:dyDescent="0.2">
      <c r="A6969" s="1" t="s">
        <v>1667</v>
      </c>
      <c r="B6969" s="1" t="s">
        <v>902</v>
      </c>
      <c r="C6969">
        <v>62</v>
      </c>
      <c r="D6969" s="1" t="s">
        <v>734</v>
      </c>
      <c r="F6969" s="2">
        <v>43203</v>
      </c>
      <c r="G6969">
        <v>6</v>
      </c>
      <c r="H6969" s="8">
        <v>126</v>
      </c>
    </row>
    <row r="6970" spans="1:8" x14ac:dyDescent="0.2">
      <c r="A6970" s="1" t="s">
        <v>1667</v>
      </c>
      <c r="B6970" s="1" t="s">
        <v>933</v>
      </c>
      <c r="C6970">
        <v>52</v>
      </c>
      <c r="D6970" s="1" t="s">
        <v>734</v>
      </c>
      <c r="F6970" s="2">
        <v>43221</v>
      </c>
      <c r="G6970">
        <v>2</v>
      </c>
      <c r="H6970" s="8">
        <v>141</v>
      </c>
    </row>
    <row r="6971" spans="1:8" x14ac:dyDescent="0.2">
      <c r="A6971" s="1" t="s">
        <v>1667</v>
      </c>
      <c r="B6971" s="1" t="s">
        <v>913</v>
      </c>
      <c r="C6971">
        <v>31</v>
      </c>
      <c r="D6971" s="1" t="s">
        <v>894</v>
      </c>
      <c r="F6971" s="2">
        <v>43224</v>
      </c>
      <c r="G6971">
        <v>7</v>
      </c>
      <c r="H6971" s="8">
        <v>140</v>
      </c>
    </row>
    <row r="6972" spans="1:8" x14ac:dyDescent="0.2">
      <c r="A6972" s="1" t="s">
        <v>1667</v>
      </c>
      <c r="B6972" s="1" t="s">
        <v>936</v>
      </c>
      <c r="C6972">
        <v>59</v>
      </c>
      <c r="D6972" s="1" t="s">
        <v>894</v>
      </c>
      <c r="F6972" s="2">
        <v>43232</v>
      </c>
      <c r="G6972">
        <v>7</v>
      </c>
      <c r="H6972" s="8">
        <v>147</v>
      </c>
    </row>
    <row r="6973" spans="1:8" x14ac:dyDescent="0.2">
      <c r="A6973" s="1" t="s">
        <v>1667</v>
      </c>
      <c r="B6973" s="1" t="s">
        <v>899</v>
      </c>
      <c r="C6973">
        <v>45</v>
      </c>
      <c r="D6973" s="1" t="s">
        <v>734</v>
      </c>
      <c r="F6973" s="2">
        <v>43239</v>
      </c>
      <c r="G6973">
        <v>3</v>
      </c>
      <c r="H6973" s="8">
        <v>152</v>
      </c>
    </row>
    <row r="6974" spans="1:8" x14ac:dyDescent="0.2">
      <c r="A6974" s="1" t="s">
        <v>1667</v>
      </c>
      <c r="B6974" s="1" t="s">
        <v>926</v>
      </c>
      <c r="C6974">
        <v>44</v>
      </c>
      <c r="D6974" s="1" t="s">
        <v>734</v>
      </c>
      <c r="F6974" s="2">
        <v>43270</v>
      </c>
      <c r="G6974">
        <v>2</v>
      </c>
      <c r="H6974" s="8">
        <v>116</v>
      </c>
    </row>
    <row r="6975" spans="1:8" x14ac:dyDescent="0.2">
      <c r="A6975" s="1" t="s">
        <v>1667</v>
      </c>
      <c r="B6975" s="1" t="s">
        <v>901</v>
      </c>
      <c r="C6975">
        <v>41</v>
      </c>
      <c r="D6975" s="1" t="s">
        <v>894</v>
      </c>
      <c r="F6975" s="2">
        <v>43273</v>
      </c>
      <c r="G6975">
        <v>1</v>
      </c>
      <c r="H6975" s="8">
        <v>80</v>
      </c>
    </row>
    <row r="6976" spans="1:8" x14ac:dyDescent="0.2">
      <c r="A6976" s="1" t="s">
        <v>1667</v>
      </c>
      <c r="B6976" s="1" t="s">
        <v>907</v>
      </c>
      <c r="C6976">
        <v>65</v>
      </c>
      <c r="D6976" s="1" t="s">
        <v>894</v>
      </c>
      <c r="F6976" s="2">
        <v>43276</v>
      </c>
      <c r="G6976">
        <v>3</v>
      </c>
      <c r="H6976" s="8">
        <v>80</v>
      </c>
    </row>
    <row r="6977" spans="1:8" x14ac:dyDescent="0.2">
      <c r="A6977" s="1" t="s">
        <v>1667</v>
      </c>
      <c r="B6977" s="1" t="s">
        <v>929</v>
      </c>
      <c r="C6977">
        <v>56</v>
      </c>
      <c r="D6977" s="1" t="s">
        <v>894</v>
      </c>
      <c r="F6977" s="2">
        <v>43309</v>
      </c>
      <c r="G6977">
        <v>3</v>
      </c>
      <c r="H6977" s="8">
        <v>118</v>
      </c>
    </row>
    <row r="6978" spans="1:8" x14ac:dyDescent="0.2">
      <c r="A6978" s="1" t="s">
        <v>1667</v>
      </c>
      <c r="B6978" s="1" t="s">
        <v>923</v>
      </c>
      <c r="C6978">
        <v>48</v>
      </c>
      <c r="D6978" s="1" t="s">
        <v>734</v>
      </c>
      <c r="F6978" s="2">
        <v>43311</v>
      </c>
      <c r="G6978">
        <v>1</v>
      </c>
      <c r="H6978" s="8">
        <v>95</v>
      </c>
    </row>
    <row r="6979" spans="1:8" x14ac:dyDescent="0.2">
      <c r="A6979" s="1" t="s">
        <v>1667</v>
      </c>
      <c r="B6979" s="1" t="s">
        <v>935</v>
      </c>
      <c r="C6979">
        <v>47</v>
      </c>
      <c r="D6979" s="1" t="s">
        <v>894</v>
      </c>
      <c r="F6979" s="2">
        <v>43367</v>
      </c>
      <c r="G6979">
        <v>4</v>
      </c>
      <c r="H6979" s="8">
        <v>86</v>
      </c>
    </row>
    <row r="6980" spans="1:8" x14ac:dyDescent="0.2">
      <c r="A6980" s="1" t="s">
        <v>1667</v>
      </c>
      <c r="B6980" s="1" t="s">
        <v>900</v>
      </c>
      <c r="C6980">
        <v>40</v>
      </c>
      <c r="D6980" s="1" t="s">
        <v>734</v>
      </c>
      <c r="F6980" s="2">
        <v>43372</v>
      </c>
      <c r="G6980">
        <v>5</v>
      </c>
      <c r="H6980" s="8">
        <v>103</v>
      </c>
    </row>
    <row r="6981" spans="1:8" x14ac:dyDescent="0.2">
      <c r="A6981" s="1" t="s">
        <v>1667</v>
      </c>
      <c r="B6981" s="1" t="s">
        <v>953</v>
      </c>
      <c r="C6981">
        <v>40</v>
      </c>
      <c r="D6981" s="1" t="s">
        <v>734</v>
      </c>
      <c r="F6981" s="2">
        <v>43380</v>
      </c>
      <c r="G6981">
        <v>3</v>
      </c>
      <c r="H6981" s="8">
        <v>182</v>
      </c>
    </row>
    <row r="6982" spans="1:8" x14ac:dyDescent="0.2">
      <c r="A6982" s="1" t="s">
        <v>1667</v>
      </c>
      <c r="B6982" s="1" t="s">
        <v>898</v>
      </c>
      <c r="C6982">
        <v>57</v>
      </c>
      <c r="D6982" s="1" t="s">
        <v>894</v>
      </c>
      <c r="F6982" s="2">
        <v>43395</v>
      </c>
      <c r="G6982">
        <v>4</v>
      </c>
      <c r="H6982" s="8">
        <v>103</v>
      </c>
    </row>
    <row r="6983" spans="1:8" x14ac:dyDescent="0.2">
      <c r="A6983" s="1" t="s">
        <v>1667</v>
      </c>
      <c r="B6983" s="1" t="s">
        <v>927</v>
      </c>
      <c r="C6983">
        <v>56</v>
      </c>
      <c r="D6983" s="1" t="s">
        <v>894</v>
      </c>
      <c r="F6983" s="2">
        <v>43408</v>
      </c>
      <c r="G6983">
        <v>5</v>
      </c>
      <c r="H6983" s="8">
        <v>112</v>
      </c>
    </row>
    <row r="6984" spans="1:8" x14ac:dyDescent="0.2">
      <c r="A6984" s="1" t="s">
        <v>1668</v>
      </c>
      <c r="B6984" s="1" t="s">
        <v>909</v>
      </c>
      <c r="C6984">
        <v>31</v>
      </c>
      <c r="D6984" s="1" t="s">
        <v>894</v>
      </c>
      <c r="F6984" s="2">
        <v>43106</v>
      </c>
      <c r="G6984">
        <v>5</v>
      </c>
      <c r="H6984" s="8">
        <v>155</v>
      </c>
    </row>
    <row r="6985" spans="1:8" x14ac:dyDescent="0.2">
      <c r="A6985" s="1" t="s">
        <v>1668</v>
      </c>
      <c r="B6985" s="1" t="s">
        <v>930</v>
      </c>
      <c r="C6985">
        <v>61</v>
      </c>
      <c r="D6985" s="1" t="s">
        <v>734</v>
      </c>
      <c r="F6985" s="2">
        <v>43111</v>
      </c>
      <c r="G6985">
        <v>6</v>
      </c>
      <c r="H6985" s="8">
        <v>118</v>
      </c>
    </row>
    <row r="6986" spans="1:8" x14ac:dyDescent="0.2">
      <c r="A6986" s="1" t="s">
        <v>1668</v>
      </c>
      <c r="B6986" s="1" t="s">
        <v>925</v>
      </c>
      <c r="C6986">
        <v>50</v>
      </c>
      <c r="D6986" s="1" t="s">
        <v>734</v>
      </c>
      <c r="F6986" s="2">
        <v>43132</v>
      </c>
      <c r="G6986">
        <v>4</v>
      </c>
      <c r="H6986" s="8">
        <v>136</v>
      </c>
    </row>
    <row r="6987" spans="1:8" x14ac:dyDescent="0.2">
      <c r="A6987" s="1" t="s">
        <v>1668</v>
      </c>
      <c r="B6987" s="1" t="s">
        <v>940</v>
      </c>
      <c r="C6987">
        <v>30</v>
      </c>
      <c r="D6987" s="1" t="s">
        <v>894</v>
      </c>
      <c r="F6987" s="2">
        <v>43143</v>
      </c>
      <c r="G6987">
        <v>1</v>
      </c>
      <c r="H6987" s="8">
        <v>124</v>
      </c>
    </row>
    <row r="6988" spans="1:8" x14ac:dyDescent="0.2">
      <c r="A6988" s="1" t="s">
        <v>1668</v>
      </c>
      <c r="B6988" s="1" t="s">
        <v>896</v>
      </c>
      <c r="C6988">
        <v>37</v>
      </c>
      <c r="D6988" s="1" t="s">
        <v>734</v>
      </c>
      <c r="F6988" s="2">
        <v>43172</v>
      </c>
      <c r="G6988">
        <v>4</v>
      </c>
      <c r="H6988" s="8">
        <v>81</v>
      </c>
    </row>
    <row r="6989" spans="1:8" x14ac:dyDescent="0.2">
      <c r="A6989" s="1" t="s">
        <v>1668</v>
      </c>
      <c r="B6989" s="1" t="s">
        <v>923</v>
      </c>
      <c r="C6989">
        <v>27</v>
      </c>
      <c r="D6989" s="1" t="s">
        <v>894</v>
      </c>
      <c r="F6989" s="2">
        <v>43188</v>
      </c>
      <c r="G6989">
        <v>1</v>
      </c>
      <c r="H6989" s="8">
        <v>81</v>
      </c>
    </row>
    <row r="6990" spans="1:8" x14ac:dyDescent="0.2">
      <c r="A6990" s="1" t="s">
        <v>1668</v>
      </c>
      <c r="B6990" s="1" t="s">
        <v>907</v>
      </c>
      <c r="C6990">
        <v>42</v>
      </c>
      <c r="D6990" s="1" t="s">
        <v>734</v>
      </c>
      <c r="E6990">
        <v>1</v>
      </c>
      <c r="F6990" s="2">
        <v>43199</v>
      </c>
      <c r="G6990">
        <v>6</v>
      </c>
      <c r="H6990" s="8">
        <v>216</v>
      </c>
    </row>
    <row r="6991" spans="1:8" x14ac:dyDescent="0.2">
      <c r="A6991" s="1" t="s">
        <v>1668</v>
      </c>
      <c r="B6991" s="1" t="s">
        <v>902</v>
      </c>
      <c r="C6991">
        <v>37</v>
      </c>
      <c r="D6991" s="1" t="s">
        <v>734</v>
      </c>
      <c r="F6991" s="2">
        <v>43214</v>
      </c>
      <c r="G6991">
        <v>5</v>
      </c>
      <c r="H6991" s="8">
        <v>219</v>
      </c>
    </row>
    <row r="6992" spans="1:8" x14ac:dyDescent="0.2">
      <c r="A6992" s="1" t="s">
        <v>1668</v>
      </c>
      <c r="B6992" s="1" t="s">
        <v>907</v>
      </c>
      <c r="C6992">
        <v>31</v>
      </c>
      <c r="D6992" s="1" t="s">
        <v>734</v>
      </c>
      <c r="F6992" s="2">
        <v>43227</v>
      </c>
      <c r="G6992">
        <v>4</v>
      </c>
      <c r="H6992" s="8">
        <v>167</v>
      </c>
    </row>
    <row r="6993" spans="1:8" x14ac:dyDescent="0.2">
      <c r="A6993" s="1" t="s">
        <v>1668</v>
      </c>
      <c r="B6993" s="1" t="s">
        <v>932</v>
      </c>
      <c r="C6993">
        <v>33</v>
      </c>
      <c r="D6993" s="1" t="s">
        <v>894</v>
      </c>
      <c r="F6993" s="2">
        <v>43246</v>
      </c>
      <c r="G6993">
        <v>2</v>
      </c>
      <c r="H6993" s="8">
        <v>149</v>
      </c>
    </row>
    <row r="6994" spans="1:8" x14ac:dyDescent="0.2">
      <c r="A6994" s="1" t="s">
        <v>1668</v>
      </c>
      <c r="B6994" s="1" t="s">
        <v>920</v>
      </c>
      <c r="C6994">
        <v>59</v>
      </c>
      <c r="D6994" s="1" t="s">
        <v>734</v>
      </c>
      <c r="F6994" s="2">
        <v>43252</v>
      </c>
      <c r="G6994">
        <v>7</v>
      </c>
      <c r="H6994" s="8">
        <v>77</v>
      </c>
    </row>
    <row r="6995" spans="1:8" x14ac:dyDescent="0.2">
      <c r="A6995" s="1" t="s">
        <v>1668</v>
      </c>
      <c r="B6995" s="1" t="s">
        <v>905</v>
      </c>
      <c r="C6995">
        <v>55</v>
      </c>
      <c r="D6995" s="1" t="s">
        <v>734</v>
      </c>
      <c r="F6995" s="2">
        <v>43259</v>
      </c>
      <c r="G6995">
        <v>6</v>
      </c>
      <c r="H6995" s="8">
        <v>215</v>
      </c>
    </row>
    <row r="6996" spans="1:8" x14ac:dyDescent="0.2">
      <c r="A6996" s="1" t="s">
        <v>1668</v>
      </c>
      <c r="B6996" s="1" t="s">
        <v>923</v>
      </c>
      <c r="C6996">
        <v>44</v>
      </c>
      <c r="D6996" s="1" t="s">
        <v>894</v>
      </c>
      <c r="E6996">
        <v>1</v>
      </c>
      <c r="F6996" s="2">
        <v>43267</v>
      </c>
      <c r="G6996">
        <v>4</v>
      </c>
      <c r="H6996" s="8">
        <v>143</v>
      </c>
    </row>
    <row r="6997" spans="1:8" x14ac:dyDescent="0.2">
      <c r="A6997" s="1" t="s">
        <v>1668</v>
      </c>
      <c r="B6997" s="1" t="s">
        <v>939</v>
      </c>
      <c r="C6997">
        <v>51</v>
      </c>
      <c r="D6997" s="1" t="s">
        <v>734</v>
      </c>
      <c r="F6997" s="2">
        <v>43275</v>
      </c>
      <c r="G6997">
        <v>7</v>
      </c>
      <c r="H6997" s="8">
        <v>167</v>
      </c>
    </row>
    <row r="6998" spans="1:8" x14ac:dyDescent="0.2">
      <c r="A6998" s="1" t="s">
        <v>1668</v>
      </c>
      <c r="B6998" s="1" t="s">
        <v>925</v>
      </c>
      <c r="C6998">
        <v>31</v>
      </c>
      <c r="D6998" s="1" t="s">
        <v>894</v>
      </c>
      <c r="F6998" s="2">
        <v>43285</v>
      </c>
      <c r="G6998">
        <v>7</v>
      </c>
      <c r="H6998" s="8">
        <v>171</v>
      </c>
    </row>
    <row r="6999" spans="1:8" x14ac:dyDescent="0.2">
      <c r="A6999" s="1" t="s">
        <v>1668</v>
      </c>
      <c r="B6999" s="1" t="s">
        <v>936</v>
      </c>
      <c r="C6999">
        <v>57</v>
      </c>
      <c r="D6999" s="1" t="s">
        <v>894</v>
      </c>
      <c r="F6999" s="2">
        <v>43298</v>
      </c>
      <c r="G6999">
        <v>1</v>
      </c>
      <c r="H6999" s="8">
        <v>227</v>
      </c>
    </row>
    <row r="7000" spans="1:8" x14ac:dyDescent="0.2">
      <c r="A7000" s="1" t="s">
        <v>1668</v>
      </c>
      <c r="B7000" s="1" t="s">
        <v>907</v>
      </c>
      <c r="C7000">
        <v>43</v>
      </c>
      <c r="D7000" s="1" t="s">
        <v>894</v>
      </c>
      <c r="F7000" s="2">
        <v>43302</v>
      </c>
      <c r="G7000">
        <v>7</v>
      </c>
      <c r="H7000" s="8">
        <v>169</v>
      </c>
    </row>
    <row r="7001" spans="1:8" x14ac:dyDescent="0.2">
      <c r="A7001" s="1" t="s">
        <v>1668</v>
      </c>
      <c r="B7001" s="1" t="s">
        <v>892</v>
      </c>
      <c r="C7001">
        <v>52</v>
      </c>
      <c r="D7001" s="1" t="s">
        <v>894</v>
      </c>
      <c r="F7001" s="2">
        <v>43310</v>
      </c>
      <c r="G7001">
        <v>5</v>
      </c>
      <c r="H7001" s="8">
        <v>209</v>
      </c>
    </row>
    <row r="7002" spans="1:8" x14ac:dyDescent="0.2">
      <c r="A7002" s="1" t="s">
        <v>1668</v>
      </c>
      <c r="B7002" s="1" t="s">
        <v>923</v>
      </c>
      <c r="C7002">
        <v>41</v>
      </c>
      <c r="D7002" s="1" t="s">
        <v>894</v>
      </c>
      <c r="F7002" s="2">
        <v>43329</v>
      </c>
      <c r="G7002">
        <v>5</v>
      </c>
      <c r="H7002" s="8">
        <v>235</v>
      </c>
    </row>
    <row r="7003" spans="1:8" x14ac:dyDescent="0.2">
      <c r="A7003" s="1" t="s">
        <v>1668</v>
      </c>
      <c r="B7003" s="1" t="s">
        <v>909</v>
      </c>
      <c r="C7003">
        <v>58</v>
      </c>
      <c r="D7003" s="1" t="s">
        <v>734</v>
      </c>
      <c r="F7003" s="2">
        <v>43337</v>
      </c>
      <c r="G7003">
        <v>6</v>
      </c>
      <c r="H7003" s="8">
        <v>139</v>
      </c>
    </row>
    <row r="7004" spans="1:8" x14ac:dyDescent="0.2">
      <c r="A7004" s="1" t="s">
        <v>1668</v>
      </c>
      <c r="B7004" s="1" t="s">
        <v>924</v>
      </c>
      <c r="C7004">
        <v>49</v>
      </c>
      <c r="D7004" s="1" t="s">
        <v>894</v>
      </c>
      <c r="F7004" s="2">
        <v>43350</v>
      </c>
      <c r="G7004">
        <v>6</v>
      </c>
      <c r="H7004" s="8">
        <v>236</v>
      </c>
    </row>
    <row r="7005" spans="1:8" x14ac:dyDescent="0.2">
      <c r="A7005" s="1" t="s">
        <v>1668</v>
      </c>
      <c r="B7005" s="1" t="s">
        <v>908</v>
      </c>
      <c r="C7005">
        <v>48</v>
      </c>
      <c r="D7005" s="1" t="s">
        <v>894</v>
      </c>
      <c r="F7005" s="2">
        <v>43370</v>
      </c>
      <c r="G7005">
        <v>3</v>
      </c>
      <c r="H7005" s="8">
        <v>189</v>
      </c>
    </row>
    <row r="7006" spans="1:8" x14ac:dyDescent="0.2">
      <c r="A7006" s="1" t="s">
        <v>1668</v>
      </c>
      <c r="B7006" s="1" t="s">
        <v>920</v>
      </c>
      <c r="C7006">
        <v>25</v>
      </c>
      <c r="D7006" s="1" t="s">
        <v>734</v>
      </c>
      <c r="F7006" s="2">
        <v>43395</v>
      </c>
      <c r="G7006">
        <v>5</v>
      </c>
      <c r="H7006" s="8">
        <v>232</v>
      </c>
    </row>
    <row r="7007" spans="1:8" x14ac:dyDescent="0.2">
      <c r="A7007" s="1" t="s">
        <v>1669</v>
      </c>
      <c r="B7007" s="1" t="s">
        <v>904</v>
      </c>
      <c r="C7007">
        <v>43</v>
      </c>
      <c r="D7007" s="1" t="s">
        <v>894</v>
      </c>
      <c r="F7007" s="2">
        <v>43147</v>
      </c>
      <c r="G7007">
        <v>2</v>
      </c>
      <c r="H7007" s="8">
        <v>218</v>
      </c>
    </row>
    <row r="7008" spans="1:8" x14ac:dyDescent="0.2">
      <c r="A7008" s="1" t="s">
        <v>1669</v>
      </c>
      <c r="B7008" s="1" t="s">
        <v>899</v>
      </c>
      <c r="C7008">
        <v>42</v>
      </c>
      <c r="D7008" s="1" t="s">
        <v>894</v>
      </c>
      <c r="F7008" s="2">
        <v>43168</v>
      </c>
      <c r="G7008">
        <v>7</v>
      </c>
      <c r="H7008" s="8">
        <v>108</v>
      </c>
    </row>
    <row r="7009" spans="1:8" x14ac:dyDescent="0.2">
      <c r="A7009" s="1" t="s">
        <v>1669</v>
      </c>
      <c r="B7009" s="1" t="s">
        <v>896</v>
      </c>
      <c r="C7009">
        <v>32</v>
      </c>
      <c r="D7009" s="1" t="s">
        <v>894</v>
      </c>
      <c r="F7009" s="2">
        <v>43185</v>
      </c>
      <c r="G7009">
        <v>6</v>
      </c>
      <c r="H7009" s="8">
        <v>149</v>
      </c>
    </row>
    <row r="7010" spans="1:8" x14ac:dyDescent="0.2">
      <c r="A7010" s="1" t="s">
        <v>1669</v>
      </c>
      <c r="B7010" s="1" t="s">
        <v>929</v>
      </c>
      <c r="C7010">
        <v>61</v>
      </c>
      <c r="D7010" s="1" t="s">
        <v>894</v>
      </c>
      <c r="F7010" s="2">
        <v>43212</v>
      </c>
      <c r="G7010">
        <v>4</v>
      </c>
      <c r="H7010" s="8">
        <v>144</v>
      </c>
    </row>
    <row r="7011" spans="1:8" x14ac:dyDescent="0.2">
      <c r="A7011" s="1" t="s">
        <v>1669</v>
      </c>
      <c r="B7011" s="1" t="s">
        <v>923</v>
      </c>
      <c r="C7011">
        <v>59</v>
      </c>
      <c r="D7011" s="1" t="s">
        <v>734</v>
      </c>
      <c r="F7011" s="2">
        <v>43216</v>
      </c>
      <c r="G7011">
        <v>5</v>
      </c>
      <c r="H7011" s="8">
        <v>181</v>
      </c>
    </row>
    <row r="7012" spans="1:8" x14ac:dyDescent="0.2">
      <c r="A7012" s="1" t="s">
        <v>1669</v>
      </c>
      <c r="B7012" s="1" t="s">
        <v>908</v>
      </c>
      <c r="C7012">
        <v>52</v>
      </c>
      <c r="D7012" s="1" t="s">
        <v>894</v>
      </c>
      <c r="F7012" s="2">
        <v>43228</v>
      </c>
      <c r="G7012">
        <v>1</v>
      </c>
      <c r="H7012" s="8">
        <v>119</v>
      </c>
    </row>
    <row r="7013" spans="1:8" x14ac:dyDescent="0.2">
      <c r="A7013" s="1" t="s">
        <v>1669</v>
      </c>
      <c r="B7013" s="1" t="s">
        <v>913</v>
      </c>
      <c r="C7013">
        <v>63</v>
      </c>
      <c r="D7013" s="1" t="s">
        <v>734</v>
      </c>
      <c r="F7013" s="2">
        <v>43241</v>
      </c>
      <c r="G7013">
        <v>7</v>
      </c>
      <c r="H7013" s="8">
        <v>175</v>
      </c>
    </row>
    <row r="7014" spans="1:8" x14ac:dyDescent="0.2">
      <c r="A7014" s="1" t="s">
        <v>1669</v>
      </c>
      <c r="B7014" s="1" t="s">
        <v>950</v>
      </c>
      <c r="C7014">
        <v>51</v>
      </c>
      <c r="D7014" s="1" t="s">
        <v>894</v>
      </c>
      <c r="F7014" s="2">
        <v>43246</v>
      </c>
      <c r="G7014">
        <v>1</v>
      </c>
      <c r="H7014" s="8">
        <v>209</v>
      </c>
    </row>
    <row r="7015" spans="1:8" x14ac:dyDescent="0.2">
      <c r="A7015" s="1" t="s">
        <v>1669</v>
      </c>
      <c r="B7015" s="1" t="s">
        <v>920</v>
      </c>
      <c r="C7015">
        <v>53</v>
      </c>
      <c r="D7015" s="1" t="s">
        <v>734</v>
      </c>
      <c r="F7015" s="2">
        <v>43254</v>
      </c>
      <c r="G7015">
        <v>6</v>
      </c>
      <c r="H7015" s="8">
        <v>138</v>
      </c>
    </row>
    <row r="7016" spans="1:8" x14ac:dyDescent="0.2">
      <c r="A7016" s="1" t="s">
        <v>1669</v>
      </c>
      <c r="B7016" s="1" t="s">
        <v>926</v>
      </c>
      <c r="C7016">
        <v>63</v>
      </c>
      <c r="D7016" s="1" t="s">
        <v>894</v>
      </c>
      <c r="F7016" s="2">
        <v>43273</v>
      </c>
      <c r="G7016">
        <v>2</v>
      </c>
      <c r="H7016" s="8">
        <v>127</v>
      </c>
    </row>
    <row r="7017" spans="1:8" x14ac:dyDescent="0.2">
      <c r="A7017" s="1" t="s">
        <v>1669</v>
      </c>
      <c r="B7017" s="1" t="s">
        <v>905</v>
      </c>
      <c r="C7017">
        <v>63</v>
      </c>
      <c r="D7017" s="1" t="s">
        <v>894</v>
      </c>
      <c r="E7017">
        <v>1</v>
      </c>
      <c r="F7017" s="2">
        <v>43278</v>
      </c>
      <c r="G7017">
        <v>6</v>
      </c>
      <c r="H7017" s="8">
        <v>134</v>
      </c>
    </row>
    <row r="7018" spans="1:8" x14ac:dyDescent="0.2">
      <c r="A7018" s="1" t="s">
        <v>1669</v>
      </c>
      <c r="B7018" s="1" t="s">
        <v>909</v>
      </c>
      <c r="C7018">
        <v>59</v>
      </c>
      <c r="D7018" s="1" t="s">
        <v>734</v>
      </c>
      <c r="F7018" s="2">
        <v>43291</v>
      </c>
      <c r="G7018">
        <v>2</v>
      </c>
      <c r="H7018" s="8">
        <v>240</v>
      </c>
    </row>
    <row r="7019" spans="1:8" x14ac:dyDescent="0.2">
      <c r="A7019" s="1" t="s">
        <v>1669</v>
      </c>
      <c r="B7019" s="1" t="s">
        <v>918</v>
      </c>
      <c r="C7019">
        <v>58</v>
      </c>
      <c r="D7019" s="1" t="s">
        <v>894</v>
      </c>
      <c r="F7019" s="2">
        <v>43335</v>
      </c>
      <c r="G7019">
        <v>2</v>
      </c>
      <c r="H7019" s="8">
        <v>83</v>
      </c>
    </row>
    <row r="7020" spans="1:8" x14ac:dyDescent="0.2">
      <c r="A7020" s="1" t="s">
        <v>1669</v>
      </c>
      <c r="B7020" s="1" t="s">
        <v>936</v>
      </c>
      <c r="C7020">
        <v>64</v>
      </c>
      <c r="D7020" s="1" t="s">
        <v>894</v>
      </c>
      <c r="F7020" s="2">
        <v>43341</v>
      </c>
      <c r="G7020">
        <v>6</v>
      </c>
      <c r="H7020" s="8">
        <v>82</v>
      </c>
    </row>
    <row r="7021" spans="1:8" x14ac:dyDescent="0.2">
      <c r="A7021" s="1" t="s">
        <v>1669</v>
      </c>
      <c r="B7021" s="1" t="s">
        <v>904</v>
      </c>
      <c r="C7021">
        <v>33</v>
      </c>
      <c r="D7021" s="1" t="s">
        <v>734</v>
      </c>
      <c r="F7021" s="2">
        <v>43353</v>
      </c>
      <c r="G7021">
        <v>5</v>
      </c>
      <c r="H7021" s="8">
        <v>101</v>
      </c>
    </row>
    <row r="7022" spans="1:8" x14ac:dyDescent="0.2">
      <c r="A7022" s="1" t="s">
        <v>1669</v>
      </c>
      <c r="B7022" s="1" t="s">
        <v>933</v>
      </c>
      <c r="C7022">
        <v>35</v>
      </c>
      <c r="D7022" s="1" t="s">
        <v>894</v>
      </c>
      <c r="F7022" s="2">
        <v>43364</v>
      </c>
      <c r="G7022">
        <v>5</v>
      </c>
      <c r="H7022" s="8">
        <v>211</v>
      </c>
    </row>
    <row r="7023" spans="1:8" x14ac:dyDescent="0.2">
      <c r="A7023" s="1" t="s">
        <v>1669</v>
      </c>
      <c r="B7023" s="1" t="s">
        <v>917</v>
      </c>
      <c r="C7023">
        <v>64</v>
      </c>
      <c r="D7023" s="1" t="s">
        <v>894</v>
      </c>
      <c r="F7023" s="2">
        <v>43372</v>
      </c>
      <c r="G7023">
        <v>5</v>
      </c>
      <c r="H7023" s="8">
        <v>191</v>
      </c>
    </row>
    <row r="7024" spans="1:8" x14ac:dyDescent="0.2">
      <c r="A7024" s="1" t="s">
        <v>1669</v>
      </c>
      <c r="B7024" s="1" t="s">
        <v>925</v>
      </c>
      <c r="C7024">
        <v>55</v>
      </c>
      <c r="D7024" s="1" t="s">
        <v>734</v>
      </c>
      <c r="F7024" s="2">
        <v>43403</v>
      </c>
      <c r="G7024">
        <v>6</v>
      </c>
      <c r="H7024" s="8">
        <v>223</v>
      </c>
    </row>
    <row r="7025" spans="1:8" x14ac:dyDescent="0.2">
      <c r="A7025" s="1" t="s">
        <v>1669</v>
      </c>
      <c r="B7025" s="1" t="s">
        <v>906</v>
      </c>
      <c r="C7025">
        <v>42</v>
      </c>
      <c r="D7025" s="1" t="s">
        <v>734</v>
      </c>
      <c r="F7025" s="2">
        <v>43415</v>
      </c>
      <c r="G7025">
        <v>3</v>
      </c>
      <c r="H7025" s="8">
        <v>138</v>
      </c>
    </row>
    <row r="7026" spans="1:8" x14ac:dyDescent="0.2">
      <c r="A7026" s="1" t="s">
        <v>1670</v>
      </c>
      <c r="B7026" s="1" t="s">
        <v>918</v>
      </c>
      <c r="C7026">
        <v>31</v>
      </c>
      <c r="D7026" s="1" t="s">
        <v>894</v>
      </c>
      <c r="F7026" s="2">
        <v>43126</v>
      </c>
      <c r="G7026">
        <v>3</v>
      </c>
      <c r="H7026" s="8">
        <v>217</v>
      </c>
    </row>
    <row r="7027" spans="1:8" x14ac:dyDescent="0.2">
      <c r="A7027" s="1" t="s">
        <v>1670</v>
      </c>
      <c r="B7027" s="1" t="s">
        <v>897</v>
      </c>
      <c r="C7027">
        <v>59</v>
      </c>
      <c r="D7027" s="1" t="s">
        <v>894</v>
      </c>
      <c r="F7027" s="2">
        <v>43152</v>
      </c>
      <c r="G7027">
        <v>7</v>
      </c>
      <c r="H7027" s="8">
        <v>171</v>
      </c>
    </row>
    <row r="7028" spans="1:8" x14ac:dyDescent="0.2">
      <c r="A7028" s="1" t="s">
        <v>1670</v>
      </c>
      <c r="B7028" s="1" t="s">
        <v>904</v>
      </c>
      <c r="C7028">
        <v>36</v>
      </c>
      <c r="D7028" s="1" t="s">
        <v>734</v>
      </c>
      <c r="F7028" s="2">
        <v>43160</v>
      </c>
      <c r="G7028">
        <v>5</v>
      </c>
      <c r="H7028" s="8">
        <v>108</v>
      </c>
    </row>
    <row r="7029" spans="1:8" x14ac:dyDescent="0.2">
      <c r="A7029" s="1" t="s">
        <v>1670</v>
      </c>
      <c r="B7029" s="1" t="s">
        <v>914</v>
      </c>
      <c r="C7029">
        <v>44</v>
      </c>
      <c r="D7029" s="1" t="s">
        <v>734</v>
      </c>
      <c r="F7029" s="2">
        <v>43170</v>
      </c>
      <c r="G7029">
        <v>1</v>
      </c>
      <c r="H7029" s="8">
        <v>88</v>
      </c>
    </row>
    <row r="7030" spans="1:8" x14ac:dyDescent="0.2">
      <c r="A7030" s="1" t="s">
        <v>1670</v>
      </c>
      <c r="B7030" s="1" t="s">
        <v>920</v>
      </c>
      <c r="C7030">
        <v>32</v>
      </c>
      <c r="D7030" s="1" t="s">
        <v>894</v>
      </c>
      <c r="F7030" s="2">
        <v>43218</v>
      </c>
      <c r="G7030">
        <v>1</v>
      </c>
      <c r="H7030" s="8">
        <v>210</v>
      </c>
    </row>
    <row r="7031" spans="1:8" x14ac:dyDescent="0.2">
      <c r="A7031" s="1" t="s">
        <v>1670</v>
      </c>
      <c r="B7031" s="1" t="s">
        <v>921</v>
      </c>
      <c r="C7031">
        <v>58</v>
      </c>
      <c r="D7031" s="1" t="s">
        <v>894</v>
      </c>
      <c r="F7031" s="2">
        <v>43221</v>
      </c>
      <c r="G7031">
        <v>2</v>
      </c>
      <c r="H7031" s="8">
        <v>209</v>
      </c>
    </row>
    <row r="7032" spans="1:8" x14ac:dyDescent="0.2">
      <c r="A7032" s="1" t="s">
        <v>1670</v>
      </c>
      <c r="B7032" s="1" t="s">
        <v>905</v>
      </c>
      <c r="C7032">
        <v>40</v>
      </c>
      <c r="D7032" s="1" t="s">
        <v>734</v>
      </c>
      <c r="F7032" s="2">
        <v>43235</v>
      </c>
      <c r="G7032">
        <v>6</v>
      </c>
      <c r="H7032" s="8">
        <v>211</v>
      </c>
    </row>
    <row r="7033" spans="1:8" x14ac:dyDescent="0.2">
      <c r="A7033" s="1" t="s">
        <v>1670</v>
      </c>
      <c r="B7033" s="1" t="s">
        <v>895</v>
      </c>
      <c r="C7033">
        <v>56</v>
      </c>
      <c r="D7033" s="1" t="s">
        <v>894</v>
      </c>
      <c r="F7033" s="2">
        <v>43246</v>
      </c>
      <c r="G7033">
        <v>4</v>
      </c>
      <c r="H7033" s="8">
        <v>95</v>
      </c>
    </row>
    <row r="7034" spans="1:8" x14ac:dyDescent="0.2">
      <c r="A7034" s="1" t="s">
        <v>1670</v>
      </c>
      <c r="B7034" s="1" t="s">
        <v>908</v>
      </c>
      <c r="C7034">
        <v>25</v>
      </c>
      <c r="D7034" s="1" t="s">
        <v>734</v>
      </c>
      <c r="F7034" s="2">
        <v>43260</v>
      </c>
      <c r="G7034">
        <v>2</v>
      </c>
      <c r="H7034" s="8">
        <v>83</v>
      </c>
    </row>
    <row r="7035" spans="1:8" x14ac:dyDescent="0.2">
      <c r="A7035" s="1" t="s">
        <v>1670</v>
      </c>
      <c r="B7035" s="1" t="s">
        <v>900</v>
      </c>
      <c r="C7035">
        <v>56</v>
      </c>
      <c r="D7035" s="1" t="s">
        <v>734</v>
      </c>
      <c r="F7035" s="2">
        <v>43268</v>
      </c>
      <c r="G7035">
        <v>5</v>
      </c>
      <c r="H7035" s="8">
        <v>221</v>
      </c>
    </row>
    <row r="7036" spans="1:8" x14ac:dyDescent="0.2">
      <c r="A7036" s="1" t="s">
        <v>1670</v>
      </c>
      <c r="B7036" s="1" t="s">
        <v>933</v>
      </c>
      <c r="C7036">
        <v>50</v>
      </c>
      <c r="D7036" s="1" t="s">
        <v>894</v>
      </c>
      <c r="F7036" s="2">
        <v>43280</v>
      </c>
      <c r="G7036">
        <v>7</v>
      </c>
      <c r="H7036" s="8">
        <v>241</v>
      </c>
    </row>
    <row r="7037" spans="1:8" x14ac:dyDescent="0.2">
      <c r="A7037" s="1" t="s">
        <v>1670</v>
      </c>
      <c r="B7037" s="1" t="s">
        <v>934</v>
      </c>
      <c r="C7037">
        <v>62</v>
      </c>
      <c r="D7037" s="1" t="s">
        <v>734</v>
      </c>
      <c r="F7037" s="2">
        <v>43285</v>
      </c>
      <c r="G7037">
        <v>3</v>
      </c>
      <c r="H7037" s="8">
        <v>231</v>
      </c>
    </row>
    <row r="7038" spans="1:8" x14ac:dyDescent="0.2">
      <c r="A7038" s="1" t="s">
        <v>1670</v>
      </c>
      <c r="B7038" s="1" t="s">
        <v>928</v>
      </c>
      <c r="C7038">
        <v>59</v>
      </c>
      <c r="D7038" s="1" t="s">
        <v>894</v>
      </c>
      <c r="F7038" s="2">
        <v>43296</v>
      </c>
      <c r="G7038">
        <v>5</v>
      </c>
      <c r="H7038" s="8">
        <v>160</v>
      </c>
    </row>
    <row r="7039" spans="1:8" x14ac:dyDescent="0.2">
      <c r="A7039" s="1" t="s">
        <v>1670</v>
      </c>
      <c r="B7039" s="1" t="s">
        <v>943</v>
      </c>
      <c r="C7039">
        <v>64</v>
      </c>
      <c r="D7039" s="1" t="s">
        <v>894</v>
      </c>
      <c r="F7039" s="2">
        <v>43369</v>
      </c>
      <c r="G7039">
        <v>1</v>
      </c>
      <c r="H7039" s="8">
        <v>201</v>
      </c>
    </row>
    <row r="7040" spans="1:8" x14ac:dyDescent="0.2">
      <c r="A7040" s="1" t="s">
        <v>1670</v>
      </c>
      <c r="B7040" s="1" t="s">
        <v>891</v>
      </c>
      <c r="C7040">
        <v>38</v>
      </c>
      <c r="D7040" s="1" t="s">
        <v>894</v>
      </c>
      <c r="F7040" s="2">
        <v>43379</v>
      </c>
      <c r="G7040">
        <v>3</v>
      </c>
      <c r="H7040" s="8">
        <v>197</v>
      </c>
    </row>
    <row r="7041" spans="1:8" x14ac:dyDescent="0.2">
      <c r="A7041" s="1" t="s">
        <v>1670</v>
      </c>
      <c r="B7041" s="1" t="s">
        <v>895</v>
      </c>
      <c r="C7041">
        <v>58</v>
      </c>
      <c r="D7041" s="1" t="s">
        <v>894</v>
      </c>
      <c r="F7041" s="2">
        <v>43386</v>
      </c>
      <c r="G7041">
        <v>2</v>
      </c>
      <c r="H7041" s="8">
        <v>180</v>
      </c>
    </row>
    <row r="7042" spans="1:8" x14ac:dyDescent="0.2">
      <c r="A7042" s="1" t="s">
        <v>1670</v>
      </c>
      <c r="B7042" s="1" t="s">
        <v>938</v>
      </c>
      <c r="C7042">
        <v>27</v>
      </c>
      <c r="D7042" s="1" t="s">
        <v>894</v>
      </c>
      <c r="F7042" s="2">
        <v>43388</v>
      </c>
      <c r="G7042">
        <v>7</v>
      </c>
      <c r="H7042" s="8">
        <v>209</v>
      </c>
    </row>
    <row r="7043" spans="1:8" x14ac:dyDescent="0.2">
      <c r="A7043" s="1" t="s">
        <v>1671</v>
      </c>
      <c r="B7043" s="1" t="s">
        <v>906</v>
      </c>
      <c r="C7043">
        <v>52</v>
      </c>
      <c r="D7043" s="1" t="s">
        <v>894</v>
      </c>
      <c r="F7043" s="2">
        <v>43105</v>
      </c>
      <c r="G7043">
        <v>3</v>
      </c>
      <c r="H7043" s="8">
        <v>206</v>
      </c>
    </row>
    <row r="7044" spans="1:8" x14ac:dyDescent="0.2">
      <c r="A7044" s="1" t="s">
        <v>1671</v>
      </c>
      <c r="B7044" s="1" t="s">
        <v>907</v>
      </c>
      <c r="C7044">
        <v>63</v>
      </c>
      <c r="D7044" s="1" t="s">
        <v>734</v>
      </c>
      <c r="F7044" s="2">
        <v>43121</v>
      </c>
      <c r="G7044">
        <v>6</v>
      </c>
      <c r="H7044" s="8">
        <v>114</v>
      </c>
    </row>
    <row r="7045" spans="1:8" x14ac:dyDescent="0.2">
      <c r="A7045" s="1" t="s">
        <v>1671</v>
      </c>
      <c r="B7045" s="1" t="s">
        <v>908</v>
      </c>
      <c r="C7045">
        <v>53</v>
      </c>
      <c r="D7045" s="1" t="s">
        <v>894</v>
      </c>
      <c r="F7045" s="2">
        <v>43144</v>
      </c>
      <c r="G7045">
        <v>7</v>
      </c>
      <c r="H7045" s="8">
        <v>132</v>
      </c>
    </row>
    <row r="7046" spans="1:8" x14ac:dyDescent="0.2">
      <c r="A7046" s="1" t="s">
        <v>1671</v>
      </c>
      <c r="B7046" s="1" t="s">
        <v>900</v>
      </c>
      <c r="C7046">
        <v>39</v>
      </c>
      <c r="D7046" s="1" t="s">
        <v>894</v>
      </c>
      <c r="F7046" s="2">
        <v>43164</v>
      </c>
      <c r="G7046">
        <v>1</v>
      </c>
      <c r="H7046" s="8">
        <v>156</v>
      </c>
    </row>
    <row r="7047" spans="1:8" x14ac:dyDescent="0.2">
      <c r="A7047" s="1" t="s">
        <v>1671</v>
      </c>
      <c r="B7047" s="1" t="s">
        <v>936</v>
      </c>
      <c r="C7047">
        <v>36</v>
      </c>
      <c r="D7047" s="1" t="s">
        <v>894</v>
      </c>
      <c r="F7047" s="2">
        <v>43166</v>
      </c>
      <c r="G7047">
        <v>2</v>
      </c>
      <c r="H7047" s="8">
        <v>151</v>
      </c>
    </row>
    <row r="7048" spans="1:8" x14ac:dyDescent="0.2">
      <c r="A7048" s="1" t="s">
        <v>1671</v>
      </c>
      <c r="B7048" s="1" t="s">
        <v>940</v>
      </c>
      <c r="C7048">
        <v>44</v>
      </c>
      <c r="D7048" s="1" t="s">
        <v>894</v>
      </c>
      <c r="F7048" s="2">
        <v>43177</v>
      </c>
      <c r="G7048">
        <v>2</v>
      </c>
      <c r="H7048" s="8">
        <v>208</v>
      </c>
    </row>
    <row r="7049" spans="1:8" x14ac:dyDescent="0.2">
      <c r="A7049" s="1" t="s">
        <v>1671</v>
      </c>
      <c r="B7049" s="1" t="s">
        <v>914</v>
      </c>
      <c r="C7049">
        <v>45</v>
      </c>
      <c r="D7049" s="1" t="s">
        <v>734</v>
      </c>
      <c r="F7049" s="2">
        <v>43205</v>
      </c>
      <c r="G7049">
        <v>2</v>
      </c>
      <c r="H7049" s="8">
        <v>217</v>
      </c>
    </row>
    <row r="7050" spans="1:8" x14ac:dyDescent="0.2">
      <c r="A7050" s="1" t="s">
        <v>1671</v>
      </c>
      <c r="B7050" s="1" t="s">
        <v>916</v>
      </c>
      <c r="C7050">
        <v>55</v>
      </c>
      <c r="D7050" s="1" t="s">
        <v>734</v>
      </c>
      <c r="F7050" s="2">
        <v>43212</v>
      </c>
      <c r="G7050">
        <v>7</v>
      </c>
      <c r="H7050" s="8">
        <v>198</v>
      </c>
    </row>
    <row r="7051" spans="1:8" x14ac:dyDescent="0.2">
      <c r="A7051" s="1" t="s">
        <v>1671</v>
      </c>
      <c r="B7051" s="1" t="s">
        <v>933</v>
      </c>
      <c r="C7051">
        <v>41</v>
      </c>
      <c r="D7051" s="1" t="s">
        <v>734</v>
      </c>
      <c r="F7051" s="2">
        <v>43225</v>
      </c>
      <c r="G7051">
        <v>4</v>
      </c>
      <c r="H7051" s="8">
        <v>116</v>
      </c>
    </row>
    <row r="7052" spans="1:8" x14ac:dyDescent="0.2">
      <c r="A7052" s="1" t="s">
        <v>1671</v>
      </c>
      <c r="B7052" s="1" t="s">
        <v>919</v>
      </c>
      <c r="C7052">
        <v>29</v>
      </c>
      <c r="D7052" s="1" t="s">
        <v>734</v>
      </c>
      <c r="F7052" s="2">
        <v>43231</v>
      </c>
      <c r="G7052">
        <v>4</v>
      </c>
      <c r="H7052" s="8">
        <v>144</v>
      </c>
    </row>
    <row r="7053" spans="1:8" x14ac:dyDescent="0.2">
      <c r="A7053" s="1" t="s">
        <v>1671</v>
      </c>
      <c r="B7053" s="1" t="s">
        <v>901</v>
      </c>
      <c r="C7053">
        <v>44</v>
      </c>
      <c r="D7053" s="1" t="s">
        <v>734</v>
      </c>
      <c r="F7053" s="2">
        <v>43249</v>
      </c>
      <c r="G7053">
        <v>3</v>
      </c>
      <c r="H7053" s="8">
        <v>222</v>
      </c>
    </row>
    <row r="7054" spans="1:8" x14ac:dyDescent="0.2">
      <c r="A7054" s="1" t="s">
        <v>1671</v>
      </c>
      <c r="B7054" s="1" t="s">
        <v>907</v>
      </c>
      <c r="C7054">
        <v>56</v>
      </c>
      <c r="D7054" s="1" t="s">
        <v>894</v>
      </c>
      <c r="F7054" s="2">
        <v>43253</v>
      </c>
      <c r="G7054">
        <v>3</v>
      </c>
      <c r="H7054" s="8">
        <v>193</v>
      </c>
    </row>
    <row r="7055" spans="1:8" x14ac:dyDescent="0.2">
      <c r="A7055" s="1" t="s">
        <v>1671</v>
      </c>
      <c r="B7055" s="1" t="s">
        <v>920</v>
      </c>
      <c r="C7055">
        <v>38</v>
      </c>
      <c r="D7055" s="1" t="s">
        <v>734</v>
      </c>
      <c r="F7055" s="2">
        <v>43268</v>
      </c>
      <c r="G7055">
        <v>7</v>
      </c>
      <c r="H7055" s="8">
        <v>124</v>
      </c>
    </row>
    <row r="7056" spans="1:8" x14ac:dyDescent="0.2">
      <c r="A7056" s="1" t="s">
        <v>1671</v>
      </c>
      <c r="B7056" s="1" t="s">
        <v>932</v>
      </c>
      <c r="C7056">
        <v>59</v>
      </c>
      <c r="D7056" s="1" t="s">
        <v>734</v>
      </c>
      <c r="F7056" s="2">
        <v>43283</v>
      </c>
      <c r="G7056">
        <v>1</v>
      </c>
      <c r="H7056" s="8">
        <v>180</v>
      </c>
    </row>
    <row r="7057" spans="1:8" x14ac:dyDescent="0.2">
      <c r="A7057" s="1" t="s">
        <v>1671</v>
      </c>
      <c r="B7057" s="1" t="s">
        <v>952</v>
      </c>
      <c r="C7057">
        <v>34</v>
      </c>
      <c r="D7057" s="1" t="s">
        <v>734</v>
      </c>
      <c r="F7057" s="2">
        <v>43287</v>
      </c>
      <c r="G7057">
        <v>4</v>
      </c>
      <c r="H7057" s="8">
        <v>187</v>
      </c>
    </row>
    <row r="7058" spans="1:8" x14ac:dyDescent="0.2">
      <c r="A7058" s="1" t="s">
        <v>1671</v>
      </c>
      <c r="B7058" s="1" t="s">
        <v>952</v>
      </c>
      <c r="C7058">
        <v>61</v>
      </c>
      <c r="D7058" s="1" t="s">
        <v>894</v>
      </c>
      <c r="F7058" s="2">
        <v>43311</v>
      </c>
      <c r="G7058">
        <v>5</v>
      </c>
      <c r="H7058" s="8">
        <v>229</v>
      </c>
    </row>
    <row r="7059" spans="1:8" x14ac:dyDescent="0.2">
      <c r="A7059" s="1" t="s">
        <v>1671</v>
      </c>
      <c r="B7059" s="1" t="s">
        <v>898</v>
      </c>
      <c r="C7059">
        <v>46</v>
      </c>
      <c r="D7059" s="1" t="s">
        <v>894</v>
      </c>
      <c r="F7059" s="2">
        <v>43318</v>
      </c>
      <c r="G7059">
        <v>3</v>
      </c>
      <c r="H7059" s="8">
        <v>178</v>
      </c>
    </row>
    <row r="7060" spans="1:8" x14ac:dyDescent="0.2">
      <c r="A7060" s="1" t="s">
        <v>1671</v>
      </c>
      <c r="B7060" s="1" t="s">
        <v>906</v>
      </c>
      <c r="C7060">
        <v>30</v>
      </c>
      <c r="D7060" s="1" t="s">
        <v>894</v>
      </c>
      <c r="F7060" s="2">
        <v>43327</v>
      </c>
      <c r="G7060">
        <v>6</v>
      </c>
      <c r="H7060" s="8">
        <v>87</v>
      </c>
    </row>
    <row r="7061" spans="1:8" x14ac:dyDescent="0.2">
      <c r="A7061" s="1" t="s">
        <v>1671</v>
      </c>
      <c r="B7061" s="1" t="s">
        <v>896</v>
      </c>
      <c r="C7061">
        <v>56</v>
      </c>
      <c r="D7061" s="1" t="s">
        <v>734</v>
      </c>
      <c r="F7061" s="2">
        <v>43333</v>
      </c>
      <c r="G7061">
        <v>2</v>
      </c>
      <c r="H7061" s="8">
        <v>144</v>
      </c>
    </row>
    <row r="7062" spans="1:8" x14ac:dyDescent="0.2">
      <c r="A7062" s="1" t="s">
        <v>1671</v>
      </c>
      <c r="B7062" s="1" t="s">
        <v>925</v>
      </c>
      <c r="C7062">
        <v>38</v>
      </c>
      <c r="D7062" s="1" t="s">
        <v>894</v>
      </c>
      <c r="F7062" s="2">
        <v>43346</v>
      </c>
      <c r="G7062">
        <v>6</v>
      </c>
      <c r="H7062" s="8">
        <v>150</v>
      </c>
    </row>
    <row r="7063" spans="1:8" x14ac:dyDescent="0.2">
      <c r="A7063" s="1" t="s">
        <v>1671</v>
      </c>
      <c r="B7063" s="1" t="s">
        <v>924</v>
      </c>
      <c r="C7063">
        <v>47</v>
      </c>
      <c r="D7063" s="1" t="s">
        <v>734</v>
      </c>
      <c r="F7063" s="2">
        <v>43361</v>
      </c>
      <c r="G7063">
        <v>7</v>
      </c>
      <c r="H7063" s="8">
        <v>163</v>
      </c>
    </row>
    <row r="7064" spans="1:8" x14ac:dyDescent="0.2">
      <c r="A7064" s="1" t="s">
        <v>1671</v>
      </c>
      <c r="B7064" s="1" t="s">
        <v>924</v>
      </c>
      <c r="C7064">
        <v>59</v>
      </c>
      <c r="D7064" s="1" t="s">
        <v>734</v>
      </c>
      <c r="E7064">
        <v>1</v>
      </c>
      <c r="F7064" s="2">
        <v>43369</v>
      </c>
      <c r="G7064">
        <v>2</v>
      </c>
      <c r="H7064" s="8">
        <v>208</v>
      </c>
    </row>
    <row r="7065" spans="1:8" x14ac:dyDescent="0.2">
      <c r="A7065" s="1" t="s">
        <v>1671</v>
      </c>
      <c r="B7065" s="1" t="s">
        <v>928</v>
      </c>
      <c r="C7065">
        <v>35</v>
      </c>
      <c r="D7065" s="1" t="s">
        <v>734</v>
      </c>
      <c r="E7065">
        <v>1</v>
      </c>
      <c r="F7065" s="2">
        <v>43372</v>
      </c>
      <c r="G7065">
        <v>4</v>
      </c>
      <c r="H7065" s="8">
        <v>89</v>
      </c>
    </row>
    <row r="7066" spans="1:8" x14ac:dyDescent="0.2">
      <c r="A7066" s="1" t="s">
        <v>1671</v>
      </c>
      <c r="B7066" s="1" t="s">
        <v>952</v>
      </c>
      <c r="C7066">
        <v>25</v>
      </c>
      <c r="D7066" s="1" t="s">
        <v>734</v>
      </c>
      <c r="F7066" s="2">
        <v>43380</v>
      </c>
      <c r="G7066">
        <v>4</v>
      </c>
      <c r="H7066" s="8">
        <v>79</v>
      </c>
    </row>
    <row r="7067" spans="1:8" x14ac:dyDescent="0.2">
      <c r="A7067" s="1" t="s">
        <v>1671</v>
      </c>
      <c r="B7067" s="1" t="s">
        <v>939</v>
      </c>
      <c r="C7067">
        <v>28</v>
      </c>
      <c r="D7067" s="1" t="s">
        <v>734</v>
      </c>
      <c r="F7067" s="2">
        <v>43390</v>
      </c>
      <c r="G7067">
        <v>3</v>
      </c>
      <c r="H7067" s="8">
        <v>157</v>
      </c>
    </row>
    <row r="7068" spans="1:8" x14ac:dyDescent="0.2">
      <c r="A7068" s="1" t="s">
        <v>1671</v>
      </c>
      <c r="B7068" s="1" t="s">
        <v>892</v>
      </c>
      <c r="C7068">
        <v>62</v>
      </c>
      <c r="D7068" s="1" t="s">
        <v>734</v>
      </c>
      <c r="F7068" s="2">
        <v>43400</v>
      </c>
      <c r="G7068">
        <v>7</v>
      </c>
      <c r="H7068" s="8">
        <v>203</v>
      </c>
    </row>
    <row r="7069" spans="1:8" x14ac:dyDescent="0.2">
      <c r="A7069" s="1" t="s">
        <v>1671</v>
      </c>
      <c r="B7069" s="1" t="s">
        <v>917</v>
      </c>
      <c r="C7069">
        <v>61</v>
      </c>
      <c r="D7069" s="1" t="s">
        <v>894</v>
      </c>
      <c r="F7069" s="2">
        <v>43410</v>
      </c>
      <c r="G7069">
        <v>5</v>
      </c>
      <c r="H7069" s="8">
        <v>95</v>
      </c>
    </row>
    <row r="7070" spans="1:8" x14ac:dyDescent="0.2">
      <c r="A7070" s="1" t="s">
        <v>1672</v>
      </c>
      <c r="B7070" s="1" t="s">
        <v>932</v>
      </c>
      <c r="C7070">
        <v>62</v>
      </c>
      <c r="D7070" s="1" t="s">
        <v>734</v>
      </c>
      <c r="F7070" s="2">
        <v>43111</v>
      </c>
      <c r="G7070">
        <v>2</v>
      </c>
      <c r="H7070" s="8">
        <v>144</v>
      </c>
    </row>
    <row r="7071" spans="1:8" x14ac:dyDescent="0.2">
      <c r="A7071" s="1" t="s">
        <v>1672</v>
      </c>
      <c r="B7071" s="1" t="s">
        <v>925</v>
      </c>
      <c r="C7071">
        <v>51</v>
      </c>
      <c r="D7071" s="1" t="s">
        <v>894</v>
      </c>
      <c r="E7071">
        <v>1</v>
      </c>
      <c r="F7071" s="2">
        <v>43117</v>
      </c>
      <c r="G7071">
        <v>7</v>
      </c>
      <c r="H7071" s="8">
        <v>233</v>
      </c>
    </row>
    <row r="7072" spans="1:8" x14ac:dyDescent="0.2">
      <c r="A7072" s="1" t="s">
        <v>1672</v>
      </c>
      <c r="B7072" s="1" t="s">
        <v>918</v>
      </c>
      <c r="C7072">
        <v>50</v>
      </c>
      <c r="D7072" s="1" t="s">
        <v>894</v>
      </c>
      <c r="F7072" s="2">
        <v>43146</v>
      </c>
      <c r="G7072">
        <v>4</v>
      </c>
      <c r="H7072" s="8">
        <v>130</v>
      </c>
    </row>
    <row r="7073" spans="1:8" x14ac:dyDescent="0.2">
      <c r="A7073" s="1" t="s">
        <v>1672</v>
      </c>
      <c r="B7073" s="1" t="s">
        <v>942</v>
      </c>
      <c r="C7073">
        <v>26</v>
      </c>
      <c r="D7073" s="1" t="s">
        <v>894</v>
      </c>
      <c r="F7073" s="2">
        <v>43154</v>
      </c>
      <c r="G7073">
        <v>5</v>
      </c>
      <c r="H7073" s="8">
        <v>137</v>
      </c>
    </row>
    <row r="7074" spans="1:8" x14ac:dyDescent="0.2">
      <c r="A7074" s="1" t="s">
        <v>1672</v>
      </c>
      <c r="B7074" s="1" t="s">
        <v>915</v>
      </c>
      <c r="C7074">
        <v>39</v>
      </c>
      <c r="D7074" s="1" t="s">
        <v>894</v>
      </c>
      <c r="F7074" s="2">
        <v>43189</v>
      </c>
      <c r="G7074">
        <v>6</v>
      </c>
      <c r="H7074" s="8">
        <v>145</v>
      </c>
    </row>
    <row r="7075" spans="1:8" x14ac:dyDescent="0.2">
      <c r="A7075" s="1" t="s">
        <v>1672</v>
      </c>
      <c r="B7075" s="1" t="s">
        <v>953</v>
      </c>
      <c r="C7075">
        <v>65</v>
      </c>
      <c r="D7075" s="1" t="s">
        <v>734</v>
      </c>
      <c r="E7075">
        <v>1</v>
      </c>
      <c r="F7075" s="2">
        <v>43220</v>
      </c>
      <c r="G7075">
        <v>3</v>
      </c>
      <c r="H7075" s="8">
        <v>213</v>
      </c>
    </row>
    <row r="7076" spans="1:8" x14ac:dyDescent="0.2">
      <c r="A7076" s="1" t="s">
        <v>1672</v>
      </c>
      <c r="B7076" s="1" t="s">
        <v>932</v>
      </c>
      <c r="C7076">
        <v>33</v>
      </c>
      <c r="D7076" s="1" t="s">
        <v>894</v>
      </c>
      <c r="F7076" s="2">
        <v>43230</v>
      </c>
      <c r="G7076">
        <v>4</v>
      </c>
      <c r="H7076" s="8">
        <v>141</v>
      </c>
    </row>
    <row r="7077" spans="1:8" x14ac:dyDescent="0.2">
      <c r="A7077" s="1" t="s">
        <v>1672</v>
      </c>
      <c r="B7077" s="1" t="s">
        <v>918</v>
      </c>
      <c r="C7077">
        <v>63</v>
      </c>
      <c r="D7077" s="1" t="s">
        <v>734</v>
      </c>
      <c r="F7077" s="2">
        <v>43234</v>
      </c>
      <c r="G7077">
        <v>6</v>
      </c>
      <c r="H7077" s="8">
        <v>176</v>
      </c>
    </row>
    <row r="7078" spans="1:8" x14ac:dyDescent="0.2">
      <c r="A7078" s="1" t="s">
        <v>1672</v>
      </c>
      <c r="B7078" s="1" t="s">
        <v>909</v>
      </c>
      <c r="C7078">
        <v>42</v>
      </c>
      <c r="D7078" s="1" t="s">
        <v>894</v>
      </c>
      <c r="F7078" s="2">
        <v>43262</v>
      </c>
      <c r="G7078">
        <v>7</v>
      </c>
      <c r="H7078" s="8">
        <v>92</v>
      </c>
    </row>
    <row r="7079" spans="1:8" x14ac:dyDescent="0.2">
      <c r="A7079" s="1" t="s">
        <v>1672</v>
      </c>
      <c r="B7079" s="1" t="s">
        <v>919</v>
      </c>
      <c r="C7079">
        <v>29</v>
      </c>
      <c r="D7079" s="1" t="s">
        <v>734</v>
      </c>
      <c r="F7079" s="2">
        <v>43275</v>
      </c>
      <c r="G7079">
        <v>5</v>
      </c>
      <c r="H7079" s="8">
        <v>240</v>
      </c>
    </row>
    <row r="7080" spans="1:8" x14ac:dyDescent="0.2">
      <c r="A7080" s="1" t="s">
        <v>1672</v>
      </c>
      <c r="B7080" s="1" t="s">
        <v>903</v>
      </c>
      <c r="C7080">
        <v>37</v>
      </c>
      <c r="D7080" s="1" t="s">
        <v>894</v>
      </c>
      <c r="F7080" s="2">
        <v>43280</v>
      </c>
      <c r="G7080">
        <v>6</v>
      </c>
      <c r="H7080" s="8">
        <v>240</v>
      </c>
    </row>
    <row r="7081" spans="1:8" x14ac:dyDescent="0.2">
      <c r="A7081" s="1" t="s">
        <v>1672</v>
      </c>
      <c r="B7081" s="1" t="s">
        <v>929</v>
      </c>
      <c r="C7081">
        <v>58</v>
      </c>
      <c r="D7081" s="1" t="s">
        <v>734</v>
      </c>
      <c r="F7081" s="2">
        <v>43289</v>
      </c>
      <c r="G7081">
        <v>5</v>
      </c>
      <c r="H7081" s="8">
        <v>103</v>
      </c>
    </row>
    <row r="7082" spans="1:8" x14ac:dyDescent="0.2">
      <c r="A7082" s="1" t="s">
        <v>1672</v>
      </c>
      <c r="B7082" s="1" t="s">
        <v>916</v>
      </c>
      <c r="C7082">
        <v>53</v>
      </c>
      <c r="D7082" s="1" t="s">
        <v>894</v>
      </c>
      <c r="F7082" s="2">
        <v>43295</v>
      </c>
      <c r="G7082">
        <v>5</v>
      </c>
      <c r="H7082" s="8">
        <v>152</v>
      </c>
    </row>
    <row r="7083" spans="1:8" x14ac:dyDescent="0.2">
      <c r="A7083" s="1" t="s">
        <v>1672</v>
      </c>
      <c r="B7083" s="1" t="s">
        <v>899</v>
      </c>
      <c r="C7083">
        <v>31</v>
      </c>
      <c r="D7083" s="1" t="s">
        <v>734</v>
      </c>
      <c r="F7083" s="2">
        <v>43303</v>
      </c>
      <c r="G7083">
        <v>6</v>
      </c>
      <c r="H7083" s="8">
        <v>240</v>
      </c>
    </row>
    <row r="7084" spans="1:8" x14ac:dyDescent="0.2">
      <c r="A7084" s="1" t="s">
        <v>1672</v>
      </c>
      <c r="B7084" s="1" t="s">
        <v>909</v>
      </c>
      <c r="C7084">
        <v>48</v>
      </c>
      <c r="D7084" s="1" t="s">
        <v>894</v>
      </c>
      <c r="F7084" s="2">
        <v>43318</v>
      </c>
      <c r="G7084">
        <v>1</v>
      </c>
      <c r="H7084" s="8">
        <v>101</v>
      </c>
    </row>
    <row r="7085" spans="1:8" x14ac:dyDescent="0.2">
      <c r="A7085" s="1" t="s">
        <v>1672</v>
      </c>
      <c r="B7085" s="1" t="s">
        <v>907</v>
      </c>
      <c r="C7085">
        <v>58</v>
      </c>
      <c r="D7085" s="1" t="s">
        <v>734</v>
      </c>
      <c r="F7085" s="2">
        <v>43322</v>
      </c>
      <c r="G7085">
        <v>6</v>
      </c>
      <c r="H7085" s="8">
        <v>155</v>
      </c>
    </row>
    <row r="7086" spans="1:8" x14ac:dyDescent="0.2">
      <c r="A7086" s="1" t="s">
        <v>1672</v>
      </c>
      <c r="B7086" s="1" t="s">
        <v>921</v>
      </c>
      <c r="C7086">
        <v>29</v>
      </c>
      <c r="D7086" s="1" t="s">
        <v>894</v>
      </c>
      <c r="F7086" s="2">
        <v>43331</v>
      </c>
      <c r="G7086">
        <v>1</v>
      </c>
      <c r="H7086" s="8">
        <v>79</v>
      </c>
    </row>
    <row r="7087" spans="1:8" x14ac:dyDescent="0.2">
      <c r="A7087" s="1" t="s">
        <v>1672</v>
      </c>
      <c r="B7087" s="1" t="s">
        <v>927</v>
      </c>
      <c r="C7087">
        <v>45</v>
      </c>
      <c r="D7087" s="1" t="s">
        <v>894</v>
      </c>
      <c r="F7087" s="2">
        <v>43369</v>
      </c>
      <c r="G7087">
        <v>3</v>
      </c>
      <c r="H7087" s="8">
        <v>187</v>
      </c>
    </row>
    <row r="7088" spans="1:8" x14ac:dyDescent="0.2">
      <c r="A7088" s="1" t="s">
        <v>1672</v>
      </c>
      <c r="B7088" s="1" t="s">
        <v>952</v>
      </c>
      <c r="C7088">
        <v>25</v>
      </c>
      <c r="D7088" s="1" t="s">
        <v>894</v>
      </c>
      <c r="F7088" s="2">
        <v>43379</v>
      </c>
      <c r="G7088">
        <v>6</v>
      </c>
      <c r="H7088" s="8">
        <v>113</v>
      </c>
    </row>
    <row r="7089" spans="1:8" x14ac:dyDescent="0.2">
      <c r="A7089" s="1" t="s">
        <v>1672</v>
      </c>
      <c r="B7089" s="1" t="s">
        <v>930</v>
      </c>
      <c r="C7089">
        <v>55</v>
      </c>
      <c r="D7089" s="1" t="s">
        <v>734</v>
      </c>
      <c r="F7089" s="2">
        <v>43381</v>
      </c>
      <c r="G7089">
        <v>5</v>
      </c>
      <c r="H7089" s="8">
        <v>197</v>
      </c>
    </row>
    <row r="7090" spans="1:8" x14ac:dyDescent="0.2">
      <c r="A7090" s="1" t="s">
        <v>1672</v>
      </c>
      <c r="B7090" s="1" t="s">
        <v>923</v>
      </c>
      <c r="C7090">
        <v>52</v>
      </c>
      <c r="D7090" s="1" t="s">
        <v>734</v>
      </c>
      <c r="F7090" s="2">
        <v>43388</v>
      </c>
      <c r="G7090">
        <v>1</v>
      </c>
      <c r="H7090" s="8">
        <v>144</v>
      </c>
    </row>
    <row r="7091" spans="1:8" x14ac:dyDescent="0.2">
      <c r="A7091" s="1" t="s">
        <v>1672</v>
      </c>
      <c r="B7091" s="1" t="s">
        <v>938</v>
      </c>
      <c r="C7091">
        <v>46</v>
      </c>
      <c r="D7091" s="1" t="s">
        <v>734</v>
      </c>
      <c r="F7091" s="2">
        <v>43405</v>
      </c>
      <c r="G7091">
        <v>3</v>
      </c>
      <c r="H7091" s="8">
        <v>103</v>
      </c>
    </row>
    <row r="7092" spans="1:8" x14ac:dyDescent="0.2">
      <c r="A7092" s="1" t="s">
        <v>1673</v>
      </c>
      <c r="B7092" s="1" t="s">
        <v>938</v>
      </c>
      <c r="C7092">
        <v>39</v>
      </c>
      <c r="D7092" s="1" t="s">
        <v>734</v>
      </c>
      <c r="F7092" s="2">
        <v>43106</v>
      </c>
      <c r="G7092">
        <v>1</v>
      </c>
      <c r="H7092" s="8">
        <v>125</v>
      </c>
    </row>
    <row r="7093" spans="1:8" x14ac:dyDescent="0.2">
      <c r="A7093" s="1" t="s">
        <v>1673</v>
      </c>
      <c r="B7093" s="1" t="s">
        <v>950</v>
      </c>
      <c r="C7093">
        <v>53</v>
      </c>
      <c r="D7093" s="1" t="s">
        <v>734</v>
      </c>
      <c r="F7093" s="2">
        <v>43137</v>
      </c>
      <c r="G7093">
        <v>7</v>
      </c>
      <c r="H7093" s="8">
        <v>136</v>
      </c>
    </row>
    <row r="7094" spans="1:8" x14ac:dyDescent="0.2">
      <c r="A7094" s="1" t="s">
        <v>1673</v>
      </c>
      <c r="B7094" s="1" t="s">
        <v>912</v>
      </c>
      <c r="C7094">
        <v>47</v>
      </c>
      <c r="D7094" s="1" t="s">
        <v>894</v>
      </c>
      <c r="F7094" s="2">
        <v>43154</v>
      </c>
      <c r="G7094">
        <v>4</v>
      </c>
      <c r="H7094" s="8">
        <v>139</v>
      </c>
    </row>
    <row r="7095" spans="1:8" x14ac:dyDescent="0.2">
      <c r="A7095" s="1" t="s">
        <v>1673</v>
      </c>
      <c r="B7095" s="1" t="s">
        <v>943</v>
      </c>
      <c r="C7095">
        <v>25</v>
      </c>
      <c r="D7095" s="1" t="s">
        <v>894</v>
      </c>
      <c r="F7095" s="2">
        <v>43164</v>
      </c>
      <c r="G7095">
        <v>6</v>
      </c>
      <c r="H7095" s="8">
        <v>205</v>
      </c>
    </row>
    <row r="7096" spans="1:8" x14ac:dyDescent="0.2">
      <c r="A7096" s="1" t="s">
        <v>1673</v>
      </c>
      <c r="B7096" s="1" t="s">
        <v>942</v>
      </c>
      <c r="C7096">
        <v>33</v>
      </c>
      <c r="D7096" s="1" t="s">
        <v>894</v>
      </c>
      <c r="F7096" s="2">
        <v>43190</v>
      </c>
      <c r="G7096">
        <v>2</v>
      </c>
      <c r="H7096" s="8">
        <v>206</v>
      </c>
    </row>
    <row r="7097" spans="1:8" x14ac:dyDescent="0.2">
      <c r="A7097" s="1" t="s">
        <v>1673</v>
      </c>
      <c r="B7097" s="1" t="s">
        <v>909</v>
      </c>
      <c r="C7097">
        <v>42</v>
      </c>
      <c r="D7097" s="1" t="s">
        <v>894</v>
      </c>
      <c r="F7097" s="2">
        <v>43193</v>
      </c>
      <c r="G7097">
        <v>5</v>
      </c>
      <c r="H7097" s="8">
        <v>86</v>
      </c>
    </row>
    <row r="7098" spans="1:8" x14ac:dyDescent="0.2">
      <c r="A7098" s="1" t="s">
        <v>1673</v>
      </c>
      <c r="B7098" s="1" t="s">
        <v>895</v>
      </c>
      <c r="C7098">
        <v>40</v>
      </c>
      <c r="D7098" s="1" t="s">
        <v>734</v>
      </c>
      <c r="F7098" s="2">
        <v>43206</v>
      </c>
      <c r="G7098">
        <v>7</v>
      </c>
      <c r="H7098" s="8">
        <v>176</v>
      </c>
    </row>
    <row r="7099" spans="1:8" x14ac:dyDescent="0.2">
      <c r="A7099" s="1" t="s">
        <v>1673</v>
      </c>
      <c r="B7099" s="1" t="s">
        <v>897</v>
      </c>
      <c r="C7099">
        <v>33</v>
      </c>
      <c r="D7099" s="1" t="s">
        <v>894</v>
      </c>
      <c r="F7099" s="2">
        <v>43238</v>
      </c>
      <c r="G7099">
        <v>4</v>
      </c>
      <c r="H7099" s="8">
        <v>212</v>
      </c>
    </row>
    <row r="7100" spans="1:8" x14ac:dyDescent="0.2">
      <c r="A7100" s="1" t="s">
        <v>1673</v>
      </c>
      <c r="B7100" s="1" t="s">
        <v>926</v>
      </c>
      <c r="C7100">
        <v>44</v>
      </c>
      <c r="D7100" s="1" t="s">
        <v>894</v>
      </c>
      <c r="F7100" s="2">
        <v>43295</v>
      </c>
      <c r="G7100">
        <v>7</v>
      </c>
      <c r="H7100" s="8">
        <v>191</v>
      </c>
    </row>
    <row r="7101" spans="1:8" x14ac:dyDescent="0.2">
      <c r="A7101" s="1" t="s">
        <v>1673</v>
      </c>
      <c r="B7101" s="1" t="s">
        <v>950</v>
      </c>
      <c r="C7101">
        <v>51</v>
      </c>
      <c r="D7101" s="1" t="s">
        <v>734</v>
      </c>
      <c r="F7101" s="2">
        <v>43323</v>
      </c>
      <c r="G7101">
        <v>2</v>
      </c>
      <c r="H7101" s="8">
        <v>225</v>
      </c>
    </row>
    <row r="7102" spans="1:8" x14ac:dyDescent="0.2">
      <c r="A7102" s="1" t="s">
        <v>1673</v>
      </c>
      <c r="B7102" s="1" t="s">
        <v>929</v>
      </c>
      <c r="C7102">
        <v>30</v>
      </c>
      <c r="D7102" s="1" t="s">
        <v>894</v>
      </c>
      <c r="F7102" s="2">
        <v>43340</v>
      </c>
      <c r="G7102">
        <v>5</v>
      </c>
      <c r="H7102" s="8">
        <v>143</v>
      </c>
    </row>
    <row r="7103" spans="1:8" x14ac:dyDescent="0.2">
      <c r="A7103" s="1" t="s">
        <v>1673</v>
      </c>
      <c r="B7103" s="1" t="s">
        <v>934</v>
      </c>
      <c r="C7103">
        <v>28</v>
      </c>
      <c r="D7103" s="1" t="s">
        <v>734</v>
      </c>
      <c r="F7103" s="2">
        <v>43382</v>
      </c>
      <c r="G7103">
        <v>7</v>
      </c>
      <c r="H7103" s="8">
        <v>186</v>
      </c>
    </row>
    <row r="7104" spans="1:8" x14ac:dyDescent="0.2">
      <c r="A7104" s="1" t="s">
        <v>1673</v>
      </c>
      <c r="B7104" s="1" t="s">
        <v>950</v>
      </c>
      <c r="C7104">
        <v>28</v>
      </c>
      <c r="D7104" s="1" t="s">
        <v>734</v>
      </c>
      <c r="F7104" s="2">
        <v>43405</v>
      </c>
      <c r="G7104">
        <v>6</v>
      </c>
      <c r="H7104" s="8">
        <v>200</v>
      </c>
    </row>
    <row r="7105" spans="1:8" x14ac:dyDescent="0.2">
      <c r="A7105" s="1" t="s">
        <v>1673</v>
      </c>
      <c r="B7105" s="1" t="s">
        <v>897</v>
      </c>
      <c r="C7105">
        <v>25</v>
      </c>
      <c r="D7105" s="1" t="s">
        <v>894</v>
      </c>
      <c r="F7105" s="2">
        <v>43412</v>
      </c>
      <c r="G7105">
        <v>2</v>
      </c>
      <c r="H7105" s="8">
        <v>240</v>
      </c>
    </row>
    <row r="7106" spans="1:8" x14ac:dyDescent="0.2">
      <c r="A7106" s="1" t="s">
        <v>1674</v>
      </c>
      <c r="B7106" s="1" t="s">
        <v>906</v>
      </c>
      <c r="C7106">
        <v>55</v>
      </c>
      <c r="D7106" s="1" t="s">
        <v>734</v>
      </c>
      <c r="F7106" s="2">
        <v>43107</v>
      </c>
      <c r="G7106">
        <v>4</v>
      </c>
      <c r="H7106" s="8">
        <v>139</v>
      </c>
    </row>
    <row r="7107" spans="1:8" x14ac:dyDescent="0.2">
      <c r="A7107" s="1" t="s">
        <v>1674</v>
      </c>
      <c r="B7107" s="1" t="s">
        <v>918</v>
      </c>
      <c r="C7107">
        <v>48</v>
      </c>
      <c r="D7107" s="1" t="s">
        <v>894</v>
      </c>
      <c r="F7107" s="2">
        <v>43121</v>
      </c>
      <c r="G7107">
        <v>2</v>
      </c>
      <c r="H7107" s="8">
        <v>197</v>
      </c>
    </row>
    <row r="7108" spans="1:8" x14ac:dyDescent="0.2">
      <c r="A7108" s="1" t="s">
        <v>1674</v>
      </c>
      <c r="B7108" s="1" t="s">
        <v>924</v>
      </c>
      <c r="C7108">
        <v>61</v>
      </c>
      <c r="D7108" s="1" t="s">
        <v>894</v>
      </c>
      <c r="F7108" s="2">
        <v>43127</v>
      </c>
      <c r="G7108">
        <v>2</v>
      </c>
      <c r="H7108" s="8">
        <v>213</v>
      </c>
    </row>
    <row r="7109" spans="1:8" x14ac:dyDescent="0.2">
      <c r="A7109" s="1" t="s">
        <v>1674</v>
      </c>
      <c r="B7109" s="1" t="s">
        <v>899</v>
      </c>
      <c r="C7109">
        <v>51</v>
      </c>
      <c r="D7109" s="1" t="s">
        <v>734</v>
      </c>
      <c r="F7109" s="2">
        <v>43142</v>
      </c>
      <c r="G7109">
        <v>2</v>
      </c>
      <c r="H7109" s="8">
        <v>187</v>
      </c>
    </row>
    <row r="7110" spans="1:8" x14ac:dyDescent="0.2">
      <c r="A7110" s="1" t="s">
        <v>1674</v>
      </c>
      <c r="B7110" s="1" t="s">
        <v>893</v>
      </c>
      <c r="C7110">
        <v>33</v>
      </c>
      <c r="D7110" s="1" t="s">
        <v>894</v>
      </c>
      <c r="F7110" s="2">
        <v>43160</v>
      </c>
      <c r="G7110">
        <v>6</v>
      </c>
      <c r="H7110" s="8">
        <v>147</v>
      </c>
    </row>
    <row r="7111" spans="1:8" x14ac:dyDescent="0.2">
      <c r="A7111" s="1" t="s">
        <v>1674</v>
      </c>
      <c r="B7111" s="1" t="s">
        <v>897</v>
      </c>
      <c r="C7111">
        <v>63</v>
      </c>
      <c r="D7111" s="1" t="s">
        <v>894</v>
      </c>
      <c r="F7111" s="2">
        <v>43165</v>
      </c>
      <c r="G7111">
        <v>1</v>
      </c>
      <c r="H7111" s="8">
        <v>180</v>
      </c>
    </row>
    <row r="7112" spans="1:8" x14ac:dyDescent="0.2">
      <c r="A7112" s="1" t="s">
        <v>1674</v>
      </c>
      <c r="B7112" s="1" t="s">
        <v>928</v>
      </c>
      <c r="C7112">
        <v>29</v>
      </c>
      <c r="D7112" s="1" t="s">
        <v>734</v>
      </c>
      <c r="F7112" s="2">
        <v>43190</v>
      </c>
      <c r="G7112">
        <v>3</v>
      </c>
      <c r="H7112" s="8">
        <v>192</v>
      </c>
    </row>
    <row r="7113" spans="1:8" x14ac:dyDescent="0.2">
      <c r="A7113" s="1" t="s">
        <v>1674</v>
      </c>
      <c r="B7113" s="1" t="s">
        <v>898</v>
      </c>
      <c r="C7113">
        <v>57</v>
      </c>
      <c r="D7113" s="1" t="s">
        <v>894</v>
      </c>
      <c r="E7113">
        <v>1</v>
      </c>
      <c r="F7113" s="2">
        <v>43210</v>
      </c>
      <c r="G7113">
        <v>4</v>
      </c>
      <c r="H7113" s="8">
        <v>111</v>
      </c>
    </row>
    <row r="7114" spans="1:8" x14ac:dyDescent="0.2">
      <c r="A7114" s="1" t="s">
        <v>1674</v>
      </c>
      <c r="B7114" s="1" t="s">
        <v>917</v>
      </c>
      <c r="C7114">
        <v>39</v>
      </c>
      <c r="D7114" s="1" t="s">
        <v>734</v>
      </c>
      <c r="F7114" s="2">
        <v>43217</v>
      </c>
      <c r="G7114">
        <v>3</v>
      </c>
      <c r="H7114" s="8">
        <v>147</v>
      </c>
    </row>
    <row r="7115" spans="1:8" x14ac:dyDescent="0.2">
      <c r="A7115" s="1" t="s">
        <v>1674</v>
      </c>
      <c r="B7115" s="1" t="s">
        <v>919</v>
      </c>
      <c r="C7115">
        <v>26</v>
      </c>
      <c r="D7115" s="1" t="s">
        <v>734</v>
      </c>
      <c r="F7115" s="2">
        <v>43226</v>
      </c>
      <c r="G7115">
        <v>3</v>
      </c>
      <c r="H7115" s="8">
        <v>146</v>
      </c>
    </row>
    <row r="7116" spans="1:8" x14ac:dyDescent="0.2">
      <c r="A7116" s="1" t="s">
        <v>1674</v>
      </c>
      <c r="B7116" s="1" t="s">
        <v>926</v>
      </c>
      <c r="C7116">
        <v>57</v>
      </c>
      <c r="D7116" s="1" t="s">
        <v>894</v>
      </c>
      <c r="F7116" s="2">
        <v>43235</v>
      </c>
      <c r="G7116">
        <v>7</v>
      </c>
      <c r="H7116" s="8">
        <v>98</v>
      </c>
    </row>
    <row r="7117" spans="1:8" x14ac:dyDescent="0.2">
      <c r="A7117" s="1" t="s">
        <v>1674</v>
      </c>
      <c r="B7117" s="1" t="s">
        <v>939</v>
      </c>
      <c r="C7117">
        <v>28</v>
      </c>
      <c r="D7117" s="1" t="s">
        <v>734</v>
      </c>
      <c r="F7117" s="2">
        <v>43239</v>
      </c>
      <c r="G7117">
        <v>1</v>
      </c>
      <c r="H7117" s="8">
        <v>199</v>
      </c>
    </row>
    <row r="7118" spans="1:8" x14ac:dyDescent="0.2">
      <c r="A7118" s="1" t="s">
        <v>1674</v>
      </c>
      <c r="B7118" s="1" t="s">
        <v>920</v>
      </c>
      <c r="C7118">
        <v>63</v>
      </c>
      <c r="D7118" s="1" t="s">
        <v>734</v>
      </c>
      <c r="F7118" s="2">
        <v>43245</v>
      </c>
      <c r="G7118">
        <v>5</v>
      </c>
      <c r="H7118" s="8">
        <v>132</v>
      </c>
    </row>
    <row r="7119" spans="1:8" x14ac:dyDescent="0.2">
      <c r="A7119" s="1" t="s">
        <v>1674</v>
      </c>
      <c r="B7119" s="1" t="s">
        <v>918</v>
      </c>
      <c r="C7119">
        <v>33</v>
      </c>
      <c r="D7119" s="1" t="s">
        <v>734</v>
      </c>
      <c r="F7119" s="2">
        <v>43255</v>
      </c>
      <c r="G7119">
        <v>4</v>
      </c>
      <c r="H7119" s="8">
        <v>118</v>
      </c>
    </row>
    <row r="7120" spans="1:8" x14ac:dyDescent="0.2">
      <c r="A7120" s="1" t="s">
        <v>1674</v>
      </c>
      <c r="B7120" s="1" t="s">
        <v>924</v>
      </c>
      <c r="C7120">
        <v>46</v>
      </c>
      <c r="D7120" s="1" t="s">
        <v>894</v>
      </c>
      <c r="F7120" s="2">
        <v>43273</v>
      </c>
      <c r="G7120">
        <v>4</v>
      </c>
      <c r="H7120" s="8">
        <v>138</v>
      </c>
    </row>
    <row r="7121" spans="1:8" x14ac:dyDescent="0.2">
      <c r="A7121" s="1" t="s">
        <v>1674</v>
      </c>
      <c r="B7121" s="1" t="s">
        <v>929</v>
      </c>
      <c r="C7121">
        <v>60</v>
      </c>
      <c r="D7121" s="1" t="s">
        <v>894</v>
      </c>
      <c r="F7121" s="2">
        <v>43282</v>
      </c>
      <c r="G7121">
        <v>7</v>
      </c>
      <c r="H7121" s="8">
        <v>203</v>
      </c>
    </row>
    <row r="7122" spans="1:8" x14ac:dyDescent="0.2">
      <c r="A7122" s="1" t="s">
        <v>1674</v>
      </c>
      <c r="B7122" s="1" t="s">
        <v>915</v>
      </c>
      <c r="C7122">
        <v>64</v>
      </c>
      <c r="D7122" s="1" t="s">
        <v>734</v>
      </c>
      <c r="F7122" s="2">
        <v>43306</v>
      </c>
      <c r="G7122">
        <v>4</v>
      </c>
      <c r="H7122" s="8">
        <v>198</v>
      </c>
    </row>
    <row r="7123" spans="1:8" x14ac:dyDescent="0.2">
      <c r="A7123" s="1" t="s">
        <v>1674</v>
      </c>
      <c r="B7123" s="1" t="s">
        <v>929</v>
      </c>
      <c r="C7123">
        <v>31</v>
      </c>
      <c r="D7123" s="1" t="s">
        <v>734</v>
      </c>
      <c r="F7123" s="2">
        <v>43313</v>
      </c>
      <c r="G7123">
        <v>1</v>
      </c>
      <c r="H7123" s="8">
        <v>99</v>
      </c>
    </row>
    <row r="7124" spans="1:8" x14ac:dyDescent="0.2">
      <c r="A7124" s="1" t="s">
        <v>1674</v>
      </c>
      <c r="B7124" s="1" t="s">
        <v>934</v>
      </c>
      <c r="C7124">
        <v>35</v>
      </c>
      <c r="D7124" s="1" t="s">
        <v>734</v>
      </c>
      <c r="F7124" s="2">
        <v>43319</v>
      </c>
      <c r="G7124">
        <v>6</v>
      </c>
      <c r="H7124" s="8">
        <v>101</v>
      </c>
    </row>
    <row r="7125" spans="1:8" x14ac:dyDescent="0.2">
      <c r="A7125" s="1" t="s">
        <v>1674</v>
      </c>
      <c r="B7125" s="1" t="s">
        <v>895</v>
      </c>
      <c r="C7125">
        <v>62</v>
      </c>
      <c r="D7125" s="1" t="s">
        <v>894</v>
      </c>
      <c r="F7125" s="2">
        <v>43335</v>
      </c>
      <c r="G7125">
        <v>1</v>
      </c>
      <c r="H7125" s="8">
        <v>204</v>
      </c>
    </row>
    <row r="7126" spans="1:8" x14ac:dyDescent="0.2">
      <c r="A7126" s="1" t="s">
        <v>1674</v>
      </c>
      <c r="B7126" s="1" t="s">
        <v>896</v>
      </c>
      <c r="C7126">
        <v>54</v>
      </c>
      <c r="D7126" s="1" t="s">
        <v>894</v>
      </c>
      <c r="F7126" s="2">
        <v>43338</v>
      </c>
      <c r="G7126">
        <v>5</v>
      </c>
      <c r="H7126" s="8">
        <v>187</v>
      </c>
    </row>
    <row r="7127" spans="1:8" x14ac:dyDescent="0.2">
      <c r="A7127" s="1" t="s">
        <v>1674</v>
      </c>
      <c r="B7127" s="1" t="s">
        <v>953</v>
      </c>
      <c r="C7127">
        <v>60</v>
      </c>
      <c r="D7127" s="1" t="s">
        <v>894</v>
      </c>
      <c r="F7127" s="2">
        <v>43343</v>
      </c>
      <c r="G7127">
        <v>7</v>
      </c>
      <c r="H7127" s="8">
        <v>133</v>
      </c>
    </row>
    <row r="7128" spans="1:8" x14ac:dyDescent="0.2">
      <c r="A7128" s="1" t="s">
        <v>1674</v>
      </c>
      <c r="B7128" s="1" t="s">
        <v>935</v>
      </c>
      <c r="C7128">
        <v>31</v>
      </c>
      <c r="D7128" s="1" t="s">
        <v>894</v>
      </c>
      <c r="F7128" s="2">
        <v>43350</v>
      </c>
      <c r="G7128">
        <v>5</v>
      </c>
      <c r="H7128" s="8">
        <v>188</v>
      </c>
    </row>
    <row r="7129" spans="1:8" x14ac:dyDescent="0.2">
      <c r="A7129" s="1" t="s">
        <v>1674</v>
      </c>
      <c r="B7129" s="1" t="s">
        <v>903</v>
      </c>
      <c r="C7129">
        <v>39</v>
      </c>
      <c r="D7129" s="1" t="s">
        <v>734</v>
      </c>
      <c r="F7129" s="2">
        <v>43357</v>
      </c>
      <c r="G7129">
        <v>3</v>
      </c>
      <c r="H7129" s="8">
        <v>75</v>
      </c>
    </row>
    <row r="7130" spans="1:8" x14ac:dyDescent="0.2">
      <c r="A7130" s="1" t="s">
        <v>1674</v>
      </c>
      <c r="B7130" s="1" t="s">
        <v>926</v>
      </c>
      <c r="C7130">
        <v>59</v>
      </c>
      <c r="D7130" s="1" t="s">
        <v>894</v>
      </c>
      <c r="F7130" s="2">
        <v>43361</v>
      </c>
      <c r="G7130">
        <v>3</v>
      </c>
      <c r="H7130" s="8">
        <v>243</v>
      </c>
    </row>
    <row r="7131" spans="1:8" x14ac:dyDescent="0.2">
      <c r="A7131" s="1" t="s">
        <v>1674</v>
      </c>
      <c r="B7131" s="1" t="s">
        <v>900</v>
      </c>
      <c r="C7131">
        <v>60</v>
      </c>
      <c r="D7131" s="1" t="s">
        <v>734</v>
      </c>
      <c r="F7131" s="2">
        <v>43369</v>
      </c>
      <c r="G7131">
        <v>3</v>
      </c>
      <c r="H7131" s="8">
        <v>93</v>
      </c>
    </row>
    <row r="7132" spans="1:8" x14ac:dyDescent="0.2">
      <c r="A7132" s="1" t="s">
        <v>1674</v>
      </c>
      <c r="B7132" s="1" t="s">
        <v>926</v>
      </c>
      <c r="C7132">
        <v>33</v>
      </c>
      <c r="D7132" s="1" t="s">
        <v>734</v>
      </c>
      <c r="F7132" s="2">
        <v>43384</v>
      </c>
      <c r="G7132">
        <v>4</v>
      </c>
      <c r="H7132" s="8">
        <v>177</v>
      </c>
    </row>
    <row r="7133" spans="1:8" x14ac:dyDescent="0.2">
      <c r="A7133" s="1" t="s">
        <v>1675</v>
      </c>
      <c r="B7133" s="1" t="s">
        <v>905</v>
      </c>
      <c r="C7133">
        <v>63</v>
      </c>
      <c r="D7133" s="1" t="s">
        <v>734</v>
      </c>
      <c r="E7133">
        <v>1</v>
      </c>
      <c r="F7133" s="2">
        <v>43130</v>
      </c>
      <c r="G7133">
        <v>7</v>
      </c>
      <c r="H7133" s="8">
        <v>120</v>
      </c>
    </row>
    <row r="7134" spans="1:8" x14ac:dyDescent="0.2">
      <c r="A7134" s="1" t="s">
        <v>1675</v>
      </c>
      <c r="B7134" s="1" t="s">
        <v>926</v>
      </c>
      <c r="C7134">
        <v>48</v>
      </c>
      <c r="D7134" s="1" t="s">
        <v>894</v>
      </c>
      <c r="F7134" s="2">
        <v>43151</v>
      </c>
      <c r="G7134">
        <v>7</v>
      </c>
      <c r="H7134" s="8">
        <v>166</v>
      </c>
    </row>
    <row r="7135" spans="1:8" x14ac:dyDescent="0.2">
      <c r="A7135" s="1" t="s">
        <v>1675</v>
      </c>
      <c r="B7135" s="1" t="s">
        <v>936</v>
      </c>
      <c r="C7135">
        <v>50</v>
      </c>
      <c r="D7135" s="1" t="s">
        <v>734</v>
      </c>
      <c r="F7135" s="2">
        <v>43160</v>
      </c>
      <c r="G7135">
        <v>7</v>
      </c>
      <c r="H7135" s="8">
        <v>205</v>
      </c>
    </row>
    <row r="7136" spans="1:8" x14ac:dyDescent="0.2">
      <c r="A7136" s="1" t="s">
        <v>1675</v>
      </c>
      <c r="B7136" s="1" t="s">
        <v>902</v>
      </c>
      <c r="C7136">
        <v>54</v>
      </c>
      <c r="D7136" s="1" t="s">
        <v>894</v>
      </c>
      <c r="F7136" s="2">
        <v>43169</v>
      </c>
      <c r="G7136">
        <v>3</v>
      </c>
      <c r="H7136" s="8">
        <v>244</v>
      </c>
    </row>
    <row r="7137" spans="1:8" x14ac:dyDescent="0.2">
      <c r="A7137" s="1" t="s">
        <v>1675</v>
      </c>
      <c r="B7137" s="1" t="s">
        <v>906</v>
      </c>
      <c r="C7137">
        <v>44</v>
      </c>
      <c r="D7137" s="1" t="s">
        <v>734</v>
      </c>
      <c r="F7137" s="2">
        <v>43206</v>
      </c>
      <c r="G7137">
        <v>6</v>
      </c>
      <c r="H7137" s="8">
        <v>212</v>
      </c>
    </row>
    <row r="7138" spans="1:8" x14ac:dyDescent="0.2">
      <c r="A7138" s="1" t="s">
        <v>1675</v>
      </c>
      <c r="B7138" s="1" t="s">
        <v>926</v>
      </c>
      <c r="C7138">
        <v>56</v>
      </c>
      <c r="D7138" s="1" t="s">
        <v>734</v>
      </c>
      <c r="F7138" s="2">
        <v>43217</v>
      </c>
      <c r="G7138">
        <v>3</v>
      </c>
      <c r="H7138" s="8">
        <v>111</v>
      </c>
    </row>
    <row r="7139" spans="1:8" x14ac:dyDescent="0.2">
      <c r="A7139" s="1" t="s">
        <v>1675</v>
      </c>
      <c r="B7139" s="1" t="s">
        <v>942</v>
      </c>
      <c r="C7139">
        <v>36</v>
      </c>
      <c r="D7139" s="1" t="s">
        <v>734</v>
      </c>
      <c r="F7139" s="2">
        <v>43229</v>
      </c>
      <c r="G7139">
        <v>7</v>
      </c>
      <c r="H7139" s="8">
        <v>214</v>
      </c>
    </row>
    <row r="7140" spans="1:8" x14ac:dyDescent="0.2">
      <c r="A7140" s="1" t="s">
        <v>1675</v>
      </c>
      <c r="B7140" s="1" t="s">
        <v>935</v>
      </c>
      <c r="C7140">
        <v>60</v>
      </c>
      <c r="D7140" s="1" t="s">
        <v>734</v>
      </c>
      <c r="F7140" s="2">
        <v>43244</v>
      </c>
      <c r="G7140">
        <v>6</v>
      </c>
      <c r="H7140" s="8">
        <v>244</v>
      </c>
    </row>
    <row r="7141" spans="1:8" x14ac:dyDescent="0.2">
      <c r="A7141" s="1" t="s">
        <v>1675</v>
      </c>
      <c r="B7141" s="1" t="s">
        <v>930</v>
      </c>
      <c r="C7141">
        <v>27</v>
      </c>
      <c r="D7141" s="1" t="s">
        <v>894</v>
      </c>
      <c r="F7141" s="2">
        <v>43290</v>
      </c>
      <c r="G7141">
        <v>2</v>
      </c>
      <c r="H7141" s="8">
        <v>165</v>
      </c>
    </row>
    <row r="7142" spans="1:8" x14ac:dyDescent="0.2">
      <c r="A7142" s="1" t="s">
        <v>1675</v>
      </c>
      <c r="B7142" s="1" t="s">
        <v>925</v>
      </c>
      <c r="C7142">
        <v>40</v>
      </c>
      <c r="D7142" s="1" t="s">
        <v>894</v>
      </c>
      <c r="F7142" s="2">
        <v>43307</v>
      </c>
      <c r="G7142">
        <v>1</v>
      </c>
      <c r="H7142" s="8">
        <v>136</v>
      </c>
    </row>
    <row r="7143" spans="1:8" x14ac:dyDescent="0.2">
      <c r="A7143" s="1" t="s">
        <v>1675</v>
      </c>
      <c r="B7143" s="1" t="s">
        <v>929</v>
      </c>
      <c r="C7143">
        <v>34</v>
      </c>
      <c r="D7143" s="1" t="s">
        <v>734</v>
      </c>
      <c r="F7143" s="2">
        <v>43313</v>
      </c>
      <c r="G7143">
        <v>7</v>
      </c>
      <c r="H7143" s="8">
        <v>217</v>
      </c>
    </row>
    <row r="7144" spans="1:8" x14ac:dyDescent="0.2">
      <c r="A7144" s="1" t="s">
        <v>1675</v>
      </c>
      <c r="B7144" s="1" t="s">
        <v>893</v>
      </c>
      <c r="C7144">
        <v>39</v>
      </c>
      <c r="D7144" s="1" t="s">
        <v>894</v>
      </c>
      <c r="F7144" s="2">
        <v>43363</v>
      </c>
      <c r="G7144">
        <v>2</v>
      </c>
      <c r="H7144" s="8">
        <v>122</v>
      </c>
    </row>
    <row r="7145" spans="1:8" x14ac:dyDescent="0.2">
      <c r="A7145" s="1" t="s">
        <v>1675</v>
      </c>
      <c r="B7145" s="1" t="s">
        <v>935</v>
      </c>
      <c r="C7145">
        <v>46</v>
      </c>
      <c r="D7145" s="1" t="s">
        <v>894</v>
      </c>
      <c r="F7145" s="2">
        <v>43368</v>
      </c>
      <c r="G7145">
        <v>5</v>
      </c>
      <c r="H7145" s="8">
        <v>236</v>
      </c>
    </row>
    <row r="7146" spans="1:8" x14ac:dyDescent="0.2">
      <c r="A7146" s="1" t="s">
        <v>1675</v>
      </c>
      <c r="B7146" s="1" t="s">
        <v>921</v>
      </c>
      <c r="C7146">
        <v>40</v>
      </c>
      <c r="D7146" s="1" t="s">
        <v>894</v>
      </c>
      <c r="F7146" s="2">
        <v>43384</v>
      </c>
      <c r="G7146">
        <v>3</v>
      </c>
      <c r="H7146" s="8">
        <v>127</v>
      </c>
    </row>
    <row r="7147" spans="1:8" x14ac:dyDescent="0.2">
      <c r="A7147" s="1" t="s">
        <v>1675</v>
      </c>
      <c r="B7147" s="1" t="s">
        <v>897</v>
      </c>
      <c r="C7147">
        <v>61</v>
      </c>
      <c r="D7147" s="1" t="s">
        <v>734</v>
      </c>
      <c r="F7147" s="2">
        <v>43390</v>
      </c>
      <c r="G7147">
        <v>3</v>
      </c>
      <c r="H7147" s="8">
        <v>141</v>
      </c>
    </row>
    <row r="7148" spans="1:8" x14ac:dyDescent="0.2">
      <c r="A7148" s="1" t="s">
        <v>1675</v>
      </c>
      <c r="B7148" s="1" t="s">
        <v>942</v>
      </c>
      <c r="C7148">
        <v>35</v>
      </c>
      <c r="D7148" s="1" t="s">
        <v>734</v>
      </c>
      <c r="F7148" s="2">
        <v>43394</v>
      </c>
      <c r="G7148">
        <v>1</v>
      </c>
      <c r="H7148" s="8">
        <v>90</v>
      </c>
    </row>
    <row r="7149" spans="1:8" x14ac:dyDescent="0.2">
      <c r="A7149" s="1" t="s">
        <v>1675</v>
      </c>
      <c r="B7149" s="1" t="s">
        <v>918</v>
      </c>
      <c r="C7149">
        <v>43</v>
      </c>
      <c r="D7149" s="1" t="s">
        <v>894</v>
      </c>
      <c r="F7149" s="2">
        <v>43395</v>
      </c>
      <c r="G7149">
        <v>4</v>
      </c>
      <c r="H7149" s="8">
        <v>195</v>
      </c>
    </row>
    <row r="7150" spans="1:8" x14ac:dyDescent="0.2">
      <c r="A7150" s="1" t="s">
        <v>1675</v>
      </c>
      <c r="B7150" s="1" t="s">
        <v>906</v>
      </c>
      <c r="C7150">
        <v>59</v>
      </c>
      <c r="D7150" s="1" t="s">
        <v>734</v>
      </c>
      <c r="F7150" s="2">
        <v>43400</v>
      </c>
      <c r="G7150">
        <v>3</v>
      </c>
      <c r="H7150" s="8">
        <v>243</v>
      </c>
    </row>
    <row r="7151" spans="1:8" x14ac:dyDescent="0.2">
      <c r="A7151" s="1" t="s">
        <v>1675</v>
      </c>
      <c r="B7151" s="1" t="s">
        <v>892</v>
      </c>
      <c r="C7151">
        <v>46</v>
      </c>
      <c r="D7151" s="1" t="s">
        <v>734</v>
      </c>
      <c r="F7151" s="2">
        <v>43409</v>
      </c>
      <c r="G7151">
        <v>7</v>
      </c>
      <c r="H7151" s="8">
        <v>101</v>
      </c>
    </row>
    <row r="7152" spans="1:8" x14ac:dyDescent="0.2">
      <c r="A7152" s="1" t="s">
        <v>1676</v>
      </c>
      <c r="B7152" s="1" t="s">
        <v>916</v>
      </c>
      <c r="C7152">
        <v>33</v>
      </c>
      <c r="D7152" s="1" t="s">
        <v>894</v>
      </c>
      <c r="F7152" s="2">
        <v>43105</v>
      </c>
      <c r="G7152">
        <v>5</v>
      </c>
      <c r="H7152" s="8">
        <v>207</v>
      </c>
    </row>
    <row r="7153" spans="1:8" x14ac:dyDescent="0.2">
      <c r="A7153" s="1" t="s">
        <v>1676</v>
      </c>
      <c r="B7153" s="1" t="s">
        <v>891</v>
      </c>
      <c r="C7153">
        <v>52</v>
      </c>
      <c r="D7153" s="1" t="s">
        <v>734</v>
      </c>
      <c r="F7153" s="2">
        <v>43117</v>
      </c>
      <c r="G7153">
        <v>3</v>
      </c>
      <c r="H7153" s="8">
        <v>198</v>
      </c>
    </row>
    <row r="7154" spans="1:8" x14ac:dyDescent="0.2">
      <c r="A7154" s="1" t="s">
        <v>1676</v>
      </c>
      <c r="B7154" s="1" t="s">
        <v>916</v>
      </c>
      <c r="C7154">
        <v>62</v>
      </c>
      <c r="D7154" s="1" t="s">
        <v>734</v>
      </c>
      <c r="F7154" s="2">
        <v>43122</v>
      </c>
      <c r="G7154">
        <v>6</v>
      </c>
      <c r="H7154" s="8">
        <v>238</v>
      </c>
    </row>
    <row r="7155" spans="1:8" x14ac:dyDescent="0.2">
      <c r="A7155" s="1" t="s">
        <v>1676</v>
      </c>
      <c r="B7155" s="1" t="s">
        <v>905</v>
      </c>
      <c r="C7155">
        <v>55</v>
      </c>
      <c r="D7155" s="1" t="s">
        <v>734</v>
      </c>
      <c r="F7155" s="2">
        <v>43150</v>
      </c>
      <c r="G7155">
        <v>1</v>
      </c>
      <c r="H7155" s="8">
        <v>84</v>
      </c>
    </row>
    <row r="7156" spans="1:8" x14ac:dyDescent="0.2">
      <c r="A7156" s="1" t="s">
        <v>1676</v>
      </c>
      <c r="B7156" s="1" t="s">
        <v>943</v>
      </c>
      <c r="C7156">
        <v>60</v>
      </c>
      <c r="D7156" s="1" t="s">
        <v>894</v>
      </c>
      <c r="F7156" s="2">
        <v>43156</v>
      </c>
      <c r="G7156">
        <v>6</v>
      </c>
      <c r="H7156" s="8">
        <v>130</v>
      </c>
    </row>
    <row r="7157" spans="1:8" x14ac:dyDescent="0.2">
      <c r="A7157" s="1" t="s">
        <v>1676</v>
      </c>
      <c r="B7157" s="1" t="s">
        <v>893</v>
      </c>
      <c r="C7157">
        <v>52</v>
      </c>
      <c r="D7157" s="1" t="s">
        <v>894</v>
      </c>
      <c r="F7157" s="2">
        <v>43165</v>
      </c>
      <c r="G7157">
        <v>7</v>
      </c>
      <c r="H7157" s="8">
        <v>102</v>
      </c>
    </row>
    <row r="7158" spans="1:8" x14ac:dyDescent="0.2">
      <c r="A7158" s="1" t="s">
        <v>1676</v>
      </c>
      <c r="B7158" s="1" t="s">
        <v>920</v>
      </c>
      <c r="C7158">
        <v>58</v>
      </c>
      <c r="D7158" s="1" t="s">
        <v>734</v>
      </c>
      <c r="F7158" s="2">
        <v>43181</v>
      </c>
      <c r="G7158">
        <v>3</v>
      </c>
      <c r="H7158" s="8">
        <v>240</v>
      </c>
    </row>
    <row r="7159" spans="1:8" x14ac:dyDescent="0.2">
      <c r="A7159" s="1" t="s">
        <v>1676</v>
      </c>
      <c r="B7159" s="1" t="s">
        <v>900</v>
      </c>
      <c r="C7159">
        <v>58</v>
      </c>
      <c r="D7159" s="1" t="s">
        <v>894</v>
      </c>
      <c r="F7159" s="2">
        <v>43217</v>
      </c>
      <c r="G7159">
        <v>2</v>
      </c>
      <c r="H7159" s="8">
        <v>244</v>
      </c>
    </row>
    <row r="7160" spans="1:8" x14ac:dyDescent="0.2">
      <c r="A7160" s="1" t="s">
        <v>1676</v>
      </c>
      <c r="B7160" s="1" t="s">
        <v>940</v>
      </c>
      <c r="C7160">
        <v>47</v>
      </c>
      <c r="D7160" s="1" t="s">
        <v>894</v>
      </c>
      <c r="F7160" s="2">
        <v>43236</v>
      </c>
      <c r="G7160">
        <v>3</v>
      </c>
      <c r="H7160" s="8">
        <v>222</v>
      </c>
    </row>
    <row r="7161" spans="1:8" x14ac:dyDescent="0.2">
      <c r="A7161" s="1" t="s">
        <v>1676</v>
      </c>
      <c r="B7161" s="1" t="s">
        <v>897</v>
      </c>
      <c r="C7161">
        <v>61</v>
      </c>
      <c r="D7161" s="1" t="s">
        <v>734</v>
      </c>
      <c r="F7161" s="2">
        <v>43263</v>
      </c>
      <c r="G7161">
        <v>7</v>
      </c>
      <c r="H7161" s="8">
        <v>99</v>
      </c>
    </row>
    <row r="7162" spans="1:8" x14ac:dyDescent="0.2">
      <c r="A7162" s="1" t="s">
        <v>1676</v>
      </c>
      <c r="B7162" s="1" t="s">
        <v>905</v>
      </c>
      <c r="C7162">
        <v>39</v>
      </c>
      <c r="D7162" s="1" t="s">
        <v>894</v>
      </c>
      <c r="F7162" s="2">
        <v>43273</v>
      </c>
      <c r="G7162">
        <v>6</v>
      </c>
      <c r="H7162" s="8">
        <v>228</v>
      </c>
    </row>
    <row r="7163" spans="1:8" x14ac:dyDescent="0.2">
      <c r="A7163" s="1" t="s">
        <v>1676</v>
      </c>
      <c r="B7163" s="1" t="s">
        <v>908</v>
      </c>
      <c r="C7163">
        <v>45</v>
      </c>
      <c r="D7163" s="1" t="s">
        <v>894</v>
      </c>
      <c r="F7163" s="2">
        <v>43300</v>
      </c>
      <c r="G7163">
        <v>5</v>
      </c>
      <c r="H7163" s="8">
        <v>155</v>
      </c>
    </row>
    <row r="7164" spans="1:8" x14ac:dyDescent="0.2">
      <c r="A7164" s="1" t="s">
        <v>1676</v>
      </c>
      <c r="B7164" s="1" t="s">
        <v>943</v>
      </c>
      <c r="C7164">
        <v>31</v>
      </c>
      <c r="D7164" s="1" t="s">
        <v>734</v>
      </c>
      <c r="F7164" s="2">
        <v>43315</v>
      </c>
      <c r="G7164">
        <v>5</v>
      </c>
      <c r="H7164" s="8">
        <v>123</v>
      </c>
    </row>
    <row r="7165" spans="1:8" x14ac:dyDescent="0.2">
      <c r="A7165" s="1" t="s">
        <v>1676</v>
      </c>
      <c r="B7165" s="1" t="s">
        <v>936</v>
      </c>
      <c r="C7165">
        <v>52</v>
      </c>
      <c r="D7165" s="1" t="s">
        <v>734</v>
      </c>
      <c r="F7165" s="2">
        <v>43347</v>
      </c>
      <c r="G7165">
        <v>1</v>
      </c>
      <c r="H7165" s="8">
        <v>236</v>
      </c>
    </row>
    <row r="7166" spans="1:8" x14ac:dyDescent="0.2">
      <c r="A7166" s="1" t="s">
        <v>1676</v>
      </c>
      <c r="B7166" s="1" t="s">
        <v>934</v>
      </c>
      <c r="C7166">
        <v>42</v>
      </c>
      <c r="D7166" s="1" t="s">
        <v>734</v>
      </c>
      <c r="F7166" s="2">
        <v>43355</v>
      </c>
      <c r="G7166">
        <v>3</v>
      </c>
      <c r="H7166" s="8">
        <v>219</v>
      </c>
    </row>
    <row r="7167" spans="1:8" x14ac:dyDescent="0.2">
      <c r="A7167" s="1" t="s">
        <v>1676</v>
      </c>
      <c r="B7167" s="1" t="s">
        <v>952</v>
      </c>
      <c r="C7167">
        <v>51</v>
      </c>
      <c r="D7167" s="1" t="s">
        <v>894</v>
      </c>
      <c r="F7167" s="2">
        <v>43361</v>
      </c>
      <c r="G7167">
        <v>3</v>
      </c>
      <c r="H7167" s="8">
        <v>138</v>
      </c>
    </row>
    <row r="7168" spans="1:8" x14ac:dyDescent="0.2">
      <c r="A7168" s="1" t="s">
        <v>1676</v>
      </c>
      <c r="B7168" s="1" t="s">
        <v>906</v>
      </c>
      <c r="C7168">
        <v>47</v>
      </c>
      <c r="D7168" s="1" t="s">
        <v>894</v>
      </c>
      <c r="F7168" s="2">
        <v>43376</v>
      </c>
      <c r="G7168">
        <v>2</v>
      </c>
      <c r="H7168" s="8">
        <v>124</v>
      </c>
    </row>
    <row r="7169" spans="1:8" x14ac:dyDescent="0.2">
      <c r="A7169" s="1" t="s">
        <v>1676</v>
      </c>
      <c r="B7169" s="1" t="s">
        <v>938</v>
      </c>
      <c r="C7169">
        <v>59</v>
      </c>
      <c r="D7169" s="1" t="s">
        <v>894</v>
      </c>
      <c r="F7169" s="2">
        <v>43384</v>
      </c>
      <c r="G7169">
        <v>7</v>
      </c>
      <c r="H7169" s="8">
        <v>93</v>
      </c>
    </row>
    <row r="7170" spans="1:8" x14ac:dyDescent="0.2">
      <c r="A7170" s="1" t="s">
        <v>1676</v>
      </c>
      <c r="B7170" s="1" t="s">
        <v>952</v>
      </c>
      <c r="C7170">
        <v>41</v>
      </c>
      <c r="D7170" s="1" t="s">
        <v>734</v>
      </c>
      <c r="F7170" s="2">
        <v>43403</v>
      </c>
      <c r="G7170">
        <v>1</v>
      </c>
      <c r="H7170" s="8">
        <v>148</v>
      </c>
    </row>
    <row r="7171" spans="1:8" x14ac:dyDescent="0.2">
      <c r="A7171" s="1" t="s">
        <v>1677</v>
      </c>
      <c r="B7171" s="1" t="s">
        <v>917</v>
      </c>
      <c r="C7171">
        <v>65</v>
      </c>
      <c r="D7171" s="1" t="s">
        <v>734</v>
      </c>
      <c r="F7171" s="2">
        <v>43105</v>
      </c>
      <c r="G7171">
        <v>7</v>
      </c>
      <c r="H7171" s="8">
        <v>244</v>
      </c>
    </row>
    <row r="7172" spans="1:8" x14ac:dyDescent="0.2">
      <c r="A7172" s="1" t="s">
        <v>1677</v>
      </c>
      <c r="B7172" s="1" t="s">
        <v>920</v>
      </c>
      <c r="C7172">
        <v>57</v>
      </c>
      <c r="D7172" s="1" t="s">
        <v>894</v>
      </c>
      <c r="F7172" s="2">
        <v>43125</v>
      </c>
      <c r="G7172">
        <v>3</v>
      </c>
      <c r="H7172" s="8">
        <v>183</v>
      </c>
    </row>
    <row r="7173" spans="1:8" x14ac:dyDescent="0.2">
      <c r="A7173" s="1" t="s">
        <v>1677</v>
      </c>
      <c r="B7173" s="1" t="s">
        <v>926</v>
      </c>
      <c r="C7173">
        <v>65</v>
      </c>
      <c r="D7173" s="1" t="s">
        <v>894</v>
      </c>
      <c r="F7173" s="2">
        <v>43129</v>
      </c>
      <c r="G7173">
        <v>7</v>
      </c>
      <c r="H7173" s="8">
        <v>223</v>
      </c>
    </row>
    <row r="7174" spans="1:8" x14ac:dyDescent="0.2">
      <c r="A7174" s="1" t="s">
        <v>1677</v>
      </c>
      <c r="B7174" s="1" t="s">
        <v>918</v>
      </c>
      <c r="C7174">
        <v>52</v>
      </c>
      <c r="D7174" s="1" t="s">
        <v>894</v>
      </c>
      <c r="F7174" s="2">
        <v>43140</v>
      </c>
      <c r="G7174">
        <v>1</v>
      </c>
      <c r="H7174" s="8">
        <v>93</v>
      </c>
    </row>
    <row r="7175" spans="1:8" x14ac:dyDescent="0.2">
      <c r="A7175" s="1" t="s">
        <v>1677</v>
      </c>
      <c r="B7175" s="1" t="s">
        <v>938</v>
      </c>
      <c r="C7175">
        <v>64</v>
      </c>
      <c r="D7175" s="1" t="s">
        <v>894</v>
      </c>
      <c r="E7175">
        <v>1</v>
      </c>
      <c r="F7175" s="2">
        <v>43142</v>
      </c>
      <c r="G7175">
        <v>6</v>
      </c>
      <c r="H7175" s="8">
        <v>202</v>
      </c>
    </row>
    <row r="7176" spans="1:8" x14ac:dyDescent="0.2">
      <c r="A7176" s="1" t="s">
        <v>1677</v>
      </c>
      <c r="B7176" s="1" t="s">
        <v>923</v>
      </c>
      <c r="C7176">
        <v>58</v>
      </c>
      <c r="D7176" s="1" t="s">
        <v>734</v>
      </c>
      <c r="F7176" s="2">
        <v>43160</v>
      </c>
      <c r="G7176">
        <v>5</v>
      </c>
      <c r="H7176" s="8">
        <v>124</v>
      </c>
    </row>
    <row r="7177" spans="1:8" x14ac:dyDescent="0.2">
      <c r="A7177" s="1" t="s">
        <v>1677</v>
      </c>
      <c r="B7177" s="1" t="s">
        <v>942</v>
      </c>
      <c r="C7177">
        <v>38</v>
      </c>
      <c r="D7177" s="1" t="s">
        <v>734</v>
      </c>
      <c r="F7177" s="2">
        <v>43165</v>
      </c>
      <c r="G7177">
        <v>7</v>
      </c>
      <c r="H7177" s="8">
        <v>118</v>
      </c>
    </row>
    <row r="7178" spans="1:8" x14ac:dyDescent="0.2">
      <c r="A7178" s="1" t="s">
        <v>1677</v>
      </c>
      <c r="B7178" s="1" t="s">
        <v>924</v>
      </c>
      <c r="C7178">
        <v>62</v>
      </c>
      <c r="D7178" s="1" t="s">
        <v>734</v>
      </c>
      <c r="F7178" s="2">
        <v>43174</v>
      </c>
      <c r="G7178">
        <v>6</v>
      </c>
      <c r="H7178" s="8">
        <v>246</v>
      </c>
    </row>
    <row r="7179" spans="1:8" x14ac:dyDescent="0.2">
      <c r="A7179" s="1" t="s">
        <v>1677</v>
      </c>
      <c r="B7179" s="1" t="s">
        <v>927</v>
      </c>
      <c r="C7179">
        <v>49</v>
      </c>
      <c r="D7179" s="1" t="s">
        <v>894</v>
      </c>
      <c r="F7179" s="2">
        <v>43200</v>
      </c>
      <c r="G7179">
        <v>3</v>
      </c>
      <c r="H7179" s="8">
        <v>171</v>
      </c>
    </row>
    <row r="7180" spans="1:8" x14ac:dyDescent="0.2">
      <c r="A7180" s="1" t="s">
        <v>1677</v>
      </c>
      <c r="B7180" s="1" t="s">
        <v>900</v>
      </c>
      <c r="C7180">
        <v>53</v>
      </c>
      <c r="D7180" s="1" t="s">
        <v>734</v>
      </c>
      <c r="F7180" s="2">
        <v>43210</v>
      </c>
      <c r="G7180">
        <v>3</v>
      </c>
      <c r="H7180" s="8">
        <v>228</v>
      </c>
    </row>
    <row r="7181" spans="1:8" x14ac:dyDescent="0.2">
      <c r="A7181" s="1" t="s">
        <v>1677</v>
      </c>
      <c r="B7181" s="1" t="s">
        <v>940</v>
      </c>
      <c r="C7181">
        <v>52</v>
      </c>
      <c r="D7181" s="1" t="s">
        <v>894</v>
      </c>
      <c r="F7181" s="2">
        <v>43227</v>
      </c>
      <c r="G7181">
        <v>6</v>
      </c>
      <c r="H7181" s="8">
        <v>233</v>
      </c>
    </row>
    <row r="7182" spans="1:8" x14ac:dyDescent="0.2">
      <c r="A7182" s="1" t="s">
        <v>1677</v>
      </c>
      <c r="B7182" s="1" t="s">
        <v>913</v>
      </c>
      <c r="C7182">
        <v>44</v>
      </c>
      <c r="D7182" s="1" t="s">
        <v>734</v>
      </c>
      <c r="F7182" s="2">
        <v>43250</v>
      </c>
      <c r="G7182">
        <v>5</v>
      </c>
      <c r="H7182" s="8">
        <v>140</v>
      </c>
    </row>
    <row r="7183" spans="1:8" x14ac:dyDescent="0.2">
      <c r="A7183" s="1" t="s">
        <v>1677</v>
      </c>
      <c r="B7183" s="1" t="s">
        <v>904</v>
      </c>
      <c r="C7183">
        <v>25</v>
      </c>
      <c r="D7183" s="1" t="s">
        <v>734</v>
      </c>
      <c r="F7183" s="2">
        <v>43283</v>
      </c>
      <c r="G7183">
        <v>5</v>
      </c>
      <c r="H7183" s="8">
        <v>181</v>
      </c>
    </row>
    <row r="7184" spans="1:8" x14ac:dyDescent="0.2">
      <c r="A7184" s="1" t="s">
        <v>1677</v>
      </c>
      <c r="B7184" s="1" t="s">
        <v>928</v>
      </c>
      <c r="C7184">
        <v>42</v>
      </c>
      <c r="D7184" s="1" t="s">
        <v>894</v>
      </c>
      <c r="F7184" s="2">
        <v>43308</v>
      </c>
      <c r="G7184">
        <v>5</v>
      </c>
      <c r="H7184" s="8">
        <v>153</v>
      </c>
    </row>
    <row r="7185" spans="1:8" x14ac:dyDescent="0.2">
      <c r="A7185" s="1" t="s">
        <v>1677</v>
      </c>
      <c r="B7185" s="1" t="s">
        <v>943</v>
      </c>
      <c r="C7185">
        <v>36</v>
      </c>
      <c r="D7185" s="1" t="s">
        <v>894</v>
      </c>
      <c r="F7185" s="2">
        <v>43322</v>
      </c>
      <c r="G7185">
        <v>6</v>
      </c>
      <c r="H7185" s="8">
        <v>194</v>
      </c>
    </row>
    <row r="7186" spans="1:8" x14ac:dyDescent="0.2">
      <c r="A7186" s="1" t="s">
        <v>1677</v>
      </c>
      <c r="B7186" s="1" t="s">
        <v>895</v>
      </c>
      <c r="C7186">
        <v>52</v>
      </c>
      <c r="D7186" s="1" t="s">
        <v>894</v>
      </c>
      <c r="F7186" s="2">
        <v>43355</v>
      </c>
      <c r="G7186">
        <v>6</v>
      </c>
      <c r="H7186" s="8">
        <v>149</v>
      </c>
    </row>
    <row r="7187" spans="1:8" x14ac:dyDescent="0.2">
      <c r="A7187" s="1" t="s">
        <v>1677</v>
      </c>
      <c r="B7187" s="1" t="s">
        <v>924</v>
      </c>
      <c r="C7187">
        <v>50</v>
      </c>
      <c r="D7187" s="1" t="s">
        <v>894</v>
      </c>
      <c r="F7187" s="2">
        <v>43365</v>
      </c>
      <c r="G7187">
        <v>7</v>
      </c>
      <c r="H7187" s="8">
        <v>192</v>
      </c>
    </row>
    <row r="7188" spans="1:8" x14ac:dyDescent="0.2">
      <c r="A7188" s="1" t="s">
        <v>1677</v>
      </c>
      <c r="B7188" s="1" t="s">
        <v>943</v>
      </c>
      <c r="C7188">
        <v>53</v>
      </c>
      <c r="D7188" s="1" t="s">
        <v>734</v>
      </c>
      <c r="F7188" s="2">
        <v>43378</v>
      </c>
      <c r="G7188">
        <v>6</v>
      </c>
      <c r="H7188" s="8">
        <v>111</v>
      </c>
    </row>
    <row r="7189" spans="1:8" x14ac:dyDescent="0.2">
      <c r="A7189" s="1" t="s">
        <v>1677</v>
      </c>
      <c r="B7189" s="1" t="s">
        <v>909</v>
      </c>
      <c r="C7189">
        <v>63</v>
      </c>
      <c r="D7189" s="1" t="s">
        <v>734</v>
      </c>
      <c r="F7189" s="2">
        <v>43386</v>
      </c>
      <c r="G7189">
        <v>5</v>
      </c>
      <c r="H7189" s="8">
        <v>187</v>
      </c>
    </row>
    <row r="7190" spans="1:8" x14ac:dyDescent="0.2">
      <c r="A7190" s="1" t="s">
        <v>941</v>
      </c>
      <c r="B7190" s="1" t="s">
        <v>930</v>
      </c>
      <c r="C7190">
        <v>51</v>
      </c>
      <c r="D7190" s="1" t="s">
        <v>734</v>
      </c>
      <c r="F7190" s="2">
        <v>43110</v>
      </c>
      <c r="G7190">
        <v>2</v>
      </c>
      <c r="H7190" s="8">
        <v>139</v>
      </c>
    </row>
    <row r="7191" spans="1:8" x14ac:dyDescent="0.2">
      <c r="A7191" s="1" t="s">
        <v>941</v>
      </c>
      <c r="B7191" s="1" t="s">
        <v>919</v>
      </c>
      <c r="C7191">
        <v>65</v>
      </c>
      <c r="D7191" s="1" t="s">
        <v>734</v>
      </c>
      <c r="F7191" s="2">
        <v>43128</v>
      </c>
      <c r="G7191">
        <v>5</v>
      </c>
      <c r="H7191" s="8">
        <v>224</v>
      </c>
    </row>
    <row r="7192" spans="1:8" x14ac:dyDescent="0.2">
      <c r="A7192" s="1" t="s">
        <v>941</v>
      </c>
      <c r="B7192" s="1" t="s">
        <v>914</v>
      </c>
      <c r="C7192">
        <v>55</v>
      </c>
      <c r="D7192" s="1" t="s">
        <v>894</v>
      </c>
      <c r="F7192" s="2">
        <v>43173</v>
      </c>
      <c r="G7192">
        <v>7</v>
      </c>
      <c r="H7192" s="8">
        <v>199</v>
      </c>
    </row>
    <row r="7193" spans="1:8" x14ac:dyDescent="0.2">
      <c r="A7193" s="1" t="s">
        <v>941</v>
      </c>
      <c r="B7193" s="1" t="s">
        <v>909</v>
      </c>
      <c r="C7193">
        <v>61</v>
      </c>
      <c r="D7193" s="1" t="s">
        <v>894</v>
      </c>
      <c r="F7193" s="2">
        <v>43178</v>
      </c>
      <c r="G7193">
        <v>1</v>
      </c>
      <c r="H7193" s="8">
        <v>227</v>
      </c>
    </row>
    <row r="7194" spans="1:8" x14ac:dyDescent="0.2">
      <c r="A7194" s="1" t="s">
        <v>941</v>
      </c>
      <c r="B7194" s="1" t="s">
        <v>909</v>
      </c>
      <c r="C7194">
        <v>31</v>
      </c>
      <c r="D7194" s="1" t="s">
        <v>734</v>
      </c>
      <c r="F7194" s="2">
        <v>43211</v>
      </c>
      <c r="G7194">
        <v>3</v>
      </c>
      <c r="H7194" s="8">
        <v>241</v>
      </c>
    </row>
    <row r="7195" spans="1:8" x14ac:dyDescent="0.2">
      <c r="A7195" s="1" t="s">
        <v>941</v>
      </c>
      <c r="B7195" s="1" t="s">
        <v>905</v>
      </c>
      <c r="C7195">
        <v>40</v>
      </c>
      <c r="D7195" s="1" t="s">
        <v>734</v>
      </c>
      <c r="F7195" s="2">
        <v>43218</v>
      </c>
      <c r="G7195">
        <v>3</v>
      </c>
      <c r="H7195" s="8">
        <v>187</v>
      </c>
    </row>
    <row r="7196" spans="1:8" x14ac:dyDescent="0.2">
      <c r="A7196" s="1" t="s">
        <v>941</v>
      </c>
      <c r="B7196" s="1" t="s">
        <v>938</v>
      </c>
      <c r="C7196">
        <v>26</v>
      </c>
      <c r="D7196" s="1" t="s">
        <v>734</v>
      </c>
      <c r="F7196" s="2">
        <v>43222</v>
      </c>
      <c r="G7196">
        <v>1</v>
      </c>
      <c r="H7196" s="8">
        <v>139</v>
      </c>
    </row>
    <row r="7197" spans="1:8" x14ac:dyDescent="0.2">
      <c r="A7197" s="1" t="s">
        <v>941</v>
      </c>
      <c r="B7197" s="1" t="s">
        <v>927</v>
      </c>
      <c r="C7197">
        <v>36</v>
      </c>
      <c r="D7197" s="1" t="s">
        <v>894</v>
      </c>
      <c r="F7197" s="2">
        <v>43254</v>
      </c>
      <c r="G7197">
        <v>5</v>
      </c>
      <c r="H7197" s="8">
        <v>207</v>
      </c>
    </row>
    <row r="7198" spans="1:8" x14ac:dyDescent="0.2">
      <c r="A7198" s="1" t="s">
        <v>941</v>
      </c>
      <c r="B7198" s="1" t="s">
        <v>942</v>
      </c>
      <c r="C7198">
        <v>63</v>
      </c>
      <c r="D7198" s="1" t="s">
        <v>894</v>
      </c>
      <c r="F7198" s="2">
        <v>43260</v>
      </c>
      <c r="G7198">
        <v>7</v>
      </c>
      <c r="H7198" s="8">
        <v>124</v>
      </c>
    </row>
    <row r="7199" spans="1:8" x14ac:dyDescent="0.2">
      <c r="A7199" s="1" t="s">
        <v>941</v>
      </c>
      <c r="B7199" s="1" t="s">
        <v>938</v>
      </c>
      <c r="C7199">
        <v>46</v>
      </c>
      <c r="D7199" s="1" t="s">
        <v>894</v>
      </c>
      <c r="F7199" s="2">
        <v>43299</v>
      </c>
      <c r="G7199">
        <v>6</v>
      </c>
      <c r="H7199" s="8">
        <v>241</v>
      </c>
    </row>
    <row r="7200" spans="1:8" x14ac:dyDescent="0.2">
      <c r="A7200" s="1" t="s">
        <v>941</v>
      </c>
      <c r="B7200" s="1" t="s">
        <v>935</v>
      </c>
      <c r="C7200">
        <v>39</v>
      </c>
      <c r="D7200" s="1" t="s">
        <v>894</v>
      </c>
      <c r="F7200" s="2">
        <v>43319</v>
      </c>
      <c r="G7200">
        <v>2</v>
      </c>
      <c r="H7200" s="8">
        <v>223</v>
      </c>
    </row>
    <row r="7201" spans="1:8" x14ac:dyDescent="0.2">
      <c r="A7201" s="1" t="s">
        <v>941</v>
      </c>
      <c r="B7201" s="1" t="s">
        <v>914</v>
      </c>
      <c r="C7201">
        <v>44</v>
      </c>
      <c r="D7201" s="1" t="s">
        <v>734</v>
      </c>
      <c r="F7201" s="2">
        <v>43323</v>
      </c>
      <c r="G7201">
        <v>3</v>
      </c>
      <c r="H7201" s="8">
        <v>145</v>
      </c>
    </row>
    <row r="7202" spans="1:8" x14ac:dyDescent="0.2">
      <c r="A7202" s="1" t="s">
        <v>941</v>
      </c>
      <c r="B7202" s="1" t="s">
        <v>917</v>
      </c>
      <c r="C7202">
        <v>37</v>
      </c>
      <c r="D7202" s="1" t="s">
        <v>894</v>
      </c>
      <c r="E7202">
        <v>1</v>
      </c>
      <c r="F7202" s="2">
        <v>43328</v>
      </c>
      <c r="G7202">
        <v>2</v>
      </c>
      <c r="H7202" s="8">
        <v>91</v>
      </c>
    </row>
    <row r="7203" spans="1:8" x14ac:dyDescent="0.2">
      <c r="A7203" s="1" t="s">
        <v>941</v>
      </c>
      <c r="B7203" s="1" t="s">
        <v>917</v>
      </c>
      <c r="C7203">
        <v>44</v>
      </c>
      <c r="D7203" s="1" t="s">
        <v>894</v>
      </c>
      <c r="F7203" s="2">
        <v>43332</v>
      </c>
      <c r="G7203">
        <v>1</v>
      </c>
      <c r="H7203" s="8">
        <v>194</v>
      </c>
    </row>
    <row r="7204" spans="1:8" x14ac:dyDescent="0.2">
      <c r="A7204" s="1" t="s">
        <v>941</v>
      </c>
      <c r="B7204" s="1" t="s">
        <v>932</v>
      </c>
      <c r="C7204">
        <v>57</v>
      </c>
      <c r="D7204" s="1" t="s">
        <v>734</v>
      </c>
      <c r="F7204" s="2">
        <v>43346</v>
      </c>
      <c r="G7204">
        <v>1</v>
      </c>
      <c r="H7204" s="8">
        <v>217</v>
      </c>
    </row>
    <row r="7205" spans="1:8" x14ac:dyDescent="0.2">
      <c r="A7205" s="1" t="s">
        <v>941</v>
      </c>
      <c r="B7205" s="1" t="s">
        <v>924</v>
      </c>
      <c r="C7205">
        <v>30</v>
      </c>
      <c r="D7205" s="1" t="s">
        <v>894</v>
      </c>
      <c r="F7205" s="2">
        <v>43348</v>
      </c>
      <c r="G7205">
        <v>1</v>
      </c>
      <c r="H7205" s="8">
        <v>145</v>
      </c>
    </row>
    <row r="7206" spans="1:8" x14ac:dyDescent="0.2">
      <c r="A7206" s="1" t="s">
        <v>941</v>
      </c>
      <c r="B7206" s="1" t="s">
        <v>896</v>
      </c>
      <c r="C7206">
        <v>29</v>
      </c>
      <c r="D7206" s="1" t="s">
        <v>894</v>
      </c>
      <c r="F7206" s="2">
        <v>43371</v>
      </c>
      <c r="G7206">
        <v>4</v>
      </c>
      <c r="H7206" s="8">
        <v>193</v>
      </c>
    </row>
    <row r="7207" spans="1:8" x14ac:dyDescent="0.2">
      <c r="A7207" s="1" t="s">
        <v>941</v>
      </c>
      <c r="B7207" s="1" t="s">
        <v>921</v>
      </c>
      <c r="C7207">
        <v>39</v>
      </c>
      <c r="D7207" s="1" t="s">
        <v>734</v>
      </c>
      <c r="F7207" s="2">
        <v>43381</v>
      </c>
      <c r="G7207">
        <v>4</v>
      </c>
      <c r="H7207" s="8">
        <v>145</v>
      </c>
    </row>
    <row r="7208" spans="1:8" x14ac:dyDescent="0.2">
      <c r="A7208" s="1" t="s">
        <v>941</v>
      </c>
      <c r="B7208" s="1" t="s">
        <v>943</v>
      </c>
      <c r="C7208">
        <v>28</v>
      </c>
      <c r="D7208" s="1" t="s">
        <v>894</v>
      </c>
      <c r="F7208" s="2">
        <v>43385</v>
      </c>
      <c r="G7208">
        <v>7</v>
      </c>
      <c r="H7208" s="8">
        <v>216</v>
      </c>
    </row>
    <row r="7209" spans="1:8" x14ac:dyDescent="0.2">
      <c r="A7209" s="1" t="s">
        <v>941</v>
      </c>
      <c r="B7209" s="1" t="s">
        <v>924</v>
      </c>
      <c r="C7209">
        <v>40</v>
      </c>
      <c r="D7209" s="1" t="s">
        <v>734</v>
      </c>
      <c r="F7209" s="2">
        <v>43411</v>
      </c>
      <c r="G7209">
        <v>2</v>
      </c>
      <c r="H7209" s="8">
        <v>78</v>
      </c>
    </row>
    <row r="7210" spans="1:8" x14ac:dyDescent="0.2">
      <c r="A7210" s="1" t="s">
        <v>1678</v>
      </c>
      <c r="B7210" s="1" t="s">
        <v>906</v>
      </c>
      <c r="C7210">
        <v>65</v>
      </c>
      <c r="D7210" s="1" t="s">
        <v>894</v>
      </c>
      <c r="F7210" s="2">
        <v>43113</v>
      </c>
      <c r="G7210">
        <v>7</v>
      </c>
      <c r="H7210" s="8">
        <v>139</v>
      </c>
    </row>
    <row r="7211" spans="1:8" x14ac:dyDescent="0.2">
      <c r="A7211" s="1" t="s">
        <v>1678</v>
      </c>
      <c r="B7211" s="1" t="s">
        <v>895</v>
      </c>
      <c r="C7211">
        <v>31</v>
      </c>
      <c r="D7211" s="1" t="s">
        <v>894</v>
      </c>
      <c r="F7211" s="2">
        <v>43128</v>
      </c>
      <c r="G7211">
        <v>4</v>
      </c>
      <c r="H7211" s="8">
        <v>107</v>
      </c>
    </row>
    <row r="7212" spans="1:8" x14ac:dyDescent="0.2">
      <c r="A7212" s="1" t="s">
        <v>1678</v>
      </c>
      <c r="B7212" s="1" t="s">
        <v>934</v>
      </c>
      <c r="C7212">
        <v>64</v>
      </c>
      <c r="D7212" s="1" t="s">
        <v>894</v>
      </c>
      <c r="F7212" s="2">
        <v>43135</v>
      </c>
      <c r="G7212">
        <v>2</v>
      </c>
      <c r="H7212" s="8">
        <v>220</v>
      </c>
    </row>
    <row r="7213" spans="1:8" x14ac:dyDescent="0.2">
      <c r="A7213" s="1" t="s">
        <v>1678</v>
      </c>
      <c r="B7213" s="1" t="s">
        <v>913</v>
      </c>
      <c r="C7213">
        <v>26</v>
      </c>
      <c r="D7213" s="1" t="s">
        <v>734</v>
      </c>
      <c r="F7213" s="2">
        <v>43155</v>
      </c>
      <c r="G7213">
        <v>3</v>
      </c>
      <c r="H7213" s="8">
        <v>99</v>
      </c>
    </row>
    <row r="7214" spans="1:8" x14ac:dyDescent="0.2">
      <c r="A7214" s="1" t="s">
        <v>1678</v>
      </c>
      <c r="B7214" s="1" t="s">
        <v>899</v>
      </c>
      <c r="C7214">
        <v>65</v>
      </c>
      <c r="D7214" s="1" t="s">
        <v>894</v>
      </c>
      <c r="F7214" s="2">
        <v>43165</v>
      </c>
      <c r="G7214">
        <v>6</v>
      </c>
      <c r="H7214" s="8">
        <v>134</v>
      </c>
    </row>
    <row r="7215" spans="1:8" x14ac:dyDescent="0.2">
      <c r="A7215" s="1" t="s">
        <v>1678</v>
      </c>
      <c r="B7215" s="1" t="s">
        <v>902</v>
      </c>
      <c r="C7215">
        <v>50</v>
      </c>
      <c r="D7215" s="1" t="s">
        <v>734</v>
      </c>
      <c r="F7215" s="2">
        <v>43169</v>
      </c>
      <c r="G7215">
        <v>4</v>
      </c>
      <c r="H7215" s="8">
        <v>231</v>
      </c>
    </row>
    <row r="7216" spans="1:8" x14ac:dyDescent="0.2">
      <c r="A7216" s="1" t="s">
        <v>1678</v>
      </c>
      <c r="B7216" s="1" t="s">
        <v>913</v>
      </c>
      <c r="C7216">
        <v>62</v>
      </c>
      <c r="D7216" s="1" t="s">
        <v>734</v>
      </c>
      <c r="F7216" s="2">
        <v>43180</v>
      </c>
      <c r="G7216">
        <v>7</v>
      </c>
      <c r="H7216" s="8">
        <v>210</v>
      </c>
    </row>
    <row r="7217" spans="1:8" x14ac:dyDescent="0.2">
      <c r="A7217" s="1" t="s">
        <v>1678</v>
      </c>
      <c r="B7217" s="1" t="s">
        <v>950</v>
      </c>
      <c r="C7217">
        <v>42</v>
      </c>
      <c r="D7217" s="1" t="s">
        <v>894</v>
      </c>
      <c r="F7217" s="2">
        <v>43196</v>
      </c>
      <c r="G7217">
        <v>4</v>
      </c>
      <c r="H7217" s="8">
        <v>122</v>
      </c>
    </row>
    <row r="7218" spans="1:8" x14ac:dyDescent="0.2">
      <c r="A7218" s="1" t="s">
        <v>1678</v>
      </c>
      <c r="B7218" s="1" t="s">
        <v>927</v>
      </c>
      <c r="C7218">
        <v>29</v>
      </c>
      <c r="D7218" s="1" t="s">
        <v>734</v>
      </c>
      <c r="F7218" s="2">
        <v>43206</v>
      </c>
      <c r="G7218">
        <v>3</v>
      </c>
      <c r="H7218" s="8">
        <v>248</v>
      </c>
    </row>
    <row r="7219" spans="1:8" x14ac:dyDescent="0.2">
      <c r="A7219" s="1" t="s">
        <v>1678</v>
      </c>
      <c r="B7219" s="1" t="s">
        <v>920</v>
      </c>
      <c r="C7219">
        <v>45</v>
      </c>
      <c r="D7219" s="1" t="s">
        <v>734</v>
      </c>
      <c r="F7219" s="2">
        <v>43212</v>
      </c>
      <c r="G7219">
        <v>6</v>
      </c>
      <c r="H7219" s="8">
        <v>203</v>
      </c>
    </row>
    <row r="7220" spans="1:8" x14ac:dyDescent="0.2">
      <c r="A7220" s="1" t="s">
        <v>1678</v>
      </c>
      <c r="B7220" s="1" t="s">
        <v>920</v>
      </c>
      <c r="C7220">
        <v>58</v>
      </c>
      <c r="D7220" s="1" t="s">
        <v>734</v>
      </c>
      <c r="F7220" s="2">
        <v>43231</v>
      </c>
      <c r="G7220">
        <v>6</v>
      </c>
      <c r="H7220" s="8">
        <v>143</v>
      </c>
    </row>
    <row r="7221" spans="1:8" x14ac:dyDescent="0.2">
      <c r="A7221" s="1" t="s">
        <v>1678</v>
      </c>
      <c r="B7221" s="1" t="s">
        <v>943</v>
      </c>
      <c r="C7221">
        <v>62</v>
      </c>
      <c r="D7221" s="1" t="s">
        <v>734</v>
      </c>
      <c r="F7221" s="2">
        <v>43236</v>
      </c>
      <c r="G7221">
        <v>5</v>
      </c>
      <c r="H7221" s="8">
        <v>217</v>
      </c>
    </row>
    <row r="7222" spans="1:8" x14ac:dyDescent="0.2">
      <c r="A7222" s="1" t="s">
        <v>1678</v>
      </c>
      <c r="B7222" s="1" t="s">
        <v>921</v>
      </c>
      <c r="C7222">
        <v>29</v>
      </c>
      <c r="D7222" s="1" t="s">
        <v>894</v>
      </c>
      <c r="F7222" s="2">
        <v>43251</v>
      </c>
      <c r="G7222">
        <v>1</v>
      </c>
      <c r="H7222" s="8">
        <v>127</v>
      </c>
    </row>
    <row r="7223" spans="1:8" x14ac:dyDescent="0.2">
      <c r="A7223" s="1" t="s">
        <v>1678</v>
      </c>
      <c r="B7223" s="1" t="s">
        <v>930</v>
      </c>
      <c r="C7223">
        <v>45</v>
      </c>
      <c r="D7223" s="1" t="s">
        <v>734</v>
      </c>
      <c r="F7223" s="2">
        <v>43253</v>
      </c>
      <c r="G7223">
        <v>6</v>
      </c>
      <c r="H7223" s="8">
        <v>182</v>
      </c>
    </row>
    <row r="7224" spans="1:8" x14ac:dyDescent="0.2">
      <c r="A7224" s="1" t="s">
        <v>1678</v>
      </c>
      <c r="B7224" s="1" t="s">
        <v>939</v>
      </c>
      <c r="C7224">
        <v>64</v>
      </c>
      <c r="D7224" s="1" t="s">
        <v>894</v>
      </c>
      <c r="F7224" s="2">
        <v>43278</v>
      </c>
      <c r="G7224">
        <v>5</v>
      </c>
      <c r="H7224" s="8">
        <v>201</v>
      </c>
    </row>
    <row r="7225" spans="1:8" x14ac:dyDescent="0.2">
      <c r="A7225" s="1" t="s">
        <v>1678</v>
      </c>
      <c r="B7225" s="1" t="s">
        <v>907</v>
      </c>
      <c r="C7225">
        <v>29</v>
      </c>
      <c r="D7225" s="1" t="s">
        <v>894</v>
      </c>
      <c r="F7225" s="2">
        <v>43301</v>
      </c>
      <c r="G7225">
        <v>6</v>
      </c>
      <c r="H7225" s="8">
        <v>104</v>
      </c>
    </row>
    <row r="7226" spans="1:8" x14ac:dyDescent="0.2">
      <c r="A7226" s="1" t="s">
        <v>1678</v>
      </c>
      <c r="B7226" s="1" t="s">
        <v>914</v>
      </c>
      <c r="C7226">
        <v>56</v>
      </c>
      <c r="D7226" s="1" t="s">
        <v>734</v>
      </c>
      <c r="F7226" s="2">
        <v>43319</v>
      </c>
      <c r="G7226">
        <v>2</v>
      </c>
      <c r="H7226" s="8">
        <v>193</v>
      </c>
    </row>
    <row r="7227" spans="1:8" x14ac:dyDescent="0.2">
      <c r="A7227" s="1" t="s">
        <v>1678</v>
      </c>
      <c r="B7227" s="1" t="s">
        <v>906</v>
      </c>
      <c r="C7227">
        <v>53</v>
      </c>
      <c r="D7227" s="1" t="s">
        <v>734</v>
      </c>
      <c r="F7227" s="2">
        <v>43334</v>
      </c>
      <c r="G7227">
        <v>3</v>
      </c>
      <c r="H7227" s="8">
        <v>226</v>
      </c>
    </row>
    <row r="7228" spans="1:8" x14ac:dyDescent="0.2">
      <c r="A7228" s="1" t="s">
        <v>1678</v>
      </c>
      <c r="B7228" s="1" t="s">
        <v>902</v>
      </c>
      <c r="C7228">
        <v>45</v>
      </c>
      <c r="D7228" s="1" t="s">
        <v>734</v>
      </c>
      <c r="F7228" s="2">
        <v>43342</v>
      </c>
      <c r="G7228">
        <v>2</v>
      </c>
      <c r="H7228" s="8">
        <v>108</v>
      </c>
    </row>
    <row r="7229" spans="1:8" x14ac:dyDescent="0.2">
      <c r="A7229" s="1" t="s">
        <v>1678</v>
      </c>
      <c r="B7229" s="1" t="s">
        <v>952</v>
      </c>
      <c r="C7229">
        <v>30</v>
      </c>
      <c r="D7229" s="1" t="s">
        <v>734</v>
      </c>
      <c r="F7229" s="2">
        <v>43353</v>
      </c>
      <c r="G7229">
        <v>7</v>
      </c>
      <c r="H7229" s="8">
        <v>130</v>
      </c>
    </row>
    <row r="7230" spans="1:8" x14ac:dyDescent="0.2">
      <c r="A7230" s="1" t="s">
        <v>1678</v>
      </c>
      <c r="B7230" s="1" t="s">
        <v>932</v>
      </c>
      <c r="C7230">
        <v>32</v>
      </c>
      <c r="D7230" s="1" t="s">
        <v>894</v>
      </c>
      <c r="F7230" s="2">
        <v>43374</v>
      </c>
      <c r="G7230">
        <v>1</v>
      </c>
      <c r="H7230" s="8">
        <v>112</v>
      </c>
    </row>
    <row r="7231" spans="1:8" x14ac:dyDescent="0.2">
      <c r="A7231" s="1" t="s">
        <v>1678</v>
      </c>
      <c r="B7231" s="1" t="s">
        <v>933</v>
      </c>
      <c r="C7231">
        <v>31</v>
      </c>
      <c r="D7231" s="1" t="s">
        <v>894</v>
      </c>
      <c r="F7231" s="2">
        <v>43382</v>
      </c>
      <c r="G7231">
        <v>1</v>
      </c>
      <c r="H7231" s="8">
        <v>115</v>
      </c>
    </row>
    <row r="7232" spans="1:8" x14ac:dyDescent="0.2">
      <c r="A7232" s="1" t="s">
        <v>1678</v>
      </c>
      <c r="B7232" s="1" t="s">
        <v>923</v>
      </c>
      <c r="C7232">
        <v>32</v>
      </c>
      <c r="D7232" s="1" t="s">
        <v>734</v>
      </c>
      <c r="F7232" s="2">
        <v>43390</v>
      </c>
      <c r="G7232">
        <v>5</v>
      </c>
      <c r="H7232" s="8">
        <v>149</v>
      </c>
    </row>
    <row r="7233" spans="1:8" x14ac:dyDescent="0.2">
      <c r="A7233" s="1" t="s">
        <v>1678</v>
      </c>
      <c r="B7233" s="1" t="s">
        <v>952</v>
      </c>
      <c r="C7233">
        <v>36</v>
      </c>
      <c r="D7233" s="1" t="s">
        <v>734</v>
      </c>
      <c r="F7233" s="2">
        <v>43396</v>
      </c>
      <c r="G7233">
        <v>4</v>
      </c>
      <c r="H7233" s="8">
        <v>181</v>
      </c>
    </row>
    <row r="7234" spans="1:8" x14ac:dyDescent="0.2">
      <c r="A7234" s="1" t="s">
        <v>1678</v>
      </c>
      <c r="B7234" s="1" t="s">
        <v>892</v>
      </c>
      <c r="C7234">
        <v>38</v>
      </c>
      <c r="D7234" s="1" t="s">
        <v>734</v>
      </c>
      <c r="F7234" s="2">
        <v>43405</v>
      </c>
      <c r="G7234">
        <v>1</v>
      </c>
      <c r="H7234" s="8">
        <v>128</v>
      </c>
    </row>
    <row r="7235" spans="1:8" x14ac:dyDescent="0.2">
      <c r="A7235" s="1" t="s">
        <v>1678</v>
      </c>
      <c r="B7235" s="1" t="s">
        <v>908</v>
      </c>
      <c r="C7235">
        <v>27</v>
      </c>
      <c r="D7235" s="1" t="s">
        <v>894</v>
      </c>
      <c r="F7235" s="2">
        <v>43414</v>
      </c>
      <c r="G7235">
        <v>7</v>
      </c>
      <c r="H7235" s="8">
        <v>139</v>
      </c>
    </row>
    <row r="7236" spans="1:8" x14ac:dyDescent="0.2">
      <c r="A7236" s="1" t="s">
        <v>1679</v>
      </c>
      <c r="B7236" s="1" t="s">
        <v>930</v>
      </c>
      <c r="C7236">
        <v>39</v>
      </c>
      <c r="D7236" s="1" t="s">
        <v>734</v>
      </c>
      <c r="F7236" s="2">
        <v>43134</v>
      </c>
      <c r="G7236">
        <v>4</v>
      </c>
      <c r="H7236" s="8">
        <v>115</v>
      </c>
    </row>
    <row r="7237" spans="1:8" x14ac:dyDescent="0.2">
      <c r="A7237" s="1" t="s">
        <v>1679</v>
      </c>
      <c r="B7237" s="1" t="s">
        <v>926</v>
      </c>
      <c r="C7237">
        <v>33</v>
      </c>
      <c r="D7237" s="1" t="s">
        <v>734</v>
      </c>
      <c r="F7237" s="2">
        <v>43155</v>
      </c>
      <c r="G7237">
        <v>6</v>
      </c>
      <c r="H7237" s="8">
        <v>158</v>
      </c>
    </row>
    <row r="7238" spans="1:8" x14ac:dyDescent="0.2">
      <c r="A7238" s="1" t="s">
        <v>1679</v>
      </c>
      <c r="B7238" s="1" t="s">
        <v>950</v>
      </c>
      <c r="C7238">
        <v>55</v>
      </c>
      <c r="D7238" s="1" t="s">
        <v>734</v>
      </c>
      <c r="F7238" s="2">
        <v>43163</v>
      </c>
      <c r="G7238">
        <v>7</v>
      </c>
      <c r="H7238" s="8">
        <v>193</v>
      </c>
    </row>
    <row r="7239" spans="1:8" x14ac:dyDescent="0.2">
      <c r="A7239" s="1" t="s">
        <v>1679</v>
      </c>
      <c r="B7239" s="1" t="s">
        <v>901</v>
      </c>
      <c r="C7239">
        <v>36</v>
      </c>
      <c r="D7239" s="1" t="s">
        <v>734</v>
      </c>
      <c r="F7239" s="2">
        <v>43175</v>
      </c>
      <c r="G7239">
        <v>6</v>
      </c>
      <c r="H7239" s="8">
        <v>98</v>
      </c>
    </row>
    <row r="7240" spans="1:8" x14ac:dyDescent="0.2">
      <c r="A7240" s="1" t="s">
        <v>1679</v>
      </c>
      <c r="B7240" s="1" t="s">
        <v>896</v>
      </c>
      <c r="C7240">
        <v>32</v>
      </c>
      <c r="D7240" s="1" t="s">
        <v>734</v>
      </c>
      <c r="F7240" s="2">
        <v>43181</v>
      </c>
      <c r="G7240">
        <v>6</v>
      </c>
      <c r="H7240" s="8">
        <v>103</v>
      </c>
    </row>
    <row r="7241" spans="1:8" x14ac:dyDescent="0.2">
      <c r="A7241" s="1" t="s">
        <v>1679</v>
      </c>
      <c r="B7241" s="1" t="s">
        <v>916</v>
      </c>
      <c r="C7241">
        <v>63</v>
      </c>
      <c r="D7241" s="1" t="s">
        <v>734</v>
      </c>
      <c r="F7241" s="2">
        <v>43197</v>
      </c>
      <c r="G7241">
        <v>2</v>
      </c>
      <c r="H7241" s="8">
        <v>179</v>
      </c>
    </row>
    <row r="7242" spans="1:8" x14ac:dyDescent="0.2">
      <c r="A7242" s="1" t="s">
        <v>1679</v>
      </c>
      <c r="B7242" s="1" t="s">
        <v>912</v>
      </c>
      <c r="C7242">
        <v>37</v>
      </c>
      <c r="D7242" s="1" t="s">
        <v>894</v>
      </c>
      <c r="F7242" s="2">
        <v>43203</v>
      </c>
      <c r="G7242">
        <v>4</v>
      </c>
      <c r="H7242" s="8">
        <v>153</v>
      </c>
    </row>
    <row r="7243" spans="1:8" x14ac:dyDescent="0.2">
      <c r="A7243" s="1" t="s">
        <v>1679</v>
      </c>
      <c r="B7243" s="1" t="s">
        <v>907</v>
      </c>
      <c r="C7243">
        <v>51</v>
      </c>
      <c r="D7243" s="1" t="s">
        <v>894</v>
      </c>
      <c r="F7243" s="2">
        <v>43208</v>
      </c>
      <c r="G7243">
        <v>7</v>
      </c>
      <c r="H7243" s="8">
        <v>247</v>
      </c>
    </row>
    <row r="7244" spans="1:8" x14ac:dyDescent="0.2">
      <c r="A7244" s="1" t="s">
        <v>1679</v>
      </c>
      <c r="B7244" s="1" t="s">
        <v>902</v>
      </c>
      <c r="C7244">
        <v>28</v>
      </c>
      <c r="D7244" s="1" t="s">
        <v>894</v>
      </c>
      <c r="F7244" s="2">
        <v>43216</v>
      </c>
      <c r="G7244">
        <v>2</v>
      </c>
      <c r="H7244" s="8">
        <v>223</v>
      </c>
    </row>
    <row r="7245" spans="1:8" x14ac:dyDescent="0.2">
      <c r="A7245" s="1" t="s">
        <v>1679</v>
      </c>
      <c r="B7245" s="1" t="s">
        <v>912</v>
      </c>
      <c r="C7245">
        <v>59</v>
      </c>
      <c r="D7245" s="1" t="s">
        <v>894</v>
      </c>
      <c r="E7245">
        <v>1</v>
      </c>
      <c r="F7245" s="2">
        <v>43225</v>
      </c>
      <c r="G7245">
        <v>3</v>
      </c>
      <c r="H7245" s="8">
        <v>214</v>
      </c>
    </row>
    <row r="7246" spans="1:8" x14ac:dyDescent="0.2">
      <c r="A7246" s="1" t="s">
        <v>1679</v>
      </c>
      <c r="B7246" s="1" t="s">
        <v>928</v>
      </c>
      <c r="C7246">
        <v>38</v>
      </c>
      <c r="D7246" s="1" t="s">
        <v>734</v>
      </c>
      <c r="F7246" s="2">
        <v>43297</v>
      </c>
      <c r="G7246">
        <v>7</v>
      </c>
      <c r="H7246" s="8">
        <v>193</v>
      </c>
    </row>
    <row r="7247" spans="1:8" x14ac:dyDescent="0.2">
      <c r="A7247" s="1" t="s">
        <v>1679</v>
      </c>
      <c r="B7247" s="1" t="s">
        <v>893</v>
      </c>
      <c r="C7247">
        <v>37</v>
      </c>
      <c r="D7247" s="1" t="s">
        <v>734</v>
      </c>
      <c r="F7247" s="2">
        <v>43306</v>
      </c>
      <c r="G7247">
        <v>7</v>
      </c>
      <c r="H7247" s="8">
        <v>192</v>
      </c>
    </row>
    <row r="7248" spans="1:8" x14ac:dyDescent="0.2">
      <c r="A7248" s="1" t="s">
        <v>1679</v>
      </c>
      <c r="B7248" s="1" t="s">
        <v>940</v>
      </c>
      <c r="C7248">
        <v>56</v>
      </c>
      <c r="D7248" s="1" t="s">
        <v>734</v>
      </c>
      <c r="F7248" s="2">
        <v>43317</v>
      </c>
      <c r="G7248">
        <v>3</v>
      </c>
      <c r="H7248" s="8">
        <v>135</v>
      </c>
    </row>
    <row r="7249" spans="1:8" x14ac:dyDescent="0.2">
      <c r="A7249" s="1" t="s">
        <v>1679</v>
      </c>
      <c r="B7249" s="1" t="s">
        <v>952</v>
      </c>
      <c r="C7249">
        <v>28</v>
      </c>
      <c r="D7249" s="1" t="s">
        <v>894</v>
      </c>
      <c r="F7249" s="2">
        <v>43322</v>
      </c>
      <c r="G7249">
        <v>3</v>
      </c>
      <c r="H7249" s="8">
        <v>166</v>
      </c>
    </row>
    <row r="7250" spans="1:8" x14ac:dyDescent="0.2">
      <c r="A7250" s="1" t="s">
        <v>1679</v>
      </c>
      <c r="B7250" s="1" t="s">
        <v>912</v>
      </c>
      <c r="C7250">
        <v>54</v>
      </c>
      <c r="D7250" s="1" t="s">
        <v>734</v>
      </c>
      <c r="F7250" s="2">
        <v>43326</v>
      </c>
      <c r="G7250">
        <v>3</v>
      </c>
      <c r="H7250" s="8">
        <v>161</v>
      </c>
    </row>
    <row r="7251" spans="1:8" x14ac:dyDescent="0.2">
      <c r="A7251" s="1" t="s">
        <v>1679</v>
      </c>
      <c r="B7251" s="1" t="s">
        <v>917</v>
      </c>
      <c r="C7251">
        <v>65</v>
      </c>
      <c r="D7251" s="1" t="s">
        <v>734</v>
      </c>
      <c r="F7251" s="2">
        <v>43328</v>
      </c>
      <c r="G7251">
        <v>1</v>
      </c>
      <c r="H7251" s="8">
        <v>194</v>
      </c>
    </row>
    <row r="7252" spans="1:8" x14ac:dyDescent="0.2">
      <c r="A7252" s="1" t="s">
        <v>1679</v>
      </c>
      <c r="B7252" s="1" t="s">
        <v>906</v>
      </c>
      <c r="C7252">
        <v>38</v>
      </c>
      <c r="D7252" s="1" t="s">
        <v>734</v>
      </c>
      <c r="E7252">
        <v>1</v>
      </c>
      <c r="F7252" s="2">
        <v>43342</v>
      </c>
      <c r="G7252">
        <v>2</v>
      </c>
      <c r="H7252" s="8">
        <v>107</v>
      </c>
    </row>
    <row r="7253" spans="1:8" x14ac:dyDescent="0.2">
      <c r="A7253" s="1" t="s">
        <v>1679</v>
      </c>
      <c r="B7253" s="1" t="s">
        <v>918</v>
      </c>
      <c r="C7253">
        <v>52</v>
      </c>
      <c r="D7253" s="1" t="s">
        <v>894</v>
      </c>
      <c r="F7253" s="2">
        <v>43350</v>
      </c>
      <c r="G7253">
        <v>5</v>
      </c>
      <c r="H7253" s="8">
        <v>175</v>
      </c>
    </row>
    <row r="7254" spans="1:8" x14ac:dyDescent="0.2">
      <c r="A7254" s="1" t="s">
        <v>1679</v>
      </c>
      <c r="B7254" s="1" t="s">
        <v>934</v>
      </c>
      <c r="C7254">
        <v>49</v>
      </c>
      <c r="D7254" s="1" t="s">
        <v>734</v>
      </c>
      <c r="F7254" s="2">
        <v>43371</v>
      </c>
      <c r="G7254">
        <v>5</v>
      </c>
      <c r="H7254" s="8">
        <v>103</v>
      </c>
    </row>
    <row r="7255" spans="1:8" x14ac:dyDescent="0.2">
      <c r="A7255" s="1" t="s">
        <v>1679</v>
      </c>
      <c r="B7255" s="1" t="s">
        <v>938</v>
      </c>
      <c r="C7255">
        <v>28</v>
      </c>
      <c r="D7255" s="1" t="s">
        <v>734</v>
      </c>
      <c r="F7255" s="2">
        <v>43395</v>
      </c>
      <c r="G7255">
        <v>2</v>
      </c>
      <c r="H7255" s="8">
        <v>119</v>
      </c>
    </row>
    <row r="7256" spans="1:8" x14ac:dyDescent="0.2">
      <c r="A7256" s="1" t="s">
        <v>1679</v>
      </c>
      <c r="B7256" s="1" t="s">
        <v>942</v>
      </c>
      <c r="C7256">
        <v>64</v>
      </c>
      <c r="D7256" s="1" t="s">
        <v>734</v>
      </c>
      <c r="F7256" s="2">
        <v>43408</v>
      </c>
      <c r="G7256">
        <v>2</v>
      </c>
      <c r="H7256" s="8">
        <v>145</v>
      </c>
    </row>
    <row r="7257" spans="1:8" x14ac:dyDescent="0.2">
      <c r="A7257" s="1" t="s">
        <v>1679</v>
      </c>
      <c r="B7257" s="1" t="s">
        <v>912</v>
      </c>
      <c r="C7257">
        <v>35</v>
      </c>
      <c r="D7257" s="1" t="s">
        <v>734</v>
      </c>
      <c r="F7257" s="2">
        <v>43415</v>
      </c>
      <c r="G7257">
        <v>5</v>
      </c>
      <c r="H7257" s="8">
        <v>193</v>
      </c>
    </row>
    <row r="7258" spans="1:8" x14ac:dyDescent="0.2">
      <c r="A7258" s="1" t="s">
        <v>1013</v>
      </c>
      <c r="B7258" s="1" t="s">
        <v>892</v>
      </c>
      <c r="C7258">
        <v>42</v>
      </c>
      <c r="D7258" s="1" t="s">
        <v>894</v>
      </c>
      <c r="E7258">
        <v>1</v>
      </c>
      <c r="F7258" s="2">
        <v>43165</v>
      </c>
      <c r="G7258">
        <v>7</v>
      </c>
      <c r="H7258" s="8">
        <v>156</v>
      </c>
    </row>
    <row r="7259" spans="1:8" x14ac:dyDescent="0.2">
      <c r="A7259" s="1" t="s">
        <v>1013</v>
      </c>
      <c r="B7259" s="1" t="s">
        <v>923</v>
      </c>
      <c r="C7259">
        <v>46</v>
      </c>
      <c r="D7259" s="1" t="s">
        <v>734</v>
      </c>
      <c r="F7259" s="2">
        <v>43170</v>
      </c>
      <c r="G7259">
        <v>5</v>
      </c>
      <c r="H7259" s="8">
        <v>166</v>
      </c>
    </row>
    <row r="7260" spans="1:8" x14ac:dyDescent="0.2">
      <c r="A7260" s="1" t="s">
        <v>1013</v>
      </c>
      <c r="B7260" s="1" t="s">
        <v>920</v>
      </c>
      <c r="C7260">
        <v>65</v>
      </c>
      <c r="D7260" s="1" t="s">
        <v>894</v>
      </c>
      <c r="F7260" s="2">
        <v>43185</v>
      </c>
      <c r="G7260">
        <v>3</v>
      </c>
      <c r="H7260" s="8">
        <v>122</v>
      </c>
    </row>
    <row r="7261" spans="1:8" x14ac:dyDescent="0.2">
      <c r="A7261" s="1" t="s">
        <v>1013</v>
      </c>
      <c r="B7261" s="1" t="s">
        <v>897</v>
      </c>
      <c r="C7261">
        <v>58</v>
      </c>
      <c r="D7261" s="1" t="s">
        <v>734</v>
      </c>
      <c r="F7261" s="2">
        <v>43192</v>
      </c>
      <c r="G7261">
        <v>6</v>
      </c>
      <c r="H7261" s="8">
        <v>225</v>
      </c>
    </row>
    <row r="7262" spans="1:8" x14ac:dyDescent="0.2">
      <c r="A7262" s="1" t="s">
        <v>1013</v>
      </c>
      <c r="B7262" s="1" t="s">
        <v>928</v>
      </c>
      <c r="C7262">
        <v>32</v>
      </c>
      <c r="D7262" s="1" t="s">
        <v>894</v>
      </c>
      <c r="F7262" s="2">
        <v>43199</v>
      </c>
      <c r="G7262">
        <v>6</v>
      </c>
      <c r="H7262" s="8">
        <v>246</v>
      </c>
    </row>
    <row r="7263" spans="1:8" x14ac:dyDescent="0.2">
      <c r="A7263" s="1" t="s">
        <v>1013</v>
      </c>
      <c r="B7263" s="1" t="s">
        <v>925</v>
      </c>
      <c r="C7263">
        <v>59</v>
      </c>
      <c r="D7263" s="1" t="s">
        <v>894</v>
      </c>
      <c r="F7263" s="2">
        <v>43223</v>
      </c>
      <c r="G7263">
        <v>7</v>
      </c>
      <c r="H7263" s="8">
        <v>82</v>
      </c>
    </row>
    <row r="7264" spans="1:8" x14ac:dyDescent="0.2">
      <c r="A7264" s="1" t="s">
        <v>1013</v>
      </c>
      <c r="B7264" s="1" t="s">
        <v>915</v>
      </c>
      <c r="C7264">
        <v>38</v>
      </c>
      <c r="D7264" s="1" t="s">
        <v>734</v>
      </c>
      <c r="F7264" s="2">
        <v>43232</v>
      </c>
      <c r="G7264">
        <v>3</v>
      </c>
      <c r="H7264" s="8">
        <v>131</v>
      </c>
    </row>
    <row r="7265" spans="1:8" x14ac:dyDescent="0.2">
      <c r="A7265" s="1" t="s">
        <v>1013</v>
      </c>
      <c r="B7265" s="1" t="s">
        <v>935</v>
      </c>
      <c r="C7265">
        <v>54</v>
      </c>
      <c r="D7265" s="1" t="s">
        <v>734</v>
      </c>
      <c r="F7265" s="2">
        <v>43274</v>
      </c>
      <c r="G7265">
        <v>2</v>
      </c>
      <c r="H7265" s="8">
        <v>75</v>
      </c>
    </row>
    <row r="7266" spans="1:8" x14ac:dyDescent="0.2">
      <c r="A7266" s="1" t="s">
        <v>1013</v>
      </c>
      <c r="B7266" s="1" t="s">
        <v>898</v>
      </c>
      <c r="C7266">
        <v>61</v>
      </c>
      <c r="D7266" s="1" t="s">
        <v>894</v>
      </c>
      <c r="F7266" s="2">
        <v>43304</v>
      </c>
      <c r="G7266">
        <v>6</v>
      </c>
      <c r="H7266" s="8">
        <v>203</v>
      </c>
    </row>
    <row r="7267" spans="1:8" x14ac:dyDescent="0.2">
      <c r="A7267" s="1" t="s">
        <v>1013</v>
      </c>
      <c r="B7267" s="1" t="s">
        <v>953</v>
      </c>
      <c r="C7267">
        <v>57</v>
      </c>
      <c r="D7267" s="1" t="s">
        <v>894</v>
      </c>
      <c r="F7267" s="2">
        <v>43310</v>
      </c>
      <c r="G7267">
        <v>5</v>
      </c>
      <c r="H7267" s="8">
        <v>250</v>
      </c>
    </row>
    <row r="7268" spans="1:8" x14ac:dyDescent="0.2">
      <c r="A7268" s="1" t="s">
        <v>1013</v>
      </c>
      <c r="B7268" s="1" t="s">
        <v>906</v>
      </c>
      <c r="C7268">
        <v>39</v>
      </c>
      <c r="D7268" s="1" t="s">
        <v>734</v>
      </c>
      <c r="F7268" s="2">
        <v>43327</v>
      </c>
      <c r="G7268">
        <v>1</v>
      </c>
      <c r="H7268" s="8">
        <v>162</v>
      </c>
    </row>
    <row r="7269" spans="1:8" x14ac:dyDescent="0.2">
      <c r="A7269" s="1" t="s">
        <v>1013</v>
      </c>
      <c r="B7269" s="1" t="s">
        <v>912</v>
      </c>
      <c r="C7269">
        <v>63</v>
      </c>
      <c r="D7269" s="1" t="s">
        <v>894</v>
      </c>
      <c r="F7269" s="2">
        <v>43333</v>
      </c>
      <c r="G7269">
        <v>4</v>
      </c>
      <c r="H7269" s="8">
        <v>223</v>
      </c>
    </row>
    <row r="7270" spans="1:8" x14ac:dyDescent="0.2">
      <c r="A7270" s="1" t="s">
        <v>1013</v>
      </c>
      <c r="B7270" s="1" t="s">
        <v>924</v>
      </c>
      <c r="C7270">
        <v>44</v>
      </c>
      <c r="D7270" s="1" t="s">
        <v>894</v>
      </c>
      <c r="F7270" s="2">
        <v>43349</v>
      </c>
      <c r="G7270">
        <v>5</v>
      </c>
      <c r="H7270" s="8">
        <v>82</v>
      </c>
    </row>
    <row r="7271" spans="1:8" x14ac:dyDescent="0.2">
      <c r="A7271" s="1" t="s">
        <v>1013</v>
      </c>
      <c r="B7271" s="1" t="s">
        <v>895</v>
      </c>
      <c r="C7271">
        <v>51</v>
      </c>
      <c r="D7271" s="1" t="s">
        <v>894</v>
      </c>
      <c r="F7271" s="2">
        <v>43363</v>
      </c>
      <c r="G7271">
        <v>4</v>
      </c>
      <c r="H7271" s="8">
        <v>100</v>
      </c>
    </row>
    <row r="7272" spans="1:8" x14ac:dyDescent="0.2">
      <c r="A7272" s="1" t="s">
        <v>1013</v>
      </c>
      <c r="B7272" s="1" t="s">
        <v>902</v>
      </c>
      <c r="C7272">
        <v>42</v>
      </c>
      <c r="D7272" s="1" t="s">
        <v>734</v>
      </c>
      <c r="F7272" s="2">
        <v>43370</v>
      </c>
      <c r="G7272">
        <v>6</v>
      </c>
      <c r="H7272" s="8">
        <v>155</v>
      </c>
    </row>
    <row r="7273" spans="1:8" x14ac:dyDescent="0.2">
      <c r="A7273" s="1" t="s">
        <v>1013</v>
      </c>
      <c r="B7273" s="1" t="s">
        <v>913</v>
      </c>
      <c r="C7273">
        <v>46</v>
      </c>
      <c r="D7273" s="1" t="s">
        <v>734</v>
      </c>
      <c r="F7273" s="2">
        <v>43383</v>
      </c>
      <c r="G7273">
        <v>3</v>
      </c>
      <c r="H7273" s="8">
        <v>173</v>
      </c>
    </row>
    <row r="7274" spans="1:8" x14ac:dyDescent="0.2">
      <c r="A7274" s="1" t="s">
        <v>1013</v>
      </c>
      <c r="B7274" s="1" t="s">
        <v>929</v>
      </c>
      <c r="C7274">
        <v>56</v>
      </c>
      <c r="D7274" s="1" t="s">
        <v>734</v>
      </c>
      <c r="F7274" s="2">
        <v>43391</v>
      </c>
      <c r="G7274">
        <v>2</v>
      </c>
      <c r="H7274" s="8">
        <v>232</v>
      </c>
    </row>
    <row r="7275" spans="1:8" x14ac:dyDescent="0.2">
      <c r="A7275" s="1" t="s">
        <v>1013</v>
      </c>
      <c r="B7275" s="1" t="s">
        <v>902</v>
      </c>
      <c r="C7275">
        <v>37</v>
      </c>
      <c r="D7275" s="1" t="s">
        <v>734</v>
      </c>
      <c r="F7275" s="2">
        <v>43396</v>
      </c>
      <c r="G7275">
        <v>5</v>
      </c>
      <c r="H7275" s="8">
        <v>248</v>
      </c>
    </row>
    <row r="7276" spans="1:8" x14ac:dyDescent="0.2">
      <c r="A7276" s="1" t="s">
        <v>1013</v>
      </c>
      <c r="B7276" s="1" t="s">
        <v>917</v>
      </c>
      <c r="C7276">
        <v>50</v>
      </c>
      <c r="D7276" s="1" t="s">
        <v>734</v>
      </c>
      <c r="F7276" s="2">
        <v>43408</v>
      </c>
      <c r="G7276">
        <v>5</v>
      </c>
      <c r="H7276" s="8">
        <v>209</v>
      </c>
    </row>
    <row r="7277" spans="1:8" x14ac:dyDescent="0.2">
      <c r="A7277" s="1" t="s">
        <v>1013</v>
      </c>
      <c r="B7277" s="1" t="s">
        <v>952</v>
      </c>
      <c r="C7277">
        <v>64</v>
      </c>
      <c r="D7277" s="1" t="s">
        <v>734</v>
      </c>
      <c r="F7277" s="2">
        <v>43415</v>
      </c>
      <c r="G7277">
        <v>1</v>
      </c>
      <c r="H7277" s="8">
        <v>95</v>
      </c>
    </row>
    <row r="7278" spans="1:8" x14ac:dyDescent="0.2">
      <c r="A7278" s="1" t="s">
        <v>1680</v>
      </c>
      <c r="B7278" s="1" t="s">
        <v>926</v>
      </c>
      <c r="C7278">
        <v>37</v>
      </c>
      <c r="D7278" s="1" t="s">
        <v>894</v>
      </c>
      <c r="F7278" s="2">
        <v>43109</v>
      </c>
      <c r="G7278">
        <v>7</v>
      </c>
      <c r="H7278" s="8">
        <v>224</v>
      </c>
    </row>
    <row r="7279" spans="1:8" x14ac:dyDescent="0.2">
      <c r="A7279" s="1" t="s">
        <v>1680</v>
      </c>
      <c r="B7279" s="1" t="s">
        <v>912</v>
      </c>
      <c r="C7279">
        <v>54</v>
      </c>
      <c r="D7279" s="1" t="s">
        <v>894</v>
      </c>
      <c r="F7279" s="2">
        <v>43115</v>
      </c>
      <c r="G7279">
        <v>5</v>
      </c>
      <c r="H7279" s="8">
        <v>130</v>
      </c>
    </row>
    <row r="7280" spans="1:8" x14ac:dyDescent="0.2">
      <c r="A7280" s="1" t="s">
        <v>1680</v>
      </c>
      <c r="B7280" s="1" t="s">
        <v>898</v>
      </c>
      <c r="C7280">
        <v>35</v>
      </c>
      <c r="D7280" s="1" t="s">
        <v>894</v>
      </c>
      <c r="F7280" s="2">
        <v>43130</v>
      </c>
      <c r="G7280">
        <v>1</v>
      </c>
      <c r="H7280" s="8">
        <v>228</v>
      </c>
    </row>
    <row r="7281" spans="1:8" x14ac:dyDescent="0.2">
      <c r="A7281" s="1" t="s">
        <v>1680</v>
      </c>
      <c r="B7281" s="1" t="s">
        <v>927</v>
      </c>
      <c r="C7281">
        <v>50</v>
      </c>
      <c r="D7281" s="1" t="s">
        <v>734</v>
      </c>
      <c r="F7281" s="2">
        <v>43136</v>
      </c>
      <c r="G7281">
        <v>2</v>
      </c>
      <c r="H7281" s="8">
        <v>218</v>
      </c>
    </row>
    <row r="7282" spans="1:8" x14ac:dyDescent="0.2">
      <c r="A7282" s="1" t="s">
        <v>1680</v>
      </c>
      <c r="B7282" s="1" t="s">
        <v>940</v>
      </c>
      <c r="C7282">
        <v>45</v>
      </c>
      <c r="D7282" s="1" t="s">
        <v>894</v>
      </c>
      <c r="F7282" s="2">
        <v>43183</v>
      </c>
      <c r="G7282">
        <v>5</v>
      </c>
      <c r="H7282" s="8">
        <v>132</v>
      </c>
    </row>
    <row r="7283" spans="1:8" x14ac:dyDescent="0.2">
      <c r="A7283" s="1" t="s">
        <v>1680</v>
      </c>
      <c r="B7283" s="1" t="s">
        <v>914</v>
      </c>
      <c r="C7283">
        <v>25</v>
      </c>
      <c r="D7283" s="1" t="s">
        <v>894</v>
      </c>
      <c r="F7283" s="2">
        <v>43202</v>
      </c>
      <c r="G7283">
        <v>2</v>
      </c>
      <c r="H7283" s="8">
        <v>120</v>
      </c>
    </row>
    <row r="7284" spans="1:8" x14ac:dyDescent="0.2">
      <c r="A7284" s="1" t="s">
        <v>1680</v>
      </c>
      <c r="B7284" s="1" t="s">
        <v>913</v>
      </c>
      <c r="C7284">
        <v>49</v>
      </c>
      <c r="D7284" s="1" t="s">
        <v>894</v>
      </c>
      <c r="F7284" s="2">
        <v>43237</v>
      </c>
      <c r="G7284">
        <v>7</v>
      </c>
      <c r="H7284" s="8">
        <v>101</v>
      </c>
    </row>
    <row r="7285" spans="1:8" x14ac:dyDescent="0.2">
      <c r="A7285" s="1" t="s">
        <v>1680</v>
      </c>
      <c r="B7285" s="1" t="s">
        <v>905</v>
      </c>
      <c r="C7285">
        <v>35</v>
      </c>
      <c r="D7285" s="1" t="s">
        <v>734</v>
      </c>
      <c r="F7285" s="2">
        <v>43250</v>
      </c>
      <c r="G7285">
        <v>2</v>
      </c>
      <c r="H7285" s="8">
        <v>115</v>
      </c>
    </row>
    <row r="7286" spans="1:8" x14ac:dyDescent="0.2">
      <c r="A7286" s="1" t="s">
        <v>1680</v>
      </c>
      <c r="B7286" s="1" t="s">
        <v>952</v>
      </c>
      <c r="C7286">
        <v>39</v>
      </c>
      <c r="D7286" s="1" t="s">
        <v>894</v>
      </c>
      <c r="F7286" s="2">
        <v>43284</v>
      </c>
      <c r="G7286">
        <v>5</v>
      </c>
      <c r="H7286" s="8">
        <v>106</v>
      </c>
    </row>
    <row r="7287" spans="1:8" x14ac:dyDescent="0.2">
      <c r="A7287" s="1" t="s">
        <v>1680</v>
      </c>
      <c r="B7287" s="1" t="s">
        <v>915</v>
      </c>
      <c r="C7287">
        <v>29</v>
      </c>
      <c r="D7287" s="1" t="s">
        <v>894</v>
      </c>
      <c r="F7287" s="2">
        <v>43289</v>
      </c>
      <c r="G7287">
        <v>3</v>
      </c>
      <c r="H7287" s="8">
        <v>87</v>
      </c>
    </row>
    <row r="7288" spans="1:8" x14ac:dyDescent="0.2">
      <c r="A7288" s="1" t="s">
        <v>1680</v>
      </c>
      <c r="B7288" s="1" t="s">
        <v>924</v>
      </c>
      <c r="C7288">
        <v>39</v>
      </c>
      <c r="D7288" s="1" t="s">
        <v>734</v>
      </c>
      <c r="F7288" s="2">
        <v>43303</v>
      </c>
      <c r="G7288">
        <v>3</v>
      </c>
      <c r="H7288" s="8">
        <v>200</v>
      </c>
    </row>
    <row r="7289" spans="1:8" x14ac:dyDescent="0.2">
      <c r="A7289" s="1" t="s">
        <v>1680</v>
      </c>
      <c r="B7289" s="1" t="s">
        <v>925</v>
      </c>
      <c r="C7289">
        <v>40</v>
      </c>
      <c r="D7289" s="1" t="s">
        <v>894</v>
      </c>
      <c r="F7289" s="2">
        <v>43308</v>
      </c>
      <c r="G7289">
        <v>6</v>
      </c>
      <c r="H7289" s="8">
        <v>110</v>
      </c>
    </row>
    <row r="7290" spans="1:8" x14ac:dyDescent="0.2">
      <c r="A7290" s="1" t="s">
        <v>1680</v>
      </c>
      <c r="B7290" s="1" t="s">
        <v>920</v>
      </c>
      <c r="C7290">
        <v>48</v>
      </c>
      <c r="D7290" s="1" t="s">
        <v>894</v>
      </c>
      <c r="E7290">
        <v>1</v>
      </c>
      <c r="F7290" s="2">
        <v>43317</v>
      </c>
      <c r="G7290">
        <v>3</v>
      </c>
      <c r="H7290" s="8">
        <v>169</v>
      </c>
    </row>
    <row r="7291" spans="1:8" x14ac:dyDescent="0.2">
      <c r="A7291" s="1" t="s">
        <v>1680</v>
      </c>
      <c r="B7291" s="1" t="s">
        <v>930</v>
      </c>
      <c r="C7291">
        <v>34</v>
      </c>
      <c r="D7291" s="1" t="s">
        <v>894</v>
      </c>
      <c r="F7291" s="2">
        <v>43321</v>
      </c>
      <c r="G7291">
        <v>5</v>
      </c>
      <c r="H7291" s="8">
        <v>99</v>
      </c>
    </row>
    <row r="7292" spans="1:8" x14ac:dyDescent="0.2">
      <c r="A7292" s="1" t="s">
        <v>1680</v>
      </c>
      <c r="B7292" s="1" t="s">
        <v>893</v>
      </c>
      <c r="C7292">
        <v>41</v>
      </c>
      <c r="D7292" s="1" t="s">
        <v>734</v>
      </c>
      <c r="F7292" s="2">
        <v>43330</v>
      </c>
      <c r="G7292">
        <v>5</v>
      </c>
      <c r="H7292" s="8">
        <v>234</v>
      </c>
    </row>
    <row r="7293" spans="1:8" x14ac:dyDescent="0.2">
      <c r="A7293" s="1" t="s">
        <v>1680</v>
      </c>
      <c r="B7293" s="1" t="s">
        <v>916</v>
      </c>
      <c r="C7293">
        <v>34</v>
      </c>
      <c r="D7293" s="1" t="s">
        <v>894</v>
      </c>
      <c r="F7293" s="2">
        <v>43344</v>
      </c>
      <c r="G7293">
        <v>3</v>
      </c>
      <c r="H7293" s="8">
        <v>247</v>
      </c>
    </row>
    <row r="7294" spans="1:8" x14ac:dyDescent="0.2">
      <c r="A7294" s="1" t="s">
        <v>1680</v>
      </c>
      <c r="B7294" s="1" t="s">
        <v>916</v>
      </c>
      <c r="C7294">
        <v>44</v>
      </c>
      <c r="D7294" s="1" t="s">
        <v>734</v>
      </c>
      <c r="F7294" s="2">
        <v>43357</v>
      </c>
      <c r="G7294">
        <v>7</v>
      </c>
      <c r="H7294" s="8">
        <v>182</v>
      </c>
    </row>
    <row r="7295" spans="1:8" x14ac:dyDescent="0.2">
      <c r="A7295" s="1" t="s">
        <v>1680</v>
      </c>
      <c r="B7295" s="1" t="s">
        <v>910</v>
      </c>
      <c r="C7295">
        <v>57</v>
      </c>
      <c r="D7295" s="1" t="s">
        <v>734</v>
      </c>
      <c r="F7295" s="2">
        <v>43373</v>
      </c>
      <c r="G7295">
        <v>1</v>
      </c>
      <c r="H7295" s="8">
        <v>99</v>
      </c>
    </row>
    <row r="7296" spans="1:8" x14ac:dyDescent="0.2">
      <c r="A7296" s="1" t="s">
        <v>1680</v>
      </c>
      <c r="B7296" s="1" t="s">
        <v>928</v>
      </c>
      <c r="C7296">
        <v>39</v>
      </c>
      <c r="D7296" s="1" t="s">
        <v>894</v>
      </c>
      <c r="F7296" s="2">
        <v>43380</v>
      </c>
      <c r="G7296">
        <v>5</v>
      </c>
      <c r="H7296" s="8">
        <v>152</v>
      </c>
    </row>
    <row r="7297" spans="1:8" x14ac:dyDescent="0.2">
      <c r="A7297" s="1" t="s">
        <v>1680</v>
      </c>
      <c r="B7297" s="1" t="s">
        <v>917</v>
      </c>
      <c r="C7297">
        <v>34</v>
      </c>
      <c r="D7297" s="1" t="s">
        <v>894</v>
      </c>
      <c r="F7297" s="2">
        <v>43402</v>
      </c>
      <c r="G7297">
        <v>1</v>
      </c>
      <c r="H7297" s="8">
        <v>243</v>
      </c>
    </row>
    <row r="7298" spans="1:8" x14ac:dyDescent="0.2">
      <c r="A7298" s="1" t="s">
        <v>1681</v>
      </c>
      <c r="B7298" s="1" t="s">
        <v>930</v>
      </c>
      <c r="C7298">
        <v>32</v>
      </c>
      <c r="D7298" s="1" t="s">
        <v>734</v>
      </c>
      <c r="F7298" s="2">
        <v>43103</v>
      </c>
      <c r="G7298">
        <v>3</v>
      </c>
      <c r="H7298" s="8">
        <v>132</v>
      </c>
    </row>
    <row r="7299" spans="1:8" x14ac:dyDescent="0.2">
      <c r="A7299" s="1" t="s">
        <v>1681</v>
      </c>
      <c r="B7299" s="1" t="s">
        <v>901</v>
      </c>
      <c r="C7299">
        <v>57</v>
      </c>
      <c r="D7299" s="1" t="s">
        <v>894</v>
      </c>
      <c r="F7299" s="2">
        <v>43133</v>
      </c>
      <c r="G7299">
        <v>2</v>
      </c>
      <c r="H7299" s="8">
        <v>210</v>
      </c>
    </row>
    <row r="7300" spans="1:8" x14ac:dyDescent="0.2">
      <c r="A7300" s="1" t="s">
        <v>1681</v>
      </c>
      <c r="B7300" s="1" t="s">
        <v>921</v>
      </c>
      <c r="C7300">
        <v>34</v>
      </c>
      <c r="D7300" s="1" t="s">
        <v>734</v>
      </c>
      <c r="F7300" s="2">
        <v>43143</v>
      </c>
      <c r="G7300">
        <v>5</v>
      </c>
      <c r="H7300" s="8">
        <v>95</v>
      </c>
    </row>
    <row r="7301" spans="1:8" x14ac:dyDescent="0.2">
      <c r="A7301" s="1" t="s">
        <v>1681</v>
      </c>
      <c r="B7301" s="1" t="s">
        <v>918</v>
      </c>
      <c r="C7301">
        <v>33</v>
      </c>
      <c r="D7301" s="1" t="s">
        <v>894</v>
      </c>
      <c r="F7301" s="2">
        <v>43172</v>
      </c>
      <c r="G7301">
        <v>7</v>
      </c>
      <c r="H7301" s="8">
        <v>241</v>
      </c>
    </row>
    <row r="7302" spans="1:8" x14ac:dyDescent="0.2">
      <c r="A7302" s="1" t="s">
        <v>1681</v>
      </c>
      <c r="B7302" s="1" t="s">
        <v>930</v>
      </c>
      <c r="C7302">
        <v>39</v>
      </c>
      <c r="D7302" s="1" t="s">
        <v>894</v>
      </c>
      <c r="F7302" s="2">
        <v>43191</v>
      </c>
      <c r="G7302">
        <v>4</v>
      </c>
      <c r="H7302" s="8">
        <v>210</v>
      </c>
    </row>
    <row r="7303" spans="1:8" x14ac:dyDescent="0.2">
      <c r="A7303" s="1" t="s">
        <v>1681</v>
      </c>
      <c r="B7303" s="1" t="s">
        <v>923</v>
      </c>
      <c r="C7303">
        <v>58</v>
      </c>
      <c r="D7303" s="1" t="s">
        <v>894</v>
      </c>
      <c r="F7303" s="2">
        <v>43201</v>
      </c>
      <c r="G7303">
        <v>5</v>
      </c>
      <c r="H7303" s="8">
        <v>245</v>
      </c>
    </row>
    <row r="7304" spans="1:8" x14ac:dyDescent="0.2">
      <c r="A7304" s="1" t="s">
        <v>1681</v>
      </c>
      <c r="B7304" s="1" t="s">
        <v>899</v>
      </c>
      <c r="C7304">
        <v>60</v>
      </c>
      <c r="D7304" s="1" t="s">
        <v>894</v>
      </c>
      <c r="F7304" s="2">
        <v>43215</v>
      </c>
      <c r="G7304">
        <v>4</v>
      </c>
      <c r="H7304" s="8">
        <v>130</v>
      </c>
    </row>
    <row r="7305" spans="1:8" x14ac:dyDescent="0.2">
      <c r="A7305" s="1" t="s">
        <v>1681</v>
      </c>
      <c r="B7305" s="1" t="s">
        <v>918</v>
      </c>
      <c r="C7305">
        <v>33</v>
      </c>
      <c r="D7305" s="1" t="s">
        <v>894</v>
      </c>
      <c r="F7305" s="2">
        <v>43222</v>
      </c>
      <c r="G7305">
        <v>4</v>
      </c>
      <c r="H7305" s="8">
        <v>77</v>
      </c>
    </row>
    <row r="7306" spans="1:8" x14ac:dyDescent="0.2">
      <c r="A7306" s="1" t="s">
        <v>1681</v>
      </c>
      <c r="B7306" s="1" t="s">
        <v>899</v>
      </c>
      <c r="C7306">
        <v>38</v>
      </c>
      <c r="D7306" s="1" t="s">
        <v>894</v>
      </c>
      <c r="F7306" s="2">
        <v>43256</v>
      </c>
      <c r="G7306">
        <v>2</v>
      </c>
      <c r="H7306" s="8">
        <v>130</v>
      </c>
    </row>
    <row r="7307" spans="1:8" x14ac:dyDescent="0.2">
      <c r="A7307" s="1" t="s">
        <v>1681</v>
      </c>
      <c r="B7307" s="1" t="s">
        <v>892</v>
      </c>
      <c r="C7307">
        <v>64</v>
      </c>
      <c r="D7307" s="1" t="s">
        <v>734</v>
      </c>
      <c r="F7307" s="2">
        <v>43279</v>
      </c>
      <c r="G7307">
        <v>2</v>
      </c>
      <c r="H7307" s="8">
        <v>179</v>
      </c>
    </row>
    <row r="7308" spans="1:8" x14ac:dyDescent="0.2">
      <c r="A7308" s="1" t="s">
        <v>1681</v>
      </c>
      <c r="B7308" s="1" t="s">
        <v>901</v>
      </c>
      <c r="C7308">
        <v>50</v>
      </c>
      <c r="D7308" s="1" t="s">
        <v>894</v>
      </c>
      <c r="F7308" s="2">
        <v>43291</v>
      </c>
      <c r="G7308">
        <v>5</v>
      </c>
      <c r="H7308" s="8">
        <v>88</v>
      </c>
    </row>
    <row r="7309" spans="1:8" x14ac:dyDescent="0.2">
      <c r="A7309" s="1" t="s">
        <v>1681</v>
      </c>
      <c r="B7309" s="1" t="s">
        <v>932</v>
      </c>
      <c r="C7309">
        <v>28</v>
      </c>
      <c r="D7309" s="1" t="s">
        <v>894</v>
      </c>
      <c r="F7309" s="2">
        <v>43296</v>
      </c>
      <c r="G7309">
        <v>6</v>
      </c>
      <c r="H7309" s="8">
        <v>224</v>
      </c>
    </row>
    <row r="7310" spans="1:8" x14ac:dyDescent="0.2">
      <c r="A7310" s="1" t="s">
        <v>1681</v>
      </c>
      <c r="B7310" s="1" t="s">
        <v>925</v>
      </c>
      <c r="C7310">
        <v>33</v>
      </c>
      <c r="D7310" s="1" t="s">
        <v>734</v>
      </c>
      <c r="F7310" s="2">
        <v>43307</v>
      </c>
      <c r="G7310">
        <v>6</v>
      </c>
      <c r="H7310" s="8">
        <v>129</v>
      </c>
    </row>
    <row r="7311" spans="1:8" x14ac:dyDescent="0.2">
      <c r="A7311" s="1" t="s">
        <v>1681</v>
      </c>
      <c r="B7311" s="1" t="s">
        <v>939</v>
      </c>
      <c r="C7311">
        <v>40</v>
      </c>
      <c r="D7311" s="1" t="s">
        <v>894</v>
      </c>
      <c r="F7311" s="2">
        <v>43314</v>
      </c>
      <c r="G7311">
        <v>1</v>
      </c>
      <c r="H7311" s="8">
        <v>201</v>
      </c>
    </row>
    <row r="7312" spans="1:8" x14ac:dyDescent="0.2">
      <c r="A7312" s="1" t="s">
        <v>1681</v>
      </c>
      <c r="B7312" s="1" t="s">
        <v>907</v>
      </c>
      <c r="C7312">
        <v>34</v>
      </c>
      <c r="D7312" s="1" t="s">
        <v>894</v>
      </c>
      <c r="F7312" s="2">
        <v>43337</v>
      </c>
      <c r="G7312">
        <v>5</v>
      </c>
      <c r="H7312" s="8">
        <v>183</v>
      </c>
    </row>
    <row r="7313" spans="1:8" x14ac:dyDescent="0.2">
      <c r="A7313" s="1" t="s">
        <v>1681</v>
      </c>
      <c r="B7313" s="1" t="s">
        <v>942</v>
      </c>
      <c r="C7313">
        <v>41</v>
      </c>
      <c r="D7313" s="1" t="s">
        <v>894</v>
      </c>
      <c r="F7313" s="2">
        <v>43348</v>
      </c>
      <c r="G7313">
        <v>4</v>
      </c>
      <c r="H7313" s="8">
        <v>146</v>
      </c>
    </row>
    <row r="7314" spans="1:8" x14ac:dyDescent="0.2">
      <c r="A7314" s="1" t="s">
        <v>1681</v>
      </c>
      <c r="B7314" s="1" t="s">
        <v>901</v>
      </c>
      <c r="C7314">
        <v>50</v>
      </c>
      <c r="D7314" s="1" t="s">
        <v>734</v>
      </c>
      <c r="F7314" s="2">
        <v>43358</v>
      </c>
      <c r="G7314">
        <v>7</v>
      </c>
      <c r="H7314" s="8">
        <v>135</v>
      </c>
    </row>
    <row r="7315" spans="1:8" x14ac:dyDescent="0.2">
      <c r="A7315" s="1" t="s">
        <v>1681</v>
      </c>
      <c r="B7315" s="1" t="s">
        <v>929</v>
      </c>
      <c r="C7315">
        <v>47</v>
      </c>
      <c r="D7315" s="1" t="s">
        <v>894</v>
      </c>
      <c r="F7315" s="2">
        <v>43376</v>
      </c>
      <c r="G7315">
        <v>6</v>
      </c>
      <c r="H7315" s="8">
        <v>142</v>
      </c>
    </row>
    <row r="7316" spans="1:8" x14ac:dyDescent="0.2">
      <c r="A7316" s="1" t="s">
        <v>1681</v>
      </c>
      <c r="B7316" s="1" t="s">
        <v>893</v>
      </c>
      <c r="C7316">
        <v>40</v>
      </c>
      <c r="D7316" s="1" t="s">
        <v>734</v>
      </c>
      <c r="F7316" s="2">
        <v>43384</v>
      </c>
      <c r="G7316">
        <v>3</v>
      </c>
      <c r="H7316" s="8">
        <v>243</v>
      </c>
    </row>
    <row r="7317" spans="1:8" x14ac:dyDescent="0.2">
      <c r="A7317" s="1" t="s">
        <v>1681</v>
      </c>
      <c r="B7317" s="1" t="s">
        <v>932</v>
      </c>
      <c r="C7317">
        <v>48</v>
      </c>
      <c r="D7317" s="1" t="s">
        <v>894</v>
      </c>
      <c r="F7317" s="2">
        <v>43393</v>
      </c>
      <c r="G7317">
        <v>4</v>
      </c>
      <c r="H7317" s="8">
        <v>247</v>
      </c>
    </row>
    <row r="7318" spans="1:8" x14ac:dyDescent="0.2">
      <c r="A7318" s="1" t="s">
        <v>1681</v>
      </c>
      <c r="B7318" s="1" t="s">
        <v>918</v>
      </c>
      <c r="C7318">
        <v>42</v>
      </c>
      <c r="D7318" s="1" t="s">
        <v>734</v>
      </c>
      <c r="F7318" s="2">
        <v>43398</v>
      </c>
      <c r="G7318">
        <v>7</v>
      </c>
      <c r="H7318" s="8">
        <v>84</v>
      </c>
    </row>
    <row r="7319" spans="1:8" x14ac:dyDescent="0.2">
      <c r="A7319" s="1" t="s">
        <v>1681</v>
      </c>
      <c r="B7319" s="1" t="s">
        <v>899</v>
      </c>
      <c r="C7319">
        <v>54</v>
      </c>
      <c r="D7319" s="1" t="s">
        <v>894</v>
      </c>
      <c r="F7319" s="2">
        <v>43407</v>
      </c>
      <c r="G7319">
        <v>6</v>
      </c>
      <c r="H7319" s="8">
        <v>196</v>
      </c>
    </row>
    <row r="7320" spans="1:8" x14ac:dyDescent="0.2">
      <c r="A7320" s="1" t="s">
        <v>1682</v>
      </c>
      <c r="B7320" s="1" t="s">
        <v>907</v>
      </c>
      <c r="C7320">
        <v>61</v>
      </c>
      <c r="D7320" s="1" t="s">
        <v>894</v>
      </c>
      <c r="F7320" s="2">
        <v>43103</v>
      </c>
      <c r="G7320">
        <v>3</v>
      </c>
      <c r="H7320" s="8">
        <v>116</v>
      </c>
    </row>
    <row r="7321" spans="1:8" x14ac:dyDescent="0.2">
      <c r="A7321" s="1" t="s">
        <v>1682</v>
      </c>
      <c r="B7321" s="1" t="s">
        <v>895</v>
      </c>
      <c r="C7321">
        <v>65</v>
      </c>
      <c r="D7321" s="1" t="s">
        <v>734</v>
      </c>
      <c r="F7321" s="2">
        <v>43117</v>
      </c>
      <c r="G7321">
        <v>2</v>
      </c>
      <c r="H7321" s="8">
        <v>125</v>
      </c>
    </row>
    <row r="7322" spans="1:8" x14ac:dyDescent="0.2">
      <c r="A7322" s="1" t="s">
        <v>1682</v>
      </c>
      <c r="B7322" s="1" t="s">
        <v>923</v>
      </c>
      <c r="C7322">
        <v>28</v>
      </c>
      <c r="D7322" s="1" t="s">
        <v>894</v>
      </c>
      <c r="F7322" s="2">
        <v>43119</v>
      </c>
      <c r="G7322">
        <v>3</v>
      </c>
      <c r="H7322" s="8">
        <v>101</v>
      </c>
    </row>
    <row r="7323" spans="1:8" x14ac:dyDescent="0.2">
      <c r="A7323" s="1" t="s">
        <v>1682</v>
      </c>
      <c r="B7323" s="1" t="s">
        <v>950</v>
      </c>
      <c r="C7323">
        <v>48</v>
      </c>
      <c r="D7323" s="1" t="s">
        <v>894</v>
      </c>
      <c r="F7323" s="2">
        <v>43137</v>
      </c>
      <c r="G7323">
        <v>7</v>
      </c>
      <c r="H7323" s="8">
        <v>182</v>
      </c>
    </row>
    <row r="7324" spans="1:8" x14ac:dyDescent="0.2">
      <c r="A7324" s="1" t="s">
        <v>1682</v>
      </c>
      <c r="B7324" s="1" t="s">
        <v>893</v>
      </c>
      <c r="C7324">
        <v>43</v>
      </c>
      <c r="D7324" s="1" t="s">
        <v>894</v>
      </c>
      <c r="F7324" s="2">
        <v>43160</v>
      </c>
      <c r="G7324">
        <v>2</v>
      </c>
      <c r="H7324" s="8">
        <v>109</v>
      </c>
    </row>
    <row r="7325" spans="1:8" x14ac:dyDescent="0.2">
      <c r="A7325" s="1" t="s">
        <v>1682</v>
      </c>
      <c r="B7325" s="1" t="s">
        <v>930</v>
      </c>
      <c r="C7325">
        <v>42</v>
      </c>
      <c r="D7325" s="1" t="s">
        <v>894</v>
      </c>
      <c r="F7325" s="2">
        <v>43186</v>
      </c>
      <c r="G7325">
        <v>3</v>
      </c>
      <c r="H7325" s="8">
        <v>102</v>
      </c>
    </row>
    <row r="7326" spans="1:8" x14ac:dyDescent="0.2">
      <c r="A7326" s="1" t="s">
        <v>1682</v>
      </c>
      <c r="B7326" s="1" t="s">
        <v>904</v>
      </c>
      <c r="C7326">
        <v>43</v>
      </c>
      <c r="D7326" s="1" t="s">
        <v>734</v>
      </c>
      <c r="F7326" s="2">
        <v>43204</v>
      </c>
      <c r="G7326">
        <v>3</v>
      </c>
      <c r="H7326" s="8">
        <v>135</v>
      </c>
    </row>
    <row r="7327" spans="1:8" x14ac:dyDescent="0.2">
      <c r="A7327" s="1" t="s">
        <v>1682</v>
      </c>
      <c r="B7327" s="1" t="s">
        <v>928</v>
      </c>
      <c r="C7327">
        <v>61</v>
      </c>
      <c r="D7327" s="1" t="s">
        <v>734</v>
      </c>
      <c r="F7327" s="2">
        <v>43219</v>
      </c>
      <c r="G7327">
        <v>6</v>
      </c>
      <c r="H7327" s="8">
        <v>223</v>
      </c>
    </row>
    <row r="7328" spans="1:8" x14ac:dyDescent="0.2">
      <c r="A7328" s="1" t="s">
        <v>1682</v>
      </c>
      <c r="B7328" s="1" t="s">
        <v>898</v>
      </c>
      <c r="C7328">
        <v>31</v>
      </c>
      <c r="D7328" s="1" t="s">
        <v>894</v>
      </c>
      <c r="F7328" s="2">
        <v>43231</v>
      </c>
      <c r="G7328">
        <v>1</v>
      </c>
      <c r="H7328" s="8">
        <v>244</v>
      </c>
    </row>
    <row r="7329" spans="1:8" x14ac:dyDescent="0.2">
      <c r="A7329" s="1" t="s">
        <v>1682</v>
      </c>
      <c r="B7329" s="1" t="s">
        <v>923</v>
      </c>
      <c r="C7329">
        <v>54</v>
      </c>
      <c r="D7329" s="1" t="s">
        <v>734</v>
      </c>
      <c r="F7329" s="2">
        <v>43262</v>
      </c>
      <c r="G7329">
        <v>2</v>
      </c>
      <c r="H7329" s="8">
        <v>211</v>
      </c>
    </row>
    <row r="7330" spans="1:8" x14ac:dyDescent="0.2">
      <c r="A7330" s="1" t="s">
        <v>1682</v>
      </c>
      <c r="B7330" s="1" t="s">
        <v>904</v>
      </c>
      <c r="C7330">
        <v>57</v>
      </c>
      <c r="D7330" s="1" t="s">
        <v>734</v>
      </c>
      <c r="F7330" s="2">
        <v>43272</v>
      </c>
      <c r="G7330">
        <v>4</v>
      </c>
      <c r="H7330" s="8">
        <v>88</v>
      </c>
    </row>
    <row r="7331" spans="1:8" x14ac:dyDescent="0.2">
      <c r="A7331" s="1" t="s">
        <v>1682</v>
      </c>
      <c r="B7331" s="1" t="s">
        <v>905</v>
      </c>
      <c r="C7331">
        <v>52</v>
      </c>
      <c r="D7331" s="1" t="s">
        <v>734</v>
      </c>
      <c r="F7331" s="2">
        <v>43276</v>
      </c>
      <c r="G7331">
        <v>4</v>
      </c>
      <c r="H7331" s="8">
        <v>184</v>
      </c>
    </row>
    <row r="7332" spans="1:8" x14ac:dyDescent="0.2">
      <c r="A7332" s="1" t="s">
        <v>1682</v>
      </c>
      <c r="B7332" s="1" t="s">
        <v>930</v>
      </c>
      <c r="C7332">
        <v>33</v>
      </c>
      <c r="D7332" s="1" t="s">
        <v>734</v>
      </c>
      <c r="F7332" s="2">
        <v>43294</v>
      </c>
      <c r="G7332">
        <v>1</v>
      </c>
      <c r="H7332" s="8">
        <v>176</v>
      </c>
    </row>
    <row r="7333" spans="1:8" x14ac:dyDescent="0.2">
      <c r="A7333" s="1" t="s">
        <v>1682</v>
      </c>
      <c r="B7333" s="1" t="s">
        <v>901</v>
      </c>
      <c r="C7333">
        <v>30</v>
      </c>
      <c r="D7333" s="1" t="s">
        <v>894</v>
      </c>
      <c r="F7333" s="2">
        <v>43304</v>
      </c>
      <c r="G7333">
        <v>6</v>
      </c>
      <c r="H7333" s="8">
        <v>248</v>
      </c>
    </row>
    <row r="7334" spans="1:8" x14ac:dyDescent="0.2">
      <c r="A7334" s="1" t="s">
        <v>1682</v>
      </c>
      <c r="B7334" s="1" t="s">
        <v>906</v>
      </c>
      <c r="C7334">
        <v>65</v>
      </c>
      <c r="D7334" s="1" t="s">
        <v>894</v>
      </c>
      <c r="F7334" s="2">
        <v>43318</v>
      </c>
      <c r="G7334">
        <v>2</v>
      </c>
      <c r="H7334" s="8">
        <v>154</v>
      </c>
    </row>
    <row r="7335" spans="1:8" x14ac:dyDescent="0.2">
      <c r="A7335" s="1" t="s">
        <v>1682</v>
      </c>
      <c r="B7335" s="1" t="s">
        <v>893</v>
      </c>
      <c r="C7335">
        <v>27</v>
      </c>
      <c r="D7335" s="1" t="s">
        <v>894</v>
      </c>
      <c r="F7335" s="2">
        <v>43320</v>
      </c>
      <c r="G7335">
        <v>1</v>
      </c>
      <c r="H7335" s="8">
        <v>218</v>
      </c>
    </row>
    <row r="7336" spans="1:8" x14ac:dyDescent="0.2">
      <c r="A7336" s="1" t="s">
        <v>1682</v>
      </c>
      <c r="B7336" s="1" t="s">
        <v>909</v>
      </c>
      <c r="C7336">
        <v>39</v>
      </c>
      <c r="D7336" s="1" t="s">
        <v>894</v>
      </c>
      <c r="E7336">
        <v>1</v>
      </c>
      <c r="F7336" s="2">
        <v>43324</v>
      </c>
      <c r="G7336">
        <v>3</v>
      </c>
      <c r="H7336" s="8">
        <v>85</v>
      </c>
    </row>
    <row r="7337" spans="1:8" x14ac:dyDescent="0.2">
      <c r="A7337" s="1" t="s">
        <v>1682</v>
      </c>
      <c r="B7337" s="1" t="s">
        <v>936</v>
      </c>
      <c r="C7337">
        <v>33</v>
      </c>
      <c r="D7337" s="1" t="s">
        <v>734</v>
      </c>
      <c r="F7337" s="2">
        <v>43331</v>
      </c>
      <c r="G7337">
        <v>2</v>
      </c>
      <c r="H7337" s="8">
        <v>210</v>
      </c>
    </row>
    <row r="7338" spans="1:8" x14ac:dyDescent="0.2">
      <c r="A7338" s="1" t="s">
        <v>1682</v>
      </c>
      <c r="B7338" s="1" t="s">
        <v>921</v>
      </c>
      <c r="C7338">
        <v>57</v>
      </c>
      <c r="D7338" s="1" t="s">
        <v>734</v>
      </c>
      <c r="F7338" s="2">
        <v>43334</v>
      </c>
      <c r="G7338">
        <v>2</v>
      </c>
      <c r="H7338" s="8">
        <v>234</v>
      </c>
    </row>
    <row r="7339" spans="1:8" x14ac:dyDescent="0.2">
      <c r="A7339" s="1" t="s">
        <v>1682</v>
      </c>
      <c r="B7339" s="1" t="s">
        <v>897</v>
      </c>
      <c r="C7339">
        <v>29</v>
      </c>
      <c r="D7339" s="1" t="s">
        <v>894</v>
      </c>
      <c r="F7339" s="2">
        <v>43352</v>
      </c>
      <c r="G7339">
        <v>6</v>
      </c>
      <c r="H7339" s="8">
        <v>223</v>
      </c>
    </row>
    <row r="7340" spans="1:8" x14ac:dyDescent="0.2">
      <c r="A7340" s="1" t="s">
        <v>1682</v>
      </c>
      <c r="B7340" s="1" t="s">
        <v>917</v>
      </c>
      <c r="C7340">
        <v>43</v>
      </c>
      <c r="D7340" s="1" t="s">
        <v>894</v>
      </c>
      <c r="F7340" s="2">
        <v>43379</v>
      </c>
      <c r="G7340">
        <v>7</v>
      </c>
      <c r="H7340" s="8">
        <v>158</v>
      </c>
    </row>
    <row r="7341" spans="1:8" x14ac:dyDescent="0.2">
      <c r="A7341" s="1" t="s">
        <v>1682</v>
      </c>
      <c r="B7341" s="1" t="s">
        <v>906</v>
      </c>
      <c r="C7341">
        <v>45</v>
      </c>
      <c r="D7341" s="1" t="s">
        <v>894</v>
      </c>
      <c r="F7341" s="2">
        <v>43396</v>
      </c>
      <c r="G7341">
        <v>4</v>
      </c>
      <c r="H7341" s="8">
        <v>224</v>
      </c>
    </row>
    <row r="7342" spans="1:8" x14ac:dyDescent="0.2">
      <c r="A7342" s="1" t="s">
        <v>1682</v>
      </c>
      <c r="B7342" s="1" t="s">
        <v>918</v>
      </c>
      <c r="C7342">
        <v>48</v>
      </c>
      <c r="D7342" s="1" t="s">
        <v>894</v>
      </c>
      <c r="F7342" s="2">
        <v>43401</v>
      </c>
      <c r="G7342">
        <v>5</v>
      </c>
      <c r="H7342" s="8">
        <v>218</v>
      </c>
    </row>
    <row r="7343" spans="1:8" x14ac:dyDescent="0.2">
      <c r="A7343" s="1" t="s">
        <v>1683</v>
      </c>
      <c r="B7343" s="1" t="s">
        <v>907</v>
      </c>
      <c r="C7343">
        <v>42</v>
      </c>
      <c r="D7343" s="1" t="s">
        <v>734</v>
      </c>
      <c r="F7343" s="2">
        <v>43103</v>
      </c>
      <c r="G7343">
        <v>7</v>
      </c>
      <c r="H7343" s="8">
        <v>236</v>
      </c>
    </row>
    <row r="7344" spans="1:8" x14ac:dyDescent="0.2">
      <c r="A7344" s="1" t="s">
        <v>1683</v>
      </c>
      <c r="B7344" s="1" t="s">
        <v>912</v>
      </c>
      <c r="C7344">
        <v>55</v>
      </c>
      <c r="D7344" s="1" t="s">
        <v>734</v>
      </c>
      <c r="F7344" s="2">
        <v>43111</v>
      </c>
      <c r="G7344">
        <v>3</v>
      </c>
      <c r="H7344" s="8">
        <v>176</v>
      </c>
    </row>
    <row r="7345" spans="1:8" x14ac:dyDescent="0.2">
      <c r="A7345" s="1" t="s">
        <v>1683</v>
      </c>
      <c r="B7345" s="1" t="s">
        <v>912</v>
      </c>
      <c r="C7345">
        <v>53</v>
      </c>
      <c r="D7345" s="1" t="s">
        <v>894</v>
      </c>
      <c r="F7345" s="2">
        <v>43136</v>
      </c>
      <c r="G7345">
        <v>4</v>
      </c>
      <c r="H7345" s="8">
        <v>104</v>
      </c>
    </row>
    <row r="7346" spans="1:8" x14ac:dyDescent="0.2">
      <c r="A7346" s="1" t="s">
        <v>1683</v>
      </c>
      <c r="B7346" s="1" t="s">
        <v>901</v>
      </c>
      <c r="C7346">
        <v>48</v>
      </c>
      <c r="D7346" s="1" t="s">
        <v>894</v>
      </c>
      <c r="F7346" s="2">
        <v>43146</v>
      </c>
      <c r="G7346">
        <v>6</v>
      </c>
      <c r="H7346" s="8">
        <v>111</v>
      </c>
    </row>
    <row r="7347" spans="1:8" x14ac:dyDescent="0.2">
      <c r="A7347" s="1" t="s">
        <v>1683</v>
      </c>
      <c r="B7347" s="1" t="s">
        <v>915</v>
      </c>
      <c r="C7347">
        <v>38</v>
      </c>
      <c r="D7347" s="1" t="s">
        <v>734</v>
      </c>
      <c r="F7347" s="2">
        <v>43152</v>
      </c>
      <c r="G7347">
        <v>3</v>
      </c>
      <c r="H7347" s="8">
        <v>221</v>
      </c>
    </row>
    <row r="7348" spans="1:8" x14ac:dyDescent="0.2">
      <c r="A7348" s="1" t="s">
        <v>1683</v>
      </c>
      <c r="B7348" s="1" t="s">
        <v>899</v>
      </c>
      <c r="C7348">
        <v>34</v>
      </c>
      <c r="D7348" s="1" t="s">
        <v>734</v>
      </c>
      <c r="F7348" s="2">
        <v>43159</v>
      </c>
      <c r="G7348">
        <v>4</v>
      </c>
      <c r="H7348" s="8">
        <v>127</v>
      </c>
    </row>
    <row r="7349" spans="1:8" x14ac:dyDescent="0.2">
      <c r="A7349" s="1" t="s">
        <v>1683</v>
      </c>
      <c r="B7349" s="1" t="s">
        <v>933</v>
      </c>
      <c r="C7349">
        <v>55</v>
      </c>
      <c r="D7349" s="1" t="s">
        <v>734</v>
      </c>
      <c r="F7349" s="2">
        <v>43165</v>
      </c>
      <c r="G7349">
        <v>2</v>
      </c>
      <c r="H7349" s="8">
        <v>174</v>
      </c>
    </row>
    <row r="7350" spans="1:8" x14ac:dyDescent="0.2">
      <c r="A7350" s="1" t="s">
        <v>1683</v>
      </c>
      <c r="B7350" s="1" t="s">
        <v>921</v>
      </c>
      <c r="C7350">
        <v>61</v>
      </c>
      <c r="D7350" s="1" t="s">
        <v>894</v>
      </c>
      <c r="F7350" s="2">
        <v>43199</v>
      </c>
      <c r="G7350">
        <v>3</v>
      </c>
      <c r="H7350" s="8">
        <v>115</v>
      </c>
    </row>
    <row r="7351" spans="1:8" x14ac:dyDescent="0.2">
      <c r="A7351" s="1" t="s">
        <v>1683</v>
      </c>
      <c r="B7351" s="1" t="s">
        <v>935</v>
      </c>
      <c r="C7351">
        <v>52</v>
      </c>
      <c r="D7351" s="1" t="s">
        <v>894</v>
      </c>
      <c r="F7351" s="2">
        <v>43203</v>
      </c>
      <c r="G7351">
        <v>3</v>
      </c>
      <c r="H7351" s="8">
        <v>186</v>
      </c>
    </row>
    <row r="7352" spans="1:8" x14ac:dyDescent="0.2">
      <c r="A7352" s="1" t="s">
        <v>1683</v>
      </c>
      <c r="B7352" s="1" t="s">
        <v>892</v>
      </c>
      <c r="C7352">
        <v>36</v>
      </c>
      <c r="D7352" s="1" t="s">
        <v>894</v>
      </c>
      <c r="F7352" s="2">
        <v>43210</v>
      </c>
      <c r="G7352">
        <v>6</v>
      </c>
      <c r="H7352" s="8">
        <v>226</v>
      </c>
    </row>
    <row r="7353" spans="1:8" x14ac:dyDescent="0.2">
      <c r="A7353" s="1" t="s">
        <v>1683</v>
      </c>
      <c r="B7353" s="1" t="s">
        <v>904</v>
      </c>
      <c r="C7353">
        <v>29</v>
      </c>
      <c r="D7353" s="1" t="s">
        <v>894</v>
      </c>
      <c r="F7353" s="2">
        <v>43227</v>
      </c>
      <c r="G7353">
        <v>6</v>
      </c>
      <c r="H7353" s="8">
        <v>235</v>
      </c>
    </row>
    <row r="7354" spans="1:8" x14ac:dyDescent="0.2">
      <c r="A7354" s="1" t="s">
        <v>1683</v>
      </c>
      <c r="B7354" s="1" t="s">
        <v>921</v>
      </c>
      <c r="C7354">
        <v>48</v>
      </c>
      <c r="D7354" s="1" t="s">
        <v>734</v>
      </c>
      <c r="F7354" s="2">
        <v>43237</v>
      </c>
      <c r="G7354">
        <v>6</v>
      </c>
      <c r="H7354" s="8">
        <v>158</v>
      </c>
    </row>
    <row r="7355" spans="1:8" x14ac:dyDescent="0.2">
      <c r="A7355" s="1" t="s">
        <v>1683</v>
      </c>
      <c r="B7355" s="1" t="s">
        <v>917</v>
      </c>
      <c r="C7355">
        <v>62</v>
      </c>
      <c r="D7355" s="1" t="s">
        <v>894</v>
      </c>
      <c r="F7355" s="2">
        <v>43251</v>
      </c>
      <c r="G7355">
        <v>6</v>
      </c>
      <c r="H7355" s="8">
        <v>116</v>
      </c>
    </row>
    <row r="7356" spans="1:8" x14ac:dyDescent="0.2">
      <c r="A7356" s="1" t="s">
        <v>1683</v>
      </c>
      <c r="B7356" s="1" t="s">
        <v>918</v>
      </c>
      <c r="C7356">
        <v>56</v>
      </c>
      <c r="D7356" s="1" t="s">
        <v>734</v>
      </c>
      <c r="F7356" s="2">
        <v>43271</v>
      </c>
      <c r="G7356">
        <v>6</v>
      </c>
      <c r="H7356" s="8">
        <v>109</v>
      </c>
    </row>
    <row r="7357" spans="1:8" x14ac:dyDescent="0.2">
      <c r="A7357" s="1" t="s">
        <v>1683</v>
      </c>
      <c r="B7357" s="1" t="s">
        <v>935</v>
      </c>
      <c r="C7357">
        <v>58</v>
      </c>
      <c r="D7357" s="1" t="s">
        <v>894</v>
      </c>
      <c r="F7357" s="2">
        <v>43281</v>
      </c>
      <c r="G7357">
        <v>2</v>
      </c>
      <c r="H7357" s="8">
        <v>81</v>
      </c>
    </row>
    <row r="7358" spans="1:8" x14ac:dyDescent="0.2">
      <c r="A7358" s="1" t="s">
        <v>1683</v>
      </c>
      <c r="B7358" s="1" t="s">
        <v>914</v>
      </c>
      <c r="C7358">
        <v>62</v>
      </c>
      <c r="D7358" s="1" t="s">
        <v>734</v>
      </c>
      <c r="F7358" s="2">
        <v>43299</v>
      </c>
      <c r="G7358">
        <v>5</v>
      </c>
      <c r="H7358" s="8">
        <v>184</v>
      </c>
    </row>
    <row r="7359" spans="1:8" x14ac:dyDescent="0.2">
      <c r="A7359" s="1" t="s">
        <v>1683</v>
      </c>
      <c r="B7359" s="1" t="s">
        <v>902</v>
      </c>
      <c r="C7359">
        <v>44</v>
      </c>
      <c r="D7359" s="1" t="s">
        <v>734</v>
      </c>
      <c r="F7359" s="2">
        <v>43320</v>
      </c>
      <c r="G7359">
        <v>1</v>
      </c>
      <c r="H7359" s="8">
        <v>78</v>
      </c>
    </row>
    <row r="7360" spans="1:8" x14ac:dyDescent="0.2">
      <c r="A7360" s="1" t="s">
        <v>1683</v>
      </c>
      <c r="B7360" s="1" t="s">
        <v>950</v>
      </c>
      <c r="C7360">
        <v>64</v>
      </c>
      <c r="D7360" s="1" t="s">
        <v>894</v>
      </c>
      <c r="F7360" s="2">
        <v>43327</v>
      </c>
      <c r="G7360">
        <v>2</v>
      </c>
      <c r="H7360" s="8">
        <v>223</v>
      </c>
    </row>
    <row r="7361" spans="1:8" x14ac:dyDescent="0.2">
      <c r="A7361" s="1" t="s">
        <v>1683</v>
      </c>
      <c r="B7361" s="1" t="s">
        <v>910</v>
      </c>
      <c r="C7361">
        <v>65</v>
      </c>
      <c r="D7361" s="1" t="s">
        <v>734</v>
      </c>
      <c r="E7361">
        <v>1</v>
      </c>
      <c r="F7361" s="2">
        <v>43335</v>
      </c>
      <c r="G7361">
        <v>6</v>
      </c>
      <c r="H7361" s="8">
        <v>198</v>
      </c>
    </row>
    <row r="7362" spans="1:8" x14ac:dyDescent="0.2">
      <c r="A7362" s="1" t="s">
        <v>1683</v>
      </c>
      <c r="B7362" s="1" t="s">
        <v>950</v>
      </c>
      <c r="C7362">
        <v>59</v>
      </c>
      <c r="D7362" s="1" t="s">
        <v>734</v>
      </c>
      <c r="F7362" s="2">
        <v>43372</v>
      </c>
      <c r="G7362">
        <v>2</v>
      </c>
      <c r="H7362" s="8">
        <v>196</v>
      </c>
    </row>
    <row r="7363" spans="1:8" x14ac:dyDescent="0.2">
      <c r="A7363" s="1" t="s">
        <v>1683</v>
      </c>
      <c r="B7363" s="1" t="s">
        <v>938</v>
      </c>
      <c r="C7363">
        <v>25</v>
      </c>
      <c r="D7363" s="1" t="s">
        <v>734</v>
      </c>
      <c r="F7363" s="2">
        <v>43377</v>
      </c>
      <c r="G7363">
        <v>4</v>
      </c>
      <c r="H7363" s="8">
        <v>140</v>
      </c>
    </row>
    <row r="7364" spans="1:8" x14ac:dyDescent="0.2">
      <c r="A7364" s="1" t="s">
        <v>1683</v>
      </c>
      <c r="B7364" s="1" t="s">
        <v>901</v>
      </c>
      <c r="C7364">
        <v>45</v>
      </c>
      <c r="D7364" s="1" t="s">
        <v>734</v>
      </c>
      <c r="F7364" s="2">
        <v>43385</v>
      </c>
      <c r="G7364">
        <v>4</v>
      </c>
      <c r="H7364" s="8">
        <v>160</v>
      </c>
    </row>
    <row r="7365" spans="1:8" x14ac:dyDescent="0.2">
      <c r="A7365" s="1" t="s">
        <v>1683</v>
      </c>
      <c r="B7365" s="1" t="s">
        <v>933</v>
      </c>
      <c r="C7365">
        <v>53</v>
      </c>
      <c r="D7365" s="1" t="s">
        <v>734</v>
      </c>
      <c r="F7365" s="2">
        <v>43389</v>
      </c>
      <c r="G7365">
        <v>7</v>
      </c>
      <c r="H7365" s="8">
        <v>178</v>
      </c>
    </row>
    <row r="7366" spans="1:8" x14ac:dyDescent="0.2">
      <c r="A7366" s="1" t="s">
        <v>1683</v>
      </c>
      <c r="B7366" s="1" t="s">
        <v>936</v>
      </c>
      <c r="C7366">
        <v>34</v>
      </c>
      <c r="D7366" s="1" t="s">
        <v>894</v>
      </c>
      <c r="F7366" s="2">
        <v>43392</v>
      </c>
      <c r="G7366">
        <v>4</v>
      </c>
      <c r="H7366" s="8">
        <v>189</v>
      </c>
    </row>
    <row r="7367" spans="1:8" x14ac:dyDescent="0.2">
      <c r="A7367" s="1" t="s">
        <v>1683</v>
      </c>
      <c r="B7367" s="1" t="s">
        <v>895</v>
      </c>
      <c r="C7367">
        <v>48</v>
      </c>
      <c r="D7367" s="1" t="s">
        <v>894</v>
      </c>
      <c r="F7367" s="2">
        <v>43405</v>
      </c>
      <c r="G7367">
        <v>4</v>
      </c>
      <c r="H7367" s="8">
        <v>228</v>
      </c>
    </row>
    <row r="7368" spans="1:8" x14ac:dyDescent="0.2">
      <c r="A7368" s="1" t="s">
        <v>1683</v>
      </c>
      <c r="B7368" s="1" t="s">
        <v>930</v>
      </c>
      <c r="C7368">
        <v>42</v>
      </c>
      <c r="D7368" s="1" t="s">
        <v>894</v>
      </c>
      <c r="F7368" s="2">
        <v>43415</v>
      </c>
      <c r="G7368">
        <v>3</v>
      </c>
      <c r="H7368" s="8">
        <v>238</v>
      </c>
    </row>
    <row r="7369" spans="1:8" x14ac:dyDescent="0.2">
      <c r="A7369" s="1" t="s">
        <v>1014</v>
      </c>
      <c r="B7369" s="1" t="s">
        <v>900</v>
      </c>
      <c r="C7369">
        <v>49</v>
      </c>
      <c r="D7369" s="1" t="s">
        <v>894</v>
      </c>
      <c r="F7369" s="2">
        <v>43129</v>
      </c>
      <c r="G7369">
        <v>1</v>
      </c>
      <c r="H7369" s="8">
        <v>240</v>
      </c>
    </row>
    <row r="7370" spans="1:8" x14ac:dyDescent="0.2">
      <c r="A7370" s="1" t="s">
        <v>1014</v>
      </c>
      <c r="B7370" s="1" t="s">
        <v>910</v>
      </c>
      <c r="C7370">
        <v>54</v>
      </c>
      <c r="D7370" s="1" t="s">
        <v>894</v>
      </c>
      <c r="F7370" s="2">
        <v>43167</v>
      </c>
      <c r="G7370">
        <v>5</v>
      </c>
      <c r="H7370" s="8">
        <v>220</v>
      </c>
    </row>
    <row r="7371" spans="1:8" x14ac:dyDescent="0.2">
      <c r="A7371" s="1" t="s">
        <v>1014</v>
      </c>
      <c r="B7371" s="1" t="s">
        <v>932</v>
      </c>
      <c r="C7371">
        <v>52</v>
      </c>
      <c r="D7371" s="1" t="s">
        <v>734</v>
      </c>
      <c r="F7371" s="2">
        <v>43176</v>
      </c>
      <c r="G7371">
        <v>3</v>
      </c>
      <c r="H7371" s="8">
        <v>182</v>
      </c>
    </row>
    <row r="7372" spans="1:8" x14ac:dyDescent="0.2">
      <c r="A7372" s="1" t="s">
        <v>1014</v>
      </c>
      <c r="B7372" s="1" t="s">
        <v>927</v>
      </c>
      <c r="C7372">
        <v>64</v>
      </c>
      <c r="D7372" s="1" t="s">
        <v>734</v>
      </c>
      <c r="F7372" s="2">
        <v>43181</v>
      </c>
      <c r="G7372">
        <v>7</v>
      </c>
      <c r="H7372" s="8">
        <v>233</v>
      </c>
    </row>
    <row r="7373" spans="1:8" x14ac:dyDescent="0.2">
      <c r="A7373" s="1" t="s">
        <v>1014</v>
      </c>
      <c r="B7373" s="1" t="s">
        <v>930</v>
      </c>
      <c r="C7373">
        <v>43</v>
      </c>
      <c r="D7373" s="1" t="s">
        <v>894</v>
      </c>
      <c r="F7373" s="2">
        <v>43210</v>
      </c>
      <c r="G7373">
        <v>5</v>
      </c>
      <c r="H7373" s="8">
        <v>121</v>
      </c>
    </row>
    <row r="7374" spans="1:8" x14ac:dyDescent="0.2">
      <c r="A7374" s="1" t="s">
        <v>1014</v>
      </c>
      <c r="B7374" s="1" t="s">
        <v>919</v>
      </c>
      <c r="C7374">
        <v>44</v>
      </c>
      <c r="D7374" s="1" t="s">
        <v>894</v>
      </c>
      <c r="F7374" s="2">
        <v>43223</v>
      </c>
      <c r="G7374">
        <v>3</v>
      </c>
      <c r="H7374" s="8">
        <v>164</v>
      </c>
    </row>
    <row r="7375" spans="1:8" x14ac:dyDescent="0.2">
      <c r="A7375" s="1" t="s">
        <v>1014</v>
      </c>
      <c r="B7375" s="1" t="s">
        <v>917</v>
      </c>
      <c r="C7375">
        <v>57</v>
      </c>
      <c r="D7375" s="1" t="s">
        <v>894</v>
      </c>
      <c r="F7375" s="2">
        <v>43246</v>
      </c>
      <c r="G7375">
        <v>1</v>
      </c>
      <c r="H7375" s="8">
        <v>82</v>
      </c>
    </row>
    <row r="7376" spans="1:8" x14ac:dyDescent="0.2">
      <c r="A7376" s="1" t="s">
        <v>1014</v>
      </c>
      <c r="B7376" s="1" t="s">
        <v>902</v>
      </c>
      <c r="C7376">
        <v>61</v>
      </c>
      <c r="D7376" s="1" t="s">
        <v>734</v>
      </c>
      <c r="F7376" s="2">
        <v>43262</v>
      </c>
      <c r="G7376">
        <v>7</v>
      </c>
      <c r="H7376" s="8">
        <v>212</v>
      </c>
    </row>
    <row r="7377" spans="1:8" x14ac:dyDescent="0.2">
      <c r="A7377" s="1" t="s">
        <v>1014</v>
      </c>
      <c r="B7377" s="1" t="s">
        <v>906</v>
      </c>
      <c r="C7377">
        <v>29</v>
      </c>
      <c r="D7377" s="1" t="s">
        <v>734</v>
      </c>
      <c r="F7377" s="2">
        <v>43298</v>
      </c>
      <c r="G7377">
        <v>2</v>
      </c>
      <c r="H7377" s="8">
        <v>103</v>
      </c>
    </row>
    <row r="7378" spans="1:8" x14ac:dyDescent="0.2">
      <c r="A7378" s="1" t="s">
        <v>1014</v>
      </c>
      <c r="B7378" s="1" t="s">
        <v>897</v>
      </c>
      <c r="C7378">
        <v>63</v>
      </c>
      <c r="D7378" s="1" t="s">
        <v>734</v>
      </c>
      <c r="E7378">
        <v>1</v>
      </c>
      <c r="F7378" s="2">
        <v>43319</v>
      </c>
      <c r="G7378">
        <v>4</v>
      </c>
      <c r="H7378" s="8">
        <v>82</v>
      </c>
    </row>
    <row r="7379" spans="1:8" x14ac:dyDescent="0.2">
      <c r="A7379" s="1" t="s">
        <v>1014</v>
      </c>
      <c r="B7379" s="1" t="s">
        <v>908</v>
      </c>
      <c r="C7379">
        <v>40</v>
      </c>
      <c r="D7379" s="1" t="s">
        <v>894</v>
      </c>
      <c r="F7379" s="2">
        <v>43332</v>
      </c>
      <c r="G7379">
        <v>6</v>
      </c>
      <c r="H7379" s="8">
        <v>144</v>
      </c>
    </row>
    <row r="7380" spans="1:8" x14ac:dyDescent="0.2">
      <c r="A7380" s="1" t="s">
        <v>1014</v>
      </c>
      <c r="B7380" s="1" t="s">
        <v>917</v>
      </c>
      <c r="C7380">
        <v>40</v>
      </c>
      <c r="D7380" s="1" t="s">
        <v>734</v>
      </c>
      <c r="F7380" s="2">
        <v>43366</v>
      </c>
      <c r="G7380">
        <v>5</v>
      </c>
      <c r="H7380" s="8">
        <v>244</v>
      </c>
    </row>
    <row r="7381" spans="1:8" x14ac:dyDescent="0.2">
      <c r="A7381" s="1" t="s">
        <v>1014</v>
      </c>
      <c r="B7381" s="1" t="s">
        <v>905</v>
      </c>
      <c r="C7381">
        <v>32</v>
      </c>
      <c r="D7381" s="1" t="s">
        <v>894</v>
      </c>
      <c r="F7381" s="2">
        <v>43383</v>
      </c>
      <c r="G7381">
        <v>5</v>
      </c>
      <c r="H7381" s="8">
        <v>239</v>
      </c>
    </row>
    <row r="7382" spans="1:8" x14ac:dyDescent="0.2">
      <c r="A7382" s="1" t="s">
        <v>1014</v>
      </c>
      <c r="B7382" s="1" t="s">
        <v>921</v>
      </c>
      <c r="C7382">
        <v>49</v>
      </c>
      <c r="D7382" s="1" t="s">
        <v>894</v>
      </c>
      <c r="F7382" s="2">
        <v>43392</v>
      </c>
      <c r="G7382">
        <v>1</v>
      </c>
      <c r="H7382" s="8">
        <v>155</v>
      </c>
    </row>
    <row r="7383" spans="1:8" x14ac:dyDescent="0.2">
      <c r="A7383" s="1" t="s">
        <v>1014</v>
      </c>
      <c r="B7383" s="1" t="s">
        <v>936</v>
      </c>
      <c r="C7383">
        <v>47</v>
      </c>
      <c r="D7383" s="1" t="s">
        <v>894</v>
      </c>
      <c r="F7383" s="2">
        <v>43394</v>
      </c>
      <c r="G7383">
        <v>7</v>
      </c>
      <c r="H7383" s="8">
        <v>202</v>
      </c>
    </row>
    <row r="7384" spans="1:8" x14ac:dyDescent="0.2">
      <c r="A7384" s="1" t="s">
        <v>1684</v>
      </c>
      <c r="B7384" s="1" t="s">
        <v>891</v>
      </c>
      <c r="C7384">
        <v>28</v>
      </c>
      <c r="D7384" s="1" t="s">
        <v>734</v>
      </c>
      <c r="F7384" s="2">
        <v>43120</v>
      </c>
      <c r="G7384">
        <v>1</v>
      </c>
      <c r="H7384" s="8">
        <v>235</v>
      </c>
    </row>
    <row r="7385" spans="1:8" x14ac:dyDescent="0.2">
      <c r="A7385" s="1" t="s">
        <v>1684</v>
      </c>
      <c r="B7385" s="1" t="s">
        <v>940</v>
      </c>
      <c r="C7385">
        <v>60</v>
      </c>
      <c r="D7385" s="1" t="s">
        <v>734</v>
      </c>
      <c r="F7385" s="2">
        <v>43124</v>
      </c>
      <c r="G7385">
        <v>2</v>
      </c>
      <c r="H7385" s="8">
        <v>225</v>
      </c>
    </row>
    <row r="7386" spans="1:8" x14ac:dyDescent="0.2">
      <c r="A7386" s="1" t="s">
        <v>1684</v>
      </c>
      <c r="B7386" s="1" t="s">
        <v>936</v>
      </c>
      <c r="C7386">
        <v>51</v>
      </c>
      <c r="D7386" s="1" t="s">
        <v>894</v>
      </c>
      <c r="F7386" s="2">
        <v>43132</v>
      </c>
      <c r="G7386">
        <v>2</v>
      </c>
      <c r="H7386" s="8">
        <v>131</v>
      </c>
    </row>
    <row r="7387" spans="1:8" x14ac:dyDescent="0.2">
      <c r="A7387" s="1" t="s">
        <v>1684</v>
      </c>
      <c r="B7387" s="1" t="s">
        <v>940</v>
      </c>
      <c r="C7387">
        <v>34</v>
      </c>
      <c r="D7387" s="1" t="s">
        <v>894</v>
      </c>
      <c r="F7387" s="2">
        <v>43144</v>
      </c>
      <c r="G7387">
        <v>1</v>
      </c>
      <c r="H7387" s="8">
        <v>146</v>
      </c>
    </row>
    <row r="7388" spans="1:8" x14ac:dyDescent="0.2">
      <c r="A7388" s="1" t="s">
        <v>1684</v>
      </c>
      <c r="B7388" s="1" t="s">
        <v>919</v>
      </c>
      <c r="C7388">
        <v>35</v>
      </c>
      <c r="D7388" s="1" t="s">
        <v>894</v>
      </c>
      <c r="F7388" s="2">
        <v>43157</v>
      </c>
      <c r="G7388">
        <v>4</v>
      </c>
      <c r="H7388" s="8">
        <v>156</v>
      </c>
    </row>
    <row r="7389" spans="1:8" x14ac:dyDescent="0.2">
      <c r="A7389" s="1" t="s">
        <v>1684</v>
      </c>
      <c r="B7389" s="1" t="s">
        <v>916</v>
      </c>
      <c r="C7389">
        <v>61</v>
      </c>
      <c r="D7389" s="1" t="s">
        <v>894</v>
      </c>
      <c r="F7389" s="2">
        <v>43163</v>
      </c>
      <c r="G7389">
        <v>5</v>
      </c>
      <c r="H7389" s="8">
        <v>237</v>
      </c>
    </row>
    <row r="7390" spans="1:8" x14ac:dyDescent="0.2">
      <c r="A7390" s="1" t="s">
        <v>1684</v>
      </c>
      <c r="B7390" s="1" t="s">
        <v>908</v>
      </c>
      <c r="C7390">
        <v>49</v>
      </c>
      <c r="D7390" s="1" t="s">
        <v>894</v>
      </c>
      <c r="F7390" s="2">
        <v>43174</v>
      </c>
      <c r="G7390">
        <v>2</v>
      </c>
      <c r="H7390" s="8">
        <v>97</v>
      </c>
    </row>
    <row r="7391" spans="1:8" x14ac:dyDescent="0.2">
      <c r="A7391" s="1" t="s">
        <v>1684</v>
      </c>
      <c r="B7391" s="1" t="s">
        <v>923</v>
      </c>
      <c r="C7391">
        <v>35</v>
      </c>
      <c r="D7391" s="1" t="s">
        <v>894</v>
      </c>
      <c r="E7391">
        <v>1</v>
      </c>
      <c r="F7391" s="2">
        <v>43187</v>
      </c>
      <c r="G7391">
        <v>4</v>
      </c>
      <c r="H7391" s="8">
        <v>234</v>
      </c>
    </row>
    <row r="7392" spans="1:8" x14ac:dyDescent="0.2">
      <c r="A7392" s="1" t="s">
        <v>1684</v>
      </c>
      <c r="B7392" s="1" t="s">
        <v>936</v>
      </c>
      <c r="C7392">
        <v>43</v>
      </c>
      <c r="D7392" s="1" t="s">
        <v>894</v>
      </c>
      <c r="F7392" s="2">
        <v>43192</v>
      </c>
      <c r="G7392">
        <v>2</v>
      </c>
      <c r="H7392" s="8">
        <v>237</v>
      </c>
    </row>
    <row r="7393" spans="1:8" x14ac:dyDescent="0.2">
      <c r="A7393" s="1" t="s">
        <v>1684</v>
      </c>
      <c r="B7393" s="1" t="s">
        <v>910</v>
      </c>
      <c r="C7393">
        <v>62</v>
      </c>
      <c r="D7393" s="1" t="s">
        <v>894</v>
      </c>
      <c r="F7393" s="2">
        <v>43214</v>
      </c>
      <c r="G7393">
        <v>2</v>
      </c>
      <c r="H7393" s="8">
        <v>168</v>
      </c>
    </row>
    <row r="7394" spans="1:8" x14ac:dyDescent="0.2">
      <c r="A7394" s="1" t="s">
        <v>1684</v>
      </c>
      <c r="B7394" s="1" t="s">
        <v>903</v>
      </c>
      <c r="C7394">
        <v>54</v>
      </c>
      <c r="D7394" s="1" t="s">
        <v>894</v>
      </c>
      <c r="F7394" s="2">
        <v>43227</v>
      </c>
      <c r="G7394">
        <v>5</v>
      </c>
      <c r="H7394" s="8">
        <v>152</v>
      </c>
    </row>
    <row r="7395" spans="1:8" x14ac:dyDescent="0.2">
      <c r="A7395" s="1" t="s">
        <v>1684</v>
      </c>
      <c r="B7395" s="1" t="s">
        <v>903</v>
      </c>
      <c r="C7395">
        <v>40</v>
      </c>
      <c r="D7395" s="1" t="s">
        <v>734</v>
      </c>
      <c r="F7395" s="2">
        <v>43241</v>
      </c>
      <c r="G7395">
        <v>7</v>
      </c>
      <c r="H7395" s="8">
        <v>222</v>
      </c>
    </row>
    <row r="7396" spans="1:8" x14ac:dyDescent="0.2">
      <c r="A7396" s="1" t="s">
        <v>1684</v>
      </c>
      <c r="B7396" s="1" t="s">
        <v>935</v>
      </c>
      <c r="C7396">
        <v>54</v>
      </c>
      <c r="D7396" s="1" t="s">
        <v>734</v>
      </c>
      <c r="F7396" s="2">
        <v>43249</v>
      </c>
      <c r="G7396">
        <v>7</v>
      </c>
      <c r="H7396" s="8">
        <v>183</v>
      </c>
    </row>
    <row r="7397" spans="1:8" x14ac:dyDescent="0.2">
      <c r="A7397" s="1" t="s">
        <v>1684</v>
      </c>
      <c r="B7397" s="1" t="s">
        <v>896</v>
      </c>
      <c r="C7397">
        <v>57</v>
      </c>
      <c r="D7397" s="1" t="s">
        <v>894</v>
      </c>
      <c r="F7397" s="2">
        <v>43258</v>
      </c>
      <c r="G7397">
        <v>6</v>
      </c>
      <c r="H7397" s="8">
        <v>175</v>
      </c>
    </row>
    <row r="7398" spans="1:8" x14ac:dyDescent="0.2">
      <c r="A7398" s="1" t="s">
        <v>1684</v>
      </c>
      <c r="B7398" s="1" t="s">
        <v>923</v>
      </c>
      <c r="C7398">
        <v>40</v>
      </c>
      <c r="D7398" s="1" t="s">
        <v>734</v>
      </c>
      <c r="F7398" s="2">
        <v>43265</v>
      </c>
      <c r="G7398">
        <v>2</v>
      </c>
      <c r="H7398" s="8">
        <v>102</v>
      </c>
    </row>
    <row r="7399" spans="1:8" x14ac:dyDescent="0.2">
      <c r="A7399" s="1" t="s">
        <v>1684</v>
      </c>
      <c r="B7399" s="1" t="s">
        <v>918</v>
      </c>
      <c r="C7399">
        <v>46</v>
      </c>
      <c r="D7399" s="1" t="s">
        <v>894</v>
      </c>
      <c r="F7399" s="2">
        <v>43268</v>
      </c>
      <c r="G7399">
        <v>5</v>
      </c>
      <c r="H7399" s="8">
        <v>212</v>
      </c>
    </row>
    <row r="7400" spans="1:8" x14ac:dyDescent="0.2">
      <c r="A7400" s="1" t="s">
        <v>1684</v>
      </c>
      <c r="B7400" s="1" t="s">
        <v>916</v>
      </c>
      <c r="C7400">
        <v>26</v>
      </c>
      <c r="D7400" s="1" t="s">
        <v>894</v>
      </c>
      <c r="F7400" s="2">
        <v>43281</v>
      </c>
      <c r="G7400">
        <v>1</v>
      </c>
      <c r="H7400" s="8">
        <v>239</v>
      </c>
    </row>
    <row r="7401" spans="1:8" x14ac:dyDescent="0.2">
      <c r="A7401" s="1" t="s">
        <v>1684</v>
      </c>
      <c r="B7401" s="1" t="s">
        <v>915</v>
      </c>
      <c r="C7401">
        <v>26</v>
      </c>
      <c r="D7401" s="1" t="s">
        <v>894</v>
      </c>
      <c r="F7401" s="2">
        <v>43292</v>
      </c>
      <c r="G7401">
        <v>4</v>
      </c>
      <c r="H7401" s="8">
        <v>192</v>
      </c>
    </row>
    <row r="7402" spans="1:8" x14ac:dyDescent="0.2">
      <c r="A7402" s="1" t="s">
        <v>1684</v>
      </c>
      <c r="B7402" s="1" t="s">
        <v>898</v>
      </c>
      <c r="C7402">
        <v>61</v>
      </c>
      <c r="D7402" s="1" t="s">
        <v>894</v>
      </c>
      <c r="E7402">
        <v>1</v>
      </c>
      <c r="F7402" s="2">
        <v>43313</v>
      </c>
      <c r="G7402">
        <v>5</v>
      </c>
      <c r="H7402" s="8">
        <v>148</v>
      </c>
    </row>
    <row r="7403" spans="1:8" x14ac:dyDescent="0.2">
      <c r="A7403" s="1" t="s">
        <v>1684</v>
      </c>
      <c r="B7403" s="1" t="s">
        <v>928</v>
      </c>
      <c r="C7403">
        <v>27</v>
      </c>
      <c r="D7403" s="1" t="s">
        <v>894</v>
      </c>
      <c r="F7403" s="2">
        <v>43317</v>
      </c>
      <c r="G7403">
        <v>3</v>
      </c>
      <c r="H7403" s="8">
        <v>186</v>
      </c>
    </row>
    <row r="7404" spans="1:8" x14ac:dyDescent="0.2">
      <c r="A7404" s="1" t="s">
        <v>1684</v>
      </c>
      <c r="B7404" s="1" t="s">
        <v>919</v>
      </c>
      <c r="C7404">
        <v>36</v>
      </c>
      <c r="D7404" s="1" t="s">
        <v>894</v>
      </c>
      <c r="F7404" s="2">
        <v>43334</v>
      </c>
      <c r="G7404">
        <v>2</v>
      </c>
      <c r="H7404" s="8">
        <v>130</v>
      </c>
    </row>
    <row r="7405" spans="1:8" x14ac:dyDescent="0.2">
      <c r="A7405" s="1" t="s">
        <v>1684</v>
      </c>
      <c r="B7405" s="1" t="s">
        <v>935</v>
      </c>
      <c r="C7405">
        <v>41</v>
      </c>
      <c r="D7405" s="1" t="s">
        <v>894</v>
      </c>
      <c r="F7405" s="2">
        <v>43369</v>
      </c>
      <c r="G7405">
        <v>5</v>
      </c>
      <c r="H7405" s="8">
        <v>80</v>
      </c>
    </row>
    <row r="7406" spans="1:8" x14ac:dyDescent="0.2">
      <c r="A7406" s="1" t="s">
        <v>1685</v>
      </c>
      <c r="B7406" s="1" t="s">
        <v>916</v>
      </c>
      <c r="C7406">
        <v>54</v>
      </c>
      <c r="D7406" s="1" t="s">
        <v>734</v>
      </c>
      <c r="F7406" s="2">
        <v>43106</v>
      </c>
      <c r="G7406">
        <v>1</v>
      </c>
      <c r="H7406" s="8">
        <v>202</v>
      </c>
    </row>
    <row r="7407" spans="1:8" x14ac:dyDescent="0.2">
      <c r="A7407" s="1" t="s">
        <v>1685</v>
      </c>
      <c r="B7407" s="1" t="s">
        <v>920</v>
      </c>
      <c r="C7407">
        <v>60</v>
      </c>
      <c r="D7407" s="1" t="s">
        <v>734</v>
      </c>
      <c r="F7407" s="2">
        <v>43113</v>
      </c>
      <c r="G7407">
        <v>5</v>
      </c>
      <c r="H7407" s="8">
        <v>91</v>
      </c>
    </row>
    <row r="7408" spans="1:8" x14ac:dyDescent="0.2">
      <c r="A7408" s="1" t="s">
        <v>1685</v>
      </c>
      <c r="B7408" s="1" t="s">
        <v>898</v>
      </c>
      <c r="C7408">
        <v>39</v>
      </c>
      <c r="D7408" s="1" t="s">
        <v>894</v>
      </c>
      <c r="F7408" s="2">
        <v>43124</v>
      </c>
      <c r="G7408">
        <v>2</v>
      </c>
      <c r="H7408" s="8">
        <v>201</v>
      </c>
    </row>
    <row r="7409" spans="1:8" x14ac:dyDescent="0.2">
      <c r="A7409" s="1" t="s">
        <v>1685</v>
      </c>
      <c r="B7409" s="1" t="s">
        <v>930</v>
      </c>
      <c r="C7409">
        <v>28</v>
      </c>
      <c r="D7409" s="1" t="s">
        <v>894</v>
      </c>
      <c r="F7409" s="2">
        <v>43130</v>
      </c>
      <c r="G7409">
        <v>4</v>
      </c>
      <c r="H7409" s="8">
        <v>170</v>
      </c>
    </row>
    <row r="7410" spans="1:8" x14ac:dyDescent="0.2">
      <c r="A7410" s="1" t="s">
        <v>1685</v>
      </c>
      <c r="B7410" s="1" t="s">
        <v>927</v>
      </c>
      <c r="C7410">
        <v>37</v>
      </c>
      <c r="D7410" s="1" t="s">
        <v>734</v>
      </c>
      <c r="F7410" s="2">
        <v>43153</v>
      </c>
      <c r="G7410">
        <v>7</v>
      </c>
      <c r="H7410" s="8">
        <v>105</v>
      </c>
    </row>
    <row r="7411" spans="1:8" x14ac:dyDescent="0.2">
      <c r="A7411" s="1" t="s">
        <v>1685</v>
      </c>
      <c r="B7411" s="1" t="s">
        <v>930</v>
      </c>
      <c r="C7411">
        <v>31</v>
      </c>
      <c r="D7411" s="1" t="s">
        <v>894</v>
      </c>
      <c r="F7411" s="2">
        <v>43162</v>
      </c>
      <c r="G7411">
        <v>6</v>
      </c>
      <c r="H7411" s="8">
        <v>125</v>
      </c>
    </row>
    <row r="7412" spans="1:8" x14ac:dyDescent="0.2">
      <c r="A7412" s="1" t="s">
        <v>1685</v>
      </c>
      <c r="B7412" s="1" t="s">
        <v>909</v>
      </c>
      <c r="C7412">
        <v>60</v>
      </c>
      <c r="D7412" s="1" t="s">
        <v>734</v>
      </c>
      <c r="F7412" s="2">
        <v>43182</v>
      </c>
      <c r="G7412">
        <v>3</v>
      </c>
      <c r="H7412" s="8">
        <v>163</v>
      </c>
    </row>
    <row r="7413" spans="1:8" x14ac:dyDescent="0.2">
      <c r="A7413" s="1" t="s">
        <v>1685</v>
      </c>
      <c r="B7413" s="1" t="s">
        <v>916</v>
      </c>
      <c r="C7413">
        <v>56</v>
      </c>
      <c r="D7413" s="1" t="s">
        <v>734</v>
      </c>
      <c r="F7413" s="2">
        <v>43205</v>
      </c>
      <c r="G7413">
        <v>6</v>
      </c>
      <c r="H7413" s="8">
        <v>131</v>
      </c>
    </row>
    <row r="7414" spans="1:8" x14ac:dyDescent="0.2">
      <c r="A7414" s="1" t="s">
        <v>1685</v>
      </c>
      <c r="B7414" s="1" t="s">
        <v>901</v>
      </c>
      <c r="C7414">
        <v>41</v>
      </c>
      <c r="D7414" s="1" t="s">
        <v>734</v>
      </c>
      <c r="F7414" s="2">
        <v>43220</v>
      </c>
      <c r="G7414">
        <v>3</v>
      </c>
      <c r="H7414" s="8">
        <v>126</v>
      </c>
    </row>
    <row r="7415" spans="1:8" x14ac:dyDescent="0.2">
      <c r="A7415" s="1" t="s">
        <v>1685</v>
      </c>
      <c r="B7415" s="1" t="s">
        <v>917</v>
      </c>
      <c r="C7415">
        <v>31</v>
      </c>
      <c r="D7415" s="1" t="s">
        <v>734</v>
      </c>
      <c r="F7415" s="2">
        <v>43229</v>
      </c>
      <c r="G7415">
        <v>5</v>
      </c>
      <c r="H7415" s="8">
        <v>201</v>
      </c>
    </row>
    <row r="7416" spans="1:8" x14ac:dyDescent="0.2">
      <c r="A7416" s="1" t="s">
        <v>1685</v>
      </c>
      <c r="B7416" s="1" t="s">
        <v>926</v>
      </c>
      <c r="C7416">
        <v>43</v>
      </c>
      <c r="D7416" s="1" t="s">
        <v>894</v>
      </c>
      <c r="F7416" s="2">
        <v>43251</v>
      </c>
      <c r="G7416">
        <v>1</v>
      </c>
      <c r="H7416" s="8">
        <v>238</v>
      </c>
    </row>
    <row r="7417" spans="1:8" x14ac:dyDescent="0.2">
      <c r="A7417" s="1" t="s">
        <v>1685</v>
      </c>
      <c r="B7417" s="1" t="s">
        <v>895</v>
      </c>
      <c r="C7417">
        <v>53</v>
      </c>
      <c r="D7417" s="1" t="s">
        <v>894</v>
      </c>
      <c r="F7417" s="2">
        <v>43254</v>
      </c>
      <c r="G7417">
        <v>5</v>
      </c>
      <c r="H7417" s="8">
        <v>138</v>
      </c>
    </row>
    <row r="7418" spans="1:8" x14ac:dyDescent="0.2">
      <c r="A7418" s="1" t="s">
        <v>1685</v>
      </c>
      <c r="B7418" s="1" t="s">
        <v>916</v>
      </c>
      <c r="C7418">
        <v>57</v>
      </c>
      <c r="D7418" s="1" t="s">
        <v>894</v>
      </c>
      <c r="F7418" s="2">
        <v>43262</v>
      </c>
      <c r="G7418">
        <v>5</v>
      </c>
      <c r="H7418" s="8">
        <v>177</v>
      </c>
    </row>
    <row r="7419" spans="1:8" x14ac:dyDescent="0.2">
      <c r="A7419" s="1" t="s">
        <v>1685</v>
      </c>
      <c r="B7419" s="1" t="s">
        <v>952</v>
      </c>
      <c r="C7419">
        <v>44</v>
      </c>
      <c r="D7419" s="1" t="s">
        <v>734</v>
      </c>
      <c r="F7419" s="2">
        <v>43270</v>
      </c>
      <c r="G7419">
        <v>5</v>
      </c>
      <c r="H7419" s="8">
        <v>82</v>
      </c>
    </row>
    <row r="7420" spans="1:8" x14ac:dyDescent="0.2">
      <c r="A7420" s="1" t="s">
        <v>1685</v>
      </c>
      <c r="B7420" s="1" t="s">
        <v>915</v>
      </c>
      <c r="C7420">
        <v>43</v>
      </c>
      <c r="D7420" s="1" t="s">
        <v>734</v>
      </c>
      <c r="F7420" s="2">
        <v>43305</v>
      </c>
      <c r="G7420">
        <v>7</v>
      </c>
      <c r="H7420" s="8">
        <v>100</v>
      </c>
    </row>
    <row r="7421" spans="1:8" x14ac:dyDescent="0.2">
      <c r="A7421" s="1" t="s">
        <v>1685</v>
      </c>
      <c r="B7421" s="1" t="s">
        <v>950</v>
      </c>
      <c r="C7421">
        <v>39</v>
      </c>
      <c r="D7421" s="1" t="s">
        <v>894</v>
      </c>
      <c r="F7421" s="2">
        <v>43339</v>
      </c>
      <c r="G7421">
        <v>2</v>
      </c>
      <c r="H7421" s="8">
        <v>131</v>
      </c>
    </row>
    <row r="7422" spans="1:8" x14ac:dyDescent="0.2">
      <c r="A7422" s="1" t="s">
        <v>1685</v>
      </c>
      <c r="B7422" s="1" t="s">
        <v>901</v>
      </c>
      <c r="C7422">
        <v>63</v>
      </c>
      <c r="D7422" s="1" t="s">
        <v>734</v>
      </c>
      <c r="F7422" s="2">
        <v>43344</v>
      </c>
      <c r="G7422">
        <v>3</v>
      </c>
      <c r="H7422" s="8">
        <v>124</v>
      </c>
    </row>
    <row r="7423" spans="1:8" x14ac:dyDescent="0.2">
      <c r="A7423" s="1" t="s">
        <v>1685</v>
      </c>
      <c r="B7423" s="1" t="s">
        <v>953</v>
      </c>
      <c r="C7423">
        <v>59</v>
      </c>
      <c r="D7423" s="1" t="s">
        <v>734</v>
      </c>
      <c r="F7423" s="2">
        <v>43347</v>
      </c>
      <c r="G7423">
        <v>3</v>
      </c>
      <c r="H7423" s="8">
        <v>175</v>
      </c>
    </row>
    <row r="7424" spans="1:8" x14ac:dyDescent="0.2">
      <c r="A7424" s="1" t="s">
        <v>1685</v>
      </c>
      <c r="B7424" s="1" t="s">
        <v>903</v>
      </c>
      <c r="C7424">
        <v>29</v>
      </c>
      <c r="D7424" s="1" t="s">
        <v>894</v>
      </c>
      <c r="F7424" s="2">
        <v>43350</v>
      </c>
      <c r="G7424">
        <v>5</v>
      </c>
      <c r="H7424" s="8">
        <v>174</v>
      </c>
    </row>
    <row r="7425" spans="1:8" x14ac:dyDescent="0.2">
      <c r="A7425" s="1" t="s">
        <v>1685</v>
      </c>
      <c r="B7425" s="1" t="s">
        <v>917</v>
      </c>
      <c r="C7425">
        <v>50</v>
      </c>
      <c r="D7425" s="1" t="s">
        <v>734</v>
      </c>
      <c r="F7425" s="2">
        <v>43389</v>
      </c>
      <c r="G7425">
        <v>3</v>
      </c>
      <c r="H7425" s="8">
        <v>129</v>
      </c>
    </row>
    <row r="7426" spans="1:8" x14ac:dyDescent="0.2">
      <c r="A7426" s="1" t="s">
        <v>1685</v>
      </c>
      <c r="B7426" s="1" t="s">
        <v>906</v>
      </c>
      <c r="C7426">
        <v>61</v>
      </c>
      <c r="D7426" s="1" t="s">
        <v>894</v>
      </c>
      <c r="F7426" s="2">
        <v>43405</v>
      </c>
      <c r="G7426">
        <v>2</v>
      </c>
      <c r="H7426" s="8">
        <v>154</v>
      </c>
    </row>
    <row r="7427" spans="1:8" x14ac:dyDescent="0.2">
      <c r="A7427" s="1" t="s">
        <v>1685</v>
      </c>
      <c r="B7427" s="1" t="s">
        <v>914</v>
      </c>
      <c r="C7427">
        <v>57</v>
      </c>
      <c r="D7427" s="1" t="s">
        <v>894</v>
      </c>
      <c r="F7427" s="2">
        <v>43408</v>
      </c>
      <c r="G7427">
        <v>5</v>
      </c>
      <c r="H7427" s="8">
        <v>136</v>
      </c>
    </row>
    <row r="7428" spans="1:8" x14ac:dyDescent="0.2">
      <c r="A7428" s="1" t="s">
        <v>1686</v>
      </c>
      <c r="B7428" s="1" t="s">
        <v>926</v>
      </c>
      <c r="C7428">
        <v>64</v>
      </c>
      <c r="D7428" s="1" t="s">
        <v>734</v>
      </c>
      <c r="E7428">
        <v>1</v>
      </c>
      <c r="F7428" s="2">
        <v>43119</v>
      </c>
      <c r="G7428">
        <v>3</v>
      </c>
      <c r="H7428" s="8">
        <v>233</v>
      </c>
    </row>
    <row r="7429" spans="1:8" x14ac:dyDescent="0.2">
      <c r="A7429" s="1" t="s">
        <v>1686</v>
      </c>
      <c r="B7429" s="1" t="s">
        <v>933</v>
      </c>
      <c r="C7429">
        <v>63</v>
      </c>
      <c r="D7429" s="1" t="s">
        <v>734</v>
      </c>
      <c r="F7429" s="2">
        <v>43144</v>
      </c>
      <c r="G7429">
        <v>3</v>
      </c>
      <c r="H7429" s="8">
        <v>86</v>
      </c>
    </row>
    <row r="7430" spans="1:8" x14ac:dyDescent="0.2">
      <c r="A7430" s="1" t="s">
        <v>1686</v>
      </c>
      <c r="B7430" s="1" t="s">
        <v>903</v>
      </c>
      <c r="C7430">
        <v>35</v>
      </c>
      <c r="D7430" s="1" t="s">
        <v>734</v>
      </c>
      <c r="F7430" s="2">
        <v>43150</v>
      </c>
      <c r="G7430">
        <v>3</v>
      </c>
      <c r="H7430" s="8">
        <v>93</v>
      </c>
    </row>
    <row r="7431" spans="1:8" x14ac:dyDescent="0.2">
      <c r="A7431" s="1" t="s">
        <v>1686</v>
      </c>
      <c r="B7431" s="1" t="s">
        <v>952</v>
      </c>
      <c r="C7431">
        <v>60</v>
      </c>
      <c r="D7431" s="1" t="s">
        <v>894</v>
      </c>
      <c r="F7431" s="2">
        <v>43168</v>
      </c>
      <c r="G7431">
        <v>6</v>
      </c>
      <c r="H7431" s="8">
        <v>232</v>
      </c>
    </row>
    <row r="7432" spans="1:8" x14ac:dyDescent="0.2">
      <c r="A7432" s="1" t="s">
        <v>1686</v>
      </c>
      <c r="B7432" s="1" t="s">
        <v>927</v>
      </c>
      <c r="C7432">
        <v>56</v>
      </c>
      <c r="D7432" s="1" t="s">
        <v>894</v>
      </c>
      <c r="F7432" s="2">
        <v>43181</v>
      </c>
      <c r="G7432">
        <v>6</v>
      </c>
      <c r="H7432" s="8">
        <v>156</v>
      </c>
    </row>
    <row r="7433" spans="1:8" x14ac:dyDescent="0.2">
      <c r="A7433" s="1" t="s">
        <v>1686</v>
      </c>
      <c r="B7433" s="1" t="s">
        <v>919</v>
      </c>
      <c r="C7433">
        <v>59</v>
      </c>
      <c r="D7433" s="1" t="s">
        <v>734</v>
      </c>
      <c r="F7433" s="2">
        <v>43195</v>
      </c>
      <c r="G7433">
        <v>2</v>
      </c>
      <c r="H7433" s="8">
        <v>122</v>
      </c>
    </row>
    <row r="7434" spans="1:8" x14ac:dyDescent="0.2">
      <c r="A7434" s="1" t="s">
        <v>1686</v>
      </c>
      <c r="B7434" s="1" t="s">
        <v>925</v>
      </c>
      <c r="C7434">
        <v>32</v>
      </c>
      <c r="D7434" s="1" t="s">
        <v>734</v>
      </c>
      <c r="F7434" s="2">
        <v>43206</v>
      </c>
      <c r="G7434">
        <v>3</v>
      </c>
      <c r="H7434" s="8">
        <v>87</v>
      </c>
    </row>
    <row r="7435" spans="1:8" x14ac:dyDescent="0.2">
      <c r="A7435" s="1" t="s">
        <v>1686</v>
      </c>
      <c r="B7435" s="1" t="s">
        <v>923</v>
      </c>
      <c r="C7435">
        <v>51</v>
      </c>
      <c r="D7435" s="1" t="s">
        <v>894</v>
      </c>
      <c r="F7435" s="2">
        <v>43208</v>
      </c>
      <c r="G7435">
        <v>4</v>
      </c>
      <c r="H7435" s="8">
        <v>151</v>
      </c>
    </row>
    <row r="7436" spans="1:8" x14ac:dyDescent="0.2">
      <c r="A7436" s="1" t="s">
        <v>1686</v>
      </c>
      <c r="B7436" s="1" t="s">
        <v>920</v>
      </c>
      <c r="C7436">
        <v>55</v>
      </c>
      <c r="D7436" s="1" t="s">
        <v>734</v>
      </c>
      <c r="F7436" s="2">
        <v>43252</v>
      </c>
      <c r="G7436">
        <v>6</v>
      </c>
      <c r="H7436" s="8">
        <v>110</v>
      </c>
    </row>
    <row r="7437" spans="1:8" x14ac:dyDescent="0.2">
      <c r="A7437" s="1" t="s">
        <v>1686</v>
      </c>
      <c r="B7437" s="1" t="s">
        <v>942</v>
      </c>
      <c r="C7437">
        <v>59</v>
      </c>
      <c r="D7437" s="1" t="s">
        <v>734</v>
      </c>
      <c r="F7437" s="2">
        <v>43263</v>
      </c>
      <c r="G7437">
        <v>5</v>
      </c>
      <c r="H7437" s="8">
        <v>77</v>
      </c>
    </row>
    <row r="7438" spans="1:8" x14ac:dyDescent="0.2">
      <c r="A7438" s="1" t="s">
        <v>1686</v>
      </c>
      <c r="B7438" s="1" t="s">
        <v>893</v>
      </c>
      <c r="C7438">
        <v>61</v>
      </c>
      <c r="D7438" s="1" t="s">
        <v>734</v>
      </c>
      <c r="F7438" s="2">
        <v>43281</v>
      </c>
      <c r="G7438">
        <v>7</v>
      </c>
      <c r="H7438" s="8">
        <v>231</v>
      </c>
    </row>
    <row r="7439" spans="1:8" x14ac:dyDescent="0.2">
      <c r="A7439" s="1" t="s">
        <v>1686</v>
      </c>
      <c r="B7439" s="1" t="s">
        <v>898</v>
      </c>
      <c r="C7439">
        <v>53</v>
      </c>
      <c r="D7439" s="1" t="s">
        <v>734</v>
      </c>
      <c r="F7439" s="2">
        <v>43292</v>
      </c>
      <c r="G7439">
        <v>1</v>
      </c>
      <c r="H7439" s="8">
        <v>93</v>
      </c>
    </row>
    <row r="7440" spans="1:8" x14ac:dyDescent="0.2">
      <c r="A7440" s="1" t="s">
        <v>1686</v>
      </c>
      <c r="B7440" s="1" t="s">
        <v>932</v>
      </c>
      <c r="C7440">
        <v>29</v>
      </c>
      <c r="D7440" s="1" t="s">
        <v>734</v>
      </c>
      <c r="F7440" s="2">
        <v>43303</v>
      </c>
      <c r="G7440">
        <v>7</v>
      </c>
      <c r="H7440" s="8">
        <v>214</v>
      </c>
    </row>
    <row r="7441" spans="1:8" x14ac:dyDescent="0.2">
      <c r="A7441" s="1" t="s">
        <v>1686</v>
      </c>
      <c r="B7441" s="1" t="s">
        <v>925</v>
      </c>
      <c r="C7441">
        <v>37</v>
      </c>
      <c r="D7441" s="1" t="s">
        <v>734</v>
      </c>
      <c r="F7441" s="2">
        <v>43307</v>
      </c>
      <c r="G7441">
        <v>2</v>
      </c>
      <c r="H7441" s="8">
        <v>205</v>
      </c>
    </row>
    <row r="7442" spans="1:8" x14ac:dyDescent="0.2">
      <c r="A7442" s="1" t="s">
        <v>1686</v>
      </c>
      <c r="B7442" s="1" t="s">
        <v>902</v>
      </c>
      <c r="C7442">
        <v>59</v>
      </c>
      <c r="D7442" s="1" t="s">
        <v>894</v>
      </c>
      <c r="F7442" s="2">
        <v>43319</v>
      </c>
      <c r="G7442">
        <v>2</v>
      </c>
      <c r="H7442" s="8">
        <v>99</v>
      </c>
    </row>
    <row r="7443" spans="1:8" x14ac:dyDescent="0.2">
      <c r="A7443" s="1" t="s">
        <v>1686</v>
      </c>
      <c r="B7443" s="1" t="s">
        <v>932</v>
      </c>
      <c r="C7443">
        <v>31</v>
      </c>
      <c r="D7443" s="1" t="s">
        <v>734</v>
      </c>
      <c r="F7443" s="2">
        <v>43336</v>
      </c>
      <c r="G7443">
        <v>4</v>
      </c>
      <c r="H7443" s="8">
        <v>215</v>
      </c>
    </row>
    <row r="7444" spans="1:8" x14ac:dyDescent="0.2">
      <c r="A7444" s="1" t="s">
        <v>1686</v>
      </c>
      <c r="B7444" s="1" t="s">
        <v>902</v>
      </c>
      <c r="C7444">
        <v>25</v>
      </c>
      <c r="D7444" s="1" t="s">
        <v>734</v>
      </c>
      <c r="E7444">
        <v>1</v>
      </c>
      <c r="F7444" s="2">
        <v>43361</v>
      </c>
      <c r="G7444">
        <v>2</v>
      </c>
      <c r="H7444" s="8">
        <v>106</v>
      </c>
    </row>
    <row r="7445" spans="1:8" x14ac:dyDescent="0.2">
      <c r="A7445" s="1" t="s">
        <v>1686</v>
      </c>
      <c r="B7445" s="1" t="s">
        <v>942</v>
      </c>
      <c r="C7445">
        <v>64</v>
      </c>
      <c r="D7445" s="1" t="s">
        <v>734</v>
      </c>
      <c r="F7445" s="2">
        <v>43379</v>
      </c>
      <c r="G7445">
        <v>4</v>
      </c>
      <c r="H7445" s="8">
        <v>105</v>
      </c>
    </row>
    <row r="7446" spans="1:8" x14ac:dyDescent="0.2">
      <c r="A7446" s="1" t="s">
        <v>1686</v>
      </c>
      <c r="B7446" s="1" t="s">
        <v>906</v>
      </c>
      <c r="C7446">
        <v>63</v>
      </c>
      <c r="D7446" s="1" t="s">
        <v>894</v>
      </c>
      <c r="F7446" s="2">
        <v>43392</v>
      </c>
      <c r="G7446">
        <v>1</v>
      </c>
      <c r="H7446" s="8">
        <v>109</v>
      </c>
    </row>
    <row r="7447" spans="1:8" x14ac:dyDescent="0.2">
      <c r="A7447" s="1" t="s">
        <v>1686</v>
      </c>
      <c r="B7447" s="1" t="s">
        <v>943</v>
      </c>
      <c r="C7447">
        <v>53</v>
      </c>
      <c r="D7447" s="1" t="s">
        <v>734</v>
      </c>
      <c r="F7447" s="2">
        <v>43403</v>
      </c>
      <c r="G7447">
        <v>7</v>
      </c>
      <c r="H7447" s="8">
        <v>162</v>
      </c>
    </row>
    <row r="7448" spans="1:8" x14ac:dyDescent="0.2">
      <c r="A7448" s="1" t="s">
        <v>1687</v>
      </c>
      <c r="B7448" s="1" t="s">
        <v>924</v>
      </c>
      <c r="C7448">
        <v>44</v>
      </c>
      <c r="D7448" s="1" t="s">
        <v>894</v>
      </c>
      <c r="F7448" s="2">
        <v>43111</v>
      </c>
      <c r="G7448">
        <v>4</v>
      </c>
      <c r="H7448" s="8">
        <v>204</v>
      </c>
    </row>
    <row r="7449" spans="1:8" x14ac:dyDescent="0.2">
      <c r="A7449" s="1" t="s">
        <v>1687</v>
      </c>
      <c r="B7449" s="1" t="s">
        <v>920</v>
      </c>
      <c r="C7449">
        <v>27</v>
      </c>
      <c r="D7449" s="1" t="s">
        <v>894</v>
      </c>
      <c r="F7449" s="2">
        <v>43115</v>
      </c>
      <c r="G7449">
        <v>6</v>
      </c>
      <c r="H7449" s="8">
        <v>236</v>
      </c>
    </row>
    <row r="7450" spans="1:8" x14ac:dyDescent="0.2">
      <c r="A7450" s="1" t="s">
        <v>1687</v>
      </c>
      <c r="B7450" s="1" t="s">
        <v>921</v>
      </c>
      <c r="C7450">
        <v>43</v>
      </c>
      <c r="D7450" s="1" t="s">
        <v>734</v>
      </c>
      <c r="F7450" s="2">
        <v>43139</v>
      </c>
      <c r="G7450">
        <v>4</v>
      </c>
      <c r="H7450" s="8">
        <v>120</v>
      </c>
    </row>
    <row r="7451" spans="1:8" x14ac:dyDescent="0.2">
      <c r="A7451" s="1" t="s">
        <v>1687</v>
      </c>
      <c r="B7451" s="1" t="s">
        <v>925</v>
      </c>
      <c r="C7451">
        <v>56</v>
      </c>
      <c r="D7451" s="1" t="s">
        <v>894</v>
      </c>
      <c r="F7451" s="2">
        <v>43144</v>
      </c>
      <c r="G7451">
        <v>6</v>
      </c>
      <c r="H7451" s="8">
        <v>96</v>
      </c>
    </row>
    <row r="7452" spans="1:8" x14ac:dyDescent="0.2">
      <c r="A7452" s="1" t="s">
        <v>1687</v>
      </c>
      <c r="B7452" s="1" t="s">
        <v>934</v>
      </c>
      <c r="C7452">
        <v>33</v>
      </c>
      <c r="D7452" s="1" t="s">
        <v>894</v>
      </c>
      <c r="F7452" s="2">
        <v>43193</v>
      </c>
      <c r="G7452">
        <v>3</v>
      </c>
      <c r="H7452" s="8">
        <v>223</v>
      </c>
    </row>
    <row r="7453" spans="1:8" x14ac:dyDescent="0.2">
      <c r="A7453" s="1" t="s">
        <v>1687</v>
      </c>
      <c r="B7453" s="1" t="s">
        <v>952</v>
      </c>
      <c r="C7453">
        <v>65</v>
      </c>
      <c r="D7453" s="1" t="s">
        <v>894</v>
      </c>
      <c r="F7453" s="2">
        <v>43200</v>
      </c>
      <c r="G7453">
        <v>5</v>
      </c>
      <c r="H7453" s="8">
        <v>187</v>
      </c>
    </row>
    <row r="7454" spans="1:8" x14ac:dyDescent="0.2">
      <c r="A7454" s="1" t="s">
        <v>1687</v>
      </c>
      <c r="B7454" s="1" t="s">
        <v>950</v>
      </c>
      <c r="C7454">
        <v>30</v>
      </c>
      <c r="D7454" s="1" t="s">
        <v>894</v>
      </c>
      <c r="F7454" s="2">
        <v>43208</v>
      </c>
      <c r="G7454">
        <v>3</v>
      </c>
      <c r="H7454" s="8">
        <v>97</v>
      </c>
    </row>
    <row r="7455" spans="1:8" x14ac:dyDescent="0.2">
      <c r="A7455" s="1" t="s">
        <v>1687</v>
      </c>
      <c r="B7455" s="1" t="s">
        <v>929</v>
      </c>
      <c r="C7455">
        <v>51</v>
      </c>
      <c r="D7455" s="1" t="s">
        <v>734</v>
      </c>
      <c r="F7455" s="2">
        <v>43216</v>
      </c>
      <c r="G7455">
        <v>6</v>
      </c>
      <c r="H7455" s="8">
        <v>108</v>
      </c>
    </row>
    <row r="7456" spans="1:8" x14ac:dyDescent="0.2">
      <c r="A7456" s="1" t="s">
        <v>1687</v>
      </c>
      <c r="B7456" s="1" t="s">
        <v>898</v>
      </c>
      <c r="C7456">
        <v>27</v>
      </c>
      <c r="D7456" s="1" t="s">
        <v>894</v>
      </c>
      <c r="F7456" s="2">
        <v>43249</v>
      </c>
      <c r="G7456">
        <v>7</v>
      </c>
      <c r="H7456" s="8">
        <v>157</v>
      </c>
    </row>
    <row r="7457" spans="1:8" x14ac:dyDescent="0.2">
      <c r="A7457" s="1" t="s">
        <v>1687</v>
      </c>
      <c r="B7457" s="1" t="s">
        <v>907</v>
      </c>
      <c r="C7457">
        <v>61</v>
      </c>
      <c r="D7457" s="1" t="s">
        <v>734</v>
      </c>
      <c r="F7457" s="2">
        <v>43259</v>
      </c>
      <c r="G7457">
        <v>5</v>
      </c>
      <c r="H7457" s="8">
        <v>124</v>
      </c>
    </row>
    <row r="7458" spans="1:8" x14ac:dyDescent="0.2">
      <c r="A7458" s="1" t="s">
        <v>1687</v>
      </c>
      <c r="B7458" s="1" t="s">
        <v>907</v>
      </c>
      <c r="C7458">
        <v>59</v>
      </c>
      <c r="D7458" s="1" t="s">
        <v>734</v>
      </c>
      <c r="F7458" s="2">
        <v>43263</v>
      </c>
      <c r="G7458">
        <v>2</v>
      </c>
      <c r="H7458" s="8">
        <v>228</v>
      </c>
    </row>
    <row r="7459" spans="1:8" x14ac:dyDescent="0.2">
      <c r="A7459" s="1" t="s">
        <v>1687</v>
      </c>
      <c r="B7459" s="1" t="s">
        <v>919</v>
      </c>
      <c r="C7459">
        <v>44</v>
      </c>
      <c r="D7459" s="1" t="s">
        <v>734</v>
      </c>
      <c r="F7459" s="2">
        <v>43278</v>
      </c>
      <c r="G7459">
        <v>4</v>
      </c>
      <c r="H7459" s="8">
        <v>238</v>
      </c>
    </row>
    <row r="7460" spans="1:8" x14ac:dyDescent="0.2">
      <c r="A7460" s="1" t="s">
        <v>1687</v>
      </c>
      <c r="B7460" s="1" t="s">
        <v>895</v>
      </c>
      <c r="C7460">
        <v>42</v>
      </c>
      <c r="D7460" s="1" t="s">
        <v>734</v>
      </c>
      <c r="F7460" s="2">
        <v>43299</v>
      </c>
      <c r="G7460">
        <v>5</v>
      </c>
      <c r="H7460" s="8">
        <v>206</v>
      </c>
    </row>
    <row r="7461" spans="1:8" x14ac:dyDescent="0.2">
      <c r="A7461" s="1" t="s">
        <v>1687</v>
      </c>
      <c r="B7461" s="1" t="s">
        <v>906</v>
      </c>
      <c r="C7461">
        <v>39</v>
      </c>
      <c r="D7461" s="1" t="s">
        <v>734</v>
      </c>
      <c r="F7461" s="2">
        <v>43322</v>
      </c>
      <c r="G7461">
        <v>6</v>
      </c>
      <c r="H7461" s="8">
        <v>89</v>
      </c>
    </row>
    <row r="7462" spans="1:8" x14ac:dyDescent="0.2">
      <c r="A7462" s="1" t="s">
        <v>1687</v>
      </c>
      <c r="B7462" s="1" t="s">
        <v>938</v>
      </c>
      <c r="C7462">
        <v>59</v>
      </c>
      <c r="D7462" s="1" t="s">
        <v>734</v>
      </c>
      <c r="F7462" s="2">
        <v>43344</v>
      </c>
      <c r="G7462">
        <v>5</v>
      </c>
      <c r="H7462" s="8">
        <v>163</v>
      </c>
    </row>
    <row r="7463" spans="1:8" x14ac:dyDescent="0.2">
      <c r="A7463" s="1" t="s">
        <v>1687</v>
      </c>
      <c r="B7463" s="1" t="s">
        <v>936</v>
      </c>
      <c r="C7463">
        <v>56</v>
      </c>
      <c r="D7463" s="1" t="s">
        <v>734</v>
      </c>
      <c r="F7463" s="2">
        <v>43353</v>
      </c>
      <c r="G7463">
        <v>3</v>
      </c>
      <c r="H7463" s="8">
        <v>118</v>
      </c>
    </row>
    <row r="7464" spans="1:8" x14ac:dyDescent="0.2">
      <c r="A7464" s="1" t="s">
        <v>1687</v>
      </c>
      <c r="B7464" s="1" t="s">
        <v>925</v>
      </c>
      <c r="C7464">
        <v>34</v>
      </c>
      <c r="D7464" s="1" t="s">
        <v>734</v>
      </c>
      <c r="F7464" s="2">
        <v>43393</v>
      </c>
      <c r="G7464">
        <v>6</v>
      </c>
      <c r="H7464" s="8">
        <v>242</v>
      </c>
    </row>
    <row r="7465" spans="1:8" x14ac:dyDescent="0.2">
      <c r="A7465" s="1" t="s">
        <v>1687</v>
      </c>
      <c r="B7465" s="1" t="s">
        <v>919</v>
      </c>
      <c r="C7465">
        <v>31</v>
      </c>
      <c r="D7465" s="1" t="s">
        <v>894</v>
      </c>
      <c r="F7465" s="2">
        <v>43403</v>
      </c>
      <c r="G7465">
        <v>3</v>
      </c>
      <c r="H7465" s="8">
        <v>230</v>
      </c>
    </row>
    <row r="7466" spans="1:8" x14ac:dyDescent="0.2">
      <c r="A7466" s="1" t="s">
        <v>1687</v>
      </c>
      <c r="B7466" s="1" t="s">
        <v>910</v>
      </c>
      <c r="C7466">
        <v>40</v>
      </c>
      <c r="D7466" s="1" t="s">
        <v>894</v>
      </c>
      <c r="E7466">
        <v>1</v>
      </c>
      <c r="F7466" s="2">
        <v>43411</v>
      </c>
      <c r="G7466">
        <v>6</v>
      </c>
      <c r="H7466" s="8">
        <v>168</v>
      </c>
    </row>
    <row r="7467" spans="1:8" x14ac:dyDescent="0.2">
      <c r="A7467" s="1" t="s">
        <v>1688</v>
      </c>
      <c r="B7467" s="1" t="s">
        <v>896</v>
      </c>
      <c r="C7467">
        <v>25</v>
      </c>
      <c r="D7467" s="1" t="s">
        <v>734</v>
      </c>
      <c r="F7467" s="2">
        <v>43107</v>
      </c>
      <c r="G7467">
        <v>7</v>
      </c>
      <c r="H7467" s="8">
        <v>138</v>
      </c>
    </row>
    <row r="7468" spans="1:8" x14ac:dyDescent="0.2">
      <c r="A7468" s="1" t="s">
        <v>1688</v>
      </c>
      <c r="B7468" s="1" t="s">
        <v>925</v>
      </c>
      <c r="C7468">
        <v>56</v>
      </c>
      <c r="D7468" s="1" t="s">
        <v>894</v>
      </c>
      <c r="F7468" s="2">
        <v>43125</v>
      </c>
      <c r="G7468">
        <v>5</v>
      </c>
      <c r="H7468" s="8">
        <v>144</v>
      </c>
    </row>
    <row r="7469" spans="1:8" x14ac:dyDescent="0.2">
      <c r="A7469" s="1" t="s">
        <v>1688</v>
      </c>
      <c r="B7469" s="1" t="s">
        <v>935</v>
      </c>
      <c r="C7469">
        <v>32</v>
      </c>
      <c r="D7469" s="1" t="s">
        <v>894</v>
      </c>
      <c r="F7469" s="2">
        <v>43148</v>
      </c>
      <c r="G7469">
        <v>1</v>
      </c>
      <c r="H7469" s="8">
        <v>184</v>
      </c>
    </row>
    <row r="7470" spans="1:8" x14ac:dyDescent="0.2">
      <c r="A7470" s="1" t="s">
        <v>1688</v>
      </c>
      <c r="B7470" s="1" t="s">
        <v>892</v>
      </c>
      <c r="C7470">
        <v>51</v>
      </c>
      <c r="D7470" s="1" t="s">
        <v>734</v>
      </c>
      <c r="F7470" s="2">
        <v>43155</v>
      </c>
      <c r="G7470">
        <v>6</v>
      </c>
      <c r="H7470" s="8">
        <v>216</v>
      </c>
    </row>
    <row r="7471" spans="1:8" x14ac:dyDescent="0.2">
      <c r="A7471" s="1" t="s">
        <v>1688</v>
      </c>
      <c r="B7471" s="1" t="s">
        <v>913</v>
      </c>
      <c r="C7471">
        <v>25</v>
      </c>
      <c r="D7471" s="1" t="s">
        <v>734</v>
      </c>
      <c r="F7471" s="2">
        <v>43165</v>
      </c>
      <c r="G7471">
        <v>3</v>
      </c>
      <c r="H7471" s="8">
        <v>248</v>
      </c>
    </row>
    <row r="7472" spans="1:8" x14ac:dyDescent="0.2">
      <c r="A7472" s="1" t="s">
        <v>1688</v>
      </c>
      <c r="B7472" s="1" t="s">
        <v>932</v>
      </c>
      <c r="C7472">
        <v>34</v>
      </c>
      <c r="D7472" s="1" t="s">
        <v>734</v>
      </c>
      <c r="F7472" s="2">
        <v>43173</v>
      </c>
      <c r="G7472">
        <v>1</v>
      </c>
      <c r="H7472" s="8">
        <v>91</v>
      </c>
    </row>
    <row r="7473" spans="1:8" x14ac:dyDescent="0.2">
      <c r="A7473" s="1" t="s">
        <v>1688</v>
      </c>
      <c r="B7473" s="1" t="s">
        <v>893</v>
      </c>
      <c r="C7473">
        <v>34</v>
      </c>
      <c r="D7473" s="1" t="s">
        <v>894</v>
      </c>
      <c r="F7473" s="2">
        <v>43181</v>
      </c>
      <c r="G7473">
        <v>6</v>
      </c>
      <c r="H7473" s="8">
        <v>91</v>
      </c>
    </row>
    <row r="7474" spans="1:8" x14ac:dyDescent="0.2">
      <c r="A7474" s="1" t="s">
        <v>1688</v>
      </c>
      <c r="B7474" s="1" t="s">
        <v>940</v>
      </c>
      <c r="C7474">
        <v>56</v>
      </c>
      <c r="D7474" s="1" t="s">
        <v>734</v>
      </c>
      <c r="F7474" s="2">
        <v>43194</v>
      </c>
      <c r="G7474">
        <v>5</v>
      </c>
      <c r="H7474" s="8">
        <v>238</v>
      </c>
    </row>
    <row r="7475" spans="1:8" x14ac:dyDescent="0.2">
      <c r="A7475" s="1" t="s">
        <v>1688</v>
      </c>
      <c r="B7475" s="1" t="s">
        <v>928</v>
      </c>
      <c r="C7475">
        <v>62</v>
      </c>
      <c r="D7475" s="1" t="s">
        <v>734</v>
      </c>
      <c r="F7475" s="2">
        <v>43202</v>
      </c>
      <c r="G7475">
        <v>3</v>
      </c>
      <c r="H7475" s="8">
        <v>196</v>
      </c>
    </row>
    <row r="7476" spans="1:8" x14ac:dyDescent="0.2">
      <c r="A7476" s="1" t="s">
        <v>1688</v>
      </c>
      <c r="B7476" s="1" t="s">
        <v>896</v>
      </c>
      <c r="C7476">
        <v>58</v>
      </c>
      <c r="D7476" s="1" t="s">
        <v>894</v>
      </c>
      <c r="F7476" s="2">
        <v>43204</v>
      </c>
      <c r="G7476">
        <v>3</v>
      </c>
      <c r="H7476" s="8">
        <v>211</v>
      </c>
    </row>
    <row r="7477" spans="1:8" x14ac:dyDescent="0.2">
      <c r="A7477" s="1" t="s">
        <v>1688</v>
      </c>
      <c r="B7477" s="1" t="s">
        <v>907</v>
      </c>
      <c r="C7477">
        <v>35</v>
      </c>
      <c r="D7477" s="1" t="s">
        <v>894</v>
      </c>
      <c r="F7477" s="2">
        <v>43221</v>
      </c>
      <c r="G7477">
        <v>2</v>
      </c>
      <c r="H7477" s="8">
        <v>196</v>
      </c>
    </row>
    <row r="7478" spans="1:8" x14ac:dyDescent="0.2">
      <c r="A7478" s="1" t="s">
        <v>1688</v>
      </c>
      <c r="B7478" s="1" t="s">
        <v>892</v>
      </c>
      <c r="C7478">
        <v>61</v>
      </c>
      <c r="D7478" s="1" t="s">
        <v>894</v>
      </c>
      <c r="F7478" s="2">
        <v>43224</v>
      </c>
      <c r="G7478">
        <v>6</v>
      </c>
      <c r="H7478" s="8">
        <v>82</v>
      </c>
    </row>
    <row r="7479" spans="1:8" x14ac:dyDescent="0.2">
      <c r="A7479" s="1" t="s">
        <v>1688</v>
      </c>
      <c r="B7479" s="1" t="s">
        <v>943</v>
      </c>
      <c r="C7479">
        <v>35</v>
      </c>
      <c r="D7479" s="1" t="s">
        <v>734</v>
      </c>
      <c r="F7479" s="2">
        <v>43246</v>
      </c>
      <c r="G7479">
        <v>7</v>
      </c>
      <c r="H7479" s="8">
        <v>199</v>
      </c>
    </row>
    <row r="7480" spans="1:8" x14ac:dyDescent="0.2">
      <c r="A7480" s="1" t="s">
        <v>1688</v>
      </c>
      <c r="B7480" s="1" t="s">
        <v>925</v>
      </c>
      <c r="C7480">
        <v>31</v>
      </c>
      <c r="D7480" s="1" t="s">
        <v>734</v>
      </c>
      <c r="F7480" s="2">
        <v>43255</v>
      </c>
      <c r="G7480">
        <v>3</v>
      </c>
      <c r="H7480" s="8">
        <v>160</v>
      </c>
    </row>
    <row r="7481" spans="1:8" x14ac:dyDescent="0.2">
      <c r="A7481" s="1" t="s">
        <v>1688</v>
      </c>
      <c r="B7481" s="1" t="s">
        <v>936</v>
      </c>
      <c r="C7481">
        <v>52</v>
      </c>
      <c r="D7481" s="1" t="s">
        <v>734</v>
      </c>
      <c r="F7481" s="2">
        <v>43268</v>
      </c>
      <c r="G7481">
        <v>7</v>
      </c>
      <c r="H7481" s="8">
        <v>108</v>
      </c>
    </row>
    <row r="7482" spans="1:8" x14ac:dyDescent="0.2">
      <c r="A7482" s="1" t="s">
        <v>1688</v>
      </c>
      <c r="B7482" s="1" t="s">
        <v>892</v>
      </c>
      <c r="C7482">
        <v>59</v>
      </c>
      <c r="D7482" s="1" t="s">
        <v>894</v>
      </c>
      <c r="F7482" s="2">
        <v>43290</v>
      </c>
      <c r="G7482">
        <v>4</v>
      </c>
      <c r="H7482" s="8">
        <v>87</v>
      </c>
    </row>
    <row r="7483" spans="1:8" x14ac:dyDescent="0.2">
      <c r="A7483" s="1" t="s">
        <v>1688</v>
      </c>
      <c r="B7483" s="1" t="s">
        <v>952</v>
      </c>
      <c r="C7483">
        <v>46</v>
      </c>
      <c r="D7483" s="1" t="s">
        <v>734</v>
      </c>
      <c r="F7483" s="2">
        <v>43305</v>
      </c>
      <c r="G7483">
        <v>1</v>
      </c>
      <c r="H7483" s="8">
        <v>231</v>
      </c>
    </row>
    <row r="7484" spans="1:8" x14ac:dyDescent="0.2">
      <c r="A7484" s="1" t="s">
        <v>1688</v>
      </c>
      <c r="B7484" s="1" t="s">
        <v>920</v>
      </c>
      <c r="C7484">
        <v>41</v>
      </c>
      <c r="D7484" s="1" t="s">
        <v>894</v>
      </c>
      <c r="F7484" s="2">
        <v>43310</v>
      </c>
      <c r="G7484">
        <v>1</v>
      </c>
      <c r="H7484" s="8">
        <v>244</v>
      </c>
    </row>
    <row r="7485" spans="1:8" x14ac:dyDescent="0.2">
      <c r="A7485" s="1" t="s">
        <v>1688</v>
      </c>
      <c r="B7485" s="1" t="s">
        <v>915</v>
      </c>
      <c r="C7485">
        <v>55</v>
      </c>
      <c r="D7485" s="1" t="s">
        <v>734</v>
      </c>
      <c r="F7485" s="2">
        <v>43319</v>
      </c>
      <c r="G7485">
        <v>7</v>
      </c>
      <c r="H7485" s="8">
        <v>230</v>
      </c>
    </row>
    <row r="7486" spans="1:8" x14ac:dyDescent="0.2">
      <c r="A7486" s="1" t="s">
        <v>1688</v>
      </c>
      <c r="B7486" s="1" t="s">
        <v>900</v>
      </c>
      <c r="C7486">
        <v>41</v>
      </c>
      <c r="D7486" s="1" t="s">
        <v>894</v>
      </c>
      <c r="F7486" s="2">
        <v>43330</v>
      </c>
      <c r="G7486">
        <v>5</v>
      </c>
      <c r="H7486" s="8">
        <v>152</v>
      </c>
    </row>
    <row r="7487" spans="1:8" x14ac:dyDescent="0.2">
      <c r="A7487" s="1" t="s">
        <v>1688</v>
      </c>
      <c r="B7487" s="1" t="s">
        <v>920</v>
      </c>
      <c r="C7487">
        <v>50</v>
      </c>
      <c r="D7487" s="1" t="s">
        <v>894</v>
      </c>
      <c r="F7487" s="2">
        <v>43364</v>
      </c>
      <c r="G7487">
        <v>4</v>
      </c>
      <c r="H7487" s="8">
        <v>218</v>
      </c>
    </row>
    <row r="7488" spans="1:8" x14ac:dyDescent="0.2">
      <c r="A7488" s="1" t="s">
        <v>1688</v>
      </c>
      <c r="B7488" s="1" t="s">
        <v>952</v>
      </c>
      <c r="C7488">
        <v>52</v>
      </c>
      <c r="D7488" s="1" t="s">
        <v>734</v>
      </c>
      <c r="F7488" s="2">
        <v>43377</v>
      </c>
      <c r="G7488">
        <v>2</v>
      </c>
      <c r="H7488" s="8">
        <v>75</v>
      </c>
    </row>
    <row r="7489" spans="1:8" x14ac:dyDescent="0.2">
      <c r="A7489" s="1" t="s">
        <v>1688</v>
      </c>
      <c r="B7489" s="1" t="s">
        <v>924</v>
      </c>
      <c r="C7489">
        <v>44</v>
      </c>
      <c r="D7489" s="1" t="s">
        <v>894</v>
      </c>
      <c r="F7489" s="2">
        <v>43387</v>
      </c>
      <c r="G7489">
        <v>4</v>
      </c>
      <c r="H7489" s="8">
        <v>108</v>
      </c>
    </row>
    <row r="7490" spans="1:8" x14ac:dyDescent="0.2">
      <c r="A7490" s="1" t="s">
        <v>1688</v>
      </c>
      <c r="B7490" s="1" t="s">
        <v>903</v>
      </c>
      <c r="C7490">
        <v>52</v>
      </c>
      <c r="D7490" s="1" t="s">
        <v>894</v>
      </c>
      <c r="F7490" s="2">
        <v>43398</v>
      </c>
      <c r="G7490">
        <v>5</v>
      </c>
      <c r="H7490" s="8">
        <v>222</v>
      </c>
    </row>
    <row r="7491" spans="1:8" x14ac:dyDescent="0.2">
      <c r="A7491" s="1" t="s">
        <v>1688</v>
      </c>
      <c r="B7491" s="1" t="s">
        <v>899</v>
      </c>
      <c r="C7491">
        <v>26</v>
      </c>
      <c r="D7491" s="1" t="s">
        <v>734</v>
      </c>
      <c r="F7491" s="2">
        <v>43404</v>
      </c>
      <c r="G7491">
        <v>4</v>
      </c>
      <c r="H7491" s="8">
        <v>93</v>
      </c>
    </row>
    <row r="7492" spans="1:8" x14ac:dyDescent="0.2">
      <c r="A7492" s="1" t="s">
        <v>1689</v>
      </c>
      <c r="B7492" s="1" t="s">
        <v>927</v>
      </c>
      <c r="C7492">
        <v>25</v>
      </c>
      <c r="D7492" s="1" t="s">
        <v>894</v>
      </c>
      <c r="F7492" s="2">
        <v>43115</v>
      </c>
      <c r="G7492">
        <v>7</v>
      </c>
      <c r="H7492" s="8">
        <v>187</v>
      </c>
    </row>
    <row r="7493" spans="1:8" x14ac:dyDescent="0.2">
      <c r="A7493" s="1" t="s">
        <v>1689</v>
      </c>
      <c r="B7493" s="1" t="s">
        <v>899</v>
      </c>
      <c r="C7493">
        <v>56</v>
      </c>
      <c r="D7493" s="1" t="s">
        <v>894</v>
      </c>
      <c r="F7493" s="2">
        <v>43124</v>
      </c>
      <c r="G7493">
        <v>1</v>
      </c>
      <c r="H7493" s="8">
        <v>106</v>
      </c>
    </row>
    <row r="7494" spans="1:8" x14ac:dyDescent="0.2">
      <c r="A7494" s="1" t="s">
        <v>1689</v>
      </c>
      <c r="B7494" s="1" t="s">
        <v>895</v>
      </c>
      <c r="C7494">
        <v>52</v>
      </c>
      <c r="D7494" s="1" t="s">
        <v>734</v>
      </c>
      <c r="F7494" s="2">
        <v>43159</v>
      </c>
      <c r="G7494">
        <v>1</v>
      </c>
      <c r="H7494" s="8">
        <v>197</v>
      </c>
    </row>
    <row r="7495" spans="1:8" x14ac:dyDescent="0.2">
      <c r="A7495" s="1" t="s">
        <v>1689</v>
      </c>
      <c r="B7495" s="1" t="s">
        <v>904</v>
      </c>
      <c r="C7495">
        <v>54</v>
      </c>
      <c r="D7495" s="1" t="s">
        <v>894</v>
      </c>
      <c r="E7495">
        <v>1</v>
      </c>
      <c r="F7495" s="2">
        <v>43165</v>
      </c>
      <c r="G7495">
        <v>3</v>
      </c>
      <c r="H7495" s="8">
        <v>222</v>
      </c>
    </row>
    <row r="7496" spans="1:8" x14ac:dyDescent="0.2">
      <c r="A7496" s="1" t="s">
        <v>1689</v>
      </c>
      <c r="B7496" s="1" t="s">
        <v>952</v>
      </c>
      <c r="C7496">
        <v>34</v>
      </c>
      <c r="D7496" s="1" t="s">
        <v>734</v>
      </c>
      <c r="F7496" s="2">
        <v>43187</v>
      </c>
      <c r="G7496">
        <v>6</v>
      </c>
      <c r="H7496" s="8">
        <v>108</v>
      </c>
    </row>
    <row r="7497" spans="1:8" x14ac:dyDescent="0.2">
      <c r="A7497" s="1" t="s">
        <v>1689</v>
      </c>
      <c r="B7497" s="1" t="s">
        <v>928</v>
      </c>
      <c r="C7497">
        <v>42</v>
      </c>
      <c r="D7497" s="1" t="s">
        <v>734</v>
      </c>
      <c r="F7497" s="2">
        <v>43197</v>
      </c>
      <c r="G7497">
        <v>3</v>
      </c>
      <c r="H7497" s="8">
        <v>204</v>
      </c>
    </row>
    <row r="7498" spans="1:8" x14ac:dyDescent="0.2">
      <c r="A7498" s="1" t="s">
        <v>1689</v>
      </c>
      <c r="B7498" s="1" t="s">
        <v>898</v>
      </c>
      <c r="C7498">
        <v>43</v>
      </c>
      <c r="D7498" s="1" t="s">
        <v>894</v>
      </c>
      <c r="E7498">
        <v>1</v>
      </c>
      <c r="F7498" s="2">
        <v>43203</v>
      </c>
      <c r="G7498">
        <v>4</v>
      </c>
      <c r="H7498" s="8">
        <v>140</v>
      </c>
    </row>
    <row r="7499" spans="1:8" x14ac:dyDescent="0.2">
      <c r="A7499" s="1" t="s">
        <v>1689</v>
      </c>
      <c r="B7499" s="1" t="s">
        <v>906</v>
      </c>
      <c r="C7499">
        <v>58</v>
      </c>
      <c r="D7499" s="1" t="s">
        <v>894</v>
      </c>
      <c r="F7499" s="2">
        <v>43208</v>
      </c>
      <c r="G7499">
        <v>7</v>
      </c>
      <c r="H7499" s="8">
        <v>164</v>
      </c>
    </row>
    <row r="7500" spans="1:8" x14ac:dyDescent="0.2">
      <c r="A7500" s="1" t="s">
        <v>1689</v>
      </c>
      <c r="B7500" s="1" t="s">
        <v>952</v>
      </c>
      <c r="C7500">
        <v>25</v>
      </c>
      <c r="D7500" s="1" t="s">
        <v>894</v>
      </c>
      <c r="F7500" s="2">
        <v>43221</v>
      </c>
      <c r="G7500">
        <v>7</v>
      </c>
      <c r="H7500" s="8">
        <v>194</v>
      </c>
    </row>
    <row r="7501" spans="1:8" x14ac:dyDescent="0.2">
      <c r="A7501" s="1" t="s">
        <v>1689</v>
      </c>
      <c r="B7501" s="1" t="s">
        <v>906</v>
      </c>
      <c r="C7501">
        <v>49</v>
      </c>
      <c r="D7501" s="1" t="s">
        <v>894</v>
      </c>
      <c r="F7501" s="2">
        <v>43230</v>
      </c>
      <c r="G7501">
        <v>3</v>
      </c>
      <c r="H7501" s="8">
        <v>245</v>
      </c>
    </row>
    <row r="7502" spans="1:8" x14ac:dyDescent="0.2">
      <c r="A7502" s="1" t="s">
        <v>1689</v>
      </c>
      <c r="B7502" s="1" t="s">
        <v>917</v>
      </c>
      <c r="C7502">
        <v>48</v>
      </c>
      <c r="D7502" s="1" t="s">
        <v>894</v>
      </c>
      <c r="F7502" s="2">
        <v>43235</v>
      </c>
      <c r="G7502">
        <v>6</v>
      </c>
      <c r="H7502" s="8">
        <v>219</v>
      </c>
    </row>
    <row r="7503" spans="1:8" x14ac:dyDescent="0.2">
      <c r="A7503" s="1" t="s">
        <v>1689</v>
      </c>
      <c r="B7503" s="1" t="s">
        <v>942</v>
      </c>
      <c r="C7503">
        <v>37</v>
      </c>
      <c r="D7503" s="1" t="s">
        <v>894</v>
      </c>
      <c r="E7503">
        <v>1</v>
      </c>
      <c r="F7503" s="2">
        <v>43242</v>
      </c>
      <c r="G7503">
        <v>2</v>
      </c>
      <c r="H7503" s="8">
        <v>189</v>
      </c>
    </row>
    <row r="7504" spans="1:8" x14ac:dyDescent="0.2">
      <c r="A7504" s="1" t="s">
        <v>1689</v>
      </c>
      <c r="B7504" s="1" t="s">
        <v>950</v>
      </c>
      <c r="C7504">
        <v>57</v>
      </c>
      <c r="D7504" s="1" t="s">
        <v>734</v>
      </c>
      <c r="F7504" s="2">
        <v>43252</v>
      </c>
      <c r="G7504">
        <v>4</v>
      </c>
      <c r="H7504" s="8">
        <v>240</v>
      </c>
    </row>
    <row r="7505" spans="1:8" x14ac:dyDescent="0.2">
      <c r="A7505" s="1" t="s">
        <v>1689</v>
      </c>
      <c r="B7505" s="1" t="s">
        <v>934</v>
      </c>
      <c r="C7505">
        <v>40</v>
      </c>
      <c r="D7505" s="1" t="s">
        <v>894</v>
      </c>
      <c r="F7505" s="2">
        <v>43274</v>
      </c>
      <c r="G7505">
        <v>5</v>
      </c>
      <c r="H7505" s="8">
        <v>204</v>
      </c>
    </row>
    <row r="7506" spans="1:8" x14ac:dyDescent="0.2">
      <c r="A7506" s="1" t="s">
        <v>1689</v>
      </c>
      <c r="B7506" s="1" t="s">
        <v>924</v>
      </c>
      <c r="C7506">
        <v>41</v>
      </c>
      <c r="D7506" s="1" t="s">
        <v>734</v>
      </c>
      <c r="F7506" s="2">
        <v>43295</v>
      </c>
      <c r="G7506">
        <v>1</v>
      </c>
      <c r="H7506" s="8">
        <v>217</v>
      </c>
    </row>
    <row r="7507" spans="1:8" x14ac:dyDescent="0.2">
      <c r="A7507" s="1" t="s">
        <v>1689</v>
      </c>
      <c r="B7507" s="1" t="s">
        <v>919</v>
      </c>
      <c r="C7507">
        <v>34</v>
      </c>
      <c r="D7507" s="1" t="s">
        <v>894</v>
      </c>
      <c r="F7507" s="2">
        <v>43320</v>
      </c>
      <c r="G7507">
        <v>3</v>
      </c>
      <c r="H7507" s="8">
        <v>178</v>
      </c>
    </row>
    <row r="7508" spans="1:8" x14ac:dyDescent="0.2">
      <c r="A7508" s="1" t="s">
        <v>1689</v>
      </c>
      <c r="B7508" s="1" t="s">
        <v>926</v>
      </c>
      <c r="C7508">
        <v>26</v>
      </c>
      <c r="D7508" s="1" t="s">
        <v>894</v>
      </c>
      <c r="F7508" s="2">
        <v>43333</v>
      </c>
      <c r="G7508">
        <v>2</v>
      </c>
      <c r="H7508" s="8">
        <v>165</v>
      </c>
    </row>
    <row r="7509" spans="1:8" x14ac:dyDescent="0.2">
      <c r="A7509" s="1" t="s">
        <v>1689</v>
      </c>
      <c r="B7509" s="1" t="s">
        <v>926</v>
      </c>
      <c r="C7509">
        <v>51</v>
      </c>
      <c r="D7509" s="1" t="s">
        <v>734</v>
      </c>
      <c r="F7509" s="2">
        <v>43346</v>
      </c>
      <c r="G7509">
        <v>4</v>
      </c>
      <c r="H7509" s="8">
        <v>83</v>
      </c>
    </row>
    <row r="7510" spans="1:8" x14ac:dyDescent="0.2">
      <c r="A7510" s="1" t="s">
        <v>1689</v>
      </c>
      <c r="B7510" s="1" t="s">
        <v>936</v>
      </c>
      <c r="C7510">
        <v>37</v>
      </c>
      <c r="D7510" s="1" t="s">
        <v>734</v>
      </c>
      <c r="F7510" s="2">
        <v>43374</v>
      </c>
      <c r="G7510">
        <v>7</v>
      </c>
      <c r="H7510" s="8">
        <v>81</v>
      </c>
    </row>
    <row r="7511" spans="1:8" x14ac:dyDescent="0.2">
      <c r="A7511" s="1" t="s">
        <v>1689</v>
      </c>
      <c r="B7511" s="1" t="s">
        <v>893</v>
      </c>
      <c r="C7511">
        <v>29</v>
      </c>
      <c r="D7511" s="1" t="s">
        <v>894</v>
      </c>
      <c r="F7511" s="2">
        <v>43380</v>
      </c>
      <c r="G7511">
        <v>3</v>
      </c>
      <c r="H7511" s="8">
        <v>106</v>
      </c>
    </row>
    <row r="7512" spans="1:8" x14ac:dyDescent="0.2">
      <c r="A7512" s="1" t="s">
        <v>1689</v>
      </c>
      <c r="B7512" s="1" t="s">
        <v>898</v>
      </c>
      <c r="C7512">
        <v>64</v>
      </c>
      <c r="D7512" s="1" t="s">
        <v>734</v>
      </c>
      <c r="F7512" s="2">
        <v>43386</v>
      </c>
      <c r="G7512">
        <v>6</v>
      </c>
      <c r="H7512" s="8">
        <v>117</v>
      </c>
    </row>
    <row r="7513" spans="1:8" x14ac:dyDescent="0.2">
      <c r="A7513" s="1" t="s">
        <v>1689</v>
      </c>
      <c r="B7513" s="1" t="s">
        <v>900</v>
      </c>
      <c r="C7513">
        <v>55</v>
      </c>
      <c r="D7513" s="1" t="s">
        <v>734</v>
      </c>
      <c r="F7513" s="2">
        <v>43409</v>
      </c>
      <c r="G7513">
        <v>5</v>
      </c>
      <c r="H7513" s="8">
        <v>135</v>
      </c>
    </row>
    <row r="7514" spans="1:8" x14ac:dyDescent="0.2">
      <c r="A7514" s="1" t="s">
        <v>1690</v>
      </c>
      <c r="B7514" s="1" t="s">
        <v>897</v>
      </c>
      <c r="C7514">
        <v>50</v>
      </c>
      <c r="D7514" s="1" t="s">
        <v>734</v>
      </c>
      <c r="F7514" s="2">
        <v>43101</v>
      </c>
      <c r="G7514">
        <v>5</v>
      </c>
      <c r="H7514" s="8">
        <v>90</v>
      </c>
    </row>
    <row r="7515" spans="1:8" x14ac:dyDescent="0.2">
      <c r="A7515" s="1" t="s">
        <v>1690</v>
      </c>
      <c r="B7515" s="1" t="s">
        <v>891</v>
      </c>
      <c r="C7515">
        <v>63</v>
      </c>
      <c r="D7515" s="1" t="s">
        <v>894</v>
      </c>
      <c r="F7515" s="2">
        <v>43109</v>
      </c>
      <c r="G7515">
        <v>3</v>
      </c>
      <c r="H7515" s="8">
        <v>83</v>
      </c>
    </row>
    <row r="7516" spans="1:8" x14ac:dyDescent="0.2">
      <c r="A7516" s="1" t="s">
        <v>1690</v>
      </c>
      <c r="B7516" s="1" t="s">
        <v>942</v>
      </c>
      <c r="C7516">
        <v>62</v>
      </c>
      <c r="D7516" s="1" t="s">
        <v>894</v>
      </c>
      <c r="F7516" s="2">
        <v>43132</v>
      </c>
      <c r="G7516">
        <v>4</v>
      </c>
      <c r="H7516" s="8">
        <v>111</v>
      </c>
    </row>
    <row r="7517" spans="1:8" x14ac:dyDescent="0.2">
      <c r="A7517" s="1" t="s">
        <v>1690</v>
      </c>
      <c r="B7517" s="1" t="s">
        <v>920</v>
      </c>
      <c r="C7517">
        <v>63</v>
      </c>
      <c r="D7517" s="1" t="s">
        <v>894</v>
      </c>
      <c r="F7517" s="2">
        <v>43143</v>
      </c>
      <c r="G7517">
        <v>6</v>
      </c>
      <c r="H7517" s="8">
        <v>146</v>
      </c>
    </row>
    <row r="7518" spans="1:8" x14ac:dyDescent="0.2">
      <c r="A7518" s="1" t="s">
        <v>1690</v>
      </c>
      <c r="B7518" s="1" t="s">
        <v>929</v>
      </c>
      <c r="C7518">
        <v>52</v>
      </c>
      <c r="D7518" s="1" t="s">
        <v>734</v>
      </c>
      <c r="F7518" s="2">
        <v>43170</v>
      </c>
      <c r="G7518">
        <v>4</v>
      </c>
      <c r="H7518" s="8">
        <v>184</v>
      </c>
    </row>
    <row r="7519" spans="1:8" x14ac:dyDescent="0.2">
      <c r="A7519" s="1" t="s">
        <v>1690</v>
      </c>
      <c r="B7519" s="1" t="s">
        <v>932</v>
      </c>
      <c r="C7519">
        <v>64</v>
      </c>
      <c r="D7519" s="1" t="s">
        <v>894</v>
      </c>
      <c r="F7519" s="2">
        <v>43174</v>
      </c>
      <c r="G7519">
        <v>3</v>
      </c>
      <c r="H7519" s="8">
        <v>193</v>
      </c>
    </row>
    <row r="7520" spans="1:8" x14ac:dyDescent="0.2">
      <c r="A7520" s="1" t="s">
        <v>1690</v>
      </c>
      <c r="B7520" s="1" t="s">
        <v>895</v>
      </c>
      <c r="C7520">
        <v>51</v>
      </c>
      <c r="D7520" s="1" t="s">
        <v>734</v>
      </c>
      <c r="F7520" s="2">
        <v>43186</v>
      </c>
      <c r="G7520">
        <v>4</v>
      </c>
      <c r="H7520" s="8">
        <v>91</v>
      </c>
    </row>
    <row r="7521" spans="1:8" x14ac:dyDescent="0.2">
      <c r="A7521" s="1" t="s">
        <v>1690</v>
      </c>
      <c r="B7521" s="1" t="s">
        <v>920</v>
      </c>
      <c r="C7521">
        <v>51</v>
      </c>
      <c r="D7521" s="1" t="s">
        <v>894</v>
      </c>
      <c r="F7521" s="2">
        <v>43191</v>
      </c>
      <c r="G7521">
        <v>3</v>
      </c>
      <c r="H7521" s="8">
        <v>228</v>
      </c>
    </row>
    <row r="7522" spans="1:8" x14ac:dyDescent="0.2">
      <c r="A7522" s="1" t="s">
        <v>1690</v>
      </c>
      <c r="B7522" s="1" t="s">
        <v>932</v>
      </c>
      <c r="C7522">
        <v>50</v>
      </c>
      <c r="D7522" s="1" t="s">
        <v>894</v>
      </c>
      <c r="F7522" s="2">
        <v>43219</v>
      </c>
      <c r="G7522">
        <v>1</v>
      </c>
      <c r="H7522" s="8">
        <v>79</v>
      </c>
    </row>
    <row r="7523" spans="1:8" x14ac:dyDescent="0.2">
      <c r="A7523" s="1" t="s">
        <v>1690</v>
      </c>
      <c r="B7523" s="1" t="s">
        <v>926</v>
      </c>
      <c r="C7523">
        <v>44</v>
      </c>
      <c r="D7523" s="1" t="s">
        <v>894</v>
      </c>
      <c r="F7523" s="2">
        <v>43226</v>
      </c>
      <c r="G7523">
        <v>3</v>
      </c>
      <c r="H7523" s="8">
        <v>104</v>
      </c>
    </row>
    <row r="7524" spans="1:8" x14ac:dyDescent="0.2">
      <c r="A7524" s="1" t="s">
        <v>1690</v>
      </c>
      <c r="B7524" s="1" t="s">
        <v>908</v>
      </c>
      <c r="C7524">
        <v>43</v>
      </c>
      <c r="D7524" s="1" t="s">
        <v>734</v>
      </c>
      <c r="F7524" s="2">
        <v>43250</v>
      </c>
      <c r="G7524">
        <v>4</v>
      </c>
      <c r="H7524" s="8">
        <v>222</v>
      </c>
    </row>
    <row r="7525" spans="1:8" x14ac:dyDescent="0.2">
      <c r="A7525" s="1" t="s">
        <v>1690</v>
      </c>
      <c r="B7525" s="1" t="s">
        <v>914</v>
      </c>
      <c r="C7525">
        <v>47</v>
      </c>
      <c r="D7525" s="1" t="s">
        <v>894</v>
      </c>
      <c r="F7525" s="2">
        <v>43271</v>
      </c>
      <c r="G7525">
        <v>7</v>
      </c>
      <c r="H7525" s="8">
        <v>249</v>
      </c>
    </row>
    <row r="7526" spans="1:8" x14ac:dyDescent="0.2">
      <c r="A7526" s="1" t="s">
        <v>1690</v>
      </c>
      <c r="B7526" s="1" t="s">
        <v>892</v>
      </c>
      <c r="C7526">
        <v>34</v>
      </c>
      <c r="D7526" s="1" t="s">
        <v>734</v>
      </c>
      <c r="F7526" s="2">
        <v>43282</v>
      </c>
      <c r="G7526">
        <v>1</v>
      </c>
      <c r="H7526" s="8">
        <v>85</v>
      </c>
    </row>
    <row r="7527" spans="1:8" x14ac:dyDescent="0.2">
      <c r="A7527" s="1" t="s">
        <v>1690</v>
      </c>
      <c r="B7527" s="1" t="s">
        <v>898</v>
      </c>
      <c r="C7527">
        <v>30</v>
      </c>
      <c r="D7527" s="1" t="s">
        <v>734</v>
      </c>
      <c r="F7527" s="2">
        <v>43284</v>
      </c>
      <c r="G7527">
        <v>2</v>
      </c>
      <c r="H7527" s="8">
        <v>140</v>
      </c>
    </row>
    <row r="7528" spans="1:8" x14ac:dyDescent="0.2">
      <c r="A7528" s="1" t="s">
        <v>1690</v>
      </c>
      <c r="B7528" s="1" t="s">
        <v>938</v>
      </c>
      <c r="C7528">
        <v>60</v>
      </c>
      <c r="D7528" s="1" t="s">
        <v>894</v>
      </c>
      <c r="E7528">
        <v>1</v>
      </c>
      <c r="F7528" s="2">
        <v>43292</v>
      </c>
      <c r="G7528">
        <v>3</v>
      </c>
      <c r="H7528" s="8">
        <v>86</v>
      </c>
    </row>
    <row r="7529" spans="1:8" x14ac:dyDescent="0.2">
      <c r="A7529" s="1" t="s">
        <v>1690</v>
      </c>
      <c r="B7529" s="1" t="s">
        <v>898</v>
      </c>
      <c r="C7529">
        <v>53</v>
      </c>
      <c r="D7529" s="1" t="s">
        <v>894</v>
      </c>
      <c r="F7529" s="2">
        <v>43305</v>
      </c>
      <c r="G7529">
        <v>3</v>
      </c>
      <c r="H7529" s="8">
        <v>152</v>
      </c>
    </row>
    <row r="7530" spans="1:8" x14ac:dyDescent="0.2">
      <c r="A7530" s="1" t="s">
        <v>1690</v>
      </c>
      <c r="B7530" s="1" t="s">
        <v>952</v>
      </c>
      <c r="C7530">
        <v>45</v>
      </c>
      <c r="D7530" s="1" t="s">
        <v>894</v>
      </c>
      <c r="F7530" s="2">
        <v>43313</v>
      </c>
      <c r="G7530">
        <v>4</v>
      </c>
      <c r="H7530" s="8">
        <v>236</v>
      </c>
    </row>
    <row r="7531" spans="1:8" x14ac:dyDescent="0.2">
      <c r="A7531" s="1" t="s">
        <v>1690</v>
      </c>
      <c r="B7531" s="1" t="s">
        <v>938</v>
      </c>
      <c r="C7531">
        <v>38</v>
      </c>
      <c r="D7531" s="1" t="s">
        <v>894</v>
      </c>
      <c r="F7531" s="2">
        <v>43330</v>
      </c>
      <c r="G7531">
        <v>7</v>
      </c>
      <c r="H7531" s="8">
        <v>192</v>
      </c>
    </row>
    <row r="7532" spans="1:8" x14ac:dyDescent="0.2">
      <c r="A7532" s="1" t="s">
        <v>1690</v>
      </c>
      <c r="B7532" s="1" t="s">
        <v>905</v>
      </c>
      <c r="C7532">
        <v>25</v>
      </c>
      <c r="D7532" s="1" t="s">
        <v>734</v>
      </c>
      <c r="F7532" s="2">
        <v>43343</v>
      </c>
      <c r="G7532">
        <v>7</v>
      </c>
      <c r="H7532" s="8">
        <v>203</v>
      </c>
    </row>
    <row r="7533" spans="1:8" x14ac:dyDescent="0.2">
      <c r="A7533" s="1" t="s">
        <v>1690</v>
      </c>
      <c r="B7533" s="1" t="s">
        <v>940</v>
      </c>
      <c r="C7533">
        <v>57</v>
      </c>
      <c r="D7533" s="1" t="s">
        <v>734</v>
      </c>
      <c r="F7533" s="2">
        <v>43357</v>
      </c>
      <c r="G7533">
        <v>6</v>
      </c>
      <c r="H7533" s="8">
        <v>125</v>
      </c>
    </row>
    <row r="7534" spans="1:8" x14ac:dyDescent="0.2">
      <c r="A7534" s="1" t="s">
        <v>1690</v>
      </c>
      <c r="B7534" s="1" t="s">
        <v>896</v>
      </c>
      <c r="C7534">
        <v>42</v>
      </c>
      <c r="D7534" s="1" t="s">
        <v>734</v>
      </c>
      <c r="F7534" s="2">
        <v>43378</v>
      </c>
      <c r="G7534">
        <v>6</v>
      </c>
      <c r="H7534" s="8">
        <v>95</v>
      </c>
    </row>
    <row r="7535" spans="1:8" x14ac:dyDescent="0.2">
      <c r="A7535" s="1" t="s">
        <v>1690</v>
      </c>
      <c r="B7535" s="1" t="s">
        <v>932</v>
      </c>
      <c r="C7535">
        <v>26</v>
      </c>
      <c r="D7535" s="1" t="s">
        <v>734</v>
      </c>
      <c r="F7535" s="2">
        <v>43386</v>
      </c>
      <c r="G7535">
        <v>7</v>
      </c>
      <c r="H7535" s="8">
        <v>94</v>
      </c>
    </row>
    <row r="7536" spans="1:8" x14ac:dyDescent="0.2">
      <c r="A7536" s="1" t="s">
        <v>1690</v>
      </c>
      <c r="B7536" s="1" t="s">
        <v>900</v>
      </c>
      <c r="C7536">
        <v>55</v>
      </c>
      <c r="D7536" s="1" t="s">
        <v>734</v>
      </c>
      <c r="F7536" s="2">
        <v>43394</v>
      </c>
      <c r="G7536">
        <v>6</v>
      </c>
      <c r="H7536" s="8">
        <v>78</v>
      </c>
    </row>
    <row r="7537" spans="1:8" x14ac:dyDescent="0.2">
      <c r="A7537" s="1" t="s">
        <v>1690</v>
      </c>
      <c r="B7537" s="1" t="s">
        <v>953</v>
      </c>
      <c r="C7537">
        <v>35</v>
      </c>
      <c r="D7537" s="1" t="s">
        <v>894</v>
      </c>
      <c r="F7537" s="2">
        <v>43400</v>
      </c>
      <c r="G7537">
        <v>1</v>
      </c>
      <c r="H7537" s="8">
        <v>178</v>
      </c>
    </row>
    <row r="7538" spans="1:8" x14ac:dyDescent="0.2">
      <c r="A7538" s="1" t="s">
        <v>1690</v>
      </c>
      <c r="B7538" s="1" t="s">
        <v>943</v>
      </c>
      <c r="C7538">
        <v>36</v>
      </c>
      <c r="D7538" s="1" t="s">
        <v>894</v>
      </c>
      <c r="F7538" s="2">
        <v>43414</v>
      </c>
      <c r="G7538">
        <v>7</v>
      </c>
      <c r="H7538" s="8">
        <v>203</v>
      </c>
    </row>
    <row r="7539" spans="1:8" x14ac:dyDescent="0.2">
      <c r="A7539" s="1" t="s">
        <v>1691</v>
      </c>
      <c r="B7539" s="1" t="s">
        <v>910</v>
      </c>
      <c r="C7539">
        <v>52</v>
      </c>
      <c r="D7539" s="1" t="s">
        <v>894</v>
      </c>
      <c r="F7539" s="2">
        <v>43107</v>
      </c>
      <c r="G7539">
        <v>5</v>
      </c>
      <c r="H7539" s="8">
        <v>112</v>
      </c>
    </row>
    <row r="7540" spans="1:8" x14ac:dyDescent="0.2">
      <c r="A7540" s="1" t="s">
        <v>1691</v>
      </c>
      <c r="B7540" s="1" t="s">
        <v>906</v>
      </c>
      <c r="C7540">
        <v>53</v>
      </c>
      <c r="D7540" s="1" t="s">
        <v>734</v>
      </c>
      <c r="F7540" s="2">
        <v>43154</v>
      </c>
      <c r="G7540">
        <v>3</v>
      </c>
      <c r="H7540" s="8">
        <v>170</v>
      </c>
    </row>
    <row r="7541" spans="1:8" x14ac:dyDescent="0.2">
      <c r="A7541" s="1" t="s">
        <v>1691</v>
      </c>
      <c r="B7541" s="1" t="s">
        <v>898</v>
      </c>
      <c r="C7541">
        <v>30</v>
      </c>
      <c r="D7541" s="1" t="s">
        <v>734</v>
      </c>
      <c r="F7541" s="2">
        <v>43166</v>
      </c>
      <c r="G7541">
        <v>4</v>
      </c>
      <c r="H7541" s="8">
        <v>172</v>
      </c>
    </row>
    <row r="7542" spans="1:8" x14ac:dyDescent="0.2">
      <c r="A7542" s="1" t="s">
        <v>1691</v>
      </c>
      <c r="B7542" s="1" t="s">
        <v>891</v>
      </c>
      <c r="C7542">
        <v>33</v>
      </c>
      <c r="D7542" s="1" t="s">
        <v>894</v>
      </c>
      <c r="F7542" s="2">
        <v>43180</v>
      </c>
      <c r="G7542">
        <v>5</v>
      </c>
      <c r="H7542" s="8">
        <v>250</v>
      </c>
    </row>
    <row r="7543" spans="1:8" x14ac:dyDescent="0.2">
      <c r="A7543" s="1" t="s">
        <v>1691</v>
      </c>
      <c r="B7543" s="1" t="s">
        <v>895</v>
      </c>
      <c r="C7543">
        <v>27</v>
      </c>
      <c r="D7543" s="1" t="s">
        <v>894</v>
      </c>
      <c r="F7543" s="2">
        <v>43224</v>
      </c>
      <c r="G7543">
        <v>6</v>
      </c>
      <c r="H7543" s="8">
        <v>208</v>
      </c>
    </row>
    <row r="7544" spans="1:8" x14ac:dyDescent="0.2">
      <c r="A7544" s="1" t="s">
        <v>1691</v>
      </c>
      <c r="B7544" s="1" t="s">
        <v>918</v>
      </c>
      <c r="C7544">
        <v>39</v>
      </c>
      <c r="D7544" s="1" t="s">
        <v>734</v>
      </c>
      <c r="F7544" s="2">
        <v>43235</v>
      </c>
      <c r="G7544">
        <v>6</v>
      </c>
      <c r="H7544" s="8">
        <v>206</v>
      </c>
    </row>
    <row r="7545" spans="1:8" x14ac:dyDescent="0.2">
      <c r="A7545" s="1" t="s">
        <v>1691</v>
      </c>
      <c r="B7545" s="1" t="s">
        <v>898</v>
      </c>
      <c r="C7545">
        <v>30</v>
      </c>
      <c r="D7545" s="1" t="s">
        <v>734</v>
      </c>
      <c r="F7545" s="2">
        <v>43253</v>
      </c>
      <c r="G7545">
        <v>5</v>
      </c>
      <c r="H7545" s="8">
        <v>163</v>
      </c>
    </row>
    <row r="7546" spans="1:8" x14ac:dyDescent="0.2">
      <c r="A7546" s="1" t="s">
        <v>1691</v>
      </c>
      <c r="B7546" s="1" t="s">
        <v>934</v>
      </c>
      <c r="C7546">
        <v>43</v>
      </c>
      <c r="D7546" s="1" t="s">
        <v>894</v>
      </c>
      <c r="F7546" s="2">
        <v>43310</v>
      </c>
      <c r="G7546">
        <v>4</v>
      </c>
      <c r="H7546" s="8">
        <v>167</v>
      </c>
    </row>
    <row r="7547" spans="1:8" x14ac:dyDescent="0.2">
      <c r="A7547" s="1" t="s">
        <v>1691</v>
      </c>
      <c r="B7547" s="1" t="s">
        <v>892</v>
      </c>
      <c r="C7547">
        <v>31</v>
      </c>
      <c r="D7547" s="1" t="s">
        <v>734</v>
      </c>
      <c r="F7547" s="2">
        <v>43324</v>
      </c>
      <c r="G7547">
        <v>2</v>
      </c>
      <c r="H7547" s="8">
        <v>200</v>
      </c>
    </row>
    <row r="7548" spans="1:8" x14ac:dyDescent="0.2">
      <c r="A7548" s="1" t="s">
        <v>1691</v>
      </c>
      <c r="B7548" s="1" t="s">
        <v>899</v>
      </c>
      <c r="C7548">
        <v>59</v>
      </c>
      <c r="D7548" s="1" t="s">
        <v>734</v>
      </c>
      <c r="F7548" s="2">
        <v>43345</v>
      </c>
      <c r="G7548">
        <v>1</v>
      </c>
      <c r="H7548" s="8">
        <v>239</v>
      </c>
    </row>
    <row r="7549" spans="1:8" x14ac:dyDescent="0.2">
      <c r="A7549" s="1" t="s">
        <v>1691</v>
      </c>
      <c r="B7549" s="1" t="s">
        <v>900</v>
      </c>
      <c r="C7549">
        <v>61</v>
      </c>
      <c r="D7549" s="1" t="s">
        <v>734</v>
      </c>
      <c r="F7549" s="2">
        <v>43378</v>
      </c>
      <c r="G7549">
        <v>2</v>
      </c>
      <c r="H7549" s="8">
        <v>167</v>
      </c>
    </row>
    <row r="7550" spans="1:8" x14ac:dyDescent="0.2">
      <c r="A7550" s="1" t="s">
        <v>1691</v>
      </c>
      <c r="B7550" s="1" t="s">
        <v>895</v>
      </c>
      <c r="C7550">
        <v>37</v>
      </c>
      <c r="D7550" s="1" t="s">
        <v>734</v>
      </c>
      <c r="F7550" s="2">
        <v>43393</v>
      </c>
      <c r="G7550">
        <v>2</v>
      </c>
      <c r="H7550" s="8">
        <v>221</v>
      </c>
    </row>
    <row r="7551" spans="1:8" x14ac:dyDescent="0.2">
      <c r="A7551" s="1" t="s">
        <v>1691</v>
      </c>
      <c r="B7551" s="1" t="s">
        <v>933</v>
      </c>
      <c r="C7551">
        <v>31</v>
      </c>
      <c r="D7551" s="1" t="s">
        <v>734</v>
      </c>
      <c r="F7551" s="2">
        <v>43397</v>
      </c>
      <c r="G7551">
        <v>6</v>
      </c>
      <c r="H7551" s="8">
        <v>142</v>
      </c>
    </row>
    <row r="7552" spans="1:8" x14ac:dyDescent="0.2">
      <c r="A7552" s="1" t="s">
        <v>1691</v>
      </c>
      <c r="B7552" s="1" t="s">
        <v>901</v>
      </c>
      <c r="C7552">
        <v>37</v>
      </c>
      <c r="D7552" s="1" t="s">
        <v>734</v>
      </c>
      <c r="F7552" s="2">
        <v>43400</v>
      </c>
      <c r="G7552">
        <v>1</v>
      </c>
      <c r="H7552" s="8">
        <v>81</v>
      </c>
    </row>
    <row r="7553" spans="1:8" x14ac:dyDescent="0.2">
      <c r="A7553" s="1" t="s">
        <v>1692</v>
      </c>
      <c r="B7553" s="1" t="s">
        <v>914</v>
      </c>
      <c r="C7553">
        <v>35</v>
      </c>
      <c r="D7553" s="1" t="s">
        <v>894</v>
      </c>
      <c r="F7553" s="2">
        <v>43114</v>
      </c>
      <c r="G7553">
        <v>1</v>
      </c>
      <c r="H7553" s="8">
        <v>111</v>
      </c>
    </row>
    <row r="7554" spans="1:8" x14ac:dyDescent="0.2">
      <c r="A7554" s="1" t="s">
        <v>1692</v>
      </c>
      <c r="B7554" s="1" t="s">
        <v>933</v>
      </c>
      <c r="C7554">
        <v>48</v>
      </c>
      <c r="D7554" s="1" t="s">
        <v>894</v>
      </c>
      <c r="F7554" s="2">
        <v>43134</v>
      </c>
      <c r="G7554">
        <v>4</v>
      </c>
      <c r="H7554" s="8">
        <v>103</v>
      </c>
    </row>
    <row r="7555" spans="1:8" x14ac:dyDescent="0.2">
      <c r="A7555" s="1" t="s">
        <v>1692</v>
      </c>
      <c r="B7555" s="1" t="s">
        <v>934</v>
      </c>
      <c r="C7555">
        <v>43</v>
      </c>
      <c r="D7555" s="1" t="s">
        <v>734</v>
      </c>
      <c r="F7555" s="2">
        <v>43144</v>
      </c>
      <c r="G7555">
        <v>1</v>
      </c>
      <c r="H7555" s="8">
        <v>151</v>
      </c>
    </row>
    <row r="7556" spans="1:8" x14ac:dyDescent="0.2">
      <c r="A7556" s="1" t="s">
        <v>1692</v>
      </c>
      <c r="B7556" s="1" t="s">
        <v>938</v>
      </c>
      <c r="C7556">
        <v>51</v>
      </c>
      <c r="D7556" s="1" t="s">
        <v>894</v>
      </c>
      <c r="F7556" s="2">
        <v>43174</v>
      </c>
      <c r="G7556">
        <v>7</v>
      </c>
      <c r="H7556" s="8">
        <v>145</v>
      </c>
    </row>
    <row r="7557" spans="1:8" x14ac:dyDescent="0.2">
      <c r="A7557" s="1" t="s">
        <v>1692</v>
      </c>
      <c r="B7557" s="1" t="s">
        <v>903</v>
      </c>
      <c r="C7557">
        <v>33</v>
      </c>
      <c r="D7557" s="1" t="s">
        <v>734</v>
      </c>
      <c r="F7557" s="2">
        <v>43183</v>
      </c>
      <c r="G7557">
        <v>2</v>
      </c>
      <c r="H7557" s="8">
        <v>223</v>
      </c>
    </row>
    <row r="7558" spans="1:8" x14ac:dyDescent="0.2">
      <c r="A7558" s="1" t="s">
        <v>1692</v>
      </c>
      <c r="B7558" s="1" t="s">
        <v>898</v>
      </c>
      <c r="C7558">
        <v>48</v>
      </c>
      <c r="D7558" s="1" t="s">
        <v>894</v>
      </c>
      <c r="F7558" s="2">
        <v>43224</v>
      </c>
      <c r="G7558">
        <v>1</v>
      </c>
      <c r="H7558" s="8">
        <v>188</v>
      </c>
    </row>
    <row r="7559" spans="1:8" x14ac:dyDescent="0.2">
      <c r="A7559" s="1" t="s">
        <v>1692</v>
      </c>
      <c r="B7559" s="1" t="s">
        <v>923</v>
      </c>
      <c r="C7559">
        <v>30</v>
      </c>
      <c r="D7559" s="1" t="s">
        <v>894</v>
      </c>
      <c r="F7559" s="2">
        <v>43225</v>
      </c>
      <c r="G7559">
        <v>4</v>
      </c>
      <c r="H7559" s="8">
        <v>108</v>
      </c>
    </row>
    <row r="7560" spans="1:8" x14ac:dyDescent="0.2">
      <c r="A7560" s="1" t="s">
        <v>1692</v>
      </c>
      <c r="B7560" s="1" t="s">
        <v>905</v>
      </c>
      <c r="C7560">
        <v>32</v>
      </c>
      <c r="D7560" s="1" t="s">
        <v>894</v>
      </c>
      <c r="F7560" s="2">
        <v>43236</v>
      </c>
      <c r="G7560">
        <v>2</v>
      </c>
      <c r="H7560" s="8">
        <v>194</v>
      </c>
    </row>
    <row r="7561" spans="1:8" x14ac:dyDescent="0.2">
      <c r="A7561" s="1" t="s">
        <v>1692</v>
      </c>
      <c r="B7561" s="1" t="s">
        <v>899</v>
      </c>
      <c r="C7561">
        <v>40</v>
      </c>
      <c r="D7561" s="1" t="s">
        <v>894</v>
      </c>
      <c r="F7561" s="2">
        <v>43275</v>
      </c>
      <c r="G7561">
        <v>1</v>
      </c>
      <c r="H7561" s="8">
        <v>140</v>
      </c>
    </row>
    <row r="7562" spans="1:8" x14ac:dyDescent="0.2">
      <c r="A7562" s="1" t="s">
        <v>1692</v>
      </c>
      <c r="B7562" s="1" t="s">
        <v>923</v>
      </c>
      <c r="C7562">
        <v>63</v>
      </c>
      <c r="D7562" s="1" t="s">
        <v>734</v>
      </c>
      <c r="F7562" s="2">
        <v>43302</v>
      </c>
      <c r="G7562">
        <v>5</v>
      </c>
      <c r="H7562" s="8">
        <v>152</v>
      </c>
    </row>
    <row r="7563" spans="1:8" x14ac:dyDescent="0.2">
      <c r="A7563" s="1" t="s">
        <v>1692</v>
      </c>
      <c r="B7563" s="1" t="s">
        <v>936</v>
      </c>
      <c r="C7563">
        <v>56</v>
      </c>
      <c r="D7563" s="1" t="s">
        <v>734</v>
      </c>
      <c r="F7563" s="2">
        <v>43317</v>
      </c>
      <c r="G7563">
        <v>6</v>
      </c>
      <c r="H7563" s="8">
        <v>175</v>
      </c>
    </row>
    <row r="7564" spans="1:8" x14ac:dyDescent="0.2">
      <c r="A7564" s="1" t="s">
        <v>1692</v>
      </c>
      <c r="B7564" s="1" t="s">
        <v>895</v>
      </c>
      <c r="C7564">
        <v>28</v>
      </c>
      <c r="D7564" s="1" t="s">
        <v>894</v>
      </c>
      <c r="F7564" s="2">
        <v>43364</v>
      </c>
      <c r="G7564">
        <v>5</v>
      </c>
      <c r="H7564" s="8">
        <v>172</v>
      </c>
    </row>
    <row r="7565" spans="1:8" x14ac:dyDescent="0.2">
      <c r="A7565" s="1" t="s">
        <v>1692</v>
      </c>
      <c r="B7565" s="1" t="s">
        <v>902</v>
      </c>
      <c r="C7565">
        <v>26</v>
      </c>
      <c r="D7565" s="1" t="s">
        <v>894</v>
      </c>
      <c r="F7565" s="2">
        <v>43381</v>
      </c>
      <c r="G7565">
        <v>2</v>
      </c>
      <c r="H7565" s="8">
        <v>214</v>
      </c>
    </row>
    <row r="7566" spans="1:8" x14ac:dyDescent="0.2">
      <c r="A7566" s="1" t="s">
        <v>1692</v>
      </c>
      <c r="B7566" s="1" t="s">
        <v>903</v>
      </c>
      <c r="C7566">
        <v>57</v>
      </c>
      <c r="D7566" s="1" t="s">
        <v>734</v>
      </c>
      <c r="F7566" s="2">
        <v>43386</v>
      </c>
      <c r="G7566">
        <v>4</v>
      </c>
      <c r="H7566" s="8">
        <v>239</v>
      </c>
    </row>
    <row r="7567" spans="1:8" x14ac:dyDescent="0.2">
      <c r="A7567" s="1" t="s">
        <v>1692</v>
      </c>
      <c r="B7567" s="1" t="s">
        <v>927</v>
      </c>
      <c r="C7567">
        <v>43</v>
      </c>
      <c r="D7567" s="1" t="s">
        <v>894</v>
      </c>
      <c r="F7567" s="2">
        <v>43405</v>
      </c>
      <c r="G7567">
        <v>5</v>
      </c>
      <c r="H7567" s="8">
        <v>173</v>
      </c>
    </row>
    <row r="7568" spans="1:8" x14ac:dyDescent="0.2">
      <c r="A7568" s="1" t="s">
        <v>1692</v>
      </c>
      <c r="B7568" s="1" t="s">
        <v>910</v>
      </c>
      <c r="C7568">
        <v>39</v>
      </c>
      <c r="D7568" s="1" t="s">
        <v>734</v>
      </c>
      <c r="F7568" s="2">
        <v>43411</v>
      </c>
      <c r="G7568">
        <v>2</v>
      </c>
      <c r="H7568" s="8">
        <v>82</v>
      </c>
    </row>
    <row r="7569" spans="1:8" x14ac:dyDescent="0.2">
      <c r="A7569" s="1" t="s">
        <v>1693</v>
      </c>
      <c r="B7569" s="1" t="s">
        <v>929</v>
      </c>
      <c r="C7569">
        <v>27</v>
      </c>
      <c r="D7569" s="1" t="s">
        <v>734</v>
      </c>
      <c r="F7569" s="2">
        <v>43101</v>
      </c>
      <c r="G7569">
        <v>6</v>
      </c>
      <c r="H7569" s="8">
        <v>130</v>
      </c>
    </row>
    <row r="7570" spans="1:8" x14ac:dyDescent="0.2">
      <c r="A7570" s="1" t="s">
        <v>1693</v>
      </c>
      <c r="B7570" s="1" t="s">
        <v>918</v>
      </c>
      <c r="C7570">
        <v>26</v>
      </c>
      <c r="D7570" s="1" t="s">
        <v>894</v>
      </c>
      <c r="F7570" s="2">
        <v>43109</v>
      </c>
      <c r="G7570">
        <v>1</v>
      </c>
      <c r="H7570" s="8">
        <v>214</v>
      </c>
    </row>
    <row r="7571" spans="1:8" x14ac:dyDescent="0.2">
      <c r="A7571" s="1" t="s">
        <v>1693</v>
      </c>
      <c r="B7571" s="1" t="s">
        <v>916</v>
      </c>
      <c r="C7571">
        <v>26</v>
      </c>
      <c r="D7571" s="1" t="s">
        <v>734</v>
      </c>
      <c r="E7571">
        <v>1</v>
      </c>
      <c r="F7571" s="2">
        <v>43137</v>
      </c>
      <c r="G7571">
        <v>6</v>
      </c>
      <c r="H7571" s="8">
        <v>224</v>
      </c>
    </row>
    <row r="7572" spans="1:8" x14ac:dyDescent="0.2">
      <c r="A7572" s="1" t="s">
        <v>1693</v>
      </c>
      <c r="B7572" s="1" t="s">
        <v>919</v>
      </c>
      <c r="C7572">
        <v>65</v>
      </c>
      <c r="D7572" s="1" t="s">
        <v>894</v>
      </c>
      <c r="F7572" s="2">
        <v>43156</v>
      </c>
      <c r="G7572">
        <v>7</v>
      </c>
      <c r="H7572" s="8">
        <v>171</v>
      </c>
    </row>
    <row r="7573" spans="1:8" x14ac:dyDescent="0.2">
      <c r="A7573" s="1" t="s">
        <v>1693</v>
      </c>
      <c r="B7573" s="1" t="s">
        <v>933</v>
      </c>
      <c r="C7573">
        <v>55</v>
      </c>
      <c r="D7573" s="1" t="s">
        <v>894</v>
      </c>
      <c r="F7573" s="2">
        <v>43176</v>
      </c>
      <c r="G7573">
        <v>5</v>
      </c>
      <c r="H7573" s="8">
        <v>237</v>
      </c>
    </row>
    <row r="7574" spans="1:8" x14ac:dyDescent="0.2">
      <c r="A7574" s="1" t="s">
        <v>1693</v>
      </c>
      <c r="B7574" s="1" t="s">
        <v>906</v>
      </c>
      <c r="C7574">
        <v>52</v>
      </c>
      <c r="D7574" s="1" t="s">
        <v>894</v>
      </c>
      <c r="F7574" s="2">
        <v>43206</v>
      </c>
      <c r="G7574">
        <v>3</v>
      </c>
      <c r="H7574" s="8">
        <v>213</v>
      </c>
    </row>
    <row r="7575" spans="1:8" x14ac:dyDescent="0.2">
      <c r="A7575" s="1" t="s">
        <v>1693</v>
      </c>
      <c r="B7575" s="1" t="s">
        <v>914</v>
      </c>
      <c r="C7575">
        <v>36</v>
      </c>
      <c r="D7575" s="1" t="s">
        <v>734</v>
      </c>
      <c r="E7575">
        <v>1</v>
      </c>
      <c r="F7575" s="2">
        <v>43218</v>
      </c>
      <c r="G7575">
        <v>2</v>
      </c>
      <c r="H7575" s="8">
        <v>199</v>
      </c>
    </row>
    <row r="7576" spans="1:8" x14ac:dyDescent="0.2">
      <c r="A7576" s="1" t="s">
        <v>1693</v>
      </c>
      <c r="B7576" s="1" t="s">
        <v>925</v>
      </c>
      <c r="C7576">
        <v>41</v>
      </c>
      <c r="D7576" s="1" t="s">
        <v>734</v>
      </c>
      <c r="F7576" s="2">
        <v>43232</v>
      </c>
      <c r="G7576">
        <v>7</v>
      </c>
      <c r="H7576" s="8">
        <v>79</v>
      </c>
    </row>
    <row r="7577" spans="1:8" x14ac:dyDescent="0.2">
      <c r="A7577" s="1" t="s">
        <v>1693</v>
      </c>
      <c r="B7577" s="1" t="s">
        <v>933</v>
      </c>
      <c r="C7577">
        <v>31</v>
      </c>
      <c r="D7577" s="1" t="s">
        <v>734</v>
      </c>
      <c r="F7577" s="2">
        <v>43236</v>
      </c>
      <c r="G7577">
        <v>2</v>
      </c>
      <c r="H7577" s="8">
        <v>223</v>
      </c>
    </row>
    <row r="7578" spans="1:8" x14ac:dyDescent="0.2">
      <c r="A7578" s="1" t="s">
        <v>1693</v>
      </c>
      <c r="B7578" s="1" t="s">
        <v>950</v>
      </c>
      <c r="C7578">
        <v>62</v>
      </c>
      <c r="D7578" s="1" t="s">
        <v>734</v>
      </c>
      <c r="F7578" s="2">
        <v>43258</v>
      </c>
      <c r="G7578">
        <v>2</v>
      </c>
      <c r="H7578" s="8">
        <v>111</v>
      </c>
    </row>
    <row r="7579" spans="1:8" x14ac:dyDescent="0.2">
      <c r="A7579" s="1" t="s">
        <v>1693</v>
      </c>
      <c r="B7579" s="1" t="s">
        <v>927</v>
      </c>
      <c r="C7579">
        <v>56</v>
      </c>
      <c r="D7579" s="1" t="s">
        <v>894</v>
      </c>
      <c r="F7579" s="2">
        <v>43267</v>
      </c>
      <c r="G7579">
        <v>1</v>
      </c>
      <c r="H7579" s="8">
        <v>116</v>
      </c>
    </row>
    <row r="7580" spans="1:8" x14ac:dyDescent="0.2">
      <c r="A7580" s="1" t="s">
        <v>1693</v>
      </c>
      <c r="B7580" s="1" t="s">
        <v>930</v>
      </c>
      <c r="C7580">
        <v>41</v>
      </c>
      <c r="D7580" s="1" t="s">
        <v>894</v>
      </c>
      <c r="F7580" s="2">
        <v>43269</v>
      </c>
      <c r="G7580">
        <v>7</v>
      </c>
      <c r="H7580" s="8">
        <v>197</v>
      </c>
    </row>
    <row r="7581" spans="1:8" x14ac:dyDescent="0.2">
      <c r="A7581" s="1" t="s">
        <v>1693</v>
      </c>
      <c r="B7581" s="1" t="s">
        <v>930</v>
      </c>
      <c r="C7581">
        <v>43</v>
      </c>
      <c r="D7581" s="1" t="s">
        <v>734</v>
      </c>
      <c r="F7581" s="2">
        <v>43289</v>
      </c>
      <c r="G7581">
        <v>6</v>
      </c>
      <c r="H7581" s="8">
        <v>238</v>
      </c>
    </row>
    <row r="7582" spans="1:8" x14ac:dyDescent="0.2">
      <c r="A7582" s="1" t="s">
        <v>1693</v>
      </c>
      <c r="B7582" s="1" t="s">
        <v>913</v>
      </c>
      <c r="C7582">
        <v>30</v>
      </c>
      <c r="D7582" s="1" t="s">
        <v>894</v>
      </c>
      <c r="F7582" s="2">
        <v>43311</v>
      </c>
      <c r="G7582">
        <v>7</v>
      </c>
      <c r="H7582" s="8">
        <v>112</v>
      </c>
    </row>
    <row r="7583" spans="1:8" x14ac:dyDescent="0.2">
      <c r="A7583" s="1" t="s">
        <v>1693</v>
      </c>
      <c r="B7583" s="1" t="s">
        <v>919</v>
      </c>
      <c r="C7583">
        <v>60</v>
      </c>
      <c r="D7583" s="1" t="s">
        <v>894</v>
      </c>
      <c r="F7583" s="2">
        <v>43320</v>
      </c>
      <c r="G7583">
        <v>7</v>
      </c>
      <c r="H7583" s="8">
        <v>114</v>
      </c>
    </row>
    <row r="7584" spans="1:8" x14ac:dyDescent="0.2">
      <c r="A7584" s="1" t="s">
        <v>1693</v>
      </c>
      <c r="B7584" s="1" t="s">
        <v>916</v>
      </c>
      <c r="C7584">
        <v>47</v>
      </c>
      <c r="D7584" s="1" t="s">
        <v>894</v>
      </c>
      <c r="F7584" s="2">
        <v>43331</v>
      </c>
      <c r="G7584">
        <v>6</v>
      </c>
      <c r="H7584" s="8">
        <v>159</v>
      </c>
    </row>
    <row r="7585" spans="1:8" x14ac:dyDescent="0.2">
      <c r="A7585" s="1" t="s">
        <v>1693</v>
      </c>
      <c r="B7585" s="1" t="s">
        <v>907</v>
      </c>
      <c r="C7585">
        <v>30</v>
      </c>
      <c r="D7585" s="1" t="s">
        <v>734</v>
      </c>
      <c r="F7585" s="2">
        <v>43377</v>
      </c>
      <c r="G7585">
        <v>7</v>
      </c>
      <c r="H7585" s="8">
        <v>84</v>
      </c>
    </row>
    <row r="7586" spans="1:8" x14ac:dyDescent="0.2">
      <c r="A7586" s="1" t="s">
        <v>1693</v>
      </c>
      <c r="B7586" s="1" t="s">
        <v>932</v>
      </c>
      <c r="C7586">
        <v>45</v>
      </c>
      <c r="D7586" s="1" t="s">
        <v>734</v>
      </c>
      <c r="F7586" s="2">
        <v>43391</v>
      </c>
      <c r="G7586">
        <v>5</v>
      </c>
      <c r="H7586" s="8">
        <v>209</v>
      </c>
    </row>
    <row r="7587" spans="1:8" x14ac:dyDescent="0.2">
      <c r="A7587" s="1" t="s">
        <v>1693</v>
      </c>
      <c r="B7587" s="1" t="s">
        <v>899</v>
      </c>
      <c r="C7587">
        <v>40</v>
      </c>
      <c r="D7587" s="1" t="s">
        <v>894</v>
      </c>
      <c r="F7587" s="2">
        <v>43401</v>
      </c>
      <c r="G7587">
        <v>4</v>
      </c>
      <c r="H7587" s="8">
        <v>195</v>
      </c>
    </row>
    <row r="7588" spans="1:8" x14ac:dyDescent="0.2">
      <c r="A7588" s="1" t="s">
        <v>1694</v>
      </c>
      <c r="B7588" s="1" t="s">
        <v>912</v>
      </c>
      <c r="C7588">
        <v>64</v>
      </c>
      <c r="D7588" s="1" t="s">
        <v>894</v>
      </c>
      <c r="F7588" s="2">
        <v>43106</v>
      </c>
      <c r="G7588">
        <v>6</v>
      </c>
      <c r="H7588" s="8">
        <v>105</v>
      </c>
    </row>
    <row r="7589" spans="1:8" x14ac:dyDescent="0.2">
      <c r="A7589" s="1" t="s">
        <v>1694</v>
      </c>
      <c r="B7589" s="1" t="s">
        <v>926</v>
      </c>
      <c r="C7589">
        <v>62</v>
      </c>
      <c r="D7589" s="1" t="s">
        <v>894</v>
      </c>
      <c r="F7589" s="2">
        <v>43118</v>
      </c>
      <c r="G7589">
        <v>3</v>
      </c>
      <c r="H7589" s="8">
        <v>211</v>
      </c>
    </row>
    <row r="7590" spans="1:8" x14ac:dyDescent="0.2">
      <c r="A7590" s="1" t="s">
        <v>1694</v>
      </c>
      <c r="B7590" s="1" t="s">
        <v>939</v>
      </c>
      <c r="C7590">
        <v>56</v>
      </c>
      <c r="D7590" s="1" t="s">
        <v>894</v>
      </c>
      <c r="F7590" s="2">
        <v>43121</v>
      </c>
      <c r="G7590">
        <v>7</v>
      </c>
      <c r="H7590" s="8">
        <v>81</v>
      </c>
    </row>
    <row r="7591" spans="1:8" x14ac:dyDescent="0.2">
      <c r="A7591" s="1" t="s">
        <v>1694</v>
      </c>
      <c r="B7591" s="1" t="s">
        <v>901</v>
      </c>
      <c r="C7591">
        <v>39</v>
      </c>
      <c r="D7591" s="1" t="s">
        <v>894</v>
      </c>
      <c r="F7591" s="2">
        <v>43133</v>
      </c>
      <c r="G7591">
        <v>1</v>
      </c>
      <c r="H7591" s="8">
        <v>148</v>
      </c>
    </row>
    <row r="7592" spans="1:8" x14ac:dyDescent="0.2">
      <c r="A7592" s="1" t="s">
        <v>1694</v>
      </c>
      <c r="B7592" s="1" t="s">
        <v>906</v>
      </c>
      <c r="C7592">
        <v>48</v>
      </c>
      <c r="D7592" s="1" t="s">
        <v>894</v>
      </c>
      <c r="E7592">
        <v>1</v>
      </c>
      <c r="F7592" s="2">
        <v>43157</v>
      </c>
      <c r="G7592">
        <v>7</v>
      </c>
      <c r="H7592" s="8">
        <v>201</v>
      </c>
    </row>
    <row r="7593" spans="1:8" x14ac:dyDescent="0.2">
      <c r="A7593" s="1" t="s">
        <v>1694</v>
      </c>
      <c r="B7593" s="1" t="s">
        <v>927</v>
      </c>
      <c r="C7593">
        <v>63</v>
      </c>
      <c r="D7593" s="1" t="s">
        <v>894</v>
      </c>
      <c r="F7593" s="2">
        <v>43180</v>
      </c>
      <c r="G7593">
        <v>2</v>
      </c>
      <c r="H7593" s="8">
        <v>98</v>
      </c>
    </row>
    <row r="7594" spans="1:8" x14ac:dyDescent="0.2">
      <c r="A7594" s="1" t="s">
        <v>1694</v>
      </c>
      <c r="B7594" s="1" t="s">
        <v>914</v>
      </c>
      <c r="C7594">
        <v>60</v>
      </c>
      <c r="D7594" s="1" t="s">
        <v>894</v>
      </c>
      <c r="F7594" s="2">
        <v>43183</v>
      </c>
      <c r="G7594">
        <v>5</v>
      </c>
      <c r="H7594" s="8">
        <v>203</v>
      </c>
    </row>
    <row r="7595" spans="1:8" x14ac:dyDescent="0.2">
      <c r="A7595" s="1" t="s">
        <v>1694</v>
      </c>
      <c r="B7595" s="1" t="s">
        <v>953</v>
      </c>
      <c r="C7595">
        <v>49</v>
      </c>
      <c r="D7595" s="1" t="s">
        <v>734</v>
      </c>
      <c r="F7595" s="2">
        <v>43233</v>
      </c>
      <c r="G7595">
        <v>4</v>
      </c>
      <c r="H7595" s="8">
        <v>90</v>
      </c>
    </row>
    <row r="7596" spans="1:8" x14ac:dyDescent="0.2">
      <c r="A7596" s="1" t="s">
        <v>1694</v>
      </c>
      <c r="B7596" s="1" t="s">
        <v>907</v>
      </c>
      <c r="C7596">
        <v>48</v>
      </c>
      <c r="D7596" s="1" t="s">
        <v>734</v>
      </c>
      <c r="F7596" s="2">
        <v>43246</v>
      </c>
      <c r="G7596">
        <v>6</v>
      </c>
      <c r="H7596" s="8">
        <v>107</v>
      </c>
    </row>
    <row r="7597" spans="1:8" x14ac:dyDescent="0.2">
      <c r="A7597" s="1" t="s">
        <v>1694</v>
      </c>
      <c r="B7597" s="1" t="s">
        <v>897</v>
      </c>
      <c r="C7597">
        <v>57</v>
      </c>
      <c r="D7597" s="1" t="s">
        <v>894</v>
      </c>
      <c r="F7597" s="2">
        <v>43264</v>
      </c>
      <c r="G7597">
        <v>1</v>
      </c>
      <c r="H7597" s="8">
        <v>223</v>
      </c>
    </row>
    <row r="7598" spans="1:8" x14ac:dyDescent="0.2">
      <c r="A7598" s="1" t="s">
        <v>1694</v>
      </c>
      <c r="B7598" s="1" t="s">
        <v>936</v>
      </c>
      <c r="C7598">
        <v>50</v>
      </c>
      <c r="D7598" s="1" t="s">
        <v>734</v>
      </c>
      <c r="F7598" s="2">
        <v>43280</v>
      </c>
      <c r="G7598">
        <v>1</v>
      </c>
      <c r="H7598" s="8">
        <v>178</v>
      </c>
    </row>
    <row r="7599" spans="1:8" x14ac:dyDescent="0.2">
      <c r="A7599" s="1" t="s">
        <v>1694</v>
      </c>
      <c r="B7599" s="1" t="s">
        <v>950</v>
      </c>
      <c r="C7599">
        <v>42</v>
      </c>
      <c r="D7599" s="1" t="s">
        <v>734</v>
      </c>
      <c r="F7599" s="2">
        <v>43283</v>
      </c>
      <c r="G7599">
        <v>3</v>
      </c>
      <c r="H7599" s="8">
        <v>189</v>
      </c>
    </row>
    <row r="7600" spans="1:8" x14ac:dyDescent="0.2">
      <c r="A7600" s="1" t="s">
        <v>1694</v>
      </c>
      <c r="B7600" s="1" t="s">
        <v>920</v>
      </c>
      <c r="C7600">
        <v>27</v>
      </c>
      <c r="D7600" s="1" t="s">
        <v>894</v>
      </c>
      <c r="F7600" s="2">
        <v>43295</v>
      </c>
      <c r="G7600">
        <v>4</v>
      </c>
      <c r="H7600" s="8">
        <v>183</v>
      </c>
    </row>
    <row r="7601" spans="1:8" x14ac:dyDescent="0.2">
      <c r="A7601" s="1" t="s">
        <v>1694</v>
      </c>
      <c r="B7601" s="1" t="s">
        <v>930</v>
      </c>
      <c r="C7601">
        <v>63</v>
      </c>
      <c r="D7601" s="1" t="s">
        <v>734</v>
      </c>
      <c r="F7601" s="2">
        <v>43299</v>
      </c>
      <c r="G7601">
        <v>6</v>
      </c>
      <c r="H7601" s="8">
        <v>185</v>
      </c>
    </row>
    <row r="7602" spans="1:8" x14ac:dyDescent="0.2">
      <c r="A7602" s="1" t="s">
        <v>1694</v>
      </c>
      <c r="B7602" s="1" t="s">
        <v>900</v>
      </c>
      <c r="C7602">
        <v>56</v>
      </c>
      <c r="D7602" s="1" t="s">
        <v>734</v>
      </c>
      <c r="F7602" s="2">
        <v>43325</v>
      </c>
      <c r="G7602">
        <v>3</v>
      </c>
      <c r="H7602" s="8">
        <v>104</v>
      </c>
    </row>
    <row r="7603" spans="1:8" x14ac:dyDescent="0.2">
      <c r="A7603" s="1" t="s">
        <v>1694</v>
      </c>
      <c r="B7603" s="1" t="s">
        <v>901</v>
      </c>
      <c r="C7603">
        <v>51</v>
      </c>
      <c r="D7603" s="1" t="s">
        <v>734</v>
      </c>
      <c r="F7603" s="2">
        <v>43329</v>
      </c>
      <c r="G7603">
        <v>4</v>
      </c>
      <c r="H7603" s="8">
        <v>139</v>
      </c>
    </row>
    <row r="7604" spans="1:8" x14ac:dyDescent="0.2">
      <c r="A7604" s="1" t="s">
        <v>1694</v>
      </c>
      <c r="B7604" s="1" t="s">
        <v>921</v>
      </c>
      <c r="C7604">
        <v>27</v>
      </c>
      <c r="D7604" s="1" t="s">
        <v>894</v>
      </c>
      <c r="F7604" s="2">
        <v>43335</v>
      </c>
      <c r="G7604">
        <v>3</v>
      </c>
      <c r="H7604" s="8">
        <v>112</v>
      </c>
    </row>
    <row r="7605" spans="1:8" x14ac:dyDescent="0.2">
      <c r="A7605" s="1" t="s">
        <v>1694</v>
      </c>
      <c r="B7605" s="1" t="s">
        <v>912</v>
      </c>
      <c r="C7605">
        <v>37</v>
      </c>
      <c r="D7605" s="1" t="s">
        <v>894</v>
      </c>
      <c r="F7605" s="2">
        <v>43340</v>
      </c>
      <c r="G7605">
        <v>1</v>
      </c>
      <c r="H7605" s="8">
        <v>145</v>
      </c>
    </row>
    <row r="7606" spans="1:8" x14ac:dyDescent="0.2">
      <c r="A7606" s="1" t="s">
        <v>1694</v>
      </c>
      <c r="B7606" s="1" t="s">
        <v>914</v>
      </c>
      <c r="C7606">
        <v>43</v>
      </c>
      <c r="D7606" s="1" t="s">
        <v>734</v>
      </c>
      <c r="F7606" s="2">
        <v>43367</v>
      </c>
      <c r="G7606">
        <v>6</v>
      </c>
      <c r="H7606" s="8">
        <v>163</v>
      </c>
    </row>
    <row r="7607" spans="1:8" x14ac:dyDescent="0.2">
      <c r="A7607" s="1" t="s">
        <v>1694</v>
      </c>
      <c r="B7607" s="1" t="s">
        <v>942</v>
      </c>
      <c r="C7607">
        <v>35</v>
      </c>
      <c r="D7607" s="1" t="s">
        <v>894</v>
      </c>
      <c r="F7607" s="2">
        <v>43377</v>
      </c>
      <c r="G7607">
        <v>7</v>
      </c>
      <c r="H7607" s="8">
        <v>210</v>
      </c>
    </row>
    <row r="7608" spans="1:8" x14ac:dyDescent="0.2">
      <c r="A7608" s="1" t="s">
        <v>1694</v>
      </c>
      <c r="B7608" s="1" t="s">
        <v>923</v>
      </c>
      <c r="C7608">
        <v>38</v>
      </c>
      <c r="D7608" s="1" t="s">
        <v>894</v>
      </c>
      <c r="F7608" s="2">
        <v>43410</v>
      </c>
      <c r="G7608">
        <v>2</v>
      </c>
      <c r="H7608" s="8">
        <v>164</v>
      </c>
    </row>
    <row r="7609" spans="1:8" x14ac:dyDescent="0.2">
      <c r="A7609" s="1" t="s">
        <v>1695</v>
      </c>
      <c r="B7609" s="1" t="s">
        <v>929</v>
      </c>
      <c r="C7609">
        <v>33</v>
      </c>
      <c r="D7609" s="1" t="s">
        <v>734</v>
      </c>
      <c r="F7609" s="2">
        <v>43109</v>
      </c>
      <c r="G7609">
        <v>6</v>
      </c>
      <c r="H7609" s="8">
        <v>124</v>
      </c>
    </row>
    <row r="7610" spans="1:8" x14ac:dyDescent="0.2">
      <c r="A7610" s="1" t="s">
        <v>1695</v>
      </c>
      <c r="B7610" s="1" t="s">
        <v>938</v>
      </c>
      <c r="C7610">
        <v>41</v>
      </c>
      <c r="D7610" s="1" t="s">
        <v>734</v>
      </c>
      <c r="F7610" s="2">
        <v>43133</v>
      </c>
      <c r="G7610">
        <v>6</v>
      </c>
      <c r="H7610" s="8">
        <v>234</v>
      </c>
    </row>
    <row r="7611" spans="1:8" x14ac:dyDescent="0.2">
      <c r="A7611" s="1" t="s">
        <v>1695</v>
      </c>
      <c r="B7611" s="1" t="s">
        <v>892</v>
      </c>
      <c r="C7611">
        <v>65</v>
      </c>
      <c r="D7611" s="1" t="s">
        <v>734</v>
      </c>
      <c r="F7611" s="2">
        <v>43187</v>
      </c>
      <c r="G7611">
        <v>5</v>
      </c>
      <c r="H7611" s="8">
        <v>176</v>
      </c>
    </row>
    <row r="7612" spans="1:8" x14ac:dyDescent="0.2">
      <c r="A7612" s="1" t="s">
        <v>1695</v>
      </c>
      <c r="B7612" s="1" t="s">
        <v>925</v>
      </c>
      <c r="C7612">
        <v>63</v>
      </c>
      <c r="D7612" s="1" t="s">
        <v>734</v>
      </c>
      <c r="F7612" s="2">
        <v>43193</v>
      </c>
      <c r="G7612">
        <v>2</v>
      </c>
      <c r="H7612" s="8">
        <v>204</v>
      </c>
    </row>
    <row r="7613" spans="1:8" x14ac:dyDescent="0.2">
      <c r="A7613" s="1" t="s">
        <v>1695</v>
      </c>
      <c r="B7613" s="1" t="s">
        <v>898</v>
      </c>
      <c r="C7613">
        <v>34</v>
      </c>
      <c r="D7613" s="1" t="s">
        <v>734</v>
      </c>
      <c r="F7613" s="2">
        <v>43227</v>
      </c>
      <c r="G7613">
        <v>6</v>
      </c>
      <c r="H7613" s="8">
        <v>179</v>
      </c>
    </row>
    <row r="7614" spans="1:8" x14ac:dyDescent="0.2">
      <c r="A7614" s="1" t="s">
        <v>1695</v>
      </c>
      <c r="B7614" s="1" t="s">
        <v>921</v>
      </c>
      <c r="C7614">
        <v>33</v>
      </c>
      <c r="D7614" s="1" t="s">
        <v>734</v>
      </c>
      <c r="F7614" s="2">
        <v>43233</v>
      </c>
      <c r="G7614">
        <v>3</v>
      </c>
      <c r="H7614" s="8">
        <v>188</v>
      </c>
    </row>
    <row r="7615" spans="1:8" x14ac:dyDescent="0.2">
      <c r="A7615" s="1" t="s">
        <v>1695</v>
      </c>
      <c r="B7615" s="1" t="s">
        <v>929</v>
      </c>
      <c r="C7615">
        <v>25</v>
      </c>
      <c r="D7615" s="1" t="s">
        <v>734</v>
      </c>
      <c r="F7615" s="2">
        <v>43246</v>
      </c>
      <c r="G7615">
        <v>4</v>
      </c>
      <c r="H7615" s="8">
        <v>222</v>
      </c>
    </row>
    <row r="7616" spans="1:8" x14ac:dyDescent="0.2">
      <c r="A7616" s="1" t="s">
        <v>1695</v>
      </c>
      <c r="B7616" s="1" t="s">
        <v>913</v>
      </c>
      <c r="C7616">
        <v>33</v>
      </c>
      <c r="D7616" s="1" t="s">
        <v>894</v>
      </c>
      <c r="F7616" s="2">
        <v>43255</v>
      </c>
      <c r="G7616">
        <v>6</v>
      </c>
      <c r="H7616" s="8">
        <v>139</v>
      </c>
    </row>
    <row r="7617" spans="1:8" x14ac:dyDescent="0.2">
      <c r="A7617" s="1" t="s">
        <v>1695</v>
      </c>
      <c r="B7617" s="1" t="s">
        <v>905</v>
      </c>
      <c r="C7617">
        <v>45</v>
      </c>
      <c r="D7617" s="1" t="s">
        <v>734</v>
      </c>
      <c r="F7617" s="2">
        <v>43262</v>
      </c>
      <c r="G7617">
        <v>3</v>
      </c>
      <c r="H7617" s="8">
        <v>189</v>
      </c>
    </row>
    <row r="7618" spans="1:8" x14ac:dyDescent="0.2">
      <c r="A7618" s="1" t="s">
        <v>1695</v>
      </c>
      <c r="B7618" s="1" t="s">
        <v>906</v>
      </c>
      <c r="C7618">
        <v>56</v>
      </c>
      <c r="D7618" s="1" t="s">
        <v>894</v>
      </c>
      <c r="F7618" s="2">
        <v>43269</v>
      </c>
      <c r="G7618">
        <v>6</v>
      </c>
      <c r="H7618" s="8">
        <v>186</v>
      </c>
    </row>
    <row r="7619" spans="1:8" x14ac:dyDescent="0.2">
      <c r="A7619" s="1" t="s">
        <v>1695</v>
      </c>
      <c r="B7619" s="1" t="s">
        <v>900</v>
      </c>
      <c r="C7619">
        <v>44</v>
      </c>
      <c r="D7619" s="1" t="s">
        <v>894</v>
      </c>
      <c r="F7619" s="2">
        <v>43276</v>
      </c>
      <c r="G7619">
        <v>6</v>
      </c>
      <c r="H7619" s="8">
        <v>150</v>
      </c>
    </row>
    <row r="7620" spans="1:8" x14ac:dyDescent="0.2">
      <c r="A7620" s="1" t="s">
        <v>1695</v>
      </c>
      <c r="B7620" s="1" t="s">
        <v>923</v>
      </c>
      <c r="C7620">
        <v>59</v>
      </c>
      <c r="D7620" s="1" t="s">
        <v>734</v>
      </c>
      <c r="F7620" s="2">
        <v>43287</v>
      </c>
      <c r="G7620">
        <v>3</v>
      </c>
      <c r="H7620" s="8">
        <v>138</v>
      </c>
    </row>
    <row r="7621" spans="1:8" x14ac:dyDescent="0.2">
      <c r="A7621" s="1" t="s">
        <v>1695</v>
      </c>
      <c r="B7621" s="1" t="s">
        <v>925</v>
      </c>
      <c r="C7621">
        <v>44</v>
      </c>
      <c r="D7621" s="1" t="s">
        <v>894</v>
      </c>
      <c r="F7621" s="2">
        <v>43316</v>
      </c>
      <c r="G7621">
        <v>5</v>
      </c>
      <c r="H7621" s="8">
        <v>205</v>
      </c>
    </row>
    <row r="7622" spans="1:8" x14ac:dyDescent="0.2">
      <c r="A7622" s="1" t="s">
        <v>1695</v>
      </c>
      <c r="B7622" s="1" t="s">
        <v>933</v>
      </c>
      <c r="C7622">
        <v>39</v>
      </c>
      <c r="D7622" s="1" t="s">
        <v>894</v>
      </c>
      <c r="F7622" s="2">
        <v>43327</v>
      </c>
      <c r="G7622">
        <v>5</v>
      </c>
      <c r="H7622" s="8">
        <v>247</v>
      </c>
    </row>
    <row r="7623" spans="1:8" x14ac:dyDescent="0.2">
      <c r="A7623" s="1" t="s">
        <v>1695</v>
      </c>
      <c r="B7623" s="1" t="s">
        <v>925</v>
      </c>
      <c r="C7623">
        <v>56</v>
      </c>
      <c r="D7623" s="1" t="s">
        <v>894</v>
      </c>
      <c r="F7623" s="2">
        <v>43350</v>
      </c>
      <c r="G7623">
        <v>7</v>
      </c>
      <c r="H7623" s="8">
        <v>101</v>
      </c>
    </row>
    <row r="7624" spans="1:8" x14ac:dyDescent="0.2">
      <c r="A7624" s="1" t="s">
        <v>1695</v>
      </c>
      <c r="B7624" s="1" t="s">
        <v>909</v>
      </c>
      <c r="C7624">
        <v>25</v>
      </c>
      <c r="D7624" s="1" t="s">
        <v>734</v>
      </c>
      <c r="F7624" s="2">
        <v>43359</v>
      </c>
      <c r="G7624">
        <v>7</v>
      </c>
      <c r="H7624" s="8">
        <v>80</v>
      </c>
    </row>
    <row r="7625" spans="1:8" x14ac:dyDescent="0.2">
      <c r="A7625" s="1" t="s">
        <v>1695</v>
      </c>
      <c r="B7625" s="1" t="s">
        <v>942</v>
      </c>
      <c r="C7625">
        <v>32</v>
      </c>
      <c r="D7625" s="1" t="s">
        <v>734</v>
      </c>
      <c r="F7625" s="2">
        <v>43376</v>
      </c>
      <c r="G7625">
        <v>7</v>
      </c>
      <c r="H7625" s="8">
        <v>154</v>
      </c>
    </row>
    <row r="7626" spans="1:8" x14ac:dyDescent="0.2">
      <c r="A7626" s="1" t="s">
        <v>1695</v>
      </c>
      <c r="B7626" s="1" t="s">
        <v>932</v>
      </c>
      <c r="C7626">
        <v>61</v>
      </c>
      <c r="D7626" s="1" t="s">
        <v>894</v>
      </c>
      <c r="F7626" s="2">
        <v>43385</v>
      </c>
      <c r="G7626">
        <v>6</v>
      </c>
      <c r="H7626" s="8">
        <v>160</v>
      </c>
    </row>
    <row r="7627" spans="1:8" x14ac:dyDescent="0.2">
      <c r="A7627" s="1" t="s">
        <v>1695</v>
      </c>
      <c r="B7627" s="1" t="s">
        <v>906</v>
      </c>
      <c r="C7627">
        <v>63</v>
      </c>
      <c r="D7627" s="1" t="s">
        <v>734</v>
      </c>
      <c r="F7627" s="2">
        <v>43386</v>
      </c>
      <c r="G7627">
        <v>2</v>
      </c>
      <c r="H7627" s="8">
        <v>84</v>
      </c>
    </row>
    <row r="7628" spans="1:8" x14ac:dyDescent="0.2">
      <c r="A7628" s="1" t="s">
        <v>1695</v>
      </c>
      <c r="B7628" s="1" t="s">
        <v>918</v>
      </c>
      <c r="C7628">
        <v>60</v>
      </c>
      <c r="D7628" s="1" t="s">
        <v>894</v>
      </c>
      <c r="F7628" s="2">
        <v>43398</v>
      </c>
      <c r="G7628">
        <v>7</v>
      </c>
      <c r="H7628" s="8">
        <v>231</v>
      </c>
    </row>
    <row r="7629" spans="1:8" x14ac:dyDescent="0.2">
      <c r="A7629" s="1" t="s">
        <v>1696</v>
      </c>
      <c r="B7629" s="1" t="s">
        <v>900</v>
      </c>
      <c r="C7629">
        <v>52</v>
      </c>
      <c r="D7629" s="1" t="s">
        <v>734</v>
      </c>
      <c r="F7629" s="2">
        <v>43101</v>
      </c>
      <c r="G7629">
        <v>6</v>
      </c>
      <c r="H7629" s="8">
        <v>146</v>
      </c>
    </row>
    <row r="7630" spans="1:8" x14ac:dyDescent="0.2">
      <c r="A7630" s="1" t="s">
        <v>1696</v>
      </c>
      <c r="B7630" s="1" t="s">
        <v>920</v>
      </c>
      <c r="C7630">
        <v>37</v>
      </c>
      <c r="D7630" s="1" t="s">
        <v>734</v>
      </c>
      <c r="F7630" s="2">
        <v>43121</v>
      </c>
      <c r="G7630">
        <v>2</v>
      </c>
      <c r="H7630" s="8">
        <v>116</v>
      </c>
    </row>
    <row r="7631" spans="1:8" x14ac:dyDescent="0.2">
      <c r="A7631" s="1" t="s">
        <v>1696</v>
      </c>
      <c r="B7631" s="1" t="s">
        <v>925</v>
      </c>
      <c r="C7631">
        <v>60</v>
      </c>
      <c r="D7631" s="1" t="s">
        <v>734</v>
      </c>
      <c r="F7631" s="2">
        <v>43122</v>
      </c>
      <c r="G7631">
        <v>7</v>
      </c>
      <c r="H7631" s="8">
        <v>211</v>
      </c>
    </row>
    <row r="7632" spans="1:8" x14ac:dyDescent="0.2">
      <c r="A7632" s="1" t="s">
        <v>1696</v>
      </c>
      <c r="B7632" s="1" t="s">
        <v>935</v>
      </c>
      <c r="C7632">
        <v>46</v>
      </c>
      <c r="D7632" s="1" t="s">
        <v>734</v>
      </c>
      <c r="F7632" s="2">
        <v>43140</v>
      </c>
      <c r="G7632">
        <v>3</v>
      </c>
      <c r="H7632" s="8">
        <v>134</v>
      </c>
    </row>
    <row r="7633" spans="1:8" x14ac:dyDescent="0.2">
      <c r="A7633" s="1" t="s">
        <v>1696</v>
      </c>
      <c r="B7633" s="1" t="s">
        <v>924</v>
      </c>
      <c r="C7633">
        <v>44</v>
      </c>
      <c r="D7633" s="1" t="s">
        <v>734</v>
      </c>
      <c r="F7633" s="2">
        <v>43170</v>
      </c>
      <c r="G7633">
        <v>1</v>
      </c>
      <c r="H7633" s="8">
        <v>201</v>
      </c>
    </row>
    <row r="7634" spans="1:8" x14ac:dyDescent="0.2">
      <c r="A7634" s="1" t="s">
        <v>1696</v>
      </c>
      <c r="B7634" s="1" t="s">
        <v>933</v>
      </c>
      <c r="C7634">
        <v>53</v>
      </c>
      <c r="D7634" s="1" t="s">
        <v>734</v>
      </c>
      <c r="F7634" s="2">
        <v>43176</v>
      </c>
      <c r="G7634">
        <v>5</v>
      </c>
      <c r="H7634" s="8">
        <v>183</v>
      </c>
    </row>
    <row r="7635" spans="1:8" x14ac:dyDescent="0.2">
      <c r="A7635" s="1" t="s">
        <v>1696</v>
      </c>
      <c r="B7635" s="1" t="s">
        <v>902</v>
      </c>
      <c r="C7635">
        <v>40</v>
      </c>
      <c r="D7635" s="1" t="s">
        <v>894</v>
      </c>
      <c r="F7635" s="2">
        <v>43178</v>
      </c>
      <c r="G7635">
        <v>4</v>
      </c>
      <c r="H7635" s="8">
        <v>114</v>
      </c>
    </row>
    <row r="7636" spans="1:8" x14ac:dyDescent="0.2">
      <c r="A7636" s="1" t="s">
        <v>1696</v>
      </c>
      <c r="B7636" s="1" t="s">
        <v>913</v>
      </c>
      <c r="C7636">
        <v>49</v>
      </c>
      <c r="D7636" s="1" t="s">
        <v>734</v>
      </c>
      <c r="F7636" s="2">
        <v>43184</v>
      </c>
      <c r="G7636">
        <v>2</v>
      </c>
      <c r="H7636" s="8">
        <v>190</v>
      </c>
    </row>
    <row r="7637" spans="1:8" x14ac:dyDescent="0.2">
      <c r="A7637" s="1" t="s">
        <v>1696</v>
      </c>
      <c r="B7637" s="1" t="s">
        <v>929</v>
      </c>
      <c r="C7637">
        <v>47</v>
      </c>
      <c r="D7637" s="1" t="s">
        <v>894</v>
      </c>
      <c r="F7637" s="2">
        <v>43187</v>
      </c>
      <c r="G7637">
        <v>1</v>
      </c>
      <c r="H7637" s="8">
        <v>235</v>
      </c>
    </row>
    <row r="7638" spans="1:8" x14ac:dyDescent="0.2">
      <c r="A7638" s="1" t="s">
        <v>1696</v>
      </c>
      <c r="B7638" s="1" t="s">
        <v>899</v>
      </c>
      <c r="C7638">
        <v>55</v>
      </c>
      <c r="D7638" s="1" t="s">
        <v>894</v>
      </c>
      <c r="F7638" s="2">
        <v>43190</v>
      </c>
      <c r="G7638">
        <v>6</v>
      </c>
      <c r="H7638" s="8">
        <v>189</v>
      </c>
    </row>
    <row r="7639" spans="1:8" x14ac:dyDescent="0.2">
      <c r="A7639" s="1" t="s">
        <v>1696</v>
      </c>
      <c r="B7639" s="1" t="s">
        <v>928</v>
      </c>
      <c r="C7639">
        <v>61</v>
      </c>
      <c r="D7639" s="1" t="s">
        <v>894</v>
      </c>
      <c r="F7639" s="2">
        <v>43202</v>
      </c>
      <c r="G7639">
        <v>5</v>
      </c>
      <c r="H7639" s="8">
        <v>147</v>
      </c>
    </row>
    <row r="7640" spans="1:8" x14ac:dyDescent="0.2">
      <c r="A7640" s="1" t="s">
        <v>1696</v>
      </c>
      <c r="B7640" s="1" t="s">
        <v>909</v>
      </c>
      <c r="C7640">
        <v>45</v>
      </c>
      <c r="D7640" s="1" t="s">
        <v>894</v>
      </c>
      <c r="F7640" s="2">
        <v>43210</v>
      </c>
      <c r="G7640">
        <v>6</v>
      </c>
      <c r="H7640" s="8">
        <v>227</v>
      </c>
    </row>
    <row r="7641" spans="1:8" x14ac:dyDescent="0.2">
      <c r="A7641" s="1" t="s">
        <v>1696</v>
      </c>
      <c r="B7641" s="1" t="s">
        <v>934</v>
      </c>
      <c r="C7641">
        <v>46</v>
      </c>
      <c r="D7641" s="1" t="s">
        <v>894</v>
      </c>
      <c r="F7641" s="2">
        <v>43225</v>
      </c>
      <c r="G7641">
        <v>1</v>
      </c>
      <c r="H7641" s="8">
        <v>161</v>
      </c>
    </row>
    <row r="7642" spans="1:8" x14ac:dyDescent="0.2">
      <c r="A7642" s="1" t="s">
        <v>1696</v>
      </c>
      <c r="B7642" s="1" t="s">
        <v>899</v>
      </c>
      <c r="C7642">
        <v>42</v>
      </c>
      <c r="D7642" s="1" t="s">
        <v>894</v>
      </c>
      <c r="F7642" s="2">
        <v>43226</v>
      </c>
      <c r="G7642">
        <v>2</v>
      </c>
      <c r="H7642" s="8">
        <v>102</v>
      </c>
    </row>
    <row r="7643" spans="1:8" x14ac:dyDescent="0.2">
      <c r="A7643" s="1" t="s">
        <v>1696</v>
      </c>
      <c r="B7643" s="1" t="s">
        <v>942</v>
      </c>
      <c r="C7643">
        <v>50</v>
      </c>
      <c r="D7643" s="1" t="s">
        <v>894</v>
      </c>
      <c r="F7643" s="2">
        <v>43248</v>
      </c>
      <c r="G7643">
        <v>2</v>
      </c>
      <c r="H7643" s="8">
        <v>170</v>
      </c>
    </row>
    <row r="7644" spans="1:8" x14ac:dyDescent="0.2">
      <c r="A7644" s="1" t="s">
        <v>1696</v>
      </c>
      <c r="B7644" s="1" t="s">
        <v>906</v>
      </c>
      <c r="C7644">
        <v>63</v>
      </c>
      <c r="D7644" s="1" t="s">
        <v>894</v>
      </c>
      <c r="F7644" s="2">
        <v>43267</v>
      </c>
      <c r="G7644">
        <v>4</v>
      </c>
      <c r="H7644" s="8">
        <v>179</v>
      </c>
    </row>
    <row r="7645" spans="1:8" x14ac:dyDescent="0.2">
      <c r="A7645" s="1" t="s">
        <v>1696</v>
      </c>
      <c r="B7645" s="1" t="s">
        <v>930</v>
      </c>
      <c r="C7645">
        <v>57</v>
      </c>
      <c r="D7645" s="1" t="s">
        <v>734</v>
      </c>
      <c r="F7645" s="2">
        <v>43281</v>
      </c>
      <c r="G7645">
        <v>1</v>
      </c>
      <c r="H7645" s="8">
        <v>195</v>
      </c>
    </row>
    <row r="7646" spans="1:8" x14ac:dyDescent="0.2">
      <c r="A7646" s="1" t="s">
        <v>1696</v>
      </c>
      <c r="B7646" s="1" t="s">
        <v>900</v>
      </c>
      <c r="C7646">
        <v>37</v>
      </c>
      <c r="D7646" s="1" t="s">
        <v>894</v>
      </c>
      <c r="F7646" s="2">
        <v>43287</v>
      </c>
      <c r="G7646">
        <v>5</v>
      </c>
      <c r="H7646" s="8">
        <v>220</v>
      </c>
    </row>
    <row r="7647" spans="1:8" x14ac:dyDescent="0.2">
      <c r="A7647" s="1" t="s">
        <v>1696</v>
      </c>
      <c r="B7647" s="1" t="s">
        <v>915</v>
      </c>
      <c r="C7647">
        <v>43</v>
      </c>
      <c r="D7647" s="1" t="s">
        <v>894</v>
      </c>
      <c r="F7647" s="2">
        <v>43305</v>
      </c>
      <c r="G7647">
        <v>4</v>
      </c>
      <c r="H7647" s="8">
        <v>204</v>
      </c>
    </row>
    <row r="7648" spans="1:8" x14ac:dyDescent="0.2">
      <c r="A7648" s="1" t="s">
        <v>1696</v>
      </c>
      <c r="B7648" s="1" t="s">
        <v>920</v>
      </c>
      <c r="C7648">
        <v>47</v>
      </c>
      <c r="D7648" s="1" t="s">
        <v>734</v>
      </c>
      <c r="F7648" s="2">
        <v>43333</v>
      </c>
      <c r="G7648">
        <v>6</v>
      </c>
      <c r="H7648" s="8">
        <v>162</v>
      </c>
    </row>
    <row r="7649" spans="1:8" x14ac:dyDescent="0.2">
      <c r="A7649" s="1" t="s">
        <v>1696</v>
      </c>
      <c r="B7649" s="1" t="s">
        <v>916</v>
      </c>
      <c r="C7649">
        <v>57</v>
      </c>
      <c r="D7649" s="1" t="s">
        <v>734</v>
      </c>
      <c r="F7649" s="2">
        <v>43341</v>
      </c>
      <c r="G7649">
        <v>3</v>
      </c>
      <c r="H7649" s="8">
        <v>243</v>
      </c>
    </row>
    <row r="7650" spans="1:8" x14ac:dyDescent="0.2">
      <c r="A7650" s="1" t="s">
        <v>1696</v>
      </c>
      <c r="B7650" s="1" t="s">
        <v>933</v>
      </c>
      <c r="C7650">
        <v>64</v>
      </c>
      <c r="D7650" s="1" t="s">
        <v>894</v>
      </c>
      <c r="F7650" s="2">
        <v>43350</v>
      </c>
      <c r="G7650">
        <v>6</v>
      </c>
      <c r="H7650" s="8">
        <v>91</v>
      </c>
    </row>
    <row r="7651" spans="1:8" x14ac:dyDescent="0.2">
      <c r="A7651" s="1" t="s">
        <v>1696</v>
      </c>
      <c r="B7651" s="1" t="s">
        <v>926</v>
      </c>
      <c r="C7651">
        <v>65</v>
      </c>
      <c r="D7651" s="1" t="s">
        <v>734</v>
      </c>
      <c r="F7651" s="2">
        <v>43367</v>
      </c>
      <c r="G7651">
        <v>3</v>
      </c>
      <c r="H7651" s="8">
        <v>85</v>
      </c>
    </row>
    <row r="7652" spans="1:8" x14ac:dyDescent="0.2">
      <c r="A7652" s="1" t="s">
        <v>1696</v>
      </c>
      <c r="B7652" s="1" t="s">
        <v>918</v>
      </c>
      <c r="C7652">
        <v>46</v>
      </c>
      <c r="D7652" s="1" t="s">
        <v>734</v>
      </c>
      <c r="F7652" s="2">
        <v>43381</v>
      </c>
      <c r="G7652">
        <v>4</v>
      </c>
      <c r="H7652" s="8">
        <v>140</v>
      </c>
    </row>
    <row r="7653" spans="1:8" x14ac:dyDescent="0.2">
      <c r="A7653" s="1" t="s">
        <v>1696</v>
      </c>
      <c r="B7653" s="1" t="s">
        <v>930</v>
      </c>
      <c r="C7653">
        <v>60</v>
      </c>
      <c r="D7653" s="1" t="s">
        <v>894</v>
      </c>
      <c r="F7653" s="2">
        <v>43387</v>
      </c>
      <c r="G7653">
        <v>2</v>
      </c>
      <c r="H7653" s="8">
        <v>123</v>
      </c>
    </row>
    <row r="7654" spans="1:8" x14ac:dyDescent="0.2">
      <c r="A7654" s="1" t="s">
        <v>1696</v>
      </c>
      <c r="B7654" s="1" t="s">
        <v>896</v>
      </c>
      <c r="C7654">
        <v>47</v>
      </c>
      <c r="D7654" s="1" t="s">
        <v>894</v>
      </c>
      <c r="F7654" s="2">
        <v>43402</v>
      </c>
      <c r="G7654">
        <v>7</v>
      </c>
      <c r="H7654" s="8">
        <v>99</v>
      </c>
    </row>
    <row r="7655" spans="1:8" x14ac:dyDescent="0.2">
      <c r="A7655" s="1" t="s">
        <v>1697</v>
      </c>
      <c r="B7655" s="1" t="s">
        <v>925</v>
      </c>
      <c r="C7655">
        <v>38</v>
      </c>
      <c r="D7655" s="1" t="s">
        <v>734</v>
      </c>
      <c r="F7655" s="2">
        <v>43103</v>
      </c>
      <c r="G7655">
        <v>7</v>
      </c>
      <c r="H7655" s="8">
        <v>139</v>
      </c>
    </row>
    <row r="7656" spans="1:8" x14ac:dyDescent="0.2">
      <c r="A7656" s="1" t="s">
        <v>1697</v>
      </c>
      <c r="B7656" s="1" t="s">
        <v>915</v>
      </c>
      <c r="C7656">
        <v>54</v>
      </c>
      <c r="D7656" s="1" t="s">
        <v>734</v>
      </c>
      <c r="F7656" s="2">
        <v>43151</v>
      </c>
      <c r="G7656">
        <v>4</v>
      </c>
      <c r="H7656" s="8">
        <v>85</v>
      </c>
    </row>
    <row r="7657" spans="1:8" x14ac:dyDescent="0.2">
      <c r="A7657" s="1" t="s">
        <v>1697</v>
      </c>
      <c r="B7657" s="1" t="s">
        <v>910</v>
      </c>
      <c r="C7657">
        <v>62</v>
      </c>
      <c r="D7657" s="1" t="s">
        <v>734</v>
      </c>
      <c r="F7657" s="2">
        <v>43173</v>
      </c>
      <c r="G7657">
        <v>1</v>
      </c>
      <c r="H7657" s="8">
        <v>118</v>
      </c>
    </row>
    <row r="7658" spans="1:8" x14ac:dyDescent="0.2">
      <c r="A7658" s="1" t="s">
        <v>1697</v>
      </c>
      <c r="B7658" s="1" t="s">
        <v>906</v>
      </c>
      <c r="C7658">
        <v>42</v>
      </c>
      <c r="D7658" s="1" t="s">
        <v>894</v>
      </c>
      <c r="E7658">
        <v>1</v>
      </c>
      <c r="F7658" s="2">
        <v>43179</v>
      </c>
      <c r="G7658">
        <v>6</v>
      </c>
      <c r="H7658" s="8">
        <v>241</v>
      </c>
    </row>
    <row r="7659" spans="1:8" x14ac:dyDescent="0.2">
      <c r="A7659" s="1" t="s">
        <v>1697</v>
      </c>
      <c r="B7659" s="1" t="s">
        <v>913</v>
      </c>
      <c r="C7659">
        <v>56</v>
      </c>
      <c r="D7659" s="1" t="s">
        <v>894</v>
      </c>
      <c r="F7659" s="2">
        <v>43194</v>
      </c>
      <c r="G7659">
        <v>1</v>
      </c>
      <c r="H7659" s="8">
        <v>199</v>
      </c>
    </row>
    <row r="7660" spans="1:8" x14ac:dyDescent="0.2">
      <c r="A7660" s="1" t="s">
        <v>1697</v>
      </c>
      <c r="B7660" s="1" t="s">
        <v>950</v>
      </c>
      <c r="C7660">
        <v>47</v>
      </c>
      <c r="D7660" s="1" t="s">
        <v>894</v>
      </c>
      <c r="F7660" s="2">
        <v>43198</v>
      </c>
      <c r="G7660">
        <v>6</v>
      </c>
      <c r="H7660" s="8">
        <v>97</v>
      </c>
    </row>
    <row r="7661" spans="1:8" x14ac:dyDescent="0.2">
      <c r="A7661" s="1" t="s">
        <v>1697</v>
      </c>
      <c r="B7661" s="1" t="s">
        <v>906</v>
      </c>
      <c r="C7661">
        <v>35</v>
      </c>
      <c r="D7661" s="1" t="s">
        <v>734</v>
      </c>
      <c r="F7661" s="2">
        <v>43212</v>
      </c>
      <c r="G7661">
        <v>7</v>
      </c>
      <c r="H7661" s="8">
        <v>153</v>
      </c>
    </row>
    <row r="7662" spans="1:8" x14ac:dyDescent="0.2">
      <c r="A7662" s="1" t="s">
        <v>1697</v>
      </c>
      <c r="B7662" s="1" t="s">
        <v>898</v>
      </c>
      <c r="C7662">
        <v>32</v>
      </c>
      <c r="D7662" s="1" t="s">
        <v>894</v>
      </c>
      <c r="F7662" s="2">
        <v>43222</v>
      </c>
      <c r="G7662">
        <v>2</v>
      </c>
      <c r="H7662" s="8">
        <v>180</v>
      </c>
    </row>
    <row r="7663" spans="1:8" x14ac:dyDescent="0.2">
      <c r="A7663" s="1" t="s">
        <v>1697</v>
      </c>
      <c r="B7663" s="1" t="s">
        <v>938</v>
      </c>
      <c r="C7663">
        <v>41</v>
      </c>
      <c r="D7663" s="1" t="s">
        <v>894</v>
      </c>
      <c r="F7663" s="2">
        <v>43236</v>
      </c>
      <c r="G7663">
        <v>7</v>
      </c>
      <c r="H7663" s="8">
        <v>169</v>
      </c>
    </row>
    <row r="7664" spans="1:8" x14ac:dyDescent="0.2">
      <c r="A7664" s="1" t="s">
        <v>1697</v>
      </c>
      <c r="B7664" s="1" t="s">
        <v>934</v>
      </c>
      <c r="C7664">
        <v>28</v>
      </c>
      <c r="D7664" s="1" t="s">
        <v>734</v>
      </c>
      <c r="F7664" s="2">
        <v>43246</v>
      </c>
      <c r="G7664">
        <v>1</v>
      </c>
      <c r="H7664" s="8">
        <v>136</v>
      </c>
    </row>
    <row r="7665" spans="1:8" x14ac:dyDescent="0.2">
      <c r="A7665" s="1" t="s">
        <v>1697</v>
      </c>
      <c r="B7665" s="1" t="s">
        <v>953</v>
      </c>
      <c r="C7665">
        <v>39</v>
      </c>
      <c r="D7665" s="1" t="s">
        <v>734</v>
      </c>
      <c r="F7665" s="2">
        <v>43250</v>
      </c>
      <c r="G7665">
        <v>2</v>
      </c>
      <c r="H7665" s="8">
        <v>171</v>
      </c>
    </row>
    <row r="7666" spans="1:8" x14ac:dyDescent="0.2">
      <c r="A7666" s="1" t="s">
        <v>1697</v>
      </c>
      <c r="B7666" s="1" t="s">
        <v>893</v>
      </c>
      <c r="C7666">
        <v>64</v>
      </c>
      <c r="D7666" s="1" t="s">
        <v>734</v>
      </c>
      <c r="F7666" s="2">
        <v>43261</v>
      </c>
      <c r="G7666">
        <v>5</v>
      </c>
      <c r="H7666" s="8">
        <v>86</v>
      </c>
    </row>
    <row r="7667" spans="1:8" x14ac:dyDescent="0.2">
      <c r="A7667" s="1" t="s">
        <v>1697</v>
      </c>
      <c r="B7667" s="1" t="s">
        <v>938</v>
      </c>
      <c r="C7667">
        <v>63</v>
      </c>
      <c r="D7667" s="1" t="s">
        <v>894</v>
      </c>
      <c r="F7667" s="2">
        <v>43298</v>
      </c>
      <c r="G7667">
        <v>3</v>
      </c>
      <c r="H7667" s="8">
        <v>218</v>
      </c>
    </row>
    <row r="7668" spans="1:8" x14ac:dyDescent="0.2">
      <c r="A7668" s="1" t="s">
        <v>1697</v>
      </c>
      <c r="B7668" s="1" t="s">
        <v>952</v>
      </c>
      <c r="C7668">
        <v>59</v>
      </c>
      <c r="D7668" s="1" t="s">
        <v>894</v>
      </c>
      <c r="F7668" s="2">
        <v>43309</v>
      </c>
      <c r="G7668">
        <v>1</v>
      </c>
      <c r="H7668" s="8">
        <v>100</v>
      </c>
    </row>
    <row r="7669" spans="1:8" x14ac:dyDescent="0.2">
      <c r="A7669" s="1" t="s">
        <v>1697</v>
      </c>
      <c r="B7669" s="1" t="s">
        <v>914</v>
      </c>
      <c r="C7669">
        <v>27</v>
      </c>
      <c r="D7669" s="1" t="s">
        <v>894</v>
      </c>
      <c r="F7669" s="2">
        <v>43336</v>
      </c>
      <c r="G7669">
        <v>4</v>
      </c>
      <c r="H7669" s="8">
        <v>228</v>
      </c>
    </row>
    <row r="7670" spans="1:8" x14ac:dyDescent="0.2">
      <c r="A7670" s="1" t="s">
        <v>1697</v>
      </c>
      <c r="B7670" s="1" t="s">
        <v>924</v>
      </c>
      <c r="C7670">
        <v>25</v>
      </c>
      <c r="D7670" s="1" t="s">
        <v>734</v>
      </c>
      <c r="F7670" s="2">
        <v>43344</v>
      </c>
      <c r="G7670">
        <v>5</v>
      </c>
      <c r="H7670" s="8">
        <v>136</v>
      </c>
    </row>
    <row r="7671" spans="1:8" x14ac:dyDescent="0.2">
      <c r="A7671" s="1" t="s">
        <v>1697</v>
      </c>
      <c r="B7671" s="1" t="s">
        <v>918</v>
      </c>
      <c r="C7671">
        <v>34</v>
      </c>
      <c r="D7671" s="1" t="s">
        <v>894</v>
      </c>
      <c r="F7671" s="2">
        <v>43361</v>
      </c>
      <c r="G7671">
        <v>7</v>
      </c>
      <c r="H7671" s="8">
        <v>149</v>
      </c>
    </row>
    <row r="7672" spans="1:8" x14ac:dyDescent="0.2">
      <c r="A7672" s="1" t="s">
        <v>1697</v>
      </c>
      <c r="B7672" s="1" t="s">
        <v>910</v>
      </c>
      <c r="C7672">
        <v>55</v>
      </c>
      <c r="D7672" s="1" t="s">
        <v>894</v>
      </c>
      <c r="F7672" s="2">
        <v>43367</v>
      </c>
      <c r="G7672">
        <v>5</v>
      </c>
      <c r="H7672" s="8">
        <v>150</v>
      </c>
    </row>
    <row r="7673" spans="1:8" x14ac:dyDescent="0.2">
      <c r="A7673" s="1" t="s">
        <v>1697</v>
      </c>
      <c r="B7673" s="1" t="s">
        <v>910</v>
      </c>
      <c r="C7673">
        <v>25</v>
      </c>
      <c r="D7673" s="1" t="s">
        <v>734</v>
      </c>
      <c r="F7673" s="2">
        <v>43401</v>
      </c>
      <c r="G7673">
        <v>7</v>
      </c>
      <c r="H7673" s="8">
        <v>153</v>
      </c>
    </row>
    <row r="7674" spans="1:8" x14ac:dyDescent="0.2">
      <c r="A7674" s="1" t="s">
        <v>1697</v>
      </c>
      <c r="B7674" s="1" t="s">
        <v>924</v>
      </c>
      <c r="C7674">
        <v>54</v>
      </c>
      <c r="D7674" s="1" t="s">
        <v>734</v>
      </c>
      <c r="E7674">
        <v>1</v>
      </c>
      <c r="F7674" s="2">
        <v>43415</v>
      </c>
      <c r="G7674">
        <v>6</v>
      </c>
      <c r="H7674" s="8">
        <v>136</v>
      </c>
    </row>
    <row r="7675" spans="1:8" x14ac:dyDescent="0.2">
      <c r="A7675" s="1" t="s">
        <v>1698</v>
      </c>
      <c r="B7675" s="1" t="s">
        <v>942</v>
      </c>
      <c r="C7675">
        <v>27</v>
      </c>
      <c r="D7675" s="1" t="s">
        <v>894</v>
      </c>
      <c r="F7675" s="2">
        <v>43109</v>
      </c>
      <c r="G7675">
        <v>4</v>
      </c>
      <c r="H7675" s="8">
        <v>221</v>
      </c>
    </row>
    <row r="7676" spans="1:8" x14ac:dyDescent="0.2">
      <c r="A7676" s="1" t="s">
        <v>1698</v>
      </c>
      <c r="B7676" s="1" t="s">
        <v>938</v>
      </c>
      <c r="C7676">
        <v>29</v>
      </c>
      <c r="D7676" s="1" t="s">
        <v>894</v>
      </c>
      <c r="F7676" s="2">
        <v>43113</v>
      </c>
      <c r="G7676">
        <v>3</v>
      </c>
      <c r="H7676" s="8">
        <v>247</v>
      </c>
    </row>
    <row r="7677" spans="1:8" x14ac:dyDescent="0.2">
      <c r="A7677" s="1" t="s">
        <v>1698</v>
      </c>
      <c r="B7677" s="1" t="s">
        <v>953</v>
      </c>
      <c r="C7677">
        <v>48</v>
      </c>
      <c r="D7677" s="1" t="s">
        <v>734</v>
      </c>
      <c r="F7677" s="2">
        <v>43186</v>
      </c>
      <c r="G7677">
        <v>6</v>
      </c>
      <c r="H7677" s="8">
        <v>172</v>
      </c>
    </row>
    <row r="7678" spans="1:8" x14ac:dyDescent="0.2">
      <c r="A7678" s="1" t="s">
        <v>1698</v>
      </c>
      <c r="B7678" s="1" t="s">
        <v>928</v>
      </c>
      <c r="C7678">
        <v>62</v>
      </c>
      <c r="D7678" s="1" t="s">
        <v>734</v>
      </c>
      <c r="F7678" s="2">
        <v>43201</v>
      </c>
      <c r="G7678">
        <v>4</v>
      </c>
      <c r="H7678" s="8">
        <v>215</v>
      </c>
    </row>
    <row r="7679" spans="1:8" x14ac:dyDescent="0.2">
      <c r="A7679" s="1" t="s">
        <v>1698</v>
      </c>
      <c r="B7679" s="1" t="s">
        <v>930</v>
      </c>
      <c r="C7679">
        <v>63</v>
      </c>
      <c r="D7679" s="1" t="s">
        <v>894</v>
      </c>
      <c r="F7679" s="2">
        <v>43221</v>
      </c>
      <c r="G7679">
        <v>6</v>
      </c>
      <c r="H7679" s="8">
        <v>162</v>
      </c>
    </row>
    <row r="7680" spans="1:8" x14ac:dyDescent="0.2">
      <c r="A7680" s="1" t="s">
        <v>1698</v>
      </c>
      <c r="B7680" s="1" t="s">
        <v>901</v>
      </c>
      <c r="C7680">
        <v>31</v>
      </c>
      <c r="D7680" s="1" t="s">
        <v>894</v>
      </c>
      <c r="F7680" s="2">
        <v>43237</v>
      </c>
      <c r="G7680">
        <v>5</v>
      </c>
      <c r="H7680" s="8">
        <v>133</v>
      </c>
    </row>
    <row r="7681" spans="1:8" x14ac:dyDescent="0.2">
      <c r="A7681" s="1" t="s">
        <v>1698</v>
      </c>
      <c r="B7681" s="1" t="s">
        <v>924</v>
      </c>
      <c r="C7681">
        <v>39</v>
      </c>
      <c r="D7681" s="1" t="s">
        <v>734</v>
      </c>
      <c r="F7681" s="2">
        <v>43238</v>
      </c>
      <c r="G7681">
        <v>5</v>
      </c>
      <c r="H7681" s="8">
        <v>127</v>
      </c>
    </row>
    <row r="7682" spans="1:8" x14ac:dyDescent="0.2">
      <c r="A7682" s="1" t="s">
        <v>1698</v>
      </c>
      <c r="B7682" s="1" t="s">
        <v>953</v>
      </c>
      <c r="C7682">
        <v>47</v>
      </c>
      <c r="D7682" s="1" t="s">
        <v>894</v>
      </c>
      <c r="F7682" s="2">
        <v>43291</v>
      </c>
      <c r="G7682">
        <v>1</v>
      </c>
      <c r="H7682" s="8">
        <v>143</v>
      </c>
    </row>
    <row r="7683" spans="1:8" x14ac:dyDescent="0.2">
      <c r="A7683" s="1" t="s">
        <v>1698</v>
      </c>
      <c r="B7683" s="1" t="s">
        <v>900</v>
      </c>
      <c r="C7683">
        <v>43</v>
      </c>
      <c r="D7683" s="1" t="s">
        <v>734</v>
      </c>
      <c r="F7683" s="2">
        <v>43294</v>
      </c>
      <c r="G7683">
        <v>4</v>
      </c>
      <c r="H7683" s="8">
        <v>204</v>
      </c>
    </row>
    <row r="7684" spans="1:8" x14ac:dyDescent="0.2">
      <c r="A7684" s="1" t="s">
        <v>1698</v>
      </c>
      <c r="B7684" s="1" t="s">
        <v>898</v>
      </c>
      <c r="C7684">
        <v>51</v>
      </c>
      <c r="D7684" s="1" t="s">
        <v>734</v>
      </c>
      <c r="E7684">
        <v>1</v>
      </c>
      <c r="F7684" s="2">
        <v>43300</v>
      </c>
      <c r="G7684">
        <v>1</v>
      </c>
      <c r="H7684" s="8">
        <v>126</v>
      </c>
    </row>
    <row r="7685" spans="1:8" x14ac:dyDescent="0.2">
      <c r="A7685" s="1" t="s">
        <v>1698</v>
      </c>
      <c r="B7685" s="1" t="s">
        <v>933</v>
      </c>
      <c r="C7685">
        <v>37</v>
      </c>
      <c r="D7685" s="1" t="s">
        <v>894</v>
      </c>
      <c r="F7685" s="2">
        <v>43302</v>
      </c>
      <c r="G7685">
        <v>1</v>
      </c>
      <c r="H7685" s="8">
        <v>91</v>
      </c>
    </row>
    <row r="7686" spans="1:8" x14ac:dyDescent="0.2">
      <c r="A7686" s="1" t="s">
        <v>1698</v>
      </c>
      <c r="B7686" s="1" t="s">
        <v>928</v>
      </c>
      <c r="C7686">
        <v>45</v>
      </c>
      <c r="D7686" s="1" t="s">
        <v>734</v>
      </c>
      <c r="F7686" s="2">
        <v>43304</v>
      </c>
      <c r="G7686">
        <v>5</v>
      </c>
      <c r="H7686" s="8">
        <v>215</v>
      </c>
    </row>
    <row r="7687" spans="1:8" x14ac:dyDescent="0.2">
      <c r="A7687" s="1" t="s">
        <v>1698</v>
      </c>
      <c r="B7687" s="1" t="s">
        <v>924</v>
      </c>
      <c r="C7687">
        <v>45</v>
      </c>
      <c r="D7687" s="1" t="s">
        <v>734</v>
      </c>
      <c r="F7687" s="2">
        <v>43380</v>
      </c>
      <c r="G7687">
        <v>2</v>
      </c>
      <c r="H7687" s="8">
        <v>182</v>
      </c>
    </row>
    <row r="7688" spans="1:8" x14ac:dyDescent="0.2">
      <c r="A7688" s="1" t="s">
        <v>1698</v>
      </c>
      <c r="B7688" s="1" t="s">
        <v>904</v>
      </c>
      <c r="C7688">
        <v>34</v>
      </c>
      <c r="D7688" s="1" t="s">
        <v>894</v>
      </c>
      <c r="F7688" s="2">
        <v>43385</v>
      </c>
      <c r="G7688">
        <v>7</v>
      </c>
      <c r="H7688" s="8">
        <v>199</v>
      </c>
    </row>
    <row r="7689" spans="1:8" x14ac:dyDescent="0.2">
      <c r="A7689" s="1" t="s">
        <v>1699</v>
      </c>
      <c r="B7689" s="1" t="s">
        <v>891</v>
      </c>
      <c r="C7689">
        <v>27</v>
      </c>
      <c r="D7689" s="1" t="s">
        <v>734</v>
      </c>
      <c r="F7689" s="2">
        <v>43117</v>
      </c>
      <c r="G7689">
        <v>7</v>
      </c>
      <c r="H7689" s="8">
        <v>243</v>
      </c>
    </row>
    <row r="7690" spans="1:8" x14ac:dyDescent="0.2">
      <c r="A7690" s="1" t="s">
        <v>1699</v>
      </c>
      <c r="B7690" s="1" t="s">
        <v>910</v>
      </c>
      <c r="C7690">
        <v>48</v>
      </c>
      <c r="D7690" s="1" t="s">
        <v>734</v>
      </c>
      <c r="F7690" s="2">
        <v>43140</v>
      </c>
      <c r="G7690">
        <v>2</v>
      </c>
      <c r="H7690" s="8">
        <v>237</v>
      </c>
    </row>
    <row r="7691" spans="1:8" x14ac:dyDescent="0.2">
      <c r="A7691" s="1" t="s">
        <v>1699</v>
      </c>
      <c r="B7691" s="1" t="s">
        <v>906</v>
      </c>
      <c r="C7691">
        <v>45</v>
      </c>
      <c r="D7691" s="1" t="s">
        <v>734</v>
      </c>
      <c r="F7691" s="2">
        <v>43144</v>
      </c>
      <c r="G7691">
        <v>3</v>
      </c>
      <c r="H7691" s="8">
        <v>168</v>
      </c>
    </row>
    <row r="7692" spans="1:8" x14ac:dyDescent="0.2">
      <c r="A7692" s="1" t="s">
        <v>1699</v>
      </c>
      <c r="B7692" s="1" t="s">
        <v>914</v>
      </c>
      <c r="C7692">
        <v>54</v>
      </c>
      <c r="D7692" s="1" t="s">
        <v>734</v>
      </c>
      <c r="E7692">
        <v>1</v>
      </c>
      <c r="F7692" s="2">
        <v>43152</v>
      </c>
      <c r="G7692">
        <v>5</v>
      </c>
      <c r="H7692" s="8">
        <v>92</v>
      </c>
    </row>
    <row r="7693" spans="1:8" x14ac:dyDescent="0.2">
      <c r="A7693" s="1" t="s">
        <v>1699</v>
      </c>
      <c r="B7693" s="1" t="s">
        <v>895</v>
      </c>
      <c r="C7693">
        <v>52</v>
      </c>
      <c r="D7693" s="1" t="s">
        <v>734</v>
      </c>
      <c r="F7693" s="2">
        <v>43162</v>
      </c>
      <c r="G7693">
        <v>7</v>
      </c>
      <c r="H7693" s="8">
        <v>95</v>
      </c>
    </row>
    <row r="7694" spans="1:8" x14ac:dyDescent="0.2">
      <c r="A7694" s="1" t="s">
        <v>1699</v>
      </c>
      <c r="B7694" s="1" t="s">
        <v>905</v>
      </c>
      <c r="C7694">
        <v>53</v>
      </c>
      <c r="D7694" s="1" t="s">
        <v>894</v>
      </c>
      <c r="F7694" s="2">
        <v>43190</v>
      </c>
      <c r="G7694">
        <v>7</v>
      </c>
      <c r="H7694" s="8">
        <v>100</v>
      </c>
    </row>
    <row r="7695" spans="1:8" x14ac:dyDescent="0.2">
      <c r="A7695" s="1" t="s">
        <v>1699</v>
      </c>
      <c r="B7695" s="1" t="s">
        <v>902</v>
      </c>
      <c r="C7695">
        <v>54</v>
      </c>
      <c r="D7695" s="1" t="s">
        <v>734</v>
      </c>
      <c r="F7695" s="2">
        <v>43216</v>
      </c>
      <c r="G7695">
        <v>6</v>
      </c>
      <c r="H7695" s="8">
        <v>155</v>
      </c>
    </row>
    <row r="7696" spans="1:8" x14ac:dyDescent="0.2">
      <c r="A7696" s="1" t="s">
        <v>1699</v>
      </c>
      <c r="B7696" s="1" t="s">
        <v>923</v>
      </c>
      <c r="C7696">
        <v>28</v>
      </c>
      <c r="D7696" s="1" t="s">
        <v>734</v>
      </c>
      <c r="F7696" s="2">
        <v>43233</v>
      </c>
      <c r="G7696">
        <v>6</v>
      </c>
      <c r="H7696" s="8">
        <v>246</v>
      </c>
    </row>
    <row r="7697" spans="1:8" x14ac:dyDescent="0.2">
      <c r="A7697" s="1" t="s">
        <v>1699</v>
      </c>
      <c r="B7697" s="1" t="s">
        <v>934</v>
      </c>
      <c r="C7697">
        <v>61</v>
      </c>
      <c r="D7697" s="1" t="s">
        <v>734</v>
      </c>
      <c r="F7697" s="2">
        <v>43253</v>
      </c>
      <c r="G7697">
        <v>3</v>
      </c>
      <c r="H7697" s="8">
        <v>81</v>
      </c>
    </row>
    <row r="7698" spans="1:8" x14ac:dyDescent="0.2">
      <c r="A7698" s="1" t="s">
        <v>1699</v>
      </c>
      <c r="B7698" s="1" t="s">
        <v>901</v>
      </c>
      <c r="C7698">
        <v>58</v>
      </c>
      <c r="D7698" s="1" t="s">
        <v>734</v>
      </c>
      <c r="F7698" s="2">
        <v>43279</v>
      </c>
      <c r="G7698">
        <v>1</v>
      </c>
      <c r="H7698" s="8">
        <v>227</v>
      </c>
    </row>
    <row r="7699" spans="1:8" x14ac:dyDescent="0.2">
      <c r="A7699" s="1" t="s">
        <v>1699</v>
      </c>
      <c r="B7699" s="1" t="s">
        <v>927</v>
      </c>
      <c r="C7699">
        <v>29</v>
      </c>
      <c r="D7699" s="1" t="s">
        <v>734</v>
      </c>
      <c r="F7699" s="2">
        <v>43288</v>
      </c>
      <c r="G7699">
        <v>7</v>
      </c>
      <c r="H7699" s="8">
        <v>241</v>
      </c>
    </row>
    <row r="7700" spans="1:8" x14ac:dyDescent="0.2">
      <c r="A7700" s="1" t="s">
        <v>1699</v>
      </c>
      <c r="B7700" s="1" t="s">
        <v>917</v>
      </c>
      <c r="C7700">
        <v>51</v>
      </c>
      <c r="D7700" s="1" t="s">
        <v>894</v>
      </c>
      <c r="F7700" s="2">
        <v>43318</v>
      </c>
      <c r="G7700">
        <v>6</v>
      </c>
      <c r="H7700" s="8">
        <v>117</v>
      </c>
    </row>
    <row r="7701" spans="1:8" x14ac:dyDescent="0.2">
      <c r="A7701" s="1" t="s">
        <v>1699</v>
      </c>
      <c r="B7701" s="1" t="s">
        <v>905</v>
      </c>
      <c r="C7701">
        <v>53</v>
      </c>
      <c r="D7701" s="1" t="s">
        <v>734</v>
      </c>
      <c r="F7701" s="2">
        <v>43336</v>
      </c>
      <c r="G7701">
        <v>4</v>
      </c>
      <c r="H7701" s="8">
        <v>244</v>
      </c>
    </row>
    <row r="7702" spans="1:8" x14ac:dyDescent="0.2">
      <c r="A7702" s="1" t="s">
        <v>1699</v>
      </c>
      <c r="B7702" s="1" t="s">
        <v>910</v>
      </c>
      <c r="C7702">
        <v>45</v>
      </c>
      <c r="D7702" s="1" t="s">
        <v>894</v>
      </c>
      <c r="F7702" s="2">
        <v>43363</v>
      </c>
      <c r="G7702">
        <v>2</v>
      </c>
      <c r="H7702" s="8">
        <v>205</v>
      </c>
    </row>
    <row r="7703" spans="1:8" x14ac:dyDescent="0.2">
      <c r="A7703" s="1" t="s">
        <v>1699</v>
      </c>
      <c r="B7703" s="1" t="s">
        <v>906</v>
      </c>
      <c r="C7703">
        <v>49</v>
      </c>
      <c r="D7703" s="1" t="s">
        <v>734</v>
      </c>
      <c r="F7703" s="2">
        <v>43367</v>
      </c>
      <c r="G7703">
        <v>3</v>
      </c>
      <c r="H7703" s="8">
        <v>124</v>
      </c>
    </row>
    <row r="7704" spans="1:8" x14ac:dyDescent="0.2">
      <c r="A7704" s="1" t="s">
        <v>1699</v>
      </c>
      <c r="B7704" s="1" t="s">
        <v>932</v>
      </c>
      <c r="C7704">
        <v>47</v>
      </c>
      <c r="D7704" s="1" t="s">
        <v>734</v>
      </c>
      <c r="F7704" s="2">
        <v>43372</v>
      </c>
      <c r="G7704">
        <v>7</v>
      </c>
      <c r="H7704" s="8">
        <v>243</v>
      </c>
    </row>
    <row r="7705" spans="1:8" x14ac:dyDescent="0.2">
      <c r="A7705" s="1" t="s">
        <v>1699</v>
      </c>
      <c r="B7705" s="1" t="s">
        <v>898</v>
      </c>
      <c r="C7705">
        <v>56</v>
      </c>
      <c r="D7705" s="1" t="s">
        <v>894</v>
      </c>
      <c r="F7705" s="2">
        <v>43391</v>
      </c>
      <c r="G7705">
        <v>1</v>
      </c>
      <c r="H7705" s="8">
        <v>229</v>
      </c>
    </row>
    <row r="7706" spans="1:8" x14ac:dyDescent="0.2">
      <c r="A7706" s="1" t="s">
        <v>1699</v>
      </c>
      <c r="B7706" s="1" t="s">
        <v>923</v>
      </c>
      <c r="C7706">
        <v>32</v>
      </c>
      <c r="D7706" s="1" t="s">
        <v>894</v>
      </c>
      <c r="F7706" s="2">
        <v>43404</v>
      </c>
      <c r="G7706">
        <v>5</v>
      </c>
      <c r="H7706" s="8">
        <v>223</v>
      </c>
    </row>
    <row r="7707" spans="1:8" x14ac:dyDescent="0.2">
      <c r="A7707" s="1" t="s">
        <v>1700</v>
      </c>
      <c r="B7707" s="1" t="s">
        <v>892</v>
      </c>
      <c r="C7707">
        <v>49</v>
      </c>
      <c r="D7707" s="1" t="s">
        <v>894</v>
      </c>
      <c r="F7707" s="2">
        <v>43101</v>
      </c>
      <c r="G7707">
        <v>1</v>
      </c>
      <c r="H7707" s="8">
        <v>150</v>
      </c>
    </row>
    <row r="7708" spans="1:8" x14ac:dyDescent="0.2">
      <c r="A7708" s="1" t="s">
        <v>1700</v>
      </c>
      <c r="B7708" s="1" t="s">
        <v>928</v>
      </c>
      <c r="C7708">
        <v>26</v>
      </c>
      <c r="D7708" s="1" t="s">
        <v>894</v>
      </c>
      <c r="F7708" s="2">
        <v>43137</v>
      </c>
      <c r="G7708">
        <v>1</v>
      </c>
      <c r="H7708" s="8">
        <v>143</v>
      </c>
    </row>
    <row r="7709" spans="1:8" x14ac:dyDescent="0.2">
      <c r="A7709" s="1" t="s">
        <v>1700</v>
      </c>
      <c r="B7709" s="1" t="s">
        <v>900</v>
      </c>
      <c r="C7709">
        <v>41</v>
      </c>
      <c r="D7709" s="1" t="s">
        <v>734</v>
      </c>
      <c r="F7709" s="2">
        <v>43138</v>
      </c>
      <c r="G7709">
        <v>2</v>
      </c>
      <c r="H7709" s="8">
        <v>246</v>
      </c>
    </row>
    <row r="7710" spans="1:8" x14ac:dyDescent="0.2">
      <c r="A7710" s="1" t="s">
        <v>1700</v>
      </c>
      <c r="B7710" s="1" t="s">
        <v>927</v>
      </c>
      <c r="C7710">
        <v>57</v>
      </c>
      <c r="D7710" s="1" t="s">
        <v>894</v>
      </c>
      <c r="F7710" s="2">
        <v>43152</v>
      </c>
      <c r="G7710">
        <v>4</v>
      </c>
      <c r="H7710" s="8">
        <v>223</v>
      </c>
    </row>
    <row r="7711" spans="1:8" x14ac:dyDescent="0.2">
      <c r="A7711" s="1" t="s">
        <v>1700</v>
      </c>
      <c r="B7711" s="1" t="s">
        <v>909</v>
      </c>
      <c r="C7711">
        <v>39</v>
      </c>
      <c r="D7711" s="1" t="s">
        <v>894</v>
      </c>
      <c r="F7711" s="2">
        <v>43192</v>
      </c>
      <c r="G7711">
        <v>2</v>
      </c>
      <c r="H7711" s="8">
        <v>185</v>
      </c>
    </row>
    <row r="7712" spans="1:8" x14ac:dyDescent="0.2">
      <c r="A7712" s="1" t="s">
        <v>1700</v>
      </c>
      <c r="B7712" s="1" t="s">
        <v>942</v>
      </c>
      <c r="C7712">
        <v>50</v>
      </c>
      <c r="D7712" s="1" t="s">
        <v>734</v>
      </c>
      <c r="F7712" s="2">
        <v>43215</v>
      </c>
      <c r="G7712">
        <v>6</v>
      </c>
      <c r="H7712" s="8">
        <v>177</v>
      </c>
    </row>
    <row r="7713" spans="1:8" x14ac:dyDescent="0.2">
      <c r="A7713" s="1" t="s">
        <v>1700</v>
      </c>
      <c r="B7713" s="1" t="s">
        <v>938</v>
      </c>
      <c r="C7713">
        <v>56</v>
      </c>
      <c r="D7713" s="1" t="s">
        <v>894</v>
      </c>
      <c r="F7713" s="2">
        <v>43261</v>
      </c>
      <c r="G7713">
        <v>5</v>
      </c>
      <c r="H7713" s="8">
        <v>131</v>
      </c>
    </row>
    <row r="7714" spans="1:8" x14ac:dyDescent="0.2">
      <c r="A7714" s="1" t="s">
        <v>1700</v>
      </c>
      <c r="B7714" s="1" t="s">
        <v>899</v>
      </c>
      <c r="C7714">
        <v>59</v>
      </c>
      <c r="D7714" s="1" t="s">
        <v>734</v>
      </c>
      <c r="F7714" s="2">
        <v>43287</v>
      </c>
      <c r="G7714">
        <v>1</v>
      </c>
      <c r="H7714" s="8">
        <v>243</v>
      </c>
    </row>
    <row r="7715" spans="1:8" x14ac:dyDescent="0.2">
      <c r="A7715" s="1" t="s">
        <v>1700</v>
      </c>
      <c r="B7715" s="1" t="s">
        <v>892</v>
      </c>
      <c r="C7715">
        <v>60</v>
      </c>
      <c r="D7715" s="1" t="s">
        <v>894</v>
      </c>
      <c r="F7715" s="2">
        <v>43289</v>
      </c>
      <c r="G7715">
        <v>3</v>
      </c>
      <c r="H7715" s="8">
        <v>243</v>
      </c>
    </row>
    <row r="7716" spans="1:8" x14ac:dyDescent="0.2">
      <c r="A7716" s="1" t="s">
        <v>1700</v>
      </c>
      <c r="B7716" s="1" t="s">
        <v>901</v>
      </c>
      <c r="C7716">
        <v>51</v>
      </c>
      <c r="D7716" s="1" t="s">
        <v>894</v>
      </c>
      <c r="F7716" s="2">
        <v>43295</v>
      </c>
      <c r="G7716">
        <v>5</v>
      </c>
      <c r="H7716" s="8">
        <v>133</v>
      </c>
    </row>
    <row r="7717" spans="1:8" x14ac:dyDescent="0.2">
      <c r="A7717" s="1" t="s">
        <v>1700</v>
      </c>
      <c r="B7717" s="1" t="s">
        <v>935</v>
      </c>
      <c r="C7717">
        <v>27</v>
      </c>
      <c r="D7717" s="1" t="s">
        <v>894</v>
      </c>
      <c r="F7717" s="2">
        <v>43316</v>
      </c>
      <c r="G7717">
        <v>3</v>
      </c>
      <c r="H7717" s="8">
        <v>124</v>
      </c>
    </row>
    <row r="7718" spans="1:8" x14ac:dyDescent="0.2">
      <c r="A7718" s="1" t="s">
        <v>1700</v>
      </c>
      <c r="B7718" s="1" t="s">
        <v>933</v>
      </c>
      <c r="C7718">
        <v>42</v>
      </c>
      <c r="D7718" s="1" t="s">
        <v>894</v>
      </c>
      <c r="F7718" s="2">
        <v>43323</v>
      </c>
      <c r="G7718">
        <v>4</v>
      </c>
      <c r="H7718" s="8">
        <v>217</v>
      </c>
    </row>
    <row r="7719" spans="1:8" x14ac:dyDescent="0.2">
      <c r="A7719" s="1" t="s">
        <v>1700</v>
      </c>
      <c r="B7719" s="1" t="s">
        <v>938</v>
      </c>
      <c r="C7719">
        <v>43</v>
      </c>
      <c r="D7719" s="1" t="s">
        <v>734</v>
      </c>
      <c r="F7719" s="2">
        <v>43339</v>
      </c>
      <c r="G7719">
        <v>2</v>
      </c>
      <c r="H7719" s="8">
        <v>192</v>
      </c>
    </row>
    <row r="7720" spans="1:8" x14ac:dyDescent="0.2">
      <c r="A7720" s="1" t="s">
        <v>1700</v>
      </c>
      <c r="B7720" s="1" t="s">
        <v>916</v>
      </c>
      <c r="C7720">
        <v>35</v>
      </c>
      <c r="D7720" s="1" t="s">
        <v>894</v>
      </c>
      <c r="F7720" s="2">
        <v>43355</v>
      </c>
      <c r="G7720">
        <v>1</v>
      </c>
      <c r="H7720" s="8">
        <v>238</v>
      </c>
    </row>
    <row r="7721" spans="1:8" x14ac:dyDescent="0.2">
      <c r="A7721" s="1" t="s">
        <v>1700</v>
      </c>
      <c r="B7721" s="1" t="s">
        <v>902</v>
      </c>
      <c r="C7721">
        <v>51</v>
      </c>
      <c r="D7721" s="1" t="s">
        <v>734</v>
      </c>
      <c r="F7721" s="2">
        <v>43359</v>
      </c>
      <c r="G7721">
        <v>7</v>
      </c>
      <c r="H7721" s="8">
        <v>219</v>
      </c>
    </row>
    <row r="7722" spans="1:8" x14ac:dyDescent="0.2">
      <c r="A7722" s="1" t="s">
        <v>1700</v>
      </c>
      <c r="B7722" s="1" t="s">
        <v>903</v>
      </c>
      <c r="C7722">
        <v>62</v>
      </c>
      <c r="D7722" s="1" t="s">
        <v>894</v>
      </c>
      <c r="E7722">
        <v>1</v>
      </c>
      <c r="F7722" s="2">
        <v>43376</v>
      </c>
      <c r="G7722">
        <v>7</v>
      </c>
      <c r="H7722" s="8">
        <v>122</v>
      </c>
    </row>
    <row r="7723" spans="1:8" x14ac:dyDescent="0.2">
      <c r="A7723" s="1" t="s">
        <v>1700</v>
      </c>
      <c r="B7723" s="1" t="s">
        <v>893</v>
      </c>
      <c r="C7723">
        <v>44</v>
      </c>
      <c r="D7723" s="1" t="s">
        <v>734</v>
      </c>
      <c r="F7723" s="2">
        <v>43387</v>
      </c>
      <c r="G7723">
        <v>5</v>
      </c>
      <c r="H7723" s="8">
        <v>199</v>
      </c>
    </row>
    <row r="7724" spans="1:8" x14ac:dyDescent="0.2">
      <c r="A7724" s="1" t="s">
        <v>1700</v>
      </c>
      <c r="B7724" s="1" t="s">
        <v>909</v>
      </c>
      <c r="C7724">
        <v>43</v>
      </c>
      <c r="D7724" s="1" t="s">
        <v>734</v>
      </c>
      <c r="F7724" s="2">
        <v>43406</v>
      </c>
      <c r="G7724">
        <v>4</v>
      </c>
      <c r="H7724" s="8">
        <v>88</v>
      </c>
    </row>
    <row r="7725" spans="1:8" x14ac:dyDescent="0.2">
      <c r="A7725" s="1" t="s">
        <v>1701</v>
      </c>
      <c r="B7725" s="1" t="s">
        <v>934</v>
      </c>
      <c r="C7725">
        <v>47</v>
      </c>
      <c r="D7725" s="1" t="s">
        <v>894</v>
      </c>
      <c r="F7725" s="2">
        <v>43119</v>
      </c>
      <c r="G7725">
        <v>2</v>
      </c>
      <c r="H7725" s="8">
        <v>171</v>
      </c>
    </row>
    <row r="7726" spans="1:8" x14ac:dyDescent="0.2">
      <c r="A7726" s="1" t="s">
        <v>1701</v>
      </c>
      <c r="B7726" s="1" t="s">
        <v>939</v>
      </c>
      <c r="C7726">
        <v>28</v>
      </c>
      <c r="D7726" s="1" t="s">
        <v>734</v>
      </c>
      <c r="F7726" s="2">
        <v>43129</v>
      </c>
      <c r="G7726">
        <v>4</v>
      </c>
      <c r="H7726" s="8">
        <v>100</v>
      </c>
    </row>
    <row r="7727" spans="1:8" x14ac:dyDescent="0.2">
      <c r="A7727" s="1" t="s">
        <v>1701</v>
      </c>
      <c r="B7727" s="1" t="s">
        <v>907</v>
      </c>
      <c r="C7727">
        <v>59</v>
      </c>
      <c r="D7727" s="1" t="s">
        <v>894</v>
      </c>
      <c r="F7727" s="2">
        <v>43138</v>
      </c>
      <c r="G7727">
        <v>3</v>
      </c>
      <c r="H7727" s="8">
        <v>153</v>
      </c>
    </row>
    <row r="7728" spans="1:8" x14ac:dyDescent="0.2">
      <c r="A7728" s="1" t="s">
        <v>1701</v>
      </c>
      <c r="B7728" s="1" t="s">
        <v>923</v>
      </c>
      <c r="C7728">
        <v>44</v>
      </c>
      <c r="D7728" s="1" t="s">
        <v>894</v>
      </c>
      <c r="F7728" s="2">
        <v>43145</v>
      </c>
      <c r="G7728">
        <v>3</v>
      </c>
      <c r="H7728" s="8">
        <v>97</v>
      </c>
    </row>
    <row r="7729" spans="1:8" x14ac:dyDescent="0.2">
      <c r="A7729" s="1" t="s">
        <v>1701</v>
      </c>
      <c r="B7729" s="1" t="s">
        <v>896</v>
      </c>
      <c r="C7729">
        <v>54</v>
      </c>
      <c r="D7729" s="1" t="s">
        <v>734</v>
      </c>
      <c r="F7729" s="2">
        <v>43161</v>
      </c>
      <c r="G7729">
        <v>1</v>
      </c>
      <c r="H7729" s="8">
        <v>192</v>
      </c>
    </row>
    <row r="7730" spans="1:8" x14ac:dyDescent="0.2">
      <c r="A7730" s="1" t="s">
        <v>1701</v>
      </c>
      <c r="B7730" s="1" t="s">
        <v>923</v>
      </c>
      <c r="C7730">
        <v>51</v>
      </c>
      <c r="D7730" s="1" t="s">
        <v>734</v>
      </c>
      <c r="F7730" s="2">
        <v>43166</v>
      </c>
      <c r="G7730">
        <v>3</v>
      </c>
      <c r="H7730" s="8">
        <v>98</v>
      </c>
    </row>
    <row r="7731" spans="1:8" x14ac:dyDescent="0.2">
      <c r="A7731" s="1" t="s">
        <v>1701</v>
      </c>
      <c r="B7731" s="1" t="s">
        <v>893</v>
      </c>
      <c r="C7731">
        <v>41</v>
      </c>
      <c r="D7731" s="1" t="s">
        <v>734</v>
      </c>
      <c r="F7731" s="2">
        <v>43190</v>
      </c>
      <c r="G7731">
        <v>4</v>
      </c>
      <c r="H7731" s="8">
        <v>101</v>
      </c>
    </row>
    <row r="7732" spans="1:8" x14ac:dyDescent="0.2">
      <c r="A7732" s="1" t="s">
        <v>1701</v>
      </c>
      <c r="B7732" s="1" t="s">
        <v>936</v>
      </c>
      <c r="C7732">
        <v>47</v>
      </c>
      <c r="D7732" s="1" t="s">
        <v>894</v>
      </c>
      <c r="E7732">
        <v>1</v>
      </c>
      <c r="F7732" s="2">
        <v>43196</v>
      </c>
      <c r="G7732">
        <v>2</v>
      </c>
      <c r="H7732" s="8">
        <v>127</v>
      </c>
    </row>
    <row r="7733" spans="1:8" x14ac:dyDescent="0.2">
      <c r="A7733" s="1" t="s">
        <v>1701</v>
      </c>
      <c r="B7733" s="1" t="s">
        <v>914</v>
      </c>
      <c r="C7733">
        <v>38</v>
      </c>
      <c r="D7733" s="1" t="s">
        <v>894</v>
      </c>
      <c r="F7733" s="2">
        <v>43210</v>
      </c>
      <c r="G7733">
        <v>6</v>
      </c>
      <c r="H7733" s="8">
        <v>96</v>
      </c>
    </row>
    <row r="7734" spans="1:8" x14ac:dyDescent="0.2">
      <c r="A7734" s="1" t="s">
        <v>1701</v>
      </c>
      <c r="B7734" s="1" t="s">
        <v>892</v>
      </c>
      <c r="C7734">
        <v>60</v>
      </c>
      <c r="D7734" s="1" t="s">
        <v>734</v>
      </c>
      <c r="F7734" s="2">
        <v>43231</v>
      </c>
      <c r="G7734">
        <v>6</v>
      </c>
      <c r="H7734" s="8">
        <v>231</v>
      </c>
    </row>
    <row r="7735" spans="1:8" x14ac:dyDescent="0.2">
      <c r="A7735" s="1" t="s">
        <v>1701</v>
      </c>
      <c r="B7735" s="1" t="s">
        <v>916</v>
      </c>
      <c r="C7735">
        <v>47</v>
      </c>
      <c r="D7735" s="1" t="s">
        <v>734</v>
      </c>
      <c r="F7735" s="2">
        <v>43269</v>
      </c>
      <c r="G7735">
        <v>4</v>
      </c>
      <c r="H7735" s="8">
        <v>126</v>
      </c>
    </row>
    <row r="7736" spans="1:8" x14ac:dyDescent="0.2">
      <c r="A7736" s="1" t="s">
        <v>1701</v>
      </c>
      <c r="B7736" s="1" t="s">
        <v>912</v>
      </c>
      <c r="C7736">
        <v>63</v>
      </c>
      <c r="D7736" s="1" t="s">
        <v>894</v>
      </c>
      <c r="F7736" s="2">
        <v>43276</v>
      </c>
      <c r="G7736">
        <v>2</v>
      </c>
      <c r="H7736" s="8">
        <v>232</v>
      </c>
    </row>
    <row r="7737" spans="1:8" x14ac:dyDescent="0.2">
      <c r="A7737" s="1" t="s">
        <v>1701</v>
      </c>
      <c r="B7737" s="1" t="s">
        <v>934</v>
      </c>
      <c r="C7737">
        <v>49</v>
      </c>
      <c r="D7737" s="1" t="s">
        <v>734</v>
      </c>
      <c r="F7737" s="2">
        <v>43294</v>
      </c>
      <c r="G7737">
        <v>2</v>
      </c>
      <c r="H7737" s="8">
        <v>235</v>
      </c>
    </row>
    <row r="7738" spans="1:8" x14ac:dyDescent="0.2">
      <c r="A7738" s="1" t="s">
        <v>1701</v>
      </c>
      <c r="B7738" s="1" t="s">
        <v>899</v>
      </c>
      <c r="C7738">
        <v>29</v>
      </c>
      <c r="D7738" s="1" t="s">
        <v>734</v>
      </c>
      <c r="F7738" s="2">
        <v>43295</v>
      </c>
      <c r="G7738">
        <v>7</v>
      </c>
      <c r="H7738" s="8">
        <v>162</v>
      </c>
    </row>
    <row r="7739" spans="1:8" x14ac:dyDescent="0.2">
      <c r="A7739" s="1" t="s">
        <v>1701</v>
      </c>
      <c r="B7739" s="1" t="s">
        <v>933</v>
      </c>
      <c r="C7739">
        <v>36</v>
      </c>
      <c r="D7739" s="1" t="s">
        <v>894</v>
      </c>
      <c r="F7739" s="2">
        <v>43308</v>
      </c>
      <c r="G7739">
        <v>5</v>
      </c>
      <c r="H7739" s="8">
        <v>116</v>
      </c>
    </row>
    <row r="7740" spans="1:8" x14ac:dyDescent="0.2">
      <c r="A7740" s="1" t="s">
        <v>1701</v>
      </c>
      <c r="B7740" s="1" t="s">
        <v>906</v>
      </c>
      <c r="C7740">
        <v>37</v>
      </c>
      <c r="D7740" s="1" t="s">
        <v>894</v>
      </c>
      <c r="F7740" s="2">
        <v>43334</v>
      </c>
      <c r="G7740">
        <v>3</v>
      </c>
      <c r="H7740" s="8">
        <v>221</v>
      </c>
    </row>
    <row r="7741" spans="1:8" x14ac:dyDescent="0.2">
      <c r="A7741" s="1" t="s">
        <v>1701</v>
      </c>
      <c r="B7741" s="1" t="s">
        <v>904</v>
      </c>
      <c r="C7741">
        <v>40</v>
      </c>
      <c r="D7741" s="1" t="s">
        <v>894</v>
      </c>
      <c r="F7741" s="2">
        <v>43338</v>
      </c>
      <c r="G7741">
        <v>7</v>
      </c>
      <c r="H7741" s="8">
        <v>172</v>
      </c>
    </row>
    <row r="7742" spans="1:8" x14ac:dyDescent="0.2">
      <c r="A7742" s="1" t="s">
        <v>1701</v>
      </c>
      <c r="B7742" s="1" t="s">
        <v>925</v>
      </c>
      <c r="C7742">
        <v>63</v>
      </c>
      <c r="D7742" s="1" t="s">
        <v>894</v>
      </c>
      <c r="F7742" s="2">
        <v>43347</v>
      </c>
      <c r="G7742">
        <v>4</v>
      </c>
      <c r="H7742" s="8">
        <v>95</v>
      </c>
    </row>
    <row r="7743" spans="1:8" x14ac:dyDescent="0.2">
      <c r="A7743" s="1" t="s">
        <v>1701</v>
      </c>
      <c r="B7743" s="1" t="s">
        <v>929</v>
      </c>
      <c r="C7743">
        <v>42</v>
      </c>
      <c r="D7743" s="1" t="s">
        <v>734</v>
      </c>
      <c r="F7743" s="2">
        <v>43374</v>
      </c>
      <c r="G7743">
        <v>6</v>
      </c>
      <c r="H7743" s="8">
        <v>202</v>
      </c>
    </row>
    <row r="7744" spans="1:8" x14ac:dyDescent="0.2">
      <c r="A7744" s="1" t="s">
        <v>1701</v>
      </c>
      <c r="B7744" s="1" t="s">
        <v>910</v>
      </c>
      <c r="C7744">
        <v>49</v>
      </c>
      <c r="D7744" s="1" t="s">
        <v>734</v>
      </c>
      <c r="F7744" s="2">
        <v>43394</v>
      </c>
      <c r="G7744">
        <v>3</v>
      </c>
      <c r="H7744" s="8">
        <v>94</v>
      </c>
    </row>
    <row r="7745" spans="1:8" x14ac:dyDescent="0.2">
      <c r="A7745" s="1" t="s">
        <v>1701</v>
      </c>
      <c r="B7745" s="1" t="s">
        <v>935</v>
      </c>
      <c r="C7745">
        <v>31</v>
      </c>
      <c r="D7745" s="1" t="s">
        <v>894</v>
      </c>
      <c r="F7745" s="2">
        <v>43403</v>
      </c>
      <c r="G7745">
        <v>6</v>
      </c>
      <c r="H7745" s="8">
        <v>177</v>
      </c>
    </row>
    <row r="7746" spans="1:8" x14ac:dyDescent="0.2">
      <c r="A7746" s="1" t="s">
        <v>1701</v>
      </c>
      <c r="B7746" s="1" t="s">
        <v>935</v>
      </c>
      <c r="C7746">
        <v>57</v>
      </c>
      <c r="D7746" s="1" t="s">
        <v>894</v>
      </c>
      <c r="F7746" s="2">
        <v>43407</v>
      </c>
      <c r="G7746">
        <v>7</v>
      </c>
      <c r="H7746" s="8">
        <v>116</v>
      </c>
    </row>
    <row r="7747" spans="1:8" x14ac:dyDescent="0.2">
      <c r="A7747" s="1" t="s">
        <v>1702</v>
      </c>
      <c r="B7747" s="1" t="s">
        <v>942</v>
      </c>
      <c r="C7747">
        <v>46</v>
      </c>
      <c r="D7747" s="1" t="s">
        <v>894</v>
      </c>
      <c r="F7747" s="2">
        <v>43114</v>
      </c>
      <c r="G7747">
        <v>2</v>
      </c>
      <c r="H7747" s="8">
        <v>147</v>
      </c>
    </row>
    <row r="7748" spans="1:8" x14ac:dyDescent="0.2">
      <c r="A7748" s="1" t="s">
        <v>1702</v>
      </c>
      <c r="B7748" s="1" t="s">
        <v>939</v>
      </c>
      <c r="C7748">
        <v>32</v>
      </c>
      <c r="D7748" s="1" t="s">
        <v>734</v>
      </c>
      <c r="F7748" s="2">
        <v>43133</v>
      </c>
      <c r="G7748">
        <v>7</v>
      </c>
      <c r="H7748" s="8">
        <v>188</v>
      </c>
    </row>
    <row r="7749" spans="1:8" x14ac:dyDescent="0.2">
      <c r="A7749" s="1" t="s">
        <v>1702</v>
      </c>
      <c r="B7749" s="1" t="s">
        <v>938</v>
      </c>
      <c r="C7749">
        <v>33</v>
      </c>
      <c r="D7749" s="1" t="s">
        <v>894</v>
      </c>
      <c r="F7749" s="2">
        <v>43146</v>
      </c>
      <c r="G7749">
        <v>1</v>
      </c>
      <c r="H7749" s="8">
        <v>220</v>
      </c>
    </row>
    <row r="7750" spans="1:8" x14ac:dyDescent="0.2">
      <c r="A7750" s="1" t="s">
        <v>1702</v>
      </c>
      <c r="B7750" s="1" t="s">
        <v>900</v>
      </c>
      <c r="C7750">
        <v>55</v>
      </c>
      <c r="D7750" s="1" t="s">
        <v>894</v>
      </c>
      <c r="F7750" s="2">
        <v>43173</v>
      </c>
      <c r="G7750">
        <v>6</v>
      </c>
      <c r="H7750" s="8">
        <v>183</v>
      </c>
    </row>
    <row r="7751" spans="1:8" x14ac:dyDescent="0.2">
      <c r="A7751" s="1" t="s">
        <v>1702</v>
      </c>
      <c r="B7751" s="1" t="s">
        <v>929</v>
      </c>
      <c r="C7751">
        <v>53</v>
      </c>
      <c r="D7751" s="1" t="s">
        <v>734</v>
      </c>
      <c r="F7751" s="2">
        <v>43190</v>
      </c>
      <c r="G7751">
        <v>5</v>
      </c>
      <c r="H7751" s="8">
        <v>183</v>
      </c>
    </row>
    <row r="7752" spans="1:8" x14ac:dyDescent="0.2">
      <c r="A7752" s="1" t="s">
        <v>1702</v>
      </c>
      <c r="B7752" s="1" t="s">
        <v>936</v>
      </c>
      <c r="C7752">
        <v>46</v>
      </c>
      <c r="D7752" s="1" t="s">
        <v>734</v>
      </c>
      <c r="F7752" s="2">
        <v>43195</v>
      </c>
      <c r="G7752">
        <v>1</v>
      </c>
      <c r="H7752" s="8">
        <v>87</v>
      </c>
    </row>
    <row r="7753" spans="1:8" x14ac:dyDescent="0.2">
      <c r="A7753" s="1" t="s">
        <v>1702</v>
      </c>
      <c r="B7753" s="1" t="s">
        <v>921</v>
      </c>
      <c r="C7753">
        <v>51</v>
      </c>
      <c r="D7753" s="1" t="s">
        <v>734</v>
      </c>
      <c r="F7753" s="2">
        <v>43196</v>
      </c>
      <c r="G7753">
        <v>6</v>
      </c>
      <c r="H7753" s="8">
        <v>196</v>
      </c>
    </row>
    <row r="7754" spans="1:8" x14ac:dyDescent="0.2">
      <c r="A7754" s="1" t="s">
        <v>1702</v>
      </c>
      <c r="B7754" s="1" t="s">
        <v>938</v>
      </c>
      <c r="C7754">
        <v>25</v>
      </c>
      <c r="D7754" s="1" t="s">
        <v>894</v>
      </c>
      <c r="F7754" s="2">
        <v>43204</v>
      </c>
      <c r="G7754">
        <v>3</v>
      </c>
      <c r="H7754" s="8">
        <v>110</v>
      </c>
    </row>
    <row r="7755" spans="1:8" x14ac:dyDescent="0.2">
      <c r="A7755" s="1" t="s">
        <v>1702</v>
      </c>
      <c r="B7755" s="1" t="s">
        <v>935</v>
      </c>
      <c r="C7755">
        <v>55</v>
      </c>
      <c r="D7755" s="1" t="s">
        <v>894</v>
      </c>
      <c r="F7755" s="2">
        <v>43216</v>
      </c>
      <c r="G7755">
        <v>7</v>
      </c>
      <c r="H7755" s="8">
        <v>170</v>
      </c>
    </row>
    <row r="7756" spans="1:8" x14ac:dyDescent="0.2">
      <c r="A7756" s="1" t="s">
        <v>1702</v>
      </c>
      <c r="B7756" s="1" t="s">
        <v>912</v>
      </c>
      <c r="C7756">
        <v>52</v>
      </c>
      <c r="D7756" s="1" t="s">
        <v>894</v>
      </c>
      <c r="F7756" s="2">
        <v>43231</v>
      </c>
      <c r="G7756">
        <v>2</v>
      </c>
      <c r="H7756" s="8">
        <v>200</v>
      </c>
    </row>
    <row r="7757" spans="1:8" x14ac:dyDescent="0.2">
      <c r="A7757" s="1" t="s">
        <v>1702</v>
      </c>
      <c r="B7757" s="1" t="s">
        <v>893</v>
      </c>
      <c r="C7757">
        <v>46</v>
      </c>
      <c r="D7757" s="1" t="s">
        <v>894</v>
      </c>
      <c r="F7757" s="2">
        <v>43257</v>
      </c>
      <c r="G7757">
        <v>7</v>
      </c>
      <c r="H7757" s="8">
        <v>182</v>
      </c>
    </row>
    <row r="7758" spans="1:8" x14ac:dyDescent="0.2">
      <c r="A7758" s="1" t="s">
        <v>1702</v>
      </c>
      <c r="B7758" s="1" t="s">
        <v>940</v>
      </c>
      <c r="C7758">
        <v>65</v>
      </c>
      <c r="D7758" s="1" t="s">
        <v>894</v>
      </c>
      <c r="F7758" s="2">
        <v>43283</v>
      </c>
      <c r="G7758">
        <v>2</v>
      </c>
      <c r="H7758" s="8">
        <v>156</v>
      </c>
    </row>
    <row r="7759" spans="1:8" x14ac:dyDescent="0.2">
      <c r="A7759" s="1" t="s">
        <v>1702</v>
      </c>
      <c r="B7759" s="1" t="s">
        <v>901</v>
      </c>
      <c r="C7759">
        <v>42</v>
      </c>
      <c r="D7759" s="1" t="s">
        <v>734</v>
      </c>
      <c r="F7759" s="2">
        <v>43297</v>
      </c>
      <c r="G7759">
        <v>6</v>
      </c>
      <c r="H7759" s="8">
        <v>248</v>
      </c>
    </row>
    <row r="7760" spans="1:8" x14ac:dyDescent="0.2">
      <c r="A7760" s="1" t="s">
        <v>1702</v>
      </c>
      <c r="B7760" s="1" t="s">
        <v>900</v>
      </c>
      <c r="C7760">
        <v>32</v>
      </c>
      <c r="D7760" s="1" t="s">
        <v>894</v>
      </c>
      <c r="F7760" s="2">
        <v>43320</v>
      </c>
      <c r="G7760">
        <v>1</v>
      </c>
      <c r="H7760" s="8">
        <v>121</v>
      </c>
    </row>
    <row r="7761" spans="1:8" x14ac:dyDescent="0.2">
      <c r="A7761" s="1" t="s">
        <v>1702</v>
      </c>
      <c r="B7761" s="1" t="s">
        <v>925</v>
      </c>
      <c r="C7761">
        <v>31</v>
      </c>
      <c r="D7761" s="1" t="s">
        <v>734</v>
      </c>
      <c r="F7761" s="2">
        <v>43332</v>
      </c>
      <c r="G7761">
        <v>4</v>
      </c>
      <c r="H7761" s="8">
        <v>167</v>
      </c>
    </row>
    <row r="7762" spans="1:8" x14ac:dyDescent="0.2">
      <c r="A7762" s="1" t="s">
        <v>1702</v>
      </c>
      <c r="B7762" s="1" t="s">
        <v>920</v>
      </c>
      <c r="C7762">
        <v>37</v>
      </c>
      <c r="D7762" s="1" t="s">
        <v>894</v>
      </c>
      <c r="F7762" s="2">
        <v>43378</v>
      </c>
      <c r="G7762">
        <v>4</v>
      </c>
      <c r="H7762" s="8">
        <v>120</v>
      </c>
    </row>
    <row r="7763" spans="1:8" x14ac:dyDescent="0.2">
      <c r="A7763" s="1" t="s">
        <v>1703</v>
      </c>
      <c r="B7763" s="1" t="s">
        <v>917</v>
      </c>
      <c r="C7763">
        <v>63</v>
      </c>
      <c r="D7763" s="1" t="s">
        <v>894</v>
      </c>
      <c r="F7763" s="2">
        <v>43120</v>
      </c>
      <c r="G7763">
        <v>1</v>
      </c>
      <c r="H7763" s="8">
        <v>215</v>
      </c>
    </row>
    <row r="7764" spans="1:8" x14ac:dyDescent="0.2">
      <c r="A7764" s="1" t="s">
        <v>1703</v>
      </c>
      <c r="B7764" s="1" t="s">
        <v>933</v>
      </c>
      <c r="C7764">
        <v>52</v>
      </c>
      <c r="D7764" s="1" t="s">
        <v>734</v>
      </c>
      <c r="F7764" s="2">
        <v>43125</v>
      </c>
      <c r="G7764">
        <v>7</v>
      </c>
      <c r="H7764" s="8">
        <v>107</v>
      </c>
    </row>
    <row r="7765" spans="1:8" x14ac:dyDescent="0.2">
      <c r="A7765" s="1" t="s">
        <v>1703</v>
      </c>
      <c r="B7765" s="1" t="s">
        <v>926</v>
      </c>
      <c r="C7765">
        <v>53</v>
      </c>
      <c r="D7765" s="1" t="s">
        <v>734</v>
      </c>
      <c r="F7765" s="2">
        <v>43135</v>
      </c>
      <c r="G7765">
        <v>6</v>
      </c>
      <c r="H7765" s="8">
        <v>95</v>
      </c>
    </row>
    <row r="7766" spans="1:8" x14ac:dyDescent="0.2">
      <c r="A7766" s="1" t="s">
        <v>1703</v>
      </c>
      <c r="B7766" s="1" t="s">
        <v>953</v>
      </c>
      <c r="C7766">
        <v>65</v>
      </c>
      <c r="D7766" s="1" t="s">
        <v>734</v>
      </c>
      <c r="F7766" s="2">
        <v>43147</v>
      </c>
      <c r="G7766">
        <v>5</v>
      </c>
      <c r="H7766" s="8">
        <v>95</v>
      </c>
    </row>
    <row r="7767" spans="1:8" x14ac:dyDescent="0.2">
      <c r="A7767" s="1" t="s">
        <v>1703</v>
      </c>
      <c r="B7767" s="1" t="s">
        <v>901</v>
      </c>
      <c r="C7767">
        <v>54</v>
      </c>
      <c r="D7767" s="1" t="s">
        <v>894</v>
      </c>
      <c r="F7767" s="2">
        <v>43166</v>
      </c>
      <c r="G7767">
        <v>5</v>
      </c>
      <c r="H7767" s="8">
        <v>100</v>
      </c>
    </row>
    <row r="7768" spans="1:8" x14ac:dyDescent="0.2">
      <c r="A7768" s="1" t="s">
        <v>1703</v>
      </c>
      <c r="B7768" s="1" t="s">
        <v>914</v>
      </c>
      <c r="C7768">
        <v>36</v>
      </c>
      <c r="D7768" s="1" t="s">
        <v>894</v>
      </c>
      <c r="F7768" s="2">
        <v>43189</v>
      </c>
      <c r="G7768">
        <v>5</v>
      </c>
      <c r="H7768" s="8">
        <v>159</v>
      </c>
    </row>
    <row r="7769" spans="1:8" x14ac:dyDescent="0.2">
      <c r="A7769" s="1" t="s">
        <v>1703</v>
      </c>
      <c r="B7769" s="1" t="s">
        <v>900</v>
      </c>
      <c r="C7769">
        <v>33</v>
      </c>
      <c r="D7769" s="1" t="s">
        <v>894</v>
      </c>
      <c r="F7769" s="2">
        <v>43212</v>
      </c>
      <c r="G7769">
        <v>6</v>
      </c>
      <c r="H7769" s="8">
        <v>128</v>
      </c>
    </row>
    <row r="7770" spans="1:8" x14ac:dyDescent="0.2">
      <c r="A7770" s="1" t="s">
        <v>1703</v>
      </c>
      <c r="B7770" s="1" t="s">
        <v>908</v>
      </c>
      <c r="C7770">
        <v>46</v>
      </c>
      <c r="D7770" s="1" t="s">
        <v>894</v>
      </c>
      <c r="F7770" s="2">
        <v>43232</v>
      </c>
      <c r="G7770">
        <v>5</v>
      </c>
      <c r="H7770" s="8">
        <v>146</v>
      </c>
    </row>
    <row r="7771" spans="1:8" x14ac:dyDescent="0.2">
      <c r="A7771" s="1" t="s">
        <v>1703</v>
      </c>
      <c r="B7771" s="1" t="s">
        <v>940</v>
      </c>
      <c r="C7771">
        <v>33</v>
      </c>
      <c r="D7771" s="1" t="s">
        <v>894</v>
      </c>
      <c r="F7771" s="2">
        <v>43263</v>
      </c>
      <c r="G7771">
        <v>5</v>
      </c>
      <c r="H7771" s="8">
        <v>98</v>
      </c>
    </row>
    <row r="7772" spans="1:8" x14ac:dyDescent="0.2">
      <c r="A7772" s="1" t="s">
        <v>1703</v>
      </c>
      <c r="B7772" s="1" t="s">
        <v>925</v>
      </c>
      <c r="C7772">
        <v>51</v>
      </c>
      <c r="D7772" s="1" t="s">
        <v>734</v>
      </c>
      <c r="F7772" s="2">
        <v>43275</v>
      </c>
      <c r="G7772">
        <v>6</v>
      </c>
      <c r="H7772" s="8">
        <v>160</v>
      </c>
    </row>
    <row r="7773" spans="1:8" x14ac:dyDescent="0.2">
      <c r="A7773" s="1" t="s">
        <v>1703</v>
      </c>
      <c r="B7773" s="1" t="s">
        <v>915</v>
      </c>
      <c r="C7773">
        <v>53</v>
      </c>
      <c r="D7773" s="1" t="s">
        <v>894</v>
      </c>
      <c r="F7773" s="2">
        <v>43278</v>
      </c>
      <c r="G7773">
        <v>5</v>
      </c>
      <c r="H7773" s="8">
        <v>157</v>
      </c>
    </row>
    <row r="7774" spans="1:8" x14ac:dyDescent="0.2">
      <c r="A7774" s="1" t="s">
        <v>1703</v>
      </c>
      <c r="B7774" s="1" t="s">
        <v>924</v>
      </c>
      <c r="C7774">
        <v>27</v>
      </c>
      <c r="D7774" s="1" t="s">
        <v>734</v>
      </c>
      <c r="F7774" s="2">
        <v>43283</v>
      </c>
      <c r="G7774">
        <v>6</v>
      </c>
      <c r="H7774" s="8">
        <v>194</v>
      </c>
    </row>
    <row r="7775" spans="1:8" x14ac:dyDescent="0.2">
      <c r="A7775" s="1" t="s">
        <v>1703</v>
      </c>
      <c r="B7775" s="1" t="s">
        <v>895</v>
      </c>
      <c r="C7775">
        <v>55</v>
      </c>
      <c r="D7775" s="1" t="s">
        <v>894</v>
      </c>
      <c r="F7775" s="2">
        <v>43308</v>
      </c>
      <c r="G7775">
        <v>2</v>
      </c>
      <c r="H7775" s="8">
        <v>249</v>
      </c>
    </row>
    <row r="7776" spans="1:8" x14ac:dyDescent="0.2">
      <c r="A7776" s="1" t="s">
        <v>1703</v>
      </c>
      <c r="B7776" s="1" t="s">
        <v>914</v>
      </c>
      <c r="C7776">
        <v>27</v>
      </c>
      <c r="D7776" s="1" t="s">
        <v>734</v>
      </c>
      <c r="F7776" s="2">
        <v>43317</v>
      </c>
      <c r="G7776">
        <v>1</v>
      </c>
      <c r="H7776" s="8">
        <v>189</v>
      </c>
    </row>
    <row r="7777" spans="1:8" x14ac:dyDescent="0.2">
      <c r="A7777" s="1" t="s">
        <v>1703</v>
      </c>
      <c r="B7777" s="1" t="s">
        <v>916</v>
      </c>
      <c r="C7777">
        <v>25</v>
      </c>
      <c r="D7777" s="1" t="s">
        <v>734</v>
      </c>
      <c r="E7777">
        <v>1</v>
      </c>
      <c r="F7777" s="2">
        <v>43320</v>
      </c>
      <c r="G7777">
        <v>5</v>
      </c>
      <c r="H7777" s="8">
        <v>114</v>
      </c>
    </row>
    <row r="7778" spans="1:8" x14ac:dyDescent="0.2">
      <c r="A7778" s="1" t="s">
        <v>1703</v>
      </c>
      <c r="B7778" s="1" t="s">
        <v>921</v>
      </c>
      <c r="C7778">
        <v>33</v>
      </c>
      <c r="D7778" s="1" t="s">
        <v>894</v>
      </c>
      <c r="F7778" s="2">
        <v>43363</v>
      </c>
      <c r="G7778">
        <v>2</v>
      </c>
      <c r="H7778" s="8">
        <v>129</v>
      </c>
    </row>
    <row r="7779" spans="1:8" x14ac:dyDescent="0.2">
      <c r="A7779" s="1" t="s">
        <v>1703</v>
      </c>
      <c r="B7779" s="1" t="s">
        <v>904</v>
      </c>
      <c r="C7779">
        <v>63</v>
      </c>
      <c r="D7779" s="1" t="s">
        <v>734</v>
      </c>
      <c r="E7779">
        <v>1</v>
      </c>
      <c r="F7779" s="2">
        <v>43372</v>
      </c>
      <c r="G7779">
        <v>4</v>
      </c>
      <c r="H7779" s="8">
        <v>204</v>
      </c>
    </row>
    <row r="7780" spans="1:8" x14ac:dyDescent="0.2">
      <c r="A7780" s="1" t="s">
        <v>1703</v>
      </c>
      <c r="B7780" s="1" t="s">
        <v>902</v>
      </c>
      <c r="C7780">
        <v>31</v>
      </c>
      <c r="D7780" s="1" t="s">
        <v>894</v>
      </c>
      <c r="F7780" s="2">
        <v>43383</v>
      </c>
      <c r="G7780">
        <v>7</v>
      </c>
      <c r="H7780" s="8">
        <v>215</v>
      </c>
    </row>
    <row r="7781" spans="1:8" x14ac:dyDescent="0.2">
      <c r="A7781" s="1" t="s">
        <v>1703</v>
      </c>
      <c r="B7781" s="1" t="s">
        <v>942</v>
      </c>
      <c r="C7781">
        <v>57</v>
      </c>
      <c r="D7781" s="1" t="s">
        <v>734</v>
      </c>
      <c r="E7781">
        <v>1</v>
      </c>
      <c r="F7781" s="2">
        <v>43386</v>
      </c>
      <c r="G7781">
        <v>6</v>
      </c>
      <c r="H7781" s="8">
        <v>150</v>
      </c>
    </row>
    <row r="7782" spans="1:8" x14ac:dyDescent="0.2">
      <c r="A7782" s="1" t="s">
        <v>1703</v>
      </c>
      <c r="B7782" s="1" t="s">
        <v>929</v>
      </c>
      <c r="C7782">
        <v>56</v>
      </c>
      <c r="D7782" s="1" t="s">
        <v>894</v>
      </c>
      <c r="F7782" s="2">
        <v>43394</v>
      </c>
      <c r="G7782">
        <v>1</v>
      </c>
      <c r="H7782" s="8">
        <v>230</v>
      </c>
    </row>
    <row r="7783" spans="1:8" x14ac:dyDescent="0.2">
      <c r="A7783" s="1" t="s">
        <v>1704</v>
      </c>
      <c r="B7783" s="1" t="s">
        <v>943</v>
      </c>
      <c r="C7783">
        <v>51</v>
      </c>
      <c r="D7783" s="1" t="s">
        <v>734</v>
      </c>
      <c r="F7783" s="2">
        <v>43109</v>
      </c>
      <c r="G7783">
        <v>6</v>
      </c>
      <c r="H7783" s="8">
        <v>125</v>
      </c>
    </row>
    <row r="7784" spans="1:8" x14ac:dyDescent="0.2">
      <c r="A7784" s="1" t="s">
        <v>1704</v>
      </c>
      <c r="B7784" s="1" t="s">
        <v>928</v>
      </c>
      <c r="C7784">
        <v>57</v>
      </c>
      <c r="D7784" s="1" t="s">
        <v>734</v>
      </c>
      <c r="F7784" s="2">
        <v>43116</v>
      </c>
      <c r="G7784">
        <v>5</v>
      </c>
      <c r="H7784" s="8">
        <v>130</v>
      </c>
    </row>
    <row r="7785" spans="1:8" x14ac:dyDescent="0.2">
      <c r="A7785" s="1" t="s">
        <v>1704</v>
      </c>
      <c r="B7785" s="1" t="s">
        <v>935</v>
      </c>
      <c r="C7785">
        <v>65</v>
      </c>
      <c r="D7785" s="1" t="s">
        <v>894</v>
      </c>
      <c r="F7785" s="2">
        <v>43123</v>
      </c>
      <c r="G7785">
        <v>4</v>
      </c>
      <c r="H7785" s="8">
        <v>209</v>
      </c>
    </row>
    <row r="7786" spans="1:8" x14ac:dyDescent="0.2">
      <c r="A7786" s="1" t="s">
        <v>1704</v>
      </c>
      <c r="B7786" s="1" t="s">
        <v>907</v>
      </c>
      <c r="C7786">
        <v>38</v>
      </c>
      <c r="D7786" s="1" t="s">
        <v>734</v>
      </c>
      <c r="F7786" s="2">
        <v>43127</v>
      </c>
      <c r="G7786">
        <v>6</v>
      </c>
      <c r="H7786" s="8">
        <v>81</v>
      </c>
    </row>
    <row r="7787" spans="1:8" x14ac:dyDescent="0.2">
      <c r="A7787" s="1" t="s">
        <v>1704</v>
      </c>
      <c r="B7787" s="1" t="s">
        <v>940</v>
      </c>
      <c r="C7787">
        <v>52</v>
      </c>
      <c r="D7787" s="1" t="s">
        <v>734</v>
      </c>
      <c r="F7787" s="2">
        <v>43155</v>
      </c>
      <c r="G7787">
        <v>4</v>
      </c>
      <c r="H7787" s="8">
        <v>246</v>
      </c>
    </row>
    <row r="7788" spans="1:8" x14ac:dyDescent="0.2">
      <c r="A7788" s="1" t="s">
        <v>1704</v>
      </c>
      <c r="B7788" s="1" t="s">
        <v>903</v>
      </c>
      <c r="C7788">
        <v>25</v>
      </c>
      <c r="D7788" s="1" t="s">
        <v>734</v>
      </c>
      <c r="F7788" s="2">
        <v>43169</v>
      </c>
      <c r="G7788">
        <v>1</v>
      </c>
      <c r="H7788" s="8">
        <v>184</v>
      </c>
    </row>
    <row r="7789" spans="1:8" x14ac:dyDescent="0.2">
      <c r="A7789" s="1" t="s">
        <v>1704</v>
      </c>
      <c r="B7789" s="1" t="s">
        <v>895</v>
      </c>
      <c r="C7789">
        <v>31</v>
      </c>
      <c r="D7789" s="1" t="s">
        <v>894</v>
      </c>
      <c r="F7789" s="2">
        <v>43182</v>
      </c>
      <c r="G7789">
        <v>6</v>
      </c>
      <c r="H7789" s="8">
        <v>153</v>
      </c>
    </row>
    <row r="7790" spans="1:8" x14ac:dyDescent="0.2">
      <c r="A7790" s="1" t="s">
        <v>1704</v>
      </c>
      <c r="B7790" s="1" t="s">
        <v>925</v>
      </c>
      <c r="C7790">
        <v>48</v>
      </c>
      <c r="D7790" s="1" t="s">
        <v>734</v>
      </c>
      <c r="F7790" s="2">
        <v>43204</v>
      </c>
      <c r="G7790">
        <v>6</v>
      </c>
      <c r="H7790" s="8">
        <v>196</v>
      </c>
    </row>
    <row r="7791" spans="1:8" x14ac:dyDescent="0.2">
      <c r="A7791" s="1" t="s">
        <v>1704</v>
      </c>
      <c r="B7791" s="1" t="s">
        <v>901</v>
      </c>
      <c r="C7791">
        <v>33</v>
      </c>
      <c r="D7791" s="1" t="s">
        <v>734</v>
      </c>
      <c r="F7791" s="2">
        <v>43231</v>
      </c>
      <c r="G7791">
        <v>3</v>
      </c>
      <c r="H7791" s="8">
        <v>108</v>
      </c>
    </row>
    <row r="7792" spans="1:8" x14ac:dyDescent="0.2">
      <c r="A7792" s="1" t="s">
        <v>1704</v>
      </c>
      <c r="B7792" s="1" t="s">
        <v>925</v>
      </c>
      <c r="C7792">
        <v>59</v>
      </c>
      <c r="D7792" s="1" t="s">
        <v>734</v>
      </c>
      <c r="F7792" s="2">
        <v>43242</v>
      </c>
      <c r="G7792">
        <v>4</v>
      </c>
      <c r="H7792" s="8">
        <v>203</v>
      </c>
    </row>
    <row r="7793" spans="1:8" x14ac:dyDescent="0.2">
      <c r="A7793" s="1" t="s">
        <v>1704</v>
      </c>
      <c r="B7793" s="1" t="s">
        <v>940</v>
      </c>
      <c r="C7793">
        <v>26</v>
      </c>
      <c r="D7793" s="1" t="s">
        <v>894</v>
      </c>
      <c r="F7793" s="2">
        <v>43266</v>
      </c>
      <c r="G7793">
        <v>7</v>
      </c>
      <c r="H7793" s="8">
        <v>216</v>
      </c>
    </row>
    <row r="7794" spans="1:8" x14ac:dyDescent="0.2">
      <c r="A7794" s="1" t="s">
        <v>1704</v>
      </c>
      <c r="B7794" s="1" t="s">
        <v>934</v>
      </c>
      <c r="C7794">
        <v>63</v>
      </c>
      <c r="D7794" s="1" t="s">
        <v>894</v>
      </c>
      <c r="F7794" s="2">
        <v>43276</v>
      </c>
      <c r="G7794">
        <v>1</v>
      </c>
      <c r="H7794" s="8">
        <v>236</v>
      </c>
    </row>
    <row r="7795" spans="1:8" x14ac:dyDescent="0.2">
      <c r="A7795" s="1" t="s">
        <v>1704</v>
      </c>
      <c r="B7795" s="1" t="s">
        <v>953</v>
      </c>
      <c r="C7795">
        <v>26</v>
      </c>
      <c r="D7795" s="1" t="s">
        <v>734</v>
      </c>
      <c r="F7795" s="2">
        <v>43277</v>
      </c>
      <c r="G7795">
        <v>2</v>
      </c>
      <c r="H7795" s="8">
        <v>137</v>
      </c>
    </row>
    <row r="7796" spans="1:8" x14ac:dyDescent="0.2">
      <c r="A7796" s="1" t="s">
        <v>1704</v>
      </c>
      <c r="B7796" s="1" t="s">
        <v>935</v>
      </c>
      <c r="C7796">
        <v>42</v>
      </c>
      <c r="D7796" s="1" t="s">
        <v>734</v>
      </c>
      <c r="F7796" s="2">
        <v>43291</v>
      </c>
      <c r="G7796">
        <v>5</v>
      </c>
      <c r="H7796" s="8">
        <v>96</v>
      </c>
    </row>
    <row r="7797" spans="1:8" x14ac:dyDescent="0.2">
      <c r="A7797" s="1" t="s">
        <v>1704</v>
      </c>
      <c r="B7797" s="1" t="s">
        <v>939</v>
      </c>
      <c r="C7797">
        <v>51</v>
      </c>
      <c r="D7797" s="1" t="s">
        <v>734</v>
      </c>
      <c r="F7797" s="2">
        <v>43319</v>
      </c>
      <c r="G7797">
        <v>6</v>
      </c>
      <c r="H7797" s="8">
        <v>83</v>
      </c>
    </row>
    <row r="7798" spans="1:8" x14ac:dyDescent="0.2">
      <c r="A7798" s="1" t="s">
        <v>1704</v>
      </c>
      <c r="B7798" s="1" t="s">
        <v>925</v>
      </c>
      <c r="C7798">
        <v>36</v>
      </c>
      <c r="D7798" s="1" t="s">
        <v>894</v>
      </c>
      <c r="F7798" s="2">
        <v>43339</v>
      </c>
      <c r="G7798">
        <v>6</v>
      </c>
      <c r="H7798" s="8">
        <v>194</v>
      </c>
    </row>
    <row r="7799" spans="1:8" x14ac:dyDescent="0.2">
      <c r="A7799" s="1" t="s">
        <v>1704</v>
      </c>
      <c r="B7799" s="1" t="s">
        <v>907</v>
      </c>
      <c r="C7799">
        <v>51</v>
      </c>
      <c r="D7799" s="1" t="s">
        <v>894</v>
      </c>
      <c r="F7799" s="2">
        <v>43356</v>
      </c>
      <c r="G7799">
        <v>7</v>
      </c>
      <c r="H7799" s="8">
        <v>178</v>
      </c>
    </row>
    <row r="7800" spans="1:8" x14ac:dyDescent="0.2">
      <c r="A7800" s="1" t="s">
        <v>1704</v>
      </c>
      <c r="B7800" s="1" t="s">
        <v>920</v>
      </c>
      <c r="C7800">
        <v>26</v>
      </c>
      <c r="D7800" s="1" t="s">
        <v>734</v>
      </c>
      <c r="E7800">
        <v>1</v>
      </c>
      <c r="F7800" s="2">
        <v>43394</v>
      </c>
      <c r="G7800">
        <v>3</v>
      </c>
      <c r="H7800" s="8">
        <v>107</v>
      </c>
    </row>
    <row r="7801" spans="1:8" x14ac:dyDescent="0.2">
      <c r="A7801" s="1" t="s">
        <v>1704</v>
      </c>
      <c r="B7801" s="1" t="s">
        <v>928</v>
      </c>
      <c r="C7801">
        <v>62</v>
      </c>
      <c r="D7801" s="1" t="s">
        <v>734</v>
      </c>
      <c r="F7801" s="2">
        <v>43399</v>
      </c>
      <c r="G7801">
        <v>3</v>
      </c>
      <c r="H7801" s="8">
        <v>173</v>
      </c>
    </row>
    <row r="7802" spans="1:8" x14ac:dyDescent="0.2">
      <c r="A7802" s="1" t="s">
        <v>1705</v>
      </c>
      <c r="B7802" s="1" t="s">
        <v>953</v>
      </c>
      <c r="C7802">
        <v>53</v>
      </c>
      <c r="D7802" s="1" t="s">
        <v>734</v>
      </c>
      <c r="F7802" s="2">
        <v>43114</v>
      </c>
      <c r="G7802">
        <v>2</v>
      </c>
      <c r="H7802" s="8">
        <v>125</v>
      </c>
    </row>
    <row r="7803" spans="1:8" x14ac:dyDescent="0.2">
      <c r="A7803" s="1" t="s">
        <v>1705</v>
      </c>
      <c r="B7803" s="1" t="s">
        <v>953</v>
      </c>
      <c r="C7803">
        <v>33</v>
      </c>
      <c r="D7803" s="1" t="s">
        <v>734</v>
      </c>
      <c r="F7803" s="2">
        <v>43127</v>
      </c>
      <c r="G7803">
        <v>2</v>
      </c>
      <c r="H7803" s="8">
        <v>153</v>
      </c>
    </row>
    <row r="7804" spans="1:8" x14ac:dyDescent="0.2">
      <c r="A7804" s="1" t="s">
        <v>1705</v>
      </c>
      <c r="B7804" s="1" t="s">
        <v>908</v>
      </c>
      <c r="C7804">
        <v>29</v>
      </c>
      <c r="D7804" s="1" t="s">
        <v>894</v>
      </c>
      <c r="F7804" s="2">
        <v>43137</v>
      </c>
      <c r="G7804">
        <v>2</v>
      </c>
      <c r="H7804" s="8">
        <v>218</v>
      </c>
    </row>
    <row r="7805" spans="1:8" x14ac:dyDescent="0.2">
      <c r="A7805" s="1" t="s">
        <v>1705</v>
      </c>
      <c r="B7805" s="1" t="s">
        <v>897</v>
      </c>
      <c r="C7805">
        <v>36</v>
      </c>
      <c r="D7805" s="1" t="s">
        <v>734</v>
      </c>
      <c r="F7805" s="2">
        <v>43172</v>
      </c>
      <c r="G7805">
        <v>4</v>
      </c>
      <c r="H7805" s="8">
        <v>225</v>
      </c>
    </row>
    <row r="7806" spans="1:8" x14ac:dyDescent="0.2">
      <c r="A7806" s="1" t="s">
        <v>1705</v>
      </c>
      <c r="B7806" s="1" t="s">
        <v>916</v>
      </c>
      <c r="C7806">
        <v>49</v>
      </c>
      <c r="D7806" s="1" t="s">
        <v>734</v>
      </c>
      <c r="F7806" s="2">
        <v>43184</v>
      </c>
      <c r="G7806">
        <v>1</v>
      </c>
      <c r="H7806" s="8">
        <v>151</v>
      </c>
    </row>
    <row r="7807" spans="1:8" x14ac:dyDescent="0.2">
      <c r="A7807" s="1" t="s">
        <v>1705</v>
      </c>
      <c r="B7807" s="1" t="s">
        <v>907</v>
      </c>
      <c r="C7807">
        <v>56</v>
      </c>
      <c r="D7807" s="1" t="s">
        <v>734</v>
      </c>
      <c r="F7807" s="2">
        <v>43215</v>
      </c>
      <c r="G7807">
        <v>3</v>
      </c>
      <c r="H7807" s="8">
        <v>149</v>
      </c>
    </row>
    <row r="7808" spans="1:8" x14ac:dyDescent="0.2">
      <c r="A7808" s="1" t="s">
        <v>1705</v>
      </c>
      <c r="B7808" s="1" t="s">
        <v>920</v>
      </c>
      <c r="C7808">
        <v>25</v>
      </c>
      <c r="D7808" s="1" t="s">
        <v>734</v>
      </c>
      <c r="F7808" s="2">
        <v>43220</v>
      </c>
      <c r="G7808">
        <v>5</v>
      </c>
      <c r="H7808" s="8">
        <v>208</v>
      </c>
    </row>
    <row r="7809" spans="1:8" x14ac:dyDescent="0.2">
      <c r="A7809" s="1" t="s">
        <v>1705</v>
      </c>
      <c r="B7809" s="1" t="s">
        <v>930</v>
      </c>
      <c r="C7809">
        <v>26</v>
      </c>
      <c r="D7809" s="1" t="s">
        <v>894</v>
      </c>
      <c r="F7809" s="2">
        <v>43234</v>
      </c>
      <c r="G7809">
        <v>1</v>
      </c>
      <c r="H7809" s="8">
        <v>114</v>
      </c>
    </row>
    <row r="7810" spans="1:8" x14ac:dyDescent="0.2">
      <c r="A7810" s="1" t="s">
        <v>1705</v>
      </c>
      <c r="B7810" s="1" t="s">
        <v>916</v>
      </c>
      <c r="C7810">
        <v>58</v>
      </c>
      <c r="D7810" s="1" t="s">
        <v>894</v>
      </c>
      <c r="F7810" s="2">
        <v>43239</v>
      </c>
      <c r="G7810">
        <v>5</v>
      </c>
      <c r="H7810" s="8">
        <v>186</v>
      </c>
    </row>
    <row r="7811" spans="1:8" x14ac:dyDescent="0.2">
      <c r="A7811" s="1" t="s">
        <v>1705</v>
      </c>
      <c r="B7811" s="1" t="s">
        <v>926</v>
      </c>
      <c r="C7811">
        <v>58</v>
      </c>
      <c r="D7811" s="1" t="s">
        <v>734</v>
      </c>
      <c r="E7811">
        <v>1</v>
      </c>
      <c r="F7811" s="2">
        <v>43248</v>
      </c>
      <c r="G7811">
        <v>1</v>
      </c>
      <c r="H7811" s="8">
        <v>175</v>
      </c>
    </row>
    <row r="7812" spans="1:8" x14ac:dyDescent="0.2">
      <c r="A7812" s="1" t="s">
        <v>1705</v>
      </c>
      <c r="B7812" s="1" t="s">
        <v>905</v>
      </c>
      <c r="C7812">
        <v>25</v>
      </c>
      <c r="D7812" s="1" t="s">
        <v>734</v>
      </c>
      <c r="F7812" s="2">
        <v>43255</v>
      </c>
      <c r="G7812">
        <v>4</v>
      </c>
      <c r="H7812" s="8">
        <v>120</v>
      </c>
    </row>
    <row r="7813" spans="1:8" x14ac:dyDescent="0.2">
      <c r="A7813" s="1" t="s">
        <v>1705</v>
      </c>
      <c r="B7813" s="1" t="s">
        <v>907</v>
      </c>
      <c r="C7813">
        <v>63</v>
      </c>
      <c r="D7813" s="1" t="s">
        <v>894</v>
      </c>
      <c r="F7813" s="2">
        <v>43267</v>
      </c>
      <c r="G7813">
        <v>1</v>
      </c>
      <c r="H7813" s="8">
        <v>206</v>
      </c>
    </row>
    <row r="7814" spans="1:8" x14ac:dyDescent="0.2">
      <c r="A7814" s="1" t="s">
        <v>1705</v>
      </c>
      <c r="B7814" s="1" t="s">
        <v>935</v>
      </c>
      <c r="C7814">
        <v>56</v>
      </c>
      <c r="D7814" s="1" t="s">
        <v>734</v>
      </c>
      <c r="F7814" s="2">
        <v>43272</v>
      </c>
      <c r="G7814">
        <v>5</v>
      </c>
      <c r="H7814" s="8">
        <v>224</v>
      </c>
    </row>
    <row r="7815" spans="1:8" x14ac:dyDescent="0.2">
      <c r="A7815" s="1" t="s">
        <v>1705</v>
      </c>
      <c r="B7815" s="1" t="s">
        <v>935</v>
      </c>
      <c r="C7815">
        <v>53</v>
      </c>
      <c r="D7815" s="1" t="s">
        <v>894</v>
      </c>
      <c r="F7815" s="2">
        <v>43284</v>
      </c>
      <c r="G7815">
        <v>3</v>
      </c>
      <c r="H7815" s="8">
        <v>113</v>
      </c>
    </row>
    <row r="7816" spans="1:8" x14ac:dyDescent="0.2">
      <c r="A7816" s="1" t="s">
        <v>1705</v>
      </c>
      <c r="B7816" s="1" t="s">
        <v>905</v>
      </c>
      <c r="C7816">
        <v>37</v>
      </c>
      <c r="D7816" s="1" t="s">
        <v>894</v>
      </c>
      <c r="F7816" s="2">
        <v>43309</v>
      </c>
      <c r="G7816">
        <v>7</v>
      </c>
      <c r="H7816" s="8">
        <v>187</v>
      </c>
    </row>
    <row r="7817" spans="1:8" x14ac:dyDescent="0.2">
      <c r="A7817" s="1" t="s">
        <v>1705</v>
      </c>
      <c r="B7817" s="1" t="s">
        <v>893</v>
      </c>
      <c r="C7817">
        <v>41</v>
      </c>
      <c r="D7817" s="1" t="s">
        <v>894</v>
      </c>
      <c r="F7817" s="2">
        <v>43331</v>
      </c>
      <c r="G7817">
        <v>6</v>
      </c>
      <c r="H7817" s="8">
        <v>106</v>
      </c>
    </row>
    <row r="7818" spans="1:8" x14ac:dyDescent="0.2">
      <c r="A7818" s="1" t="s">
        <v>1705</v>
      </c>
      <c r="B7818" s="1" t="s">
        <v>897</v>
      </c>
      <c r="C7818">
        <v>47</v>
      </c>
      <c r="D7818" s="1" t="s">
        <v>734</v>
      </c>
      <c r="F7818" s="2">
        <v>43344</v>
      </c>
      <c r="G7818">
        <v>7</v>
      </c>
      <c r="H7818" s="8">
        <v>215</v>
      </c>
    </row>
    <row r="7819" spans="1:8" x14ac:dyDescent="0.2">
      <c r="A7819" s="1" t="s">
        <v>1705</v>
      </c>
      <c r="B7819" s="1" t="s">
        <v>905</v>
      </c>
      <c r="C7819">
        <v>61</v>
      </c>
      <c r="D7819" s="1" t="s">
        <v>734</v>
      </c>
      <c r="F7819" s="2">
        <v>43368</v>
      </c>
      <c r="G7819">
        <v>5</v>
      </c>
      <c r="H7819" s="8">
        <v>129</v>
      </c>
    </row>
    <row r="7820" spans="1:8" x14ac:dyDescent="0.2">
      <c r="A7820" s="1" t="s">
        <v>1705</v>
      </c>
      <c r="B7820" s="1" t="s">
        <v>926</v>
      </c>
      <c r="C7820">
        <v>47</v>
      </c>
      <c r="D7820" s="1" t="s">
        <v>734</v>
      </c>
      <c r="F7820" s="2">
        <v>43373</v>
      </c>
      <c r="G7820">
        <v>1</v>
      </c>
      <c r="H7820" s="8">
        <v>144</v>
      </c>
    </row>
    <row r="7821" spans="1:8" x14ac:dyDescent="0.2">
      <c r="A7821" s="1" t="s">
        <v>1705</v>
      </c>
      <c r="B7821" s="1" t="s">
        <v>928</v>
      </c>
      <c r="C7821">
        <v>40</v>
      </c>
      <c r="D7821" s="1" t="s">
        <v>734</v>
      </c>
      <c r="F7821" s="2">
        <v>43395</v>
      </c>
      <c r="G7821">
        <v>5</v>
      </c>
      <c r="H7821" s="8">
        <v>155</v>
      </c>
    </row>
    <row r="7822" spans="1:8" x14ac:dyDescent="0.2">
      <c r="A7822" s="1" t="s">
        <v>1705</v>
      </c>
      <c r="B7822" s="1" t="s">
        <v>928</v>
      </c>
      <c r="C7822">
        <v>47</v>
      </c>
      <c r="D7822" s="1" t="s">
        <v>734</v>
      </c>
      <c r="F7822" s="2">
        <v>43401</v>
      </c>
      <c r="G7822">
        <v>4</v>
      </c>
      <c r="H7822" s="8">
        <v>228</v>
      </c>
    </row>
    <row r="7823" spans="1:8" x14ac:dyDescent="0.2">
      <c r="A7823" s="1" t="s">
        <v>1706</v>
      </c>
      <c r="B7823" s="1" t="s">
        <v>924</v>
      </c>
      <c r="C7823">
        <v>29</v>
      </c>
      <c r="D7823" s="1" t="s">
        <v>734</v>
      </c>
      <c r="F7823" s="2">
        <v>43122</v>
      </c>
      <c r="G7823">
        <v>2</v>
      </c>
      <c r="H7823" s="8">
        <v>120</v>
      </c>
    </row>
    <row r="7824" spans="1:8" x14ac:dyDescent="0.2">
      <c r="A7824" s="1" t="s">
        <v>1706</v>
      </c>
      <c r="B7824" s="1" t="s">
        <v>904</v>
      </c>
      <c r="C7824">
        <v>26</v>
      </c>
      <c r="D7824" s="1" t="s">
        <v>734</v>
      </c>
      <c r="F7824" s="2">
        <v>43143</v>
      </c>
      <c r="G7824">
        <v>5</v>
      </c>
      <c r="H7824" s="8">
        <v>173</v>
      </c>
    </row>
    <row r="7825" spans="1:8" x14ac:dyDescent="0.2">
      <c r="A7825" s="1" t="s">
        <v>1706</v>
      </c>
      <c r="B7825" s="1" t="s">
        <v>895</v>
      </c>
      <c r="C7825">
        <v>61</v>
      </c>
      <c r="D7825" s="1" t="s">
        <v>894</v>
      </c>
      <c r="F7825" s="2">
        <v>43150</v>
      </c>
      <c r="G7825">
        <v>6</v>
      </c>
      <c r="H7825" s="8">
        <v>161</v>
      </c>
    </row>
    <row r="7826" spans="1:8" x14ac:dyDescent="0.2">
      <c r="A7826" s="1" t="s">
        <v>1706</v>
      </c>
      <c r="B7826" s="1" t="s">
        <v>929</v>
      </c>
      <c r="C7826">
        <v>47</v>
      </c>
      <c r="D7826" s="1" t="s">
        <v>734</v>
      </c>
      <c r="E7826">
        <v>1</v>
      </c>
      <c r="F7826" s="2">
        <v>43174</v>
      </c>
      <c r="G7826">
        <v>7</v>
      </c>
      <c r="H7826" s="8">
        <v>170</v>
      </c>
    </row>
    <row r="7827" spans="1:8" x14ac:dyDescent="0.2">
      <c r="A7827" s="1" t="s">
        <v>1706</v>
      </c>
      <c r="B7827" s="1" t="s">
        <v>918</v>
      </c>
      <c r="C7827">
        <v>44</v>
      </c>
      <c r="D7827" s="1" t="s">
        <v>734</v>
      </c>
      <c r="F7827" s="2">
        <v>43186</v>
      </c>
      <c r="G7827">
        <v>5</v>
      </c>
      <c r="H7827" s="8">
        <v>104</v>
      </c>
    </row>
    <row r="7828" spans="1:8" x14ac:dyDescent="0.2">
      <c r="A7828" s="1" t="s">
        <v>1706</v>
      </c>
      <c r="B7828" s="1" t="s">
        <v>934</v>
      </c>
      <c r="C7828">
        <v>28</v>
      </c>
      <c r="D7828" s="1" t="s">
        <v>734</v>
      </c>
      <c r="F7828" s="2">
        <v>43197</v>
      </c>
      <c r="G7828">
        <v>1</v>
      </c>
      <c r="H7828" s="8">
        <v>85</v>
      </c>
    </row>
    <row r="7829" spans="1:8" x14ac:dyDescent="0.2">
      <c r="A7829" s="1" t="s">
        <v>1706</v>
      </c>
      <c r="B7829" s="1" t="s">
        <v>938</v>
      </c>
      <c r="C7829">
        <v>31</v>
      </c>
      <c r="D7829" s="1" t="s">
        <v>734</v>
      </c>
      <c r="F7829" s="2">
        <v>43207</v>
      </c>
      <c r="G7829">
        <v>7</v>
      </c>
      <c r="H7829" s="8">
        <v>183</v>
      </c>
    </row>
    <row r="7830" spans="1:8" x14ac:dyDescent="0.2">
      <c r="A7830" s="1" t="s">
        <v>1706</v>
      </c>
      <c r="B7830" s="1" t="s">
        <v>910</v>
      </c>
      <c r="C7830">
        <v>56</v>
      </c>
      <c r="D7830" s="1" t="s">
        <v>894</v>
      </c>
      <c r="E7830">
        <v>1</v>
      </c>
      <c r="F7830" s="2">
        <v>43210</v>
      </c>
      <c r="G7830">
        <v>2</v>
      </c>
      <c r="H7830" s="8">
        <v>201</v>
      </c>
    </row>
    <row r="7831" spans="1:8" x14ac:dyDescent="0.2">
      <c r="A7831" s="1" t="s">
        <v>1706</v>
      </c>
      <c r="B7831" s="1" t="s">
        <v>907</v>
      </c>
      <c r="C7831">
        <v>50</v>
      </c>
      <c r="D7831" s="1" t="s">
        <v>734</v>
      </c>
      <c r="F7831" s="2">
        <v>43212</v>
      </c>
      <c r="G7831">
        <v>3</v>
      </c>
      <c r="H7831" s="8">
        <v>155</v>
      </c>
    </row>
    <row r="7832" spans="1:8" x14ac:dyDescent="0.2">
      <c r="A7832" s="1" t="s">
        <v>1706</v>
      </c>
      <c r="B7832" s="1" t="s">
        <v>933</v>
      </c>
      <c r="C7832">
        <v>57</v>
      </c>
      <c r="D7832" s="1" t="s">
        <v>894</v>
      </c>
      <c r="F7832" s="2">
        <v>43223</v>
      </c>
      <c r="G7832">
        <v>7</v>
      </c>
      <c r="H7832" s="8">
        <v>205</v>
      </c>
    </row>
    <row r="7833" spans="1:8" x14ac:dyDescent="0.2">
      <c r="A7833" s="1" t="s">
        <v>1706</v>
      </c>
      <c r="B7833" s="1" t="s">
        <v>904</v>
      </c>
      <c r="C7833">
        <v>61</v>
      </c>
      <c r="D7833" s="1" t="s">
        <v>734</v>
      </c>
      <c r="F7833" s="2">
        <v>43231</v>
      </c>
      <c r="G7833">
        <v>4</v>
      </c>
      <c r="H7833" s="8">
        <v>246</v>
      </c>
    </row>
    <row r="7834" spans="1:8" x14ac:dyDescent="0.2">
      <c r="A7834" s="1" t="s">
        <v>1706</v>
      </c>
      <c r="B7834" s="1" t="s">
        <v>921</v>
      </c>
      <c r="C7834">
        <v>52</v>
      </c>
      <c r="D7834" s="1" t="s">
        <v>894</v>
      </c>
      <c r="F7834" s="2">
        <v>43253</v>
      </c>
      <c r="G7834">
        <v>7</v>
      </c>
      <c r="H7834" s="8">
        <v>120</v>
      </c>
    </row>
    <row r="7835" spans="1:8" x14ac:dyDescent="0.2">
      <c r="A7835" s="1" t="s">
        <v>1706</v>
      </c>
      <c r="B7835" s="1" t="s">
        <v>920</v>
      </c>
      <c r="C7835">
        <v>27</v>
      </c>
      <c r="D7835" s="1" t="s">
        <v>894</v>
      </c>
      <c r="F7835" s="2">
        <v>43277</v>
      </c>
      <c r="G7835">
        <v>4</v>
      </c>
      <c r="H7835" s="8">
        <v>199</v>
      </c>
    </row>
    <row r="7836" spans="1:8" x14ac:dyDescent="0.2">
      <c r="A7836" s="1" t="s">
        <v>1706</v>
      </c>
      <c r="B7836" s="1" t="s">
        <v>902</v>
      </c>
      <c r="C7836">
        <v>25</v>
      </c>
      <c r="D7836" s="1" t="s">
        <v>734</v>
      </c>
      <c r="F7836" s="2">
        <v>43285</v>
      </c>
      <c r="G7836">
        <v>4</v>
      </c>
      <c r="H7836" s="8">
        <v>227</v>
      </c>
    </row>
    <row r="7837" spans="1:8" x14ac:dyDescent="0.2">
      <c r="A7837" s="1" t="s">
        <v>1706</v>
      </c>
      <c r="B7837" s="1" t="s">
        <v>895</v>
      </c>
      <c r="C7837">
        <v>56</v>
      </c>
      <c r="D7837" s="1" t="s">
        <v>734</v>
      </c>
      <c r="F7837" s="2">
        <v>43291</v>
      </c>
      <c r="G7837">
        <v>6</v>
      </c>
      <c r="H7837" s="8">
        <v>236</v>
      </c>
    </row>
    <row r="7838" spans="1:8" x14ac:dyDescent="0.2">
      <c r="A7838" s="1" t="s">
        <v>1706</v>
      </c>
      <c r="B7838" s="1" t="s">
        <v>905</v>
      </c>
      <c r="C7838">
        <v>49</v>
      </c>
      <c r="D7838" s="1" t="s">
        <v>734</v>
      </c>
      <c r="F7838" s="2">
        <v>43307</v>
      </c>
      <c r="G7838">
        <v>5</v>
      </c>
      <c r="H7838" s="8">
        <v>140</v>
      </c>
    </row>
    <row r="7839" spans="1:8" x14ac:dyDescent="0.2">
      <c r="A7839" s="1" t="s">
        <v>1706</v>
      </c>
      <c r="B7839" s="1" t="s">
        <v>900</v>
      </c>
      <c r="C7839">
        <v>42</v>
      </c>
      <c r="D7839" s="1" t="s">
        <v>734</v>
      </c>
      <c r="F7839" s="2">
        <v>43318</v>
      </c>
      <c r="G7839">
        <v>1</v>
      </c>
      <c r="H7839" s="8">
        <v>204</v>
      </c>
    </row>
    <row r="7840" spans="1:8" x14ac:dyDescent="0.2">
      <c r="A7840" s="1" t="s">
        <v>1706</v>
      </c>
      <c r="B7840" s="1" t="s">
        <v>895</v>
      </c>
      <c r="C7840">
        <v>30</v>
      </c>
      <c r="D7840" s="1" t="s">
        <v>894</v>
      </c>
      <c r="F7840" s="2">
        <v>43331</v>
      </c>
      <c r="G7840">
        <v>6</v>
      </c>
      <c r="H7840" s="8">
        <v>99</v>
      </c>
    </row>
    <row r="7841" spans="1:8" x14ac:dyDescent="0.2">
      <c r="A7841" s="1" t="s">
        <v>1706</v>
      </c>
      <c r="B7841" s="1" t="s">
        <v>943</v>
      </c>
      <c r="C7841">
        <v>41</v>
      </c>
      <c r="D7841" s="1" t="s">
        <v>894</v>
      </c>
      <c r="F7841" s="2">
        <v>43345</v>
      </c>
      <c r="G7841">
        <v>7</v>
      </c>
      <c r="H7841" s="8">
        <v>180</v>
      </c>
    </row>
    <row r="7842" spans="1:8" x14ac:dyDescent="0.2">
      <c r="A7842" s="1" t="s">
        <v>1706</v>
      </c>
      <c r="B7842" s="1" t="s">
        <v>896</v>
      </c>
      <c r="C7842">
        <v>45</v>
      </c>
      <c r="D7842" s="1" t="s">
        <v>734</v>
      </c>
      <c r="F7842" s="2">
        <v>43409</v>
      </c>
      <c r="G7842">
        <v>1</v>
      </c>
      <c r="H7842" s="8">
        <v>156</v>
      </c>
    </row>
    <row r="7843" spans="1:8" x14ac:dyDescent="0.2">
      <c r="A7843" s="1" t="s">
        <v>1707</v>
      </c>
      <c r="B7843" s="1" t="s">
        <v>917</v>
      </c>
      <c r="C7843">
        <v>46</v>
      </c>
      <c r="D7843" s="1" t="s">
        <v>894</v>
      </c>
      <c r="F7843" s="2">
        <v>43116</v>
      </c>
      <c r="G7843">
        <v>3</v>
      </c>
      <c r="H7843" s="8">
        <v>115</v>
      </c>
    </row>
    <row r="7844" spans="1:8" x14ac:dyDescent="0.2">
      <c r="A7844" s="1" t="s">
        <v>1707</v>
      </c>
      <c r="B7844" s="1" t="s">
        <v>939</v>
      </c>
      <c r="C7844">
        <v>25</v>
      </c>
      <c r="D7844" s="1" t="s">
        <v>734</v>
      </c>
      <c r="E7844">
        <v>1</v>
      </c>
      <c r="F7844" s="2">
        <v>43137</v>
      </c>
      <c r="G7844">
        <v>6</v>
      </c>
      <c r="H7844" s="8">
        <v>244</v>
      </c>
    </row>
    <row r="7845" spans="1:8" x14ac:dyDescent="0.2">
      <c r="A7845" s="1" t="s">
        <v>1707</v>
      </c>
      <c r="B7845" s="1" t="s">
        <v>907</v>
      </c>
      <c r="C7845">
        <v>28</v>
      </c>
      <c r="D7845" s="1" t="s">
        <v>734</v>
      </c>
      <c r="F7845" s="2">
        <v>43172</v>
      </c>
      <c r="G7845">
        <v>2</v>
      </c>
      <c r="H7845" s="8">
        <v>229</v>
      </c>
    </row>
    <row r="7846" spans="1:8" x14ac:dyDescent="0.2">
      <c r="A7846" s="1" t="s">
        <v>1707</v>
      </c>
      <c r="B7846" s="1" t="s">
        <v>940</v>
      </c>
      <c r="C7846">
        <v>51</v>
      </c>
      <c r="D7846" s="1" t="s">
        <v>734</v>
      </c>
      <c r="F7846" s="2">
        <v>43180</v>
      </c>
      <c r="G7846">
        <v>1</v>
      </c>
      <c r="H7846" s="8">
        <v>235</v>
      </c>
    </row>
    <row r="7847" spans="1:8" x14ac:dyDescent="0.2">
      <c r="A7847" s="1" t="s">
        <v>1707</v>
      </c>
      <c r="B7847" s="1" t="s">
        <v>921</v>
      </c>
      <c r="C7847">
        <v>29</v>
      </c>
      <c r="D7847" s="1" t="s">
        <v>734</v>
      </c>
      <c r="F7847" s="2">
        <v>43212</v>
      </c>
      <c r="G7847">
        <v>6</v>
      </c>
      <c r="H7847" s="8">
        <v>154</v>
      </c>
    </row>
    <row r="7848" spans="1:8" x14ac:dyDescent="0.2">
      <c r="A7848" s="1" t="s">
        <v>1707</v>
      </c>
      <c r="B7848" s="1" t="s">
        <v>917</v>
      </c>
      <c r="C7848">
        <v>34</v>
      </c>
      <c r="D7848" s="1" t="s">
        <v>734</v>
      </c>
      <c r="F7848" s="2">
        <v>43220</v>
      </c>
      <c r="G7848">
        <v>2</v>
      </c>
      <c r="H7848" s="8">
        <v>201</v>
      </c>
    </row>
    <row r="7849" spans="1:8" x14ac:dyDescent="0.2">
      <c r="A7849" s="1" t="s">
        <v>1707</v>
      </c>
      <c r="B7849" s="1" t="s">
        <v>916</v>
      </c>
      <c r="C7849">
        <v>46</v>
      </c>
      <c r="D7849" s="1" t="s">
        <v>894</v>
      </c>
      <c r="F7849" s="2">
        <v>43236</v>
      </c>
      <c r="G7849">
        <v>6</v>
      </c>
      <c r="H7849" s="8">
        <v>107</v>
      </c>
    </row>
    <row r="7850" spans="1:8" x14ac:dyDescent="0.2">
      <c r="A7850" s="1" t="s">
        <v>1707</v>
      </c>
      <c r="B7850" s="1" t="s">
        <v>940</v>
      </c>
      <c r="C7850">
        <v>58</v>
      </c>
      <c r="D7850" s="1" t="s">
        <v>734</v>
      </c>
      <c r="F7850" s="2">
        <v>43254</v>
      </c>
      <c r="G7850">
        <v>4</v>
      </c>
      <c r="H7850" s="8">
        <v>216</v>
      </c>
    </row>
    <row r="7851" spans="1:8" x14ac:dyDescent="0.2">
      <c r="A7851" s="1" t="s">
        <v>1707</v>
      </c>
      <c r="B7851" s="1" t="s">
        <v>897</v>
      </c>
      <c r="C7851">
        <v>37</v>
      </c>
      <c r="D7851" s="1" t="s">
        <v>894</v>
      </c>
      <c r="F7851" s="2">
        <v>43263</v>
      </c>
      <c r="G7851">
        <v>1</v>
      </c>
      <c r="H7851" s="8">
        <v>237</v>
      </c>
    </row>
    <row r="7852" spans="1:8" x14ac:dyDescent="0.2">
      <c r="A7852" s="1" t="s">
        <v>1707</v>
      </c>
      <c r="B7852" s="1" t="s">
        <v>892</v>
      </c>
      <c r="C7852">
        <v>59</v>
      </c>
      <c r="D7852" s="1" t="s">
        <v>734</v>
      </c>
      <c r="E7852">
        <v>1</v>
      </c>
      <c r="F7852" s="2">
        <v>43295</v>
      </c>
      <c r="G7852">
        <v>4</v>
      </c>
      <c r="H7852" s="8">
        <v>208</v>
      </c>
    </row>
    <row r="7853" spans="1:8" x14ac:dyDescent="0.2">
      <c r="A7853" s="1" t="s">
        <v>1707</v>
      </c>
      <c r="B7853" s="1" t="s">
        <v>932</v>
      </c>
      <c r="C7853">
        <v>33</v>
      </c>
      <c r="D7853" s="1" t="s">
        <v>734</v>
      </c>
      <c r="F7853" s="2">
        <v>43309</v>
      </c>
      <c r="G7853">
        <v>3</v>
      </c>
      <c r="H7853" s="8">
        <v>206</v>
      </c>
    </row>
    <row r="7854" spans="1:8" x14ac:dyDescent="0.2">
      <c r="A7854" s="1" t="s">
        <v>1707</v>
      </c>
      <c r="B7854" s="1" t="s">
        <v>893</v>
      </c>
      <c r="C7854">
        <v>46</v>
      </c>
      <c r="D7854" s="1" t="s">
        <v>894</v>
      </c>
      <c r="F7854" s="2">
        <v>43346</v>
      </c>
      <c r="G7854">
        <v>1</v>
      </c>
      <c r="H7854" s="8">
        <v>166</v>
      </c>
    </row>
    <row r="7855" spans="1:8" x14ac:dyDescent="0.2">
      <c r="A7855" s="1" t="s">
        <v>1707</v>
      </c>
      <c r="B7855" s="1" t="s">
        <v>902</v>
      </c>
      <c r="C7855">
        <v>25</v>
      </c>
      <c r="D7855" s="1" t="s">
        <v>734</v>
      </c>
      <c r="F7855" s="2">
        <v>43410</v>
      </c>
      <c r="G7855">
        <v>4</v>
      </c>
      <c r="H7855" s="8">
        <v>212</v>
      </c>
    </row>
    <row r="7856" spans="1:8" x14ac:dyDescent="0.2">
      <c r="A7856" s="1" t="s">
        <v>1708</v>
      </c>
      <c r="B7856" s="1" t="s">
        <v>928</v>
      </c>
      <c r="C7856">
        <v>43</v>
      </c>
      <c r="D7856" s="1" t="s">
        <v>894</v>
      </c>
      <c r="F7856" s="2">
        <v>43128</v>
      </c>
      <c r="G7856">
        <v>7</v>
      </c>
      <c r="H7856" s="8">
        <v>208</v>
      </c>
    </row>
    <row r="7857" spans="1:8" x14ac:dyDescent="0.2">
      <c r="A7857" s="1" t="s">
        <v>1708</v>
      </c>
      <c r="B7857" s="1" t="s">
        <v>927</v>
      </c>
      <c r="C7857">
        <v>40</v>
      </c>
      <c r="D7857" s="1" t="s">
        <v>894</v>
      </c>
      <c r="F7857" s="2">
        <v>43136</v>
      </c>
      <c r="G7857">
        <v>3</v>
      </c>
      <c r="H7857" s="8">
        <v>89</v>
      </c>
    </row>
    <row r="7858" spans="1:8" x14ac:dyDescent="0.2">
      <c r="A7858" s="1" t="s">
        <v>1708</v>
      </c>
      <c r="B7858" s="1" t="s">
        <v>907</v>
      </c>
      <c r="C7858">
        <v>51</v>
      </c>
      <c r="D7858" s="1" t="s">
        <v>894</v>
      </c>
      <c r="F7858" s="2">
        <v>43164</v>
      </c>
      <c r="G7858">
        <v>5</v>
      </c>
      <c r="H7858" s="8">
        <v>111</v>
      </c>
    </row>
    <row r="7859" spans="1:8" x14ac:dyDescent="0.2">
      <c r="A7859" s="1" t="s">
        <v>1708</v>
      </c>
      <c r="B7859" s="1" t="s">
        <v>905</v>
      </c>
      <c r="C7859">
        <v>36</v>
      </c>
      <c r="D7859" s="1" t="s">
        <v>894</v>
      </c>
      <c r="F7859" s="2">
        <v>43173</v>
      </c>
      <c r="G7859">
        <v>3</v>
      </c>
      <c r="H7859" s="8">
        <v>116</v>
      </c>
    </row>
    <row r="7860" spans="1:8" x14ac:dyDescent="0.2">
      <c r="A7860" s="1" t="s">
        <v>1708</v>
      </c>
      <c r="B7860" s="1" t="s">
        <v>892</v>
      </c>
      <c r="C7860">
        <v>65</v>
      </c>
      <c r="D7860" s="1" t="s">
        <v>734</v>
      </c>
      <c r="F7860" s="2">
        <v>43234</v>
      </c>
      <c r="G7860">
        <v>2</v>
      </c>
      <c r="H7860" s="8">
        <v>147</v>
      </c>
    </row>
    <row r="7861" spans="1:8" x14ac:dyDescent="0.2">
      <c r="A7861" s="1" t="s">
        <v>1708</v>
      </c>
      <c r="B7861" s="1" t="s">
        <v>952</v>
      </c>
      <c r="C7861">
        <v>55</v>
      </c>
      <c r="D7861" s="1" t="s">
        <v>734</v>
      </c>
      <c r="F7861" s="2">
        <v>43281</v>
      </c>
      <c r="G7861">
        <v>5</v>
      </c>
      <c r="H7861" s="8">
        <v>128</v>
      </c>
    </row>
    <row r="7862" spans="1:8" x14ac:dyDescent="0.2">
      <c r="A7862" s="1" t="s">
        <v>1708</v>
      </c>
      <c r="B7862" s="1" t="s">
        <v>950</v>
      </c>
      <c r="C7862">
        <v>63</v>
      </c>
      <c r="D7862" s="1" t="s">
        <v>734</v>
      </c>
      <c r="F7862" s="2">
        <v>43287</v>
      </c>
      <c r="G7862">
        <v>4</v>
      </c>
      <c r="H7862" s="8">
        <v>118</v>
      </c>
    </row>
    <row r="7863" spans="1:8" x14ac:dyDescent="0.2">
      <c r="A7863" s="1" t="s">
        <v>1708</v>
      </c>
      <c r="B7863" s="1" t="s">
        <v>950</v>
      </c>
      <c r="C7863">
        <v>41</v>
      </c>
      <c r="D7863" s="1" t="s">
        <v>894</v>
      </c>
      <c r="F7863" s="2">
        <v>43295</v>
      </c>
      <c r="G7863">
        <v>2</v>
      </c>
      <c r="H7863" s="8">
        <v>217</v>
      </c>
    </row>
    <row r="7864" spans="1:8" x14ac:dyDescent="0.2">
      <c r="A7864" s="1" t="s">
        <v>1708</v>
      </c>
      <c r="B7864" s="1" t="s">
        <v>940</v>
      </c>
      <c r="C7864">
        <v>44</v>
      </c>
      <c r="D7864" s="1" t="s">
        <v>894</v>
      </c>
      <c r="F7864" s="2">
        <v>43302</v>
      </c>
      <c r="G7864">
        <v>6</v>
      </c>
      <c r="H7864" s="8">
        <v>194</v>
      </c>
    </row>
    <row r="7865" spans="1:8" x14ac:dyDescent="0.2">
      <c r="A7865" s="1" t="s">
        <v>1708</v>
      </c>
      <c r="B7865" s="1" t="s">
        <v>936</v>
      </c>
      <c r="C7865">
        <v>29</v>
      </c>
      <c r="D7865" s="1" t="s">
        <v>734</v>
      </c>
      <c r="F7865" s="2">
        <v>43310</v>
      </c>
      <c r="G7865">
        <v>4</v>
      </c>
      <c r="H7865" s="8">
        <v>103</v>
      </c>
    </row>
    <row r="7866" spans="1:8" x14ac:dyDescent="0.2">
      <c r="A7866" s="1" t="s">
        <v>1708</v>
      </c>
      <c r="B7866" s="1" t="s">
        <v>926</v>
      </c>
      <c r="C7866">
        <v>46</v>
      </c>
      <c r="D7866" s="1" t="s">
        <v>734</v>
      </c>
      <c r="F7866" s="2">
        <v>43315</v>
      </c>
      <c r="G7866">
        <v>6</v>
      </c>
      <c r="H7866" s="8">
        <v>217</v>
      </c>
    </row>
    <row r="7867" spans="1:8" x14ac:dyDescent="0.2">
      <c r="A7867" s="1" t="s">
        <v>1708</v>
      </c>
      <c r="B7867" s="1" t="s">
        <v>917</v>
      </c>
      <c r="C7867">
        <v>27</v>
      </c>
      <c r="D7867" s="1" t="s">
        <v>734</v>
      </c>
      <c r="F7867" s="2">
        <v>43320</v>
      </c>
      <c r="G7867">
        <v>3</v>
      </c>
      <c r="H7867" s="8">
        <v>119</v>
      </c>
    </row>
    <row r="7868" spans="1:8" x14ac:dyDescent="0.2">
      <c r="A7868" s="1" t="s">
        <v>1708</v>
      </c>
      <c r="B7868" s="1" t="s">
        <v>900</v>
      </c>
      <c r="C7868">
        <v>39</v>
      </c>
      <c r="D7868" s="1" t="s">
        <v>894</v>
      </c>
      <c r="F7868" s="2">
        <v>43334</v>
      </c>
      <c r="G7868">
        <v>7</v>
      </c>
      <c r="H7868" s="8">
        <v>153</v>
      </c>
    </row>
    <row r="7869" spans="1:8" x14ac:dyDescent="0.2">
      <c r="A7869" s="1" t="s">
        <v>1708</v>
      </c>
      <c r="B7869" s="1" t="s">
        <v>902</v>
      </c>
      <c r="C7869">
        <v>34</v>
      </c>
      <c r="D7869" s="1" t="s">
        <v>734</v>
      </c>
      <c r="F7869" s="2">
        <v>43348</v>
      </c>
      <c r="G7869">
        <v>6</v>
      </c>
      <c r="H7869" s="8">
        <v>206</v>
      </c>
    </row>
    <row r="7870" spans="1:8" x14ac:dyDescent="0.2">
      <c r="A7870" s="1" t="s">
        <v>1708</v>
      </c>
      <c r="B7870" s="1" t="s">
        <v>921</v>
      </c>
      <c r="C7870">
        <v>59</v>
      </c>
      <c r="D7870" s="1" t="s">
        <v>894</v>
      </c>
      <c r="F7870" s="2">
        <v>43356</v>
      </c>
      <c r="G7870">
        <v>2</v>
      </c>
      <c r="H7870" s="8">
        <v>157</v>
      </c>
    </row>
    <row r="7871" spans="1:8" x14ac:dyDescent="0.2">
      <c r="A7871" s="1" t="s">
        <v>1708</v>
      </c>
      <c r="B7871" s="1" t="s">
        <v>907</v>
      </c>
      <c r="C7871">
        <v>36</v>
      </c>
      <c r="D7871" s="1" t="s">
        <v>734</v>
      </c>
      <c r="E7871">
        <v>1</v>
      </c>
      <c r="F7871" s="2">
        <v>43390</v>
      </c>
      <c r="G7871">
        <v>6</v>
      </c>
      <c r="H7871" s="8">
        <v>112</v>
      </c>
    </row>
    <row r="7872" spans="1:8" x14ac:dyDescent="0.2">
      <c r="A7872" s="1" t="s">
        <v>1709</v>
      </c>
      <c r="B7872" s="1" t="s">
        <v>899</v>
      </c>
      <c r="C7872">
        <v>37</v>
      </c>
      <c r="D7872" s="1" t="s">
        <v>734</v>
      </c>
      <c r="F7872" s="2">
        <v>43107</v>
      </c>
      <c r="G7872">
        <v>6</v>
      </c>
      <c r="H7872" s="8">
        <v>195</v>
      </c>
    </row>
    <row r="7873" spans="1:8" x14ac:dyDescent="0.2">
      <c r="A7873" s="1" t="s">
        <v>1709</v>
      </c>
      <c r="B7873" s="1" t="s">
        <v>903</v>
      </c>
      <c r="C7873">
        <v>62</v>
      </c>
      <c r="D7873" s="1" t="s">
        <v>894</v>
      </c>
      <c r="F7873" s="2">
        <v>43122</v>
      </c>
      <c r="G7873">
        <v>7</v>
      </c>
      <c r="H7873" s="8">
        <v>217</v>
      </c>
    </row>
    <row r="7874" spans="1:8" x14ac:dyDescent="0.2">
      <c r="A7874" s="1" t="s">
        <v>1709</v>
      </c>
      <c r="B7874" s="1" t="s">
        <v>895</v>
      </c>
      <c r="C7874">
        <v>29</v>
      </c>
      <c r="D7874" s="1" t="s">
        <v>894</v>
      </c>
      <c r="F7874" s="2">
        <v>43138</v>
      </c>
      <c r="G7874">
        <v>2</v>
      </c>
      <c r="H7874" s="8">
        <v>225</v>
      </c>
    </row>
    <row r="7875" spans="1:8" x14ac:dyDescent="0.2">
      <c r="A7875" s="1" t="s">
        <v>1709</v>
      </c>
      <c r="B7875" s="1" t="s">
        <v>910</v>
      </c>
      <c r="C7875">
        <v>51</v>
      </c>
      <c r="D7875" s="1" t="s">
        <v>894</v>
      </c>
      <c r="F7875" s="2">
        <v>43149</v>
      </c>
      <c r="G7875">
        <v>3</v>
      </c>
      <c r="H7875" s="8">
        <v>220</v>
      </c>
    </row>
    <row r="7876" spans="1:8" x14ac:dyDescent="0.2">
      <c r="A7876" s="1" t="s">
        <v>1709</v>
      </c>
      <c r="B7876" s="1" t="s">
        <v>901</v>
      </c>
      <c r="C7876">
        <v>31</v>
      </c>
      <c r="D7876" s="1" t="s">
        <v>734</v>
      </c>
      <c r="F7876" s="2">
        <v>43153</v>
      </c>
      <c r="G7876">
        <v>7</v>
      </c>
      <c r="H7876" s="8">
        <v>90</v>
      </c>
    </row>
    <row r="7877" spans="1:8" x14ac:dyDescent="0.2">
      <c r="A7877" s="1" t="s">
        <v>1709</v>
      </c>
      <c r="B7877" s="1" t="s">
        <v>898</v>
      </c>
      <c r="C7877">
        <v>25</v>
      </c>
      <c r="D7877" s="1" t="s">
        <v>894</v>
      </c>
      <c r="F7877" s="2">
        <v>43165</v>
      </c>
      <c r="G7877">
        <v>5</v>
      </c>
      <c r="H7877" s="8">
        <v>108</v>
      </c>
    </row>
    <row r="7878" spans="1:8" x14ac:dyDescent="0.2">
      <c r="A7878" s="1" t="s">
        <v>1709</v>
      </c>
      <c r="B7878" s="1" t="s">
        <v>899</v>
      </c>
      <c r="C7878">
        <v>64</v>
      </c>
      <c r="D7878" s="1" t="s">
        <v>894</v>
      </c>
      <c r="F7878" s="2">
        <v>43180</v>
      </c>
      <c r="G7878">
        <v>4</v>
      </c>
      <c r="H7878" s="8">
        <v>228</v>
      </c>
    </row>
    <row r="7879" spans="1:8" x14ac:dyDescent="0.2">
      <c r="A7879" s="1" t="s">
        <v>1709</v>
      </c>
      <c r="B7879" s="1" t="s">
        <v>902</v>
      </c>
      <c r="C7879">
        <v>50</v>
      </c>
      <c r="D7879" s="1" t="s">
        <v>734</v>
      </c>
      <c r="F7879" s="2">
        <v>43184</v>
      </c>
      <c r="G7879">
        <v>6</v>
      </c>
      <c r="H7879" s="8">
        <v>182</v>
      </c>
    </row>
    <row r="7880" spans="1:8" x14ac:dyDescent="0.2">
      <c r="A7880" s="1" t="s">
        <v>1709</v>
      </c>
      <c r="B7880" s="1" t="s">
        <v>929</v>
      </c>
      <c r="C7880">
        <v>61</v>
      </c>
      <c r="D7880" s="1" t="s">
        <v>734</v>
      </c>
      <c r="F7880" s="2">
        <v>43199</v>
      </c>
      <c r="G7880">
        <v>2</v>
      </c>
      <c r="H7880" s="8">
        <v>250</v>
      </c>
    </row>
    <row r="7881" spans="1:8" x14ac:dyDescent="0.2">
      <c r="A7881" s="1" t="s">
        <v>1709</v>
      </c>
      <c r="B7881" s="1" t="s">
        <v>923</v>
      </c>
      <c r="C7881">
        <v>47</v>
      </c>
      <c r="D7881" s="1" t="s">
        <v>894</v>
      </c>
      <c r="F7881" s="2">
        <v>43210</v>
      </c>
      <c r="G7881">
        <v>1</v>
      </c>
      <c r="H7881" s="8">
        <v>87</v>
      </c>
    </row>
    <row r="7882" spans="1:8" x14ac:dyDescent="0.2">
      <c r="A7882" s="1" t="s">
        <v>1709</v>
      </c>
      <c r="B7882" s="1" t="s">
        <v>909</v>
      </c>
      <c r="C7882">
        <v>45</v>
      </c>
      <c r="D7882" s="1" t="s">
        <v>734</v>
      </c>
      <c r="F7882" s="2">
        <v>43214</v>
      </c>
      <c r="G7882">
        <v>4</v>
      </c>
      <c r="H7882" s="8">
        <v>216</v>
      </c>
    </row>
    <row r="7883" spans="1:8" x14ac:dyDescent="0.2">
      <c r="A7883" s="1" t="s">
        <v>1709</v>
      </c>
      <c r="B7883" s="1" t="s">
        <v>934</v>
      </c>
      <c r="C7883">
        <v>48</v>
      </c>
      <c r="D7883" s="1" t="s">
        <v>734</v>
      </c>
      <c r="F7883" s="2">
        <v>43230</v>
      </c>
      <c r="G7883">
        <v>2</v>
      </c>
      <c r="H7883" s="8">
        <v>116</v>
      </c>
    </row>
    <row r="7884" spans="1:8" x14ac:dyDescent="0.2">
      <c r="A7884" s="1" t="s">
        <v>1709</v>
      </c>
      <c r="B7884" s="1" t="s">
        <v>930</v>
      </c>
      <c r="C7884">
        <v>48</v>
      </c>
      <c r="D7884" s="1" t="s">
        <v>894</v>
      </c>
      <c r="F7884" s="2">
        <v>43269</v>
      </c>
      <c r="G7884">
        <v>2</v>
      </c>
      <c r="H7884" s="8">
        <v>164</v>
      </c>
    </row>
    <row r="7885" spans="1:8" x14ac:dyDescent="0.2">
      <c r="A7885" s="1" t="s">
        <v>1709</v>
      </c>
      <c r="B7885" s="1" t="s">
        <v>912</v>
      </c>
      <c r="C7885">
        <v>46</v>
      </c>
      <c r="D7885" s="1" t="s">
        <v>894</v>
      </c>
      <c r="F7885" s="2">
        <v>43273</v>
      </c>
      <c r="G7885">
        <v>2</v>
      </c>
      <c r="H7885" s="8">
        <v>194</v>
      </c>
    </row>
    <row r="7886" spans="1:8" x14ac:dyDescent="0.2">
      <c r="A7886" s="1" t="s">
        <v>1709</v>
      </c>
      <c r="B7886" s="1" t="s">
        <v>907</v>
      </c>
      <c r="C7886">
        <v>55</v>
      </c>
      <c r="D7886" s="1" t="s">
        <v>734</v>
      </c>
      <c r="F7886" s="2">
        <v>43303</v>
      </c>
      <c r="G7886">
        <v>5</v>
      </c>
      <c r="H7886" s="8">
        <v>122</v>
      </c>
    </row>
    <row r="7887" spans="1:8" x14ac:dyDescent="0.2">
      <c r="A7887" s="1" t="s">
        <v>1709</v>
      </c>
      <c r="B7887" s="1" t="s">
        <v>898</v>
      </c>
      <c r="C7887">
        <v>65</v>
      </c>
      <c r="D7887" s="1" t="s">
        <v>894</v>
      </c>
      <c r="F7887" s="2">
        <v>43320</v>
      </c>
      <c r="G7887">
        <v>4</v>
      </c>
      <c r="H7887" s="8">
        <v>195</v>
      </c>
    </row>
    <row r="7888" spans="1:8" x14ac:dyDescent="0.2">
      <c r="A7888" s="1" t="s">
        <v>1709</v>
      </c>
      <c r="B7888" s="1" t="s">
        <v>929</v>
      </c>
      <c r="C7888">
        <v>30</v>
      </c>
      <c r="D7888" s="1" t="s">
        <v>894</v>
      </c>
      <c r="F7888" s="2">
        <v>43328</v>
      </c>
      <c r="G7888">
        <v>2</v>
      </c>
      <c r="H7888" s="8">
        <v>175</v>
      </c>
    </row>
    <row r="7889" spans="1:8" x14ac:dyDescent="0.2">
      <c r="A7889" s="1" t="s">
        <v>1709</v>
      </c>
      <c r="B7889" s="1" t="s">
        <v>942</v>
      </c>
      <c r="C7889">
        <v>49</v>
      </c>
      <c r="D7889" s="1" t="s">
        <v>894</v>
      </c>
      <c r="F7889" s="2">
        <v>43348</v>
      </c>
      <c r="G7889">
        <v>4</v>
      </c>
      <c r="H7889" s="8">
        <v>222</v>
      </c>
    </row>
    <row r="7890" spans="1:8" x14ac:dyDescent="0.2">
      <c r="A7890" s="1" t="s">
        <v>1709</v>
      </c>
      <c r="B7890" s="1" t="s">
        <v>916</v>
      </c>
      <c r="C7890">
        <v>38</v>
      </c>
      <c r="D7890" s="1" t="s">
        <v>734</v>
      </c>
      <c r="F7890" s="2">
        <v>43373</v>
      </c>
      <c r="G7890">
        <v>1</v>
      </c>
      <c r="H7890" s="8">
        <v>88</v>
      </c>
    </row>
    <row r="7891" spans="1:8" x14ac:dyDescent="0.2">
      <c r="A7891" s="1" t="s">
        <v>1709</v>
      </c>
      <c r="B7891" s="1" t="s">
        <v>905</v>
      </c>
      <c r="C7891">
        <v>45</v>
      </c>
      <c r="D7891" s="1" t="s">
        <v>734</v>
      </c>
      <c r="F7891" s="2">
        <v>43376</v>
      </c>
      <c r="G7891">
        <v>6</v>
      </c>
      <c r="H7891" s="8">
        <v>144</v>
      </c>
    </row>
    <row r="7892" spans="1:8" x14ac:dyDescent="0.2">
      <c r="A7892" s="1" t="s">
        <v>1709</v>
      </c>
      <c r="B7892" s="1" t="s">
        <v>917</v>
      </c>
      <c r="C7892">
        <v>62</v>
      </c>
      <c r="D7892" s="1" t="s">
        <v>894</v>
      </c>
      <c r="F7892" s="2">
        <v>43399</v>
      </c>
      <c r="G7892">
        <v>2</v>
      </c>
      <c r="H7892" s="8">
        <v>188</v>
      </c>
    </row>
    <row r="7893" spans="1:8" x14ac:dyDescent="0.2">
      <c r="A7893" s="1" t="s">
        <v>1709</v>
      </c>
      <c r="B7893" s="1" t="s">
        <v>902</v>
      </c>
      <c r="C7893">
        <v>61</v>
      </c>
      <c r="D7893" s="1" t="s">
        <v>734</v>
      </c>
      <c r="F7893" s="2">
        <v>43408</v>
      </c>
      <c r="G7893">
        <v>7</v>
      </c>
      <c r="H7893" s="8">
        <v>128</v>
      </c>
    </row>
    <row r="7894" spans="1:8" x14ac:dyDescent="0.2">
      <c r="A7894" s="1" t="s">
        <v>1709</v>
      </c>
      <c r="B7894" s="1" t="s">
        <v>899</v>
      </c>
      <c r="C7894">
        <v>45</v>
      </c>
      <c r="D7894" s="1" t="s">
        <v>894</v>
      </c>
      <c r="F7894" s="2">
        <v>43415</v>
      </c>
      <c r="G7894">
        <v>2</v>
      </c>
      <c r="H7894" s="8">
        <v>159</v>
      </c>
    </row>
    <row r="7895" spans="1:8" x14ac:dyDescent="0.2">
      <c r="A7895" s="1" t="s">
        <v>1710</v>
      </c>
      <c r="B7895" s="1" t="s">
        <v>918</v>
      </c>
      <c r="C7895">
        <v>33</v>
      </c>
      <c r="D7895" s="1" t="s">
        <v>894</v>
      </c>
      <c r="F7895" s="2">
        <v>43113</v>
      </c>
      <c r="G7895">
        <v>2</v>
      </c>
      <c r="H7895" s="8">
        <v>244</v>
      </c>
    </row>
    <row r="7896" spans="1:8" x14ac:dyDescent="0.2">
      <c r="A7896" s="1" t="s">
        <v>1710</v>
      </c>
      <c r="B7896" s="1" t="s">
        <v>930</v>
      </c>
      <c r="C7896">
        <v>38</v>
      </c>
      <c r="D7896" s="1" t="s">
        <v>734</v>
      </c>
      <c r="F7896" s="2">
        <v>43132</v>
      </c>
      <c r="G7896">
        <v>4</v>
      </c>
      <c r="H7896" s="8">
        <v>123</v>
      </c>
    </row>
    <row r="7897" spans="1:8" x14ac:dyDescent="0.2">
      <c r="A7897" s="1" t="s">
        <v>1710</v>
      </c>
      <c r="B7897" s="1" t="s">
        <v>921</v>
      </c>
      <c r="C7897">
        <v>59</v>
      </c>
      <c r="D7897" s="1" t="s">
        <v>734</v>
      </c>
      <c r="F7897" s="2">
        <v>43144</v>
      </c>
      <c r="G7897">
        <v>4</v>
      </c>
      <c r="H7897" s="8">
        <v>197</v>
      </c>
    </row>
    <row r="7898" spans="1:8" x14ac:dyDescent="0.2">
      <c r="A7898" s="1" t="s">
        <v>1710</v>
      </c>
      <c r="B7898" s="1" t="s">
        <v>925</v>
      </c>
      <c r="C7898">
        <v>28</v>
      </c>
      <c r="D7898" s="1" t="s">
        <v>734</v>
      </c>
      <c r="F7898" s="2">
        <v>43186</v>
      </c>
      <c r="G7898">
        <v>5</v>
      </c>
      <c r="H7898" s="8">
        <v>199</v>
      </c>
    </row>
    <row r="7899" spans="1:8" x14ac:dyDescent="0.2">
      <c r="A7899" s="1" t="s">
        <v>1710</v>
      </c>
      <c r="B7899" s="1" t="s">
        <v>920</v>
      </c>
      <c r="C7899">
        <v>60</v>
      </c>
      <c r="D7899" s="1" t="s">
        <v>894</v>
      </c>
      <c r="F7899" s="2">
        <v>43217</v>
      </c>
      <c r="G7899">
        <v>3</v>
      </c>
      <c r="H7899" s="8">
        <v>202</v>
      </c>
    </row>
    <row r="7900" spans="1:8" x14ac:dyDescent="0.2">
      <c r="A7900" s="1" t="s">
        <v>1710</v>
      </c>
      <c r="B7900" s="1" t="s">
        <v>899</v>
      </c>
      <c r="C7900">
        <v>58</v>
      </c>
      <c r="D7900" s="1" t="s">
        <v>894</v>
      </c>
      <c r="F7900" s="2">
        <v>43221</v>
      </c>
      <c r="G7900">
        <v>6</v>
      </c>
      <c r="H7900" s="8">
        <v>128</v>
      </c>
    </row>
    <row r="7901" spans="1:8" x14ac:dyDescent="0.2">
      <c r="A7901" s="1" t="s">
        <v>1710</v>
      </c>
      <c r="B7901" s="1" t="s">
        <v>924</v>
      </c>
      <c r="C7901">
        <v>42</v>
      </c>
      <c r="D7901" s="1" t="s">
        <v>734</v>
      </c>
      <c r="F7901" s="2">
        <v>43230</v>
      </c>
      <c r="G7901">
        <v>1</v>
      </c>
      <c r="H7901" s="8">
        <v>184</v>
      </c>
    </row>
    <row r="7902" spans="1:8" x14ac:dyDescent="0.2">
      <c r="A7902" s="1" t="s">
        <v>1710</v>
      </c>
      <c r="B7902" s="1" t="s">
        <v>926</v>
      </c>
      <c r="C7902">
        <v>50</v>
      </c>
      <c r="D7902" s="1" t="s">
        <v>894</v>
      </c>
      <c r="F7902" s="2">
        <v>43262</v>
      </c>
      <c r="G7902">
        <v>5</v>
      </c>
      <c r="H7902" s="8">
        <v>125</v>
      </c>
    </row>
    <row r="7903" spans="1:8" x14ac:dyDescent="0.2">
      <c r="A7903" s="1" t="s">
        <v>1710</v>
      </c>
      <c r="B7903" s="1" t="s">
        <v>940</v>
      </c>
      <c r="C7903">
        <v>35</v>
      </c>
      <c r="D7903" s="1" t="s">
        <v>734</v>
      </c>
      <c r="F7903" s="2">
        <v>43272</v>
      </c>
      <c r="G7903">
        <v>5</v>
      </c>
      <c r="H7903" s="8">
        <v>110</v>
      </c>
    </row>
    <row r="7904" spans="1:8" x14ac:dyDescent="0.2">
      <c r="A7904" s="1" t="s">
        <v>1710</v>
      </c>
      <c r="B7904" s="1" t="s">
        <v>921</v>
      </c>
      <c r="C7904">
        <v>35</v>
      </c>
      <c r="D7904" s="1" t="s">
        <v>894</v>
      </c>
      <c r="F7904" s="2">
        <v>43275</v>
      </c>
      <c r="G7904">
        <v>5</v>
      </c>
      <c r="H7904" s="8">
        <v>242</v>
      </c>
    </row>
    <row r="7905" spans="1:8" x14ac:dyDescent="0.2">
      <c r="A7905" s="1" t="s">
        <v>1710</v>
      </c>
      <c r="B7905" s="1" t="s">
        <v>927</v>
      </c>
      <c r="C7905">
        <v>45</v>
      </c>
      <c r="D7905" s="1" t="s">
        <v>894</v>
      </c>
      <c r="F7905" s="2">
        <v>43305</v>
      </c>
      <c r="G7905">
        <v>1</v>
      </c>
      <c r="H7905" s="8">
        <v>245</v>
      </c>
    </row>
    <row r="7906" spans="1:8" x14ac:dyDescent="0.2">
      <c r="A7906" s="1" t="s">
        <v>1710</v>
      </c>
      <c r="B7906" s="1" t="s">
        <v>926</v>
      </c>
      <c r="C7906">
        <v>42</v>
      </c>
      <c r="D7906" s="1" t="s">
        <v>894</v>
      </c>
      <c r="F7906" s="2">
        <v>43307</v>
      </c>
      <c r="G7906">
        <v>4</v>
      </c>
      <c r="H7906" s="8">
        <v>221</v>
      </c>
    </row>
    <row r="7907" spans="1:8" x14ac:dyDescent="0.2">
      <c r="A7907" s="1" t="s">
        <v>1710</v>
      </c>
      <c r="B7907" s="1" t="s">
        <v>953</v>
      </c>
      <c r="C7907">
        <v>57</v>
      </c>
      <c r="D7907" s="1" t="s">
        <v>734</v>
      </c>
      <c r="F7907" s="2">
        <v>43321</v>
      </c>
      <c r="G7907">
        <v>4</v>
      </c>
      <c r="H7907" s="8">
        <v>143</v>
      </c>
    </row>
    <row r="7908" spans="1:8" x14ac:dyDescent="0.2">
      <c r="A7908" s="1" t="s">
        <v>1710</v>
      </c>
      <c r="B7908" s="1" t="s">
        <v>900</v>
      </c>
      <c r="C7908">
        <v>52</v>
      </c>
      <c r="D7908" s="1" t="s">
        <v>734</v>
      </c>
      <c r="F7908" s="2">
        <v>43345</v>
      </c>
      <c r="G7908">
        <v>2</v>
      </c>
      <c r="H7908" s="8">
        <v>199</v>
      </c>
    </row>
    <row r="7909" spans="1:8" x14ac:dyDescent="0.2">
      <c r="A7909" s="1" t="s">
        <v>1710</v>
      </c>
      <c r="B7909" s="1" t="s">
        <v>950</v>
      </c>
      <c r="C7909">
        <v>45</v>
      </c>
      <c r="D7909" s="1" t="s">
        <v>894</v>
      </c>
      <c r="F7909" s="2">
        <v>43354</v>
      </c>
      <c r="G7909">
        <v>2</v>
      </c>
      <c r="H7909" s="8">
        <v>134</v>
      </c>
    </row>
    <row r="7910" spans="1:8" x14ac:dyDescent="0.2">
      <c r="A7910" s="1" t="s">
        <v>1710</v>
      </c>
      <c r="B7910" s="1" t="s">
        <v>935</v>
      </c>
      <c r="C7910">
        <v>33</v>
      </c>
      <c r="D7910" s="1" t="s">
        <v>894</v>
      </c>
      <c r="F7910" s="2">
        <v>43358</v>
      </c>
      <c r="G7910">
        <v>6</v>
      </c>
      <c r="H7910" s="8">
        <v>185</v>
      </c>
    </row>
    <row r="7911" spans="1:8" x14ac:dyDescent="0.2">
      <c r="A7911" s="1" t="s">
        <v>1710</v>
      </c>
      <c r="B7911" s="1" t="s">
        <v>953</v>
      </c>
      <c r="C7911">
        <v>30</v>
      </c>
      <c r="D7911" s="1" t="s">
        <v>734</v>
      </c>
      <c r="F7911" s="2">
        <v>43386</v>
      </c>
      <c r="G7911">
        <v>5</v>
      </c>
      <c r="H7911" s="8">
        <v>128</v>
      </c>
    </row>
    <row r="7912" spans="1:8" x14ac:dyDescent="0.2">
      <c r="A7912" s="1" t="s">
        <v>1710</v>
      </c>
      <c r="B7912" s="1" t="s">
        <v>913</v>
      </c>
      <c r="C7912">
        <v>31</v>
      </c>
      <c r="D7912" s="1" t="s">
        <v>894</v>
      </c>
      <c r="F7912" s="2">
        <v>43397</v>
      </c>
      <c r="G7912">
        <v>2</v>
      </c>
      <c r="H7912" s="8">
        <v>248</v>
      </c>
    </row>
    <row r="7913" spans="1:8" x14ac:dyDescent="0.2">
      <c r="A7913" s="1" t="s">
        <v>1710</v>
      </c>
      <c r="B7913" s="1" t="s">
        <v>895</v>
      </c>
      <c r="C7913">
        <v>39</v>
      </c>
      <c r="D7913" s="1" t="s">
        <v>734</v>
      </c>
      <c r="F7913" s="2">
        <v>43410</v>
      </c>
      <c r="G7913">
        <v>2</v>
      </c>
      <c r="H7913" s="8">
        <v>181</v>
      </c>
    </row>
    <row r="7914" spans="1:8" x14ac:dyDescent="0.2">
      <c r="A7914" s="1" t="s">
        <v>1711</v>
      </c>
      <c r="B7914" s="1" t="s">
        <v>930</v>
      </c>
      <c r="C7914">
        <v>37</v>
      </c>
      <c r="D7914" s="1" t="s">
        <v>894</v>
      </c>
      <c r="F7914" s="2">
        <v>43116</v>
      </c>
      <c r="G7914">
        <v>7</v>
      </c>
      <c r="H7914" s="8">
        <v>82</v>
      </c>
    </row>
    <row r="7915" spans="1:8" x14ac:dyDescent="0.2">
      <c r="A7915" s="1" t="s">
        <v>1711</v>
      </c>
      <c r="B7915" s="1" t="s">
        <v>929</v>
      </c>
      <c r="C7915">
        <v>52</v>
      </c>
      <c r="D7915" s="1" t="s">
        <v>734</v>
      </c>
      <c r="F7915" s="2">
        <v>43126</v>
      </c>
      <c r="G7915">
        <v>4</v>
      </c>
      <c r="H7915" s="8">
        <v>90</v>
      </c>
    </row>
    <row r="7916" spans="1:8" x14ac:dyDescent="0.2">
      <c r="A7916" s="1" t="s">
        <v>1711</v>
      </c>
      <c r="B7916" s="1" t="s">
        <v>910</v>
      </c>
      <c r="C7916">
        <v>44</v>
      </c>
      <c r="D7916" s="1" t="s">
        <v>734</v>
      </c>
      <c r="F7916" s="2">
        <v>43142</v>
      </c>
      <c r="G7916">
        <v>6</v>
      </c>
      <c r="H7916" s="8">
        <v>142</v>
      </c>
    </row>
    <row r="7917" spans="1:8" x14ac:dyDescent="0.2">
      <c r="A7917" s="1" t="s">
        <v>1711</v>
      </c>
      <c r="B7917" s="1" t="s">
        <v>933</v>
      </c>
      <c r="C7917">
        <v>37</v>
      </c>
      <c r="D7917" s="1" t="s">
        <v>894</v>
      </c>
      <c r="F7917" s="2">
        <v>43151</v>
      </c>
      <c r="G7917">
        <v>3</v>
      </c>
      <c r="H7917" s="8">
        <v>85</v>
      </c>
    </row>
    <row r="7918" spans="1:8" x14ac:dyDescent="0.2">
      <c r="A7918" s="1" t="s">
        <v>1711</v>
      </c>
      <c r="B7918" s="1" t="s">
        <v>927</v>
      </c>
      <c r="C7918">
        <v>58</v>
      </c>
      <c r="D7918" s="1" t="s">
        <v>894</v>
      </c>
      <c r="F7918" s="2">
        <v>43154</v>
      </c>
      <c r="G7918">
        <v>5</v>
      </c>
      <c r="H7918" s="8">
        <v>229</v>
      </c>
    </row>
    <row r="7919" spans="1:8" x14ac:dyDescent="0.2">
      <c r="A7919" s="1" t="s">
        <v>1711</v>
      </c>
      <c r="B7919" s="1" t="s">
        <v>942</v>
      </c>
      <c r="C7919">
        <v>29</v>
      </c>
      <c r="D7919" s="1" t="s">
        <v>734</v>
      </c>
      <c r="F7919" s="2">
        <v>43183</v>
      </c>
      <c r="G7919">
        <v>7</v>
      </c>
      <c r="H7919" s="8">
        <v>211</v>
      </c>
    </row>
    <row r="7920" spans="1:8" x14ac:dyDescent="0.2">
      <c r="A7920" s="1" t="s">
        <v>1711</v>
      </c>
      <c r="B7920" s="1" t="s">
        <v>942</v>
      </c>
      <c r="C7920">
        <v>48</v>
      </c>
      <c r="D7920" s="1" t="s">
        <v>734</v>
      </c>
      <c r="F7920" s="2">
        <v>43187</v>
      </c>
      <c r="G7920">
        <v>1</v>
      </c>
      <c r="H7920" s="8">
        <v>153</v>
      </c>
    </row>
    <row r="7921" spans="1:8" x14ac:dyDescent="0.2">
      <c r="A7921" s="1" t="s">
        <v>1711</v>
      </c>
      <c r="B7921" s="1" t="s">
        <v>940</v>
      </c>
      <c r="C7921">
        <v>41</v>
      </c>
      <c r="D7921" s="1" t="s">
        <v>894</v>
      </c>
      <c r="F7921" s="2">
        <v>43195</v>
      </c>
      <c r="G7921">
        <v>3</v>
      </c>
      <c r="H7921" s="8">
        <v>172</v>
      </c>
    </row>
    <row r="7922" spans="1:8" x14ac:dyDescent="0.2">
      <c r="A7922" s="1" t="s">
        <v>1711</v>
      </c>
      <c r="B7922" s="1" t="s">
        <v>942</v>
      </c>
      <c r="C7922">
        <v>34</v>
      </c>
      <c r="D7922" s="1" t="s">
        <v>734</v>
      </c>
      <c r="E7922">
        <v>1</v>
      </c>
      <c r="F7922" s="2">
        <v>43217</v>
      </c>
      <c r="G7922">
        <v>5</v>
      </c>
      <c r="H7922" s="8">
        <v>109</v>
      </c>
    </row>
    <row r="7923" spans="1:8" x14ac:dyDescent="0.2">
      <c r="A7923" s="1" t="s">
        <v>1711</v>
      </c>
      <c r="B7923" s="1" t="s">
        <v>920</v>
      </c>
      <c r="C7923">
        <v>65</v>
      </c>
      <c r="D7923" s="1" t="s">
        <v>734</v>
      </c>
      <c r="F7923" s="2">
        <v>43233</v>
      </c>
      <c r="G7923">
        <v>6</v>
      </c>
      <c r="H7923" s="8">
        <v>115</v>
      </c>
    </row>
    <row r="7924" spans="1:8" x14ac:dyDescent="0.2">
      <c r="A7924" s="1" t="s">
        <v>1711</v>
      </c>
      <c r="B7924" s="1" t="s">
        <v>898</v>
      </c>
      <c r="C7924">
        <v>35</v>
      </c>
      <c r="D7924" s="1" t="s">
        <v>734</v>
      </c>
      <c r="F7924" s="2">
        <v>43241</v>
      </c>
      <c r="G7924">
        <v>3</v>
      </c>
      <c r="H7924" s="8">
        <v>204</v>
      </c>
    </row>
    <row r="7925" spans="1:8" x14ac:dyDescent="0.2">
      <c r="A7925" s="1" t="s">
        <v>1711</v>
      </c>
      <c r="B7925" s="1" t="s">
        <v>935</v>
      </c>
      <c r="C7925">
        <v>27</v>
      </c>
      <c r="D7925" s="1" t="s">
        <v>734</v>
      </c>
      <c r="F7925" s="2">
        <v>43250</v>
      </c>
      <c r="G7925">
        <v>3</v>
      </c>
      <c r="H7925" s="8">
        <v>174</v>
      </c>
    </row>
    <row r="7926" spans="1:8" x14ac:dyDescent="0.2">
      <c r="A7926" s="1" t="s">
        <v>1711</v>
      </c>
      <c r="B7926" s="1" t="s">
        <v>952</v>
      </c>
      <c r="C7926">
        <v>64</v>
      </c>
      <c r="D7926" s="1" t="s">
        <v>894</v>
      </c>
      <c r="F7926" s="2">
        <v>43287</v>
      </c>
      <c r="G7926">
        <v>2</v>
      </c>
      <c r="H7926" s="8">
        <v>144</v>
      </c>
    </row>
    <row r="7927" spans="1:8" x14ac:dyDescent="0.2">
      <c r="A7927" s="1" t="s">
        <v>1711</v>
      </c>
      <c r="B7927" s="1" t="s">
        <v>927</v>
      </c>
      <c r="C7927">
        <v>34</v>
      </c>
      <c r="D7927" s="1" t="s">
        <v>894</v>
      </c>
      <c r="F7927" s="2">
        <v>43292</v>
      </c>
      <c r="G7927">
        <v>1</v>
      </c>
      <c r="H7927" s="8">
        <v>95</v>
      </c>
    </row>
    <row r="7928" spans="1:8" x14ac:dyDescent="0.2">
      <c r="A7928" s="1" t="s">
        <v>1711</v>
      </c>
      <c r="B7928" s="1" t="s">
        <v>934</v>
      </c>
      <c r="C7928">
        <v>57</v>
      </c>
      <c r="D7928" s="1" t="s">
        <v>894</v>
      </c>
      <c r="F7928" s="2">
        <v>43320</v>
      </c>
      <c r="G7928">
        <v>4</v>
      </c>
      <c r="H7928" s="8">
        <v>246</v>
      </c>
    </row>
    <row r="7929" spans="1:8" x14ac:dyDescent="0.2">
      <c r="A7929" s="1" t="s">
        <v>1711</v>
      </c>
      <c r="B7929" s="1" t="s">
        <v>929</v>
      </c>
      <c r="C7929">
        <v>29</v>
      </c>
      <c r="D7929" s="1" t="s">
        <v>734</v>
      </c>
      <c r="F7929" s="2">
        <v>43334</v>
      </c>
      <c r="G7929">
        <v>7</v>
      </c>
      <c r="H7929" s="8">
        <v>84</v>
      </c>
    </row>
    <row r="7930" spans="1:8" x14ac:dyDescent="0.2">
      <c r="A7930" s="1" t="s">
        <v>1711</v>
      </c>
      <c r="B7930" s="1" t="s">
        <v>902</v>
      </c>
      <c r="C7930">
        <v>52</v>
      </c>
      <c r="D7930" s="1" t="s">
        <v>734</v>
      </c>
      <c r="F7930" s="2">
        <v>43343</v>
      </c>
      <c r="G7930">
        <v>2</v>
      </c>
      <c r="H7930" s="8">
        <v>172</v>
      </c>
    </row>
    <row r="7931" spans="1:8" x14ac:dyDescent="0.2">
      <c r="A7931" s="1" t="s">
        <v>1711</v>
      </c>
      <c r="B7931" s="1" t="s">
        <v>953</v>
      </c>
      <c r="C7931">
        <v>48</v>
      </c>
      <c r="D7931" s="1" t="s">
        <v>894</v>
      </c>
      <c r="F7931" s="2">
        <v>43366</v>
      </c>
      <c r="G7931">
        <v>7</v>
      </c>
      <c r="H7931" s="8">
        <v>103</v>
      </c>
    </row>
    <row r="7932" spans="1:8" x14ac:dyDescent="0.2">
      <c r="A7932" s="1" t="s">
        <v>1711</v>
      </c>
      <c r="B7932" s="1" t="s">
        <v>901</v>
      </c>
      <c r="C7932">
        <v>55</v>
      </c>
      <c r="D7932" s="1" t="s">
        <v>894</v>
      </c>
      <c r="F7932" s="2">
        <v>43373</v>
      </c>
      <c r="G7932">
        <v>6</v>
      </c>
      <c r="H7932" s="8">
        <v>147</v>
      </c>
    </row>
    <row r="7933" spans="1:8" x14ac:dyDescent="0.2">
      <c r="A7933" s="1" t="s">
        <v>1711</v>
      </c>
      <c r="B7933" s="1" t="s">
        <v>934</v>
      </c>
      <c r="C7933">
        <v>26</v>
      </c>
      <c r="D7933" s="1" t="s">
        <v>734</v>
      </c>
      <c r="F7933" s="2">
        <v>43382</v>
      </c>
      <c r="G7933">
        <v>1</v>
      </c>
      <c r="H7933" s="8">
        <v>95</v>
      </c>
    </row>
    <row r="7934" spans="1:8" x14ac:dyDescent="0.2">
      <c r="A7934" s="1" t="s">
        <v>1711</v>
      </c>
      <c r="B7934" s="1" t="s">
        <v>916</v>
      </c>
      <c r="C7934">
        <v>37</v>
      </c>
      <c r="D7934" s="1" t="s">
        <v>894</v>
      </c>
      <c r="F7934" s="2">
        <v>43391</v>
      </c>
      <c r="G7934">
        <v>5</v>
      </c>
      <c r="H7934" s="8">
        <v>76</v>
      </c>
    </row>
    <row r="7935" spans="1:8" x14ac:dyDescent="0.2">
      <c r="A7935" s="1" t="s">
        <v>1711</v>
      </c>
      <c r="B7935" s="1" t="s">
        <v>916</v>
      </c>
      <c r="C7935">
        <v>44</v>
      </c>
      <c r="D7935" s="1" t="s">
        <v>734</v>
      </c>
      <c r="F7935" s="2">
        <v>43410</v>
      </c>
      <c r="G7935">
        <v>4</v>
      </c>
      <c r="H7935" s="8">
        <v>167</v>
      </c>
    </row>
    <row r="7936" spans="1:8" x14ac:dyDescent="0.2">
      <c r="A7936" s="1" t="s">
        <v>1712</v>
      </c>
      <c r="B7936" s="1" t="s">
        <v>906</v>
      </c>
      <c r="C7936">
        <v>38</v>
      </c>
      <c r="D7936" s="1" t="s">
        <v>734</v>
      </c>
      <c r="F7936" s="2">
        <v>43125</v>
      </c>
      <c r="G7936">
        <v>7</v>
      </c>
      <c r="H7936" s="8">
        <v>106</v>
      </c>
    </row>
    <row r="7937" spans="1:8" x14ac:dyDescent="0.2">
      <c r="A7937" s="1" t="s">
        <v>1712</v>
      </c>
      <c r="B7937" s="1" t="s">
        <v>901</v>
      </c>
      <c r="C7937">
        <v>46</v>
      </c>
      <c r="D7937" s="1" t="s">
        <v>894</v>
      </c>
      <c r="F7937" s="2">
        <v>43135</v>
      </c>
      <c r="G7937">
        <v>2</v>
      </c>
      <c r="H7937" s="8">
        <v>183</v>
      </c>
    </row>
    <row r="7938" spans="1:8" x14ac:dyDescent="0.2">
      <c r="A7938" s="1" t="s">
        <v>1712</v>
      </c>
      <c r="B7938" s="1" t="s">
        <v>895</v>
      </c>
      <c r="C7938">
        <v>37</v>
      </c>
      <c r="D7938" s="1" t="s">
        <v>894</v>
      </c>
      <c r="E7938">
        <v>1</v>
      </c>
      <c r="F7938" s="2">
        <v>43158</v>
      </c>
      <c r="G7938">
        <v>1</v>
      </c>
      <c r="H7938" s="8">
        <v>205</v>
      </c>
    </row>
    <row r="7939" spans="1:8" x14ac:dyDescent="0.2">
      <c r="A7939" s="1" t="s">
        <v>1712</v>
      </c>
      <c r="B7939" s="1" t="s">
        <v>933</v>
      </c>
      <c r="C7939">
        <v>49</v>
      </c>
      <c r="D7939" s="1" t="s">
        <v>734</v>
      </c>
      <c r="F7939" s="2">
        <v>43159</v>
      </c>
      <c r="G7939">
        <v>2</v>
      </c>
      <c r="H7939" s="8">
        <v>179</v>
      </c>
    </row>
    <row r="7940" spans="1:8" x14ac:dyDescent="0.2">
      <c r="A7940" s="1" t="s">
        <v>1712</v>
      </c>
      <c r="B7940" s="1" t="s">
        <v>925</v>
      </c>
      <c r="C7940">
        <v>59</v>
      </c>
      <c r="D7940" s="1" t="s">
        <v>894</v>
      </c>
      <c r="F7940" s="2">
        <v>43181</v>
      </c>
      <c r="G7940">
        <v>1</v>
      </c>
      <c r="H7940" s="8">
        <v>141</v>
      </c>
    </row>
    <row r="7941" spans="1:8" x14ac:dyDescent="0.2">
      <c r="A7941" s="1" t="s">
        <v>1712</v>
      </c>
      <c r="B7941" s="1" t="s">
        <v>909</v>
      </c>
      <c r="C7941">
        <v>33</v>
      </c>
      <c r="D7941" s="1" t="s">
        <v>734</v>
      </c>
      <c r="F7941" s="2">
        <v>43223</v>
      </c>
      <c r="G7941">
        <v>6</v>
      </c>
      <c r="H7941" s="8">
        <v>111</v>
      </c>
    </row>
    <row r="7942" spans="1:8" x14ac:dyDescent="0.2">
      <c r="A7942" s="1" t="s">
        <v>1712</v>
      </c>
      <c r="B7942" s="1" t="s">
        <v>928</v>
      </c>
      <c r="C7942">
        <v>45</v>
      </c>
      <c r="D7942" s="1" t="s">
        <v>734</v>
      </c>
      <c r="F7942" s="2">
        <v>43227</v>
      </c>
      <c r="G7942">
        <v>2</v>
      </c>
      <c r="H7942" s="8">
        <v>225</v>
      </c>
    </row>
    <row r="7943" spans="1:8" x14ac:dyDescent="0.2">
      <c r="A7943" s="1" t="s">
        <v>1712</v>
      </c>
      <c r="B7943" s="1" t="s">
        <v>908</v>
      </c>
      <c r="C7943">
        <v>45</v>
      </c>
      <c r="D7943" s="1" t="s">
        <v>894</v>
      </c>
      <c r="F7943" s="2">
        <v>43237</v>
      </c>
      <c r="G7943">
        <v>2</v>
      </c>
      <c r="H7943" s="8">
        <v>247</v>
      </c>
    </row>
    <row r="7944" spans="1:8" x14ac:dyDescent="0.2">
      <c r="A7944" s="1" t="s">
        <v>1712</v>
      </c>
      <c r="B7944" s="1" t="s">
        <v>933</v>
      </c>
      <c r="C7944">
        <v>52</v>
      </c>
      <c r="D7944" s="1" t="s">
        <v>734</v>
      </c>
      <c r="F7944" s="2">
        <v>43246</v>
      </c>
      <c r="G7944">
        <v>7</v>
      </c>
      <c r="H7944" s="8">
        <v>229</v>
      </c>
    </row>
    <row r="7945" spans="1:8" x14ac:dyDescent="0.2">
      <c r="A7945" s="1" t="s">
        <v>1712</v>
      </c>
      <c r="B7945" s="1" t="s">
        <v>925</v>
      </c>
      <c r="C7945">
        <v>34</v>
      </c>
      <c r="D7945" s="1" t="s">
        <v>894</v>
      </c>
      <c r="F7945" s="2">
        <v>43256</v>
      </c>
      <c r="G7945">
        <v>3</v>
      </c>
      <c r="H7945" s="8">
        <v>180</v>
      </c>
    </row>
    <row r="7946" spans="1:8" x14ac:dyDescent="0.2">
      <c r="A7946" s="1" t="s">
        <v>1712</v>
      </c>
      <c r="B7946" s="1" t="s">
        <v>910</v>
      </c>
      <c r="C7946">
        <v>53</v>
      </c>
      <c r="D7946" s="1" t="s">
        <v>894</v>
      </c>
      <c r="F7946" s="2">
        <v>43298</v>
      </c>
      <c r="G7946">
        <v>5</v>
      </c>
      <c r="H7946" s="8">
        <v>151</v>
      </c>
    </row>
    <row r="7947" spans="1:8" x14ac:dyDescent="0.2">
      <c r="A7947" s="1" t="s">
        <v>1712</v>
      </c>
      <c r="B7947" s="1" t="s">
        <v>914</v>
      </c>
      <c r="C7947">
        <v>31</v>
      </c>
      <c r="D7947" s="1" t="s">
        <v>894</v>
      </c>
      <c r="F7947" s="2">
        <v>43308</v>
      </c>
      <c r="G7947">
        <v>6</v>
      </c>
      <c r="H7947" s="8">
        <v>102</v>
      </c>
    </row>
    <row r="7948" spans="1:8" x14ac:dyDescent="0.2">
      <c r="A7948" s="1" t="s">
        <v>1712</v>
      </c>
      <c r="B7948" s="1" t="s">
        <v>903</v>
      </c>
      <c r="C7948">
        <v>30</v>
      </c>
      <c r="D7948" s="1" t="s">
        <v>894</v>
      </c>
      <c r="F7948" s="2">
        <v>43317</v>
      </c>
      <c r="G7948">
        <v>7</v>
      </c>
      <c r="H7948" s="8">
        <v>136</v>
      </c>
    </row>
    <row r="7949" spans="1:8" x14ac:dyDescent="0.2">
      <c r="A7949" s="1" t="s">
        <v>1712</v>
      </c>
      <c r="B7949" s="1" t="s">
        <v>893</v>
      </c>
      <c r="C7949">
        <v>40</v>
      </c>
      <c r="D7949" s="1" t="s">
        <v>734</v>
      </c>
      <c r="E7949">
        <v>1</v>
      </c>
      <c r="F7949" s="2">
        <v>43324</v>
      </c>
      <c r="G7949">
        <v>1</v>
      </c>
      <c r="H7949" s="8">
        <v>216</v>
      </c>
    </row>
    <row r="7950" spans="1:8" x14ac:dyDescent="0.2">
      <c r="A7950" s="1" t="s">
        <v>1712</v>
      </c>
      <c r="B7950" s="1" t="s">
        <v>953</v>
      </c>
      <c r="C7950">
        <v>40</v>
      </c>
      <c r="D7950" s="1" t="s">
        <v>734</v>
      </c>
      <c r="F7950" s="2">
        <v>43332</v>
      </c>
      <c r="G7950">
        <v>6</v>
      </c>
      <c r="H7950" s="8">
        <v>95</v>
      </c>
    </row>
    <row r="7951" spans="1:8" x14ac:dyDescent="0.2">
      <c r="A7951" s="1" t="s">
        <v>1712</v>
      </c>
      <c r="B7951" s="1" t="s">
        <v>919</v>
      </c>
      <c r="C7951">
        <v>54</v>
      </c>
      <c r="D7951" s="1" t="s">
        <v>734</v>
      </c>
      <c r="F7951" s="2">
        <v>43339</v>
      </c>
      <c r="G7951">
        <v>4</v>
      </c>
      <c r="H7951" s="8">
        <v>158</v>
      </c>
    </row>
    <row r="7952" spans="1:8" x14ac:dyDescent="0.2">
      <c r="A7952" s="1" t="s">
        <v>1712</v>
      </c>
      <c r="B7952" s="1" t="s">
        <v>936</v>
      </c>
      <c r="C7952">
        <v>59</v>
      </c>
      <c r="D7952" s="1" t="s">
        <v>894</v>
      </c>
      <c r="F7952" s="2">
        <v>43344</v>
      </c>
      <c r="G7952">
        <v>3</v>
      </c>
      <c r="H7952" s="8">
        <v>75</v>
      </c>
    </row>
    <row r="7953" spans="1:8" x14ac:dyDescent="0.2">
      <c r="A7953" s="1" t="s">
        <v>1712</v>
      </c>
      <c r="B7953" s="1" t="s">
        <v>893</v>
      </c>
      <c r="C7953">
        <v>47</v>
      </c>
      <c r="D7953" s="1" t="s">
        <v>894</v>
      </c>
      <c r="F7953" s="2">
        <v>43347</v>
      </c>
      <c r="G7953">
        <v>5</v>
      </c>
      <c r="H7953" s="8">
        <v>115</v>
      </c>
    </row>
    <row r="7954" spans="1:8" x14ac:dyDescent="0.2">
      <c r="A7954" s="1" t="s">
        <v>1712</v>
      </c>
      <c r="B7954" s="1" t="s">
        <v>925</v>
      </c>
      <c r="C7954">
        <v>29</v>
      </c>
      <c r="D7954" s="1" t="s">
        <v>894</v>
      </c>
      <c r="F7954" s="2">
        <v>43351</v>
      </c>
      <c r="G7954">
        <v>1</v>
      </c>
      <c r="H7954" s="8">
        <v>187</v>
      </c>
    </row>
    <row r="7955" spans="1:8" x14ac:dyDescent="0.2">
      <c r="A7955" s="1" t="s">
        <v>1712</v>
      </c>
      <c r="B7955" s="1" t="s">
        <v>891</v>
      </c>
      <c r="C7955">
        <v>42</v>
      </c>
      <c r="D7955" s="1" t="s">
        <v>894</v>
      </c>
      <c r="E7955">
        <v>1</v>
      </c>
      <c r="F7955" s="2">
        <v>43371</v>
      </c>
      <c r="G7955">
        <v>1</v>
      </c>
      <c r="H7955" s="8">
        <v>197</v>
      </c>
    </row>
    <row r="7956" spans="1:8" x14ac:dyDescent="0.2">
      <c r="A7956" s="1" t="s">
        <v>1712</v>
      </c>
      <c r="B7956" s="1" t="s">
        <v>930</v>
      </c>
      <c r="C7956">
        <v>47</v>
      </c>
      <c r="D7956" s="1" t="s">
        <v>734</v>
      </c>
      <c r="F7956" s="2">
        <v>43382</v>
      </c>
      <c r="G7956">
        <v>5</v>
      </c>
      <c r="H7956" s="8">
        <v>89</v>
      </c>
    </row>
    <row r="7957" spans="1:8" x14ac:dyDescent="0.2">
      <c r="A7957" s="1" t="s">
        <v>1712</v>
      </c>
      <c r="B7957" s="1" t="s">
        <v>950</v>
      </c>
      <c r="C7957">
        <v>43</v>
      </c>
      <c r="D7957" s="1" t="s">
        <v>894</v>
      </c>
      <c r="F7957" s="2">
        <v>43398</v>
      </c>
      <c r="G7957">
        <v>1</v>
      </c>
      <c r="H7957" s="8">
        <v>150</v>
      </c>
    </row>
    <row r="7958" spans="1:8" x14ac:dyDescent="0.2">
      <c r="A7958" s="1" t="s">
        <v>1712</v>
      </c>
      <c r="B7958" s="1" t="s">
        <v>900</v>
      </c>
      <c r="C7958">
        <v>48</v>
      </c>
      <c r="D7958" s="1" t="s">
        <v>894</v>
      </c>
      <c r="F7958" s="2">
        <v>43409</v>
      </c>
      <c r="G7958">
        <v>3</v>
      </c>
      <c r="H7958" s="8">
        <v>169</v>
      </c>
    </row>
    <row r="7959" spans="1:8" x14ac:dyDescent="0.2">
      <c r="A7959" s="1" t="s">
        <v>1713</v>
      </c>
      <c r="B7959" s="1" t="s">
        <v>903</v>
      </c>
      <c r="C7959">
        <v>61</v>
      </c>
      <c r="D7959" s="1" t="s">
        <v>734</v>
      </c>
      <c r="F7959" s="2">
        <v>43108</v>
      </c>
      <c r="G7959">
        <v>2</v>
      </c>
      <c r="H7959" s="8">
        <v>209</v>
      </c>
    </row>
    <row r="7960" spans="1:8" x14ac:dyDescent="0.2">
      <c r="A7960" s="1" t="s">
        <v>1713</v>
      </c>
      <c r="B7960" s="1" t="s">
        <v>939</v>
      </c>
      <c r="C7960">
        <v>49</v>
      </c>
      <c r="D7960" s="1" t="s">
        <v>894</v>
      </c>
      <c r="F7960" s="2">
        <v>43124</v>
      </c>
      <c r="G7960">
        <v>5</v>
      </c>
      <c r="H7960" s="8">
        <v>215</v>
      </c>
    </row>
    <row r="7961" spans="1:8" x14ac:dyDescent="0.2">
      <c r="A7961" s="1" t="s">
        <v>1713</v>
      </c>
      <c r="B7961" s="1" t="s">
        <v>914</v>
      </c>
      <c r="C7961">
        <v>33</v>
      </c>
      <c r="D7961" s="1" t="s">
        <v>734</v>
      </c>
      <c r="F7961" s="2">
        <v>43130</v>
      </c>
      <c r="G7961">
        <v>6</v>
      </c>
      <c r="H7961" s="8">
        <v>128</v>
      </c>
    </row>
    <row r="7962" spans="1:8" x14ac:dyDescent="0.2">
      <c r="A7962" s="1" t="s">
        <v>1713</v>
      </c>
      <c r="B7962" s="1" t="s">
        <v>942</v>
      </c>
      <c r="C7962">
        <v>25</v>
      </c>
      <c r="D7962" s="1" t="s">
        <v>894</v>
      </c>
      <c r="F7962" s="2">
        <v>43158</v>
      </c>
      <c r="G7962">
        <v>5</v>
      </c>
      <c r="H7962" s="8">
        <v>148</v>
      </c>
    </row>
    <row r="7963" spans="1:8" x14ac:dyDescent="0.2">
      <c r="A7963" s="1" t="s">
        <v>1713</v>
      </c>
      <c r="B7963" s="1" t="s">
        <v>924</v>
      </c>
      <c r="C7963">
        <v>46</v>
      </c>
      <c r="D7963" s="1" t="s">
        <v>734</v>
      </c>
      <c r="F7963" s="2">
        <v>43163</v>
      </c>
      <c r="G7963">
        <v>6</v>
      </c>
      <c r="H7963" s="8">
        <v>238</v>
      </c>
    </row>
    <row r="7964" spans="1:8" x14ac:dyDescent="0.2">
      <c r="A7964" s="1" t="s">
        <v>1713</v>
      </c>
      <c r="B7964" s="1" t="s">
        <v>897</v>
      </c>
      <c r="C7964">
        <v>27</v>
      </c>
      <c r="D7964" s="1" t="s">
        <v>734</v>
      </c>
      <c r="F7964" s="2">
        <v>43176</v>
      </c>
      <c r="G7964">
        <v>1</v>
      </c>
      <c r="H7964" s="8">
        <v>233</v>
      </c>
    </row>
    <row r="7965" spans="1:8" x14ac:dyDescent="0.2">
      <c r="A7965" s="1" t="s">
        <v>1713</v>
      </c>
      <c r="B7965" s="1" t="s">
        <v>908</v>
      </c>
      <c r="C7965">
        <v>25</v>
      </c>
      <c r="D7965" s="1" t="s">
        <v>894</v>
      </c>
      <c r="F7965" s="2">
        <v>43211</v>
      </c>
      <c r="G7965">
        <v>1</v>
      </c>
      <c r="H7965" s="8">
        <v>165</v>
      </c>
    </row>
    <row r="7966" spans="1:8" x14ac:dyDescent="0.2">
      <c r="A7966" s="1" t="s">
        <v>1713</v>
      </c>
      <c r="B7966" s="1" t="s">
        <v>918</v>
      </c>
      <c r="C7966">
        <v>32</v>
      </c>
      <c r="D7966" s="1" t="s">
        <v>894</v>
      </c>
      <c r="F7966" s="2">
        <v>43228</v>
      </c>
      <c r="G7966">
        <v>4</v>
      </c>
      <c r="H7966" s="8">
        <v>223</v>
      </c>
    </row>
    <row r="7967" spans="1:8" x14ac:dyDescent="0.2">
      <c r="A7967" s="1" t="s">
        <v>1713</v>
      </c>
      <c r="B7967" s="1" t="s">
        <v>934</v>
      </c>
      <c r="C7967">
        <v>63</v>
      </c>
      <c r="D7967" s="1" t="s">
        <v>734</v>
      </c>
      <c r="F7967" s="2">
        <v>43236</v>
      </c>
      <c r="G7967">
        <v>5</v>
      </c>
      <c r="H7967" s="8">
        <v>118</v>
      </c>
    </row>
    <row r="7968" spans="1:8" x14ac:dyDescent="0.2">
      <c r="A7968" s="1" t="s">
        <v>1713</v>
      </c>
      <c r="B7968" s="1" t="s">
        <v>930</v>
      </c>
      <c r="C7968">
        <v>53</v>
      </c>
      <c r="D7968" s="1" t="s">
        <v>894</v>
      </c>
      <c r="F7968" s="2">
        <v>43259</v>
      </c>
      <c r="G7968">
        <v>1</v>
      </c>
      <c r="H7968" s="8">
        <v>163</v>
      </c>
    </row>
    <row r="7969" spans="1:8" x14ac:dyDescent="0.2">
      <c r="A7969" s="1" t="s">
        <v>1713</v>
      </c>
      <c r="B7969" s="1" t="s">
        <v>913</v>
      </c>
      <c r="C7969">
        <v>53</v>
      </c>
      <c r="D7969" s="1" t="s">
        <v>734</v>
      </c>
      <c r="F7969" s="2">
        <v>43289</v>
      </c>
      <c r="G7969">
        <v>5</v>
      </c>
      <c r="H7969" s="8">
        <v>81</v>
      </c>
    </row>
    <row r="7970" spans="1:8" x14ac:dyDescent="0.2">
      <c r="A7970" s="1" t="s">
        <v>1713</v>
      </c>
      <c r="B7970" s="1" t="s">
        <v>913</v>
      </c>
      <c r="C7970">
        <v>62</v>
      </c>
      <c r="D7970" s="1" t="s">
        <v>734</v>
      </c>
      <c r="F7970" s="2">
        <v>43308</v>
      </c>
      <c r="G7970">
        <v>1</v>
      </c>
      <c r="H7970" s="8">
        <v>87</v>
      </c>
    </row>
    <row r="7971" spans="1:8" x14ac:dyDescent="0.2">
      <c r="A7971" s="1" t="s">
        <v>1713</v>
      </c>
      <c r="B7971" s="1" t="s">
        <v>908</v>
      </c>
      <c r="C7971">
        <v>27</v>
      </c>
      <c r="D7971" s="1" t="s">
        <v>894</v>
      </c>
      <c r="F7971" s="2">
        <v>43313</v>
      </c>
      <c r="G7971">
        <v>3</v>
      </c>
      <c r="H7971" s="8">
        <v>202</v>
      </c>
    </row>
    <row r="7972" spans="1:8" x14ac:dyDescent="0.2">
      <c r="A7972" s="1" t="s">
        <v>1713</v>
      </c>
      <c r="B7972" s="1" t="s">
        <v>918</v>
      </c>
      <c r="C7972">
        <v>42</v>
      </c>
      <c r="D7972" s="1" t="s">
        <v>734</v>
      </c>
      <c r="F7972" s="2">
        <v>43316</v>
      </c>
      <c r="G7972">
        <v>6</v>
      </c>
      <c r="H7972" s="8">
        <v>223</v>
      </c>
    </row>
    <row r="7973" spans="1:8" x14ac:dyDescent="0.2">
      <c r="A7973" s="1" t="s">
        <v>1713</v>
      </c>
      <c r="B7973" s="1" t="s">
        <v>897</v>
      </c>
      <c r="C7973">
        <v>41</v>
      </c>
      <c r="D7973" s="1" t="s">
        <v>894</v>
      </c>
      <c r="F7973" s="2">
        <v>43378</v>
      </c>
      <c r="G7973">
        <v>4</v>
      </c>
      <c r="H7973" s="8">
        <v>210</v>
      </c>
    </row>
    <row r="7974" spans="1:8" x14ac:dyDescent="0.2">
      <c r="A7974" s="1" t="s">
        <v>1713</v>
      </c>
      <c r="B7974" s="1" t="s">
        <v>900</v>
      </c>
      <c r="C7974">
        <v>61</v>
      </c>
      <c r="D7974" s="1" t="s">
        <v>734</v>
      </c>
      <c r="F7974" s="2">
        <v>43385</v>
      </c>
      <c r="G7974">
        <v>6</v>
      </c>
      <c r="H7974" s="8">
        <v>231</v>
      </c>
    </row>
    <row r="7975" spans="1:8" x14ac:dyDescent="0.2">
      <c r="A7975" s="1" t="s">
        <v>1713</v>
      </c>
      <c r="B7975" s="1" t="s">
        <v>900</v>
      </c>
      <c r="C7975">
        <v>60</v>
      </c>
      <c r="D7975" s="1" t="s">
        <v>894</v>
      </c>
      <c r="F7975" s="2">
        <v>43398</v>
      </c>
      <c r="G7975">
        <v>1</v>
      </c>
      <c r="H7975" s="8">
        <v>147</v>
      </c>
    </row>
    <row r="7976" spans="1:8" x14ac:dyDescent="0.2">
      <c r="A7976" s="1" t="s">
        <v>1713</v>
      </c>
      <c r="B7976" s="1" t="s">
        <v>925</v>
      </c>
      <c r="C7976">
        <v>60</v>
      </c>
      <c r="D7976" s="1" t="s">
        <v>734</v>
      </c>
      <c r="E7976">
        <v>1</v>
      </c>
      <c r="F7976" s="2">
        <v>43412</v>
      </c>
      <c r="G7976">
        <v>6</v>
      </c>
      <c r="H7976" s="8">
        <v>175</v>
      </c>
    </row>
    <row r="7977" spans="1:8" x14ac:dyDescent="0.2">
      <c r="A7977" s="1" t="s">
        <v>1714</v>
      </c>
      <c r="B7977" s="1" t="s">
        <v>921</v>
      </c>
      <c r="C7977">
        <v>29</v>
      </c>
      <c r="D7977" s="1" t="s">
        <v>894</v>
      </c>
      <c r="F7977" s="2">
        <v>43103</v>
      </c>
      <c r="G7977">
        <v>2</v>
      </c>
      <c r="H7977" s="8">
        <v>119</v>
      </c>
    </row>
    <row r="7978" spans="1:8" x14ac:dyDescent="0.2">
      <c r="A7978" s="1" t="s">
        <v>1714</v>
      </c>
      <c r="B7978" s="1" t="s">
        <v>912</v>
      </c>
      <c r="C7978">
        <v>56</v>
      </c>
      <c r="D7978" s="1" t="s">
        <v>894</v>
      </c>
      <c r="F7978" s="2">
        <v>43107</v>
      </c>
      <c r="G7978">
        <v>1</v>
      </c>
      <c r="H7978" s="8">
        <v>86</v>
      </c>
    </row>
    <row r="7979" spans="1:8" x14ac:dyDescent="0.2">
      <c r="A7979" s="1" t="s">
        <v>1714</v>
      </c>
      <c r="B7979" s="1" t="s">
        <v>943</v>
      </c>
      <c r="C7979">
        <v>49</v>
      </c>
      <c r="D7979" s="1" t="s">
        <v>734</v>
      </c>
      <c r="F7979" s="2">
        <v>43111</v>
      </c>
      <c r="G7979">
        <v>2</v>
      </c>
      <c r="H7979" s="8">
        <v>162</v>
      </c>
    </row>
    <row r="7980" spans="1:8" x14ac:dyDescent="0.2">
      <c r="A7980" s="1" t="s">
        <v>1714</v>
      </c>
      <c r="B7980" s="1" t="s">
        <v>892</v>
      </c>
      <c r="C7980">
        <v>63</v>
      </c>
      <c r="D7980" s="1" t="s">
        <v>734</v>
      </c>
      <c r="F7980" s="2">
        <v>43124</v>
      </c>
      <c r="G7980">
        <v>3</v>
      </c>
      <c r="H7980" s="8">
        <v>232</v>
      </c>
    </row>
    <row r="7981" spans="1:8" x14ac:dyDescent="0.2">
      <c r="A7981" s="1" t="s">
        <v>1714</v>
      </c>
      <c r="B7981" s="1" t="s">
        <v>898</v>
      </c>
      <c r="C7981">
        <v>31</v>
      </c>
      <c r="D7981" s="1" t="s">
        <v>894</v>
      </c>
      <c r="F7981" s="2">
        <v>43132</v>
      </c>
      <c r="G7981">
        <v>7</v>
      </c>
      <c r="H7981" s="8">
        <v>75</v>
      </c>
    </row>
    <row r="7982" spans="1:8" x14ac:dyDescent="0.2">
      <c r="A7982" s="1" t="s">
        <v>1714</v>
      </c>
      <c r="B7982" s="1" t="s">
        <v>921</v>
      </c>
      <c r="C7982">
        <v>54</v>
      </c>
      <c r="D7982" s="1" t="s">
        <v>894</v>
      </c>
      <c r="F7982" s="2">
        <v>43164</v>
      </c>
      <c r="G7982">
        <v>7</v>
      </c>
      <c r="H7982" s="8">
        <v>226</v>
      </c>
    </row>
    <row r="7983" spans="1:8" x14ac:dyDescent="0.2">
      <c r="A7983" s="1" t="s">
        <v>1714</v>
      </c>
      <c r="B7983" s="1" t="s">
        <v>892</v>
      </c>
      <c r="C7983">
        <v>53</v>
      </c>
      <c r="D7983" s="1" t="s">
        <v>894</v>
      </c>
      <c r="F7983" s="2">
        <v>43186</v>
      </c>
      <c r="G7983">
        <v>7</v>
      </c>
      <c r="H7983" s="8">
        <v>188</v>
      </c>
    </row>
    <row r="7984" spans="1:8" x14ac:dyDescent="0.2">
      <c r="A7984" s="1" t="s">
        <v>1714</v>
      </c>
      <c r="B7984" s="1" t="s">
        <v>943</v>
      </c>
      <c r="C7984">
        <v>25</v>
      </c>
      <c r="D7984" s="1" t="s">
        <v>734</v>
      </c>
      <c r="F7984" s="2">
        <v>43215</v>
      </c>
      <c r="G7984">
        <v>3</v>
      </c>
      <c r="H7984" s="8">
        <v>215</v>
      </c>
    </row>
    <row r="7985" spans="1:8" x14ac:dyDescent="0.2">
      <c r="A7985" s="1" t="s">
        <v>1714</v>
      </c>
      <c r="B7985" s="1" t="s">
        <v>915</v>
      </c>
      <c r="C7985">
        <v>57</v>
      </c>
      <c r="D7985" s="1" t="s">
        <v>734</v>
      </c>
      <c r="F7985" s="2">
        <v>43218</v>
      </c>
      <c r="G7985">
        <v>5</v>
      </c>
      <c r="H7985" s="8">
        <v>133</v>
      </c>
    </row>
    <row r="7986" spans="1:8" x14ac:dyDescent="0.2">
      <c r="A7986" s="1" t="s">
        <v>1714</v>
      </c>
      <c r="B7986" s="1" t="s">
        <v>895</v>
      </c>
      <c r="C7986">
        <v>40</v>
      </c>
      <c r="D7986" s="1" t="s">
        <v>734</v>
      </c>
      <c r="F7986" s="2">
        <v>43251</v>
      </c>
      <c r="G7986">
        <v>7</v>
      </c>
      <c r="H7986" s="8">
        <v>83</v>
      </c>
    </row>
    <row r="7987" spans="1:8" x14ac:dyDescent="0.2">
      <c r="A7987" s="1" t="s">
        <v>1714</v>
      </c>
      <c r="B7987" s="1" t="s">
        <v>903</v>
      </c>
      <c r="C7987">
        <v>43</v>
      </c>
      <c r="D7987" s="1" t="s">
        <v>734</v>
      </c>
      <c r="F7987" s="2">
        <v>43262</v>
      </c>
      <c r="G7987">
        <v>7</v>
      </c>
      <c r="H7987" s="8">
        <v>199</v>
      </c>
    </row>
    <row r="7988" spans="1:8" x14ac:dyDescent="0.2">
      <c r="A7988" s="1" t="s">
        <v>1714</v>
      </c>
      <c r="B7988" s="1" t="s">
        <v>930</v>
      </c>
      <c r="C7988">
        <v>27</v>
      </c>
      <c r="D7988" s="1" t="s">
        <v>734</v>
      </c>
      <c r="F7988" s="2">
        <v>43282</v>
      </c>
      <c r="G7988">
        <v>4</v>
      </c>
      <c r="H7988" s="8">
        <v>215</v>
      </c>
    </row>
    <row r="7989" spans="1:8" x14ac:dyDescent="0.2">
      <c r="A7989" s="1" t="s">
        <v>1714</v>
      </c>
      <c r="B7989" s="1" t="s">
        <v>919</v>
      </c>
      <c r="C7989">
        <v>47</v>
      </c>
      <c r="D7989" s="1" t="s">
        <v>734</v>
      </c>
      <c r="F7989" s="2">
        <v>43293</v>
      </c>
      <c r="G7989">
        <v>6</v>
      </c>
      <c r="H7989" s="8">
        <v>81</v>
      </c>
    </row>
    <row r="7990" spans="1:8" x14ac:dyDescent="0.2">
      <c r="A7990" s="1" t="s">
        <v>1714</v>
      </c>
      <c r="B7990" s="1" t="s">
        <v>940</v>
      </c>
      <c r="C7990">
        <v>57</v>
      </c>
      <c r="D7990" s="1" t="s">
        <v>894</v>
      </c>
      <c r="F7990" s="2">
        <v>43397</v>
      </c>
      <c r="G7990">
        <v>3</v>
      </c>
      <c r="H7990" s="8">
        <v>224</v>
      </c>
    </row>
    <row r="7991" spans="1:8" x14ac:dyDescent="0.2">
      <c r="A7991" s="1" t="s">
        <v>1714</v>
      </c>
      <c r="B7991" s="1" t="s">
        <v>907</v>
      </c>
      <c r="C7991">
        <v>48</v>
      </c>
      <c r="D7991" s="1" t="s">
        <v>894</v>
      </c>
      <c r="F7991" s="2">
        <v>43403</v>
      </c>
      <c r="G7991">
        <v>4</v>
      </c>
      <c r="H7991" s="8">
        <v>169</v>
      </c>
    </row>
    <row r="7992" spans="1:8" x14ac:dyDescent="0.2">
      <c r="A7992" s="1" t="s">
        <v>1715</v>
      </c>
      <c r="B7992" s="1" t="s">
        <v>938</v>
      </c>
      <c r="C7992">
        <v>26</v>
      </c>
      <c r="D7992" s="1" t="s">
        <v>734</v>
      </c>
      <c r="F7992" s="2">
        <v>43104</v>
      </c>
      <c r="G7992">
        <v>3</v>
      </c>
      <c r="H7992" s="8">
        <v>140</v>
      </c>
    </row>
    <row r="7993" spans="1:8" x14ac:dyDescent="0.2">
      <c r="A7993" s="1" t="s">
        <v>1715</v>
      </c>
      <c r="B7993" s="1" t="s">
        <v>906</v>
      </c>
      <c r="C7993">
        <v>58</v>
      </c>
      <c r="D7993" s="1" t="s">
        <v>734</v>
      </c>
      <c r="F7993" s="2">
        <v>43125</v>
      </c>
      <c r="G7993">
        <v>1</v>
      </c>
      <c r="H7993" s="8">
        <v>120</v>
      </c>
    </row>
    <row r="7994" spans="1:8" x14ac:dyDescent="0.2">
      <c r="A7994" s="1" t="s">
        <v>1715</v>
      </c>
      <c r="B7994" s="1" t="s">
        <v>908</v>
      </c>
      <c r="C7994">
        <v>47</v>
      </c>
      <c r="D7994" s="1" t="s">
        <v>734</v>
      </c>
      <c r="F7994" s="2">
        <v>43129</v>
      </c>
      <c r="G7994">
        <v>6</v>
      </c>
      <c r="H7994" s="8">
        <v>86</v>
      </c>
    </row>
    <row r="7995" spans="1:8" x14ac:dyDescent="0.2">
      <c r="A7995" s="1" t="s">
        <v>1715</v>
      </c>
      <c r="B7995" s="1" t="s">
        <v>917</v>
      </c>
      <c r="C7995">
        <v>25</v>
      </c>
      <c r="D7995" s="1" t="s">
        <v>894</v>
      </c>
      <c r="F7995" s="2">
        <v>43134</v>
      </c>
      <c r="G7995">
        <v>3</v>
      </c>
      <c r="H7995" s="8">
        <v>134</v>
      </c>
    </row>
    <row r="7996" spans="1:8" x14ac:dyDescent="0.2">
      <c r="A7996" s="1" t="s">
        <v>1715</v>
      </c>
      <c r="B7996" s="1" t="s">
        <v>902</v>
      </c>
      <c r="C7996">
        <v>58</v>
      </c>
      <c r="D7996" s="1" t="s">
        <v>734</v>
      </c>
      <c r="F7996" s="2">
        <v>43137</v>
      </c>
      <c r="G7996">
        <v>3</v>
      </c>
      <c r="H7996" s="8">
        <v>93</v>
      </c>
    </row>
    <row r="7997" spans="1:8" x14ac:dyDescent="0.2">
      <c r="A7997" s="1" t="s">
        <v>1715</v>
      </c>
      <c r="B7997" s="1" t="s">
        <v>940</v>
      </c>
      <c r="C7997">
        <v>38</v>
      </c>
      <c r="D7997" s="1" t="s">
        <v>734</v>
      </c>
      <c r="F7997" s="2">
        <v>43158</v>
      </c>
      <c r="G7997">
        <v>3</v>
      </c>
      <c r="H7997" s="8">
        <v>217</v>
      </c>
    </row>
    <row r="7998" spans="1:8" x14ac:dyDescent="0.2">
      <c r="A7998" s="1" t="s">
        <v>1715</v>
      </c>
      <c r="B7998" s="1" t="s">
        <v>893</v>
      </c>
      <c r="C7998">
        <v>39</v>
      </c>
      <c r="D7998" s="1" t="s">
        <v>734</v>
      </c>
      <c r="F7998" s="2">
        <v>43176</v>
      </c>
      <c r="G7998">
        <v>5</v>
      </c>
      <c r="H7998" s="8">
        <v>205</v>
      </c>
    </row>
    <row r="7999" spans="1:8" x14ac:dyDescent="0.2">
      <c r="A7999" s="1" t="s">
        <v>1715</v>
      </c>
      <c r="B7999" s="1" t="s">
        <v>919</v>
      </c>
      <c r="C7999">
        <v>39</v>
      </c>
      <c r="D7999" s="1" t="s">
        <v>894</v>
      </c>
      <c r="E7999">
        <v>1</v>
      </c>
      <c r="F7999" s="2">
        <v>43187</v>
      </c>
      <c r="G7999">
        <v>1</v>
      </c>
      <c r="H7999" s="8">
        <v>168</v>
      </c>
    </row>
    <row r="8000" spans="1:8" x14ac:dyDescent="0.2">
      <c r="A8000" s="1" t="s">
        <v>1715</v>
      </c>
      <c r="B8000" s="1" t="s">
        <v>901</v>
      </c>
      <c r="C8000">
        <v>54</v>
      </c>
      <c r="D8000" s="1" t="s">
        <v>734</v>
      </c>
      <c r="F8000" s="2">
        <v>43188</v>
      </c>
      <c r="G8000">
        <v>6</v>
      </c>
      <c r="H8000" s="8">
        <v>196</v>
      </c>
    </row>
    <row r="8001" spans="1:8" x14ac:dyDescent="0.2">
      <c r="A8001" s="1" t="s">
        <v>1715</v>
      </c>
      <c r="B8001" s="1" t="s">
        <v>918</v>
      </c>
      <c r="C8001">
        <v>39</v>
      </c>
      <c r="D8001" s="1" t="s">
        <v>734</v>
      </c>
      <c r="F8001" s="2">
        <v>43202</v>
      </c>
      <c r="G8001">
        <v>1</v>
      </c>
      <c r="H8001" s="8">
        <v>192</v>
      </c>
    </row>
    <row r="8002" spans="1:8" x14ac:dyDescent="0.2">
      <c r="A8002" s="1" t="s">
        <v>1715</v>
      </c>
      <c r="B8002" s="1" t="s">
        <v>895</v>
      </c>
      <c r="C8002">
        <v>35</v>
      </c>
      <c r="D8002" s="1" t="s">
        <v>894</v>
      </c>
      <c r="F8002" s="2">
        <v>43204</v>
      </c>
      <c r="G8002">
        <v>1</v>
      </c>
      <c r="H8002" s="8">
        <v>243</v>
      </c>
    </row>
    <row r="8003" spans="1:8" x14ac:dyDescent="0.2">
      <c r="A8003" s="1" t="s">
        <v>1715</v>
      </c>
      <c r="B8003" s="1" t="s">
        <v>950</v>
      </c>
      <c r="C8003">
        <v>34</v>
      </c>
      <c r="D8003" s="1" t="s">
        <v>734</v>
      </c>
      <c r="F8003" s="2">
        <v>43230</v>
      </c>
      <c r="G8003">
        <v>5</v>
      </c>
      <c r="H8003" s="8">
        <v>135</v>
      </c>
    </row>
    <row r="8004" spans="1:8" x14ac:dyDescent="0.2">
      <c r="A8004" s="1" t="s">
        <v>1715</v>
      </c>
      <c r="B8004" s="1" t="s">
        <v>916</v>
      </c>
      <c r="C8004">
        <v>47</v>
      </c>
      <c r="D8004" s="1" t="s">
        <v>734</v>
      </c>
      <c r="F8004" s="2">
        <v>43239</v>
      </c>
      <c r="G8004">
        <v>6</v>
      </c>
      <c r="H8004" s="8">
        <v>103</v>
      </c>
    </row>
    <row r="8005" spans="1:8" x14ac:dyDescent="0.2">
      <c r="A8005" s="1" t="s">
        <v>1715</v>
      </c>
      <c r="B8005" s="1" t="s">
        <v>909</v>
      </c>
      <c r="C8005">
        <v>41</v>
      </c>
      <c r="D8005" s="1" t="s">
        <v>734</v>
      </c>
      <c r="E8005">
        <v>1</v>
      </c>
      <c r="F8005" s="2">
        <v>43241</v>
      </c>
      <c r="G8005">
        <v>1</v>
      </c>
      <c r="H8005" s="8">
        <v>76</v>
      </c>
    </row>
    <row r="8006" spans="1:8" x14ac:dyDescent="0.2">
      <c r="A8006" s="1" t="s">
        <v>1715</v>
      </c>
      <c r="B8006" s="1" t="s">
        <v>899</v>
      </c>
      <c r="C8006">
        <v>62</v>
      </c>
      <c r="D8006" s="1" t="s">
        <v>894</v>
      </c>
      <c r="F8006" s="2">
        <v>43258</v>
      </c>
      <c r="G8006">
        <v>3</v>
      </c>
      <c r="H8006" s="8">
        <v>222</v>
      </c>
    </row>
    <row r="8007" spans="1:8" x14ac:dyDescent="0.2">
      <c r="A8007" s="1" t="s">
        <v>1715</v>
      </c>
      <c r="B8007" s="1" t="s">
        <v>916</v>
      </c>
      <c r="C8007">
        <v>57</v>
      </c>
      <c r="D8007" s="1" t="s">
        <v>894</v>
      </c>
      <c r="F8007" s="2">
        <v>43273</v>
      </c>
      <c r="G8007">
        <v>7</v>
      </c>
      <c r="H8007" s="8">
        <v>163</v>
      </c>
    </row>
    <row r="8008" spans="1:8" x14ac:dyDescent="0.2">
      <c r="A8008" s="1" t="s">
        <v>1715</v>
      </c>
      <c r="B8008" s="1" t="s">
        <v>924</v>
      </c>
      <c r="C8008">
        <v>48</v>
      </c>
      <c r="D8008" s="1" t="s">
        <v>734</v>
      </c>
      <c r="F8008" s="2">
        <v>43285</v>
      </c>
      <c r="G8008">
        <v>7</v>
      </c>
      <c r="H8008" s="8">
        <v>126</v>
      </c>
    </row>
    <row r="8009" spans="1:8" x14ac:dyDescent="0.2">
      <c r="A8009" s="1" t="s">
        <v>1715</v>
      </c>
      <c r="B8009" s="1" t="s">
        <v>920</v>
      </c>
      <c r="C8009">
        <v>26</v>
      </c>
      <c r="D8009" s="1" t="s">
        <v>734</v>
      </c>
      <c r="E8009">
        <v>1</v>
      </c>
      <c r="F8009" s="2">
        <v>43293</v>
      </c>
      <c r="G8009">
        <v>7</v>
      </c>
      <c r="H8009" s="8">
        <v>191</v>
      </c>
    </row>
    <row r="8010" spans="1:8" x14ac:dyDescent="0.2">
      <c r="A8010" s="1" t="s">
        <v>1715</v>
      </c>
      <c r="B8010" s="1" t="s">
        <v>921</v>
      </c>
      <c r="C8010">
        <v>62</v>
      </c>
      <c r="D8010" s="1" t="s">
        <v>894</v>
      </c>
      <c r="F8010" s="2">
        <v>43306</v>
      </c>
      <c r="G8010">
        <v>4</v>
      </c>
      <c r="H8010" s="8">
        <v>103</v>
      </c>
    </row>
    <row r="8011" spans="1:8" x14ac:dyDescent="0.2">
      <c r="A8011" s="1" t="s">
        <v>1715</v>
      </c>
      <c r="B8011" s="1" t="s">
        <v>938</v>
      </c>
      <c r="C8011">
        <v>59</v>
      </c>
      <c r="D8011" s="1" t="s">
        <v>894</v>
      </c>
      <c r="F8011" s="2">
        <v>43337</v>
      </c>
      <c r="G8011">
        <v>4</v>
      </c>
      <c r="H8011" s="8">
        <v>208</v>
      </c>
    </row>
    <row r="8012" spans="1:8" x14ac:dyDescent="0.2">
      <c r="A8012" s="1" t="s">
        <v>1715</v>
      </c>
      <c r="B8012" s="1" t="s">
        <v>905</v>
      </c>
      <c r="C8012">
        <v>52</v>
      </c>
      <c r="D8012" s="1" t="s">
        <v>734</v>
      </c>
      <c r="F8012" s="2">
        <v>43358</v>
      </c>
      <c r="G8012">
        <v>4</v>
      </c>
      <c r="H8012" s="8">
        <v>199</v>
      </c>
    </row>
    <row r="8013" spans="1:8" x14ac:dyDescent="0.2">
      <c r="A8013" s="1" t="s">
        <v>1715</v>
      </c>
      <c r="B8013" s="1" t="s">
        <v>950</v>
      </c>
      <c r="C8013">
        <v>38</v>
      </c>
      <c r="D8013" s="1" t="s">
        <v>894</v>
      </c>
      <c r="F8013" s="2">
        <v>43359</v>
      </c>
      <c r="G8013">
        <v>3</v>
      </c>
      <c r="H8013" s="8">
        <v>199</v>
      </c>
    </row>
    <row r="8014" spans="1:8" x14ac:dyDescent="0.2">
      <c r="A8014" s="1" t="s">
        <v>1715</v>
      </c>
      <c r="B8014" s="1" t="s">
        <v>920</v>
      </c>
      <c r="C8014">
        <v>40</v>
      </c>
      <c r="D8014" s="1" t="s">
        <v>734</v>
      </c>
      <c r="F8014" s="2">
        <v>43372</v>
      </c>
      <c r="G8014">
        <v>1</v>
      </c>
      <c r="H8014" s="8">
        <v>93</v>
      </c>
    </row>
    <row r="8015" spans="1:8" x14ac:dyDescent="0.2">
      <c r="A8015" s="1" t="s">
        <v>1715</v>
      </c>
      <c r="B8015" s="1" t="s">
        <v>896</v>
      </c>
      <c r="C8015">
        <v>33</v>
      </c>
      <c r="D8015" s="1" t="s">
        <v>894</v>
      </c>
      <c r="F8015" s="2">
        <v>43375</v>
      </c>
      <c r="G8015">
        <v>7</v>
      </c>
      <c r="H8015" s="8">
        <v>124</v>
      </c>
    </row>
    <row r="8016" spans="1:8" x14ac:dyDescent="0.2">
      <c r="A8016" s="1" t="s">
        <v>1715</v>
      </c>
      <c r="B8016" s="1" t="s">
        <v>953</v>
      </c>
      <c r="C8016">
        <v>37</v>
      </c>
      <c r="D8016" s="1" t="s">
        <v>894</v>
      </c>
      <c r="F8016" s="2">
        <v>43385</v>
      </c>
      <c r="G8016">
        <v>7</v>
      </c>
      <c r="H8016" s="8">
        <v>179</v>
      </c>
    </row>
    <row r="8017" spans="1:8" x14ac:dyDescent="0.2">
      <c r="A8017" s="1" t="s">
        <v>1715</v>
      </c>
      <c r="B8017" s="1" t="s">
        <v>916</v>
      </c>
      <c r="C8017">
        <v>53</v>
      </c>
      <c r="D8017" s="1" t="s">
        <v>734</v>
      </c>
      <c r="F8017" s="2">
        <v>43406</v>
      </c>
      <c r="G8017">
        <v>6</v>
      </c>
      <c r="H8017" s="8">
        <v>143</v>
      </c>
    </row>
    <row r="8018" spans="1:8" x14ac:dyDescent="0.2">
      <c r="A8018" s="1" t="s">
        <v>1715</v>
      </c>
      <c r="B8018" s="1" t="s">
        <v>907</v>
      </c>
      <c r="C8018">
        <v>40</v>
      </c>
      <c r="D8018" s="1" t="s">
        <v>894</v>
      </c>
      <c r="F8018" s="2">
        <v>43415</v>
      </c>
      <c r="G8018">
        <v>3</v>
      </c>
      <c r="H8018" s="8">
        <v>165</v>
      </c>
    </row>
    <row r="8019" spans="1:8" x14ac:dyDescent="0.2">
      <c r="A8019" s="1" t="s">
        <v>1716</v>
      </c>
      <c r="B8019" s="1" t="s">
        <v>923</v>
      </c>
      <c r="C8019">
        <v>52</v>
      </c>
      <c r="D8019" s="1" t="s">
        <v>734</v>
      </c>
      <c r="F8019" s="2">
        <v>43114</v>
      </c>
      <c r="G8019">
        <v>7</v>
      </c>
      <c r="H8019" s="8">
        <v>217</v>
      </c>
    </row>
    <row r="8020" spans="1:8" x14ac:dyDescent="0.2">
      <c r="A8020" s="1" t="s">
        <v>1716</v>
      </c>
      <c r="B8020" s="1" t="s">
        <v>891</v>
      </c>
      <c r="C8020">
        <v>49</v>
      </c>
      <c r="D8020" s="1" t="s">
        <v>734</v>
      </c>
      <c r="F8020" s="2">
        <v>43131</v>
      </c>
      <c r="G8020">
        <v>5</v>
      </c>
      <c r="H8020" s="8">
        <v>131</v>
      </c>
    </row>
    <row r="8021" spans="1:8" x14ac:dyDescent="0.2">
      <c r="A8021" s="1" t="s">
        <v>1716</v>
      </c>
      <c r="B8021" s="1" t="s">
        <v>905</v>
      </c>
      <c r="C8021">
        <v>44</v>
      </c>
      <c r="D8021" s="1" t="s">
        <v>734</v>
      </c>
      <c r="F8021" s="2">
        <v>43136</v>
      </c>
      <c r="G8021">
        <v>2</v>
      </c>
      <c r="H8021" s="8">
        <v>139</v>
      </c>
    </row>
    <row r="8022" spans="1:8" x14ac:dyDescent="0.2">
      <c r="A8022" s="1" t="s">
        <v>1716</v>
      </c>
      <c r="B8022" s="1" t="s">
        <v>953</v>
      </c>
      <c r="C8022">
        <v>59</v>
      </c>
      <c r="D8022" s="1" t="s">
        <v>894</v>
      </c>
      <c r="F8022" s="2">
        <v>43152</v>
      </c>
      <c r="G8022">
        <v>4</v>
      </c>
      <c r="H8022" s="8">
        <v>115</v>
      </c>
    </row>
    <row r="8023" spans="1:8" x14ac:dyDescent="0.2">
      <c r="A8023" s="1" t="s">
        <v>1716</v>
      </c>
      <c r="B8023" s="1" t="s">
        <v>893</v>
      </c>
      <c r="C8023">
        <v>59</v>
      </c>
      <c r="D8023" s="1" t="s">
        <v>894</v>
      </c>
      <c r="F8023" s="2">
        <v>43164</v>
      </c>
      <c r="G8023">
        <v>3</v>
      </c>
      <c r="H8023" s="8">
        <v>233</v>
      </c>
    </row>
    <row r="8024" spans="1:8" x14ac:dyDescent="0.2">
      <c r="A8024" s="1" t="s">
        <v>1716</v>
      </c>
      <c r="B8024" s="1" t="s">
        <v>904</v>
      </c>
      <c r="C8024">
        <v>45</v>
      </c>
      <c r="D8024" s="1" t="s">
        <v>734</v>
      </c>
      <c r="F8024" s="2">
        <v>43175</v>
      </c>
      <c r="G8024">
        <v>4</v>
      </c>
      <c r="H8024" s="8">
        <v>218</v>
      </c>
    </row>
    <row r="8025" spans="1:8" x14ac:dyDescent="0.2">
      <c r="A8025" s="1" t="s">
        <v>1716</v>
      </c>
      <c r="B8025" s="1" t="s">
        <v>914</v>
      </c>
      <c r="C8025">
        <v>31</v>
      </c>
      <c r="D8025" s="1" t="s">
        <v>734</v>
      </c>
      <c r="F8025" s="2">
        <v>43190</v>
      </c>
      <c r="G8025">
        <v>2</v>
      </c>
      <c r="H8025" s="8">
        <v>234</v>
      </c>
    </row>
    <row r="8026" spans="1:8" x14ac:dyDescent="0.2">
      <c r="A8026" s="1" t="s">
        <v>1716</v>
      </c>
      <c r="B8026" s="1" t="s">
        <v>934</v>
      </c>
      <c r="C8026">
        <v>57</v>
      </c>
      <c r="D8026" s="1" t="s">
        <v>734</v>
      </c>
      <c r="F8026" s="2">
        <v>43210</v>
      </c>
      <c r="G8026">
        <v>4</v>
      </c>
      <c r="H8026" s="8">
        <v>187</v>
      </c>
    </row>
    <row r="8027" spans="1:8" x14ac:dyDescent="0.2">
      <c r="A8027" s="1" t="s">
        <v>1716</v>
      </c>
      <c r="B8027" s="1" t="s">
        <v>897</v>
      </c>
      <c r="C8027">
        <v>53</v>
      </c>
      <c r="D8027" s="1" t="s">
        <v>734</v>
      </c>
      <c r="F8027" s="2">
        <v>43217</v>
      </c>
      <c r="G8027">
        <v>6</v>
      </c>
      <c r="H8027" s="8">
        <v>131</v>
      </c>
    </row>
    <row r="8028" spans="1:8" x14ac:dyDescent="0.2">
      <c r="A8028" s="1" t="s">
        <v>1716</v>
      </c>
      <c r="B8028" s="1" t="s">
        <v>935</v>
      </c>
      <c r="C8028">
        <v>36</v>
      </c>
      <c r="D8028" s="1" t="s">
        <v>734</v>
      </c>
      <c r="F8028" s="2">
        <v>43232</v>
      </c>
      <c r="G8028">
        <v>2</v>
      </c>
      <c r="H8028" s="8">
        <v>157</v>
      </c>
    </row>
    <row r="8029" spans="1:8" x14ac:dyDescent="0.2">
      <c r="A8029" s="1" t="s">
        <v>1716</v>
      </c>
      <c r="B8029" s="1" t="s">
        <v>893</v>
      </c>
      <c r="C8029">
        <v>45</v>
      </c>
      <c r="D8029" s="1" t="s">
        <v>894</v>
      </c>
      <c r="F8029" s="2">
        <v>43234</v>
      </c>
      <c r="G8029">
        <v>2</v>
      </c>
      <c r="H8029" s="8">
        <v>219</v>
      </c>
    </row>
    <row r="8030" spans="1:8" x14ac:dyDescent="0.2">
      <c r="A8030" s="1" t="s">
        <v>1716</v>
      </c>
      <c r="B8030" s="1" t="s">
        <v>934</v>
      </c>
      <c r="C8030">
        <v>25</v>
      </c>
      <c r="D8030" s="1" t="s">
        <v>734</v>
      </c>
      <c r="F8030" s="2">
        <v>43237</v>
      </c>
      <c r="G8030">
        <v>5</v>
      </c>
      <c r="H8030" s="8">
        <v>130</v>
      </c>
    </row>
    <row r="8031" spans="1:8" x14ac:dyDescent="0.2">
      <c r="A8031" s="1" t="s">
        <v>1716</v>
      </c>
      <c r="B8031" s="1" t="s">
        <v>895</v>
      </c>
      <c r="C8031">
        <v>37</v>
      </c>
      <c r="D8031" s="1" t="s">
        <v>734</v>
      </c>
      <c r="F8031" s="2">
        <v>43248</v>
      </c>
      <c r="G8031">
        <v>1</v>
      </c>
      <c r="H8031" s="8">
        <v>250</v>
      </c>
    </row>
    <row r="8032" spans="1:8" x14ac:dyDescent="0.2">
      <c r="A8032" s="1" t="s">
        <v>1716</v>
      </c>
      <c r="B8032" s="1" t="s">
        <v>920</v>
      </c>
      <c r="C8032">
        <v>46</v>
      </c>
      <c r="D8032" s="1" t="s">
        <v>734</v>
      </c>
      <c r="F8032" s="2">
        <v>43253</v>
      </c>
      <c r="G8032">
        <v>7</v>
      </c>
      <c r="H8032" s="8">
        <v>94</v>
      </c>
    </row>
    <row r="8033" spans="1:8" x14ac:dyDescent="0.2">
      <c r="A8033" s="1" t="s">
        <v>1716</v>
      </c>
      <c r="B8033" s="1" t="s">
        <v>939</v>
      </c>
      <c r="C8033">
        <v>59</v>
      </c>
      <c r="D8033" s="1" t="s">
        <v>734</v>
      </c>
      <c r="F8033" s="2">
        <v>43265</v>
      </c>
      <c r="G8033">
        <v>1</v>
      </c>
      <c r="H8033" s="8">
        <v>238</v>
      </c>
    </row>
    <row r="8034" spans="1:8" x14ac:dyDescent="0.2">
      <c r="A8034" s="1" t="s">
        <v>1716</v>
      </c>
      <c r="B8034" s="1" t="s">
        <v>908</v>
      </c>
      <c r="C8034">
        <v>54</v>
      </c>
      <c r="D8034" s="1" t="s">
        <v>894</v>
      </c>
      <c r="F8034" s="2">
        <v>43296</v>
      </c>
      <c r="G8034">
        <v>2</v>
      </c>
      <c r="H8034" s="8">
        <v>238</v>
      </c>
    </row>
    <row r="8035" spans="1:8" x14ac:dyDescent="0.2">
      <c r="A8035" s="1" t="s">
        <v>1716</v>
      </c>
      <c r="B8035" s="1" t="s">
        <v>923</v>
      </c>
      <c r="C8035">
        <v>49</v>
      </c>
      <c r="D8035" s="1" t="s">
        <v>734</v>
      </c>
      <c r="F8035" s="2">
        <v>43299</v>
      </c>
      <c r="G8035">
        <v>5</v>
      </c>
      <c r="H8035" s="8">
        <v>119</v>
      </c>
    </row>
    <row r="8036" spans="1:8" x14ac:dyDescent="0.2">
      <c r="A8036" s="1" t="s">
        <v>1716</v>
      </c>
      <c r="B8036" s="1" t="s">
        <v>925</v>
      </c>
      <c r="C8036">
        <v>32</v>
      </c>
      <c r="D8036" s="1" t="s">
        <v>894</v>
      </c>
      <c r="F8036" s="2">
        <v>43308</v>
      </c>
      <c r="G8036">
        <v>6</v>
      </c>
      <c r="H8036" s="8">
        <v>231</v>
      </c>
    </row>
    <row r="8037" spans="1:8" x14ac:dyDescent="0.2">
      <c r="A8037" s="1" t="s">
        <v>1716</v>
      </c>
      <c r="B8037" s="1" t="s">
        <v>950</v>
      </c>
      <c r="C8037">
        <v>36</v>
      </c>
      <c r="D8037" s="1" t="s">
        <v>894</v>
      </c>
      <c r="F8037" s="2">
        <v>43316</v>
      </c>
      <c r="G8037">
        <v>1</v>
      </c>
      <c r="H8037" s="8">
        <v>137</v>
      </c>
    </row>
    <row r="8038" spans="1:8" x14ac:dyDescent="0.2">
      <c r="A8038" s="1" t="s">
        <v>1716</v>
      </c>
      <c r="B8038" s="1" t="s">
        <v>942</v>
      </c>
      <c r="C8038">
        <v>43</v>
      </c>
      <c r="D8038" s="1" t="s">
        <v>734</v>
      </c>
      <c r="F8038" s="2">
        <v>43337</v>
      </c>
      <c r="G8038">
        <v>7</v>
      </c>
      <c r="H8038" s="8">
        <v>243</v>
      </c>
    </row>
    <row r="8039" spans="1:8" x14ac:dyDescent="0.2">
      <c r="A8039" s="1" t="s">
        <v>1716</v>
      </c>
      <c r="B8039" s="1" t="s">
        <v>930</v>
      </c>
      <c r="C8039">
        <v>35</v>
      </c>
      <c r="D8039" s="1" t="s">
        <v>734</v>
      </c>
      <c r="F8039" s="2">
        <v>43378</v>
      </c>
      <c r="G8039">
        <v>1</v>
      </c>
      <c r="H8039" s="8">
        <v>138</v>
      </c>
    </row>
    <row r="8040" spans="1:8" x14ac:dyDescent="0.2">
      <c r="A8040" s="1" t="s">
        <v>1716</v>
      </c>
      <c r="B8040" s="1" t="s">
        <v>953</v>
      </c>
      <c r="C8040">
        <v>61</v>
      </c>
      <c r="D8040" s="1" t="s">
        <v>734</v>
      </c>
      <c r="F8040" s="2">
        <v>43401</v>
      </c>
      <c r="G8040">
        <v>2</v>
      </c>
      <c r="H8040" s="8">
        <v>187</v>
      </c>
    </row>
    <row r="8041" spans="1:8" x14ac:dyDescent="0.2">
      <c r="A8041" s="1" t="s">
        <v>1717</v>
      </c>
      <c r="B8041" s="1" t="s">
        <v>893</v>
      </c>
      <c r="C8041">
        <v>65</v>
      </c>
      <c r="D8041" s="1" t="s">
        <v>734</v>
      </c>
      <c r="F8041" s="2">
        <v>43223</v>
      </c>
      <c r="G8041">
        <v>7</v>
      </c>
      <c r="H8041" s="8">
        <v>118</v>
      </c>
    </row>
    <row r="8042" spans="1:8" x14ac:dyDescent="0.2">
      <c r="A8042" s="1" t="s">
        <v>1717</v>
      </c>
      <c r="B8042" s="1" t="s">
        <v>939</v>
      </c>
      <c r="C8042">
        <v>59</v>
      </c>
      <c r="D8042" s="1" t="s">
        <v>894</v>
      </c>
      <c r="F8042" s="2">
        <v>43245</v>
      </c>
      <c r="G8042">
        <v>7</v>
      </c>
      <c r="H8042" s="8">
        <v>215</v>
      </c>
    </row>
    <row r="8043" spans="1:8" x14ac:dyDescent="0.2">
      <c r="A8043" s="1" t="s">
        <v>1717</v>
      </c>
      <c r="B8043" s="1" t="s">
        <v>900</v>
      </c>
      <c r="C8043">
        <v>42</v>
      </c>
      <c r="D8043" s="1" t="s">
        <v>734</v>
      </c>
      <c r="F8043" s="2">
        <v>43270</v>
      </c>
      <c r="G8043">
        <v>7</v>
      </c>
      <c r="H8043" s="8">
        <v>213</v>
      </c>
    </row>
    <row r="8044" spans="1:8" x14ac:dyDescent="0.2">
      <c r="A8044" s="1" t="s">
        <v>1717</v>
      </c>
      <c r="B8044" s="1" t="s">
        <v>907</v>
      </c>
      <c r="C8044">
        <v>52</v>
      </c>
      <c r="D8044" s="1" t="s">
        <v>894</v>
      </c>
      <c r="E8044">
        <v>1</v>
      </c>
      <c r="F8044" s="2">
        <v>43272</v>
      </c>
      <c r="G8044">
        <v>7</v>
      </c>
      <c r="H8044" s="8">
        <v>75</v>
      </c>
    </row>
    <row r="8045" spans="1:8" x14ac:dyDescent="0.2">
      <c r="A8045" s="1" t="s">
        <v>1717</v>
      </c>
      <c r="B8045" s="1" t="s">
        <v>903</v>
      </c>
      <c r="C8045">
        <v>28</v>
      </c>
      <c r="D8045" s="1" t="s">
        <v>734</v>
      </c>
      <c r="F8045" s="2">
        <v>43272</v>
      </c>
      <c r="G8045">
        <v>2</v>
      </c>
      <c r="H8045" s="8">
        <v>176</v>
      </c>
    </row>
    <row r="8046" spans="1:8" x14ac:dyDescent="0.2">
      <c r="A8046" s="1" t="s">
        <v>1717</v>
      </c>
      <c r="B8046" s="1" t="s">
        <v>899</v>
      </c>
      <c r="C8046">
        <v>32</v>
      </c>
      <c r="D8046" s="1" t="s">
        <v>734</v>
      </c>
      <c r="F8046" s="2">
        <v>43281</v>
      </c>
      <c r="G8046">
        <v>1</v>
      </c>
      <c r="H8046" s="8">
        <v>87</v>
      </c>
    </row>
    <row r="8047" spans="1:8" x14ac:dyDescent="0.2">
      <c r="A8047" s="1" t="s">
        <v>1717</v>
      </c>
      <c r="B8047" s="1" t="s">
        <v>942</v>
      </c>
      <c r="C8047">
        <v>26</v>
      </c>
      <c r="D8047" s="1" t="s">
        <v>894</v>
      </c>
      <c r="F8047" s="2">
        <v>43293</v>
      </c>
      <c r="G8047">
        <v>3</v>
      </c>
      <c r="H8047" s="8">
        <v>97</v>
      </c>
    </row>
    <row r="8048" spans="1:8" x14ac:dyDescent="0.2">
      <c r="A8048" s="1" t="s">
        <v>1717</v>
      </c>
      <c r="B8048" s="1" t="s">
        <v>906</v>
      </c>
      <c r="C8048">
        <v>28</v>
      </c>
      <c r="D8048" s="1" t="s">
        <v>894</v>
      </c>
      <c r="F8048" s="2">
        <v>43297</v>
      </c>
      <c r="G8048">
        <v>3</v>
      </c>
      <c r="H8048" s="8">
        <v>136</v>
      </c>
    </row>
    <row r="8049" spans="1:8" x14ac:dyDescent="0.2">
      <c r="A8049" s="1" t="s">
        <v>1717</v>
      </c>
      <c r="B8049" s="1" t="s">
        <v>908</v>
      </c>
      <c r="C8049">
        <v>54</v>
      </c>
      <c r="D8049" s="1" t="s">
        <v>894</v>
      </c>
      <c r="F8049" s="2">
        <v>43319</v>
      </c>
      <c r="G8049">
        <v>7</v>
      </c>
      <c r="H8049" s="8">
        <v>136</v>
      </c>
    </row>
    <row r="8050" spans="1:8" x14ac:dyDescent="0.2">
      <c r="A8050" s="1" t="s">
        <v>1718</v>
      </c>
      <c r="B8050" s="1" t="s">
        <v>904</v>
      </c>
      <c r="C8050">
        <v>53</v>
      </c>
      <c r="D8050" s="1" t="s">
        <v>894</v>
      </c>
      <c r="F8050" s="2">
        <v>43106</v>
      </c>
      <c r="G8050">
        <v>6</v>
      </c>
      <c r="H8050" s="8">
        <v>159</v>
      </c>
    </row>
    <row r="8051" spans="1:8" x14ac:dyDescent="0.2">
      <c r="A8051" s="1" t="s">
        <v>1718</v>
      </c>
      <c r="B8051" s="1" t="s">
        <v>904</v>
      </c>
      <c r="C8051">
        <v>57</v>
      </c>
      <c r="D8051" s="1" t="s">
        <v>734</v>
      </c>
      <c r="F8051" s="2">
        <v>43129</v>
      </c>
      <c r="G8051">
        <v>3</v>
      </c>
      <c r="H8051" s="8">
        <v>148</v>
      </c>
    </row>
    <row r="8052" spans="1:8" x14ac:dyDescent="0.2">
      <c r="A8052" s="1" t="s">
        <v>1718</v>
      </c>
      <c r="B8052" s="1" t="s">
        <v>903</v>
      </c>
      <c r="C8052">
        <v>58</v>
      </c>
      <c r="D8052" s="1" t="s">
        <v>894</v>
      </c>
      <c r="F8052" s="2">
        <v>43133</v>
      </c>
      <c r="G8052">
        <v>6</v>
      </c>
      <c r="H8052" s="8">
        <v>95</v>
      </c>
    </row>
    <row r="8053" spans="1:8" x14ac:dyDescent="0.2">
      <c r="A8053" s="1" t="s">
        <v>1718</v>
      </c>
      <c r="B8053" s="1" t="s">
        <v>930</v>
      </c>
      <c r="C8053">
        <v>42</v>
      </c>
      <c r="D8053" s="1" t="s">
        <v>734</v>
      </c>
      <c r="F8053" s="2">
        <v>43187</v>
      </c>
      <c r="G8053">
        <v>2</v>
      </c>
      <c r="H8053" s="8">
        <v>215</v>
      </c>
    </row>
    <row r="8054" spans="1:8" x14ac:dyDescent="0.2">
      <c r="A8054" s="1" t="s">
        <v>1718</v>
      </c>
      <c r="B8054" s="1" t="s">
        <v>902</v>
      </c>
      <c r="C8054">
        <v>50</v>
      </c>
      <c r="D8054" s="1" t="s">
        <v>894</v>
      </c>
      <c r="F8054" s="2">
        <v>43192</v>
      </c>
      <c r="G8054">
        <v>1</v>
      </c>
      <c r="H8054" s="8">
        <v>130</v>
      </c>
    </row>
    <row r="8055" spans="1:8" x14ac:dyDescent="0.2">
      <c r="A8055" s="1" t="s">
        <v>1718</v>
      </c>
      <c r="B8055" s="1" t="s">
        <v>936</v>
      </c>
      <c r="C8055">
        <v>53</v>
      </c>
      <c r="D8055" s="1" t="s">
        <v>894</v>
      </c>
      <c r="E8055">
        <v>1</v>
      </c>
      <c r="F8055" s="2">
        <v>43212</v>
      </c>
      <c r="G8055">
        <v>7</v>
      </c>
      <c r="H8055" s="8">
        <v>111</v>
      </c>
    </row>
    <row r="8056" spans="1:8" x14ac:dyDescent="0.2">
      <c r="A8056" s="1" t="s">
        <v>1718</v>
      </c>
      <c r="B8056" s="1" t="s">
        <v>913</v>
      </c>
      <c r="C8056">
        <v>27</v>
      </c>
      <c r="D8056" s="1" t="s">
        <v>734</v>
      </c>
      <c r="F8056" s="2">
        <v>43240</v>
      </c>
      <c r="G8056">
        <v>2</v>
      </c>
      <c r="H8056" s="8">
        <v>187</v>
      </c>
    </row>
    <row r="8057" spans="1:8" x14ac:dyDescent="0.2">
      <c r="A8057" s="1" t="s">
        <v>1718</v>
      </c>
      <c r="B8057" s="1" t="s">
        <v>921</v>
      </c>
      <c r="C8057">
        <v>35</v>
      </c>
      <c r="D8057" s="1" t="s">
        <v>734</v>
      </c>
      <c r="F8057" s="2">
        <v>43277</v>
      </c>
      <c r="G8057">
        <v>4</v>
      </c>
      <c r="H8057" s="8">
        <v>241</v>
      </c>
    </row>
    <row r="8058" spans="1:8" x14ac:dyDescent="0.2">
      <c r="A8058" s="1" t="s">
        <v>1718</v>
      </c>
      <c r="B8058" s="1" t="s">
        <v>938</v>
      </c>
      <c r="C8058">
        <v>61</v>
      </c>
      <c r="D8058" s="1" t="s">
        <v>894</v>
      </c>
      <c r="F8058" s="2">
        <v>43319</v>
      </c>
      <c r="G8058">
        <v>4</v>
      </c>
      <c r="H8058" s="8">
        <v>209</v>
      </c>
    </row>
    <row r="8059" spans="1:8" x14ac:dyDescent="0.2">
      <c r="A8059" s="1" t="s">
        <v>1718</v>
      </c>
      <c r="B8059" s="1" t="s">
        <v>936</v>
      </c>
      <c r="C8059">
        <v>42</v>
      </c>
      <c r="D8059" s="1" t="s">
        <v>894</v>
      </c>
      <c r="F8059" s="2">
        <v>43338</v>
      </c>
      <c r="G8059">
        <v>7</v>
      </c>
      <c r="H8059" s="8">
        <v>82</v>
      </c>
    </row>
    <row r="8060" spans="1:8" x14ac:dyDescent="0.2">
      <c r="A8060" s="1" t="s">
        <v>1718</v>
      </c>
      <c r="B8060" s="1" t="s">
        <v>912</v>
      </c>
      <c r="C8060">
        <v>25</v>
      </c>
      <c r="D8060" s="1" t="s">
        <v>894</v>
      </c>
      <c r="F8060" s="2">
        <v>43344</v>
      </c>
      <c r="G8060">
        <v>7</v>
      </c>
      <c r="H8060" s="8">
        <v>216</v>
      </c>
    </row>
    <row r="8061" spans="1:8" x14ac:dyDescent="0.2">
      <c r="A8061" s="1" t="s">
        <v>1718</v>
      </c>
      <c r="B8061" s="1" t="s">
        <v>939</v>
      </c>
      <c r="C8061">
        <v>58</v>
      </c>
      <c r="D8061" s="1" t="s">
        <v>734</v>
      </c>
      <c r="F8061" s="2">
        <v>43350</v>
      </c>
      <c r="G8061">
        <v>3</v>
      </c>
      <c r="H8061" s="8">
        <v>229</v>
      </c>
    </row>
    <row r="8062" spans="1:8" x14ac:dyDescent="0.2">
      <c r="A8062" s="1" t="s">
        <v>1718</v>
      </c>
      <c r="B8062" s="1" t="s">
        <v>897</v>
      </c>
      <c r="C8062">
        <v>44</v>
      </c>
      <c r="D8062" s="1" t="s">
        <v>894</v>
      </c>
      <c r="F8062" s="2">
        <v>43355</v>
      </c>
      <c r="G8062">
        <v>2</v>
      </c>
      <c r="H8062" s="8">
        <v>114</v>
      </c>
    </row>
    <row r="8063" spans="1:8" x14ac:dyDescent="0.2">
      <c r="A8063" s="1" t="s">
        <v>1718</v>
      </c>
      <c r="B8063" s="1" t="s">
        <v>917</v>
      </c>
      <c r="C8063">
        <v>33</v>
      </c>
      <c r="D8063" s="1" t="s">
        <v>734</v>
      </c>
      <c r="F8063" s="2">
        <v>43376</v>
      </c>
      <c r="G8063">
        <v>3</v>
      </c>
      <c r="H8063" s="8">
        <v>194</v>
      </c>
    </row>
    <row r="8064" spans="1:8" x14ac:dyDescent="0.2">
      <c r="A8064" s="1" t="s">
        <v>1718</v>
      </c>
      <c r="B8064" s="1" t="s">
        <v>906</v>
      </c>
      <c r="C8064">
        <v>51</v>
      </c>
      <c r="D8064" s="1" t="s">
        <v>734</v>
      </c>
      <c r="F8064" s="2">
        <v>43377</v>
      </c>
      <c r="G8064">
        <v>3</v>
      </c>
      <c r="H8064" s="8">
        <v>116</v>
      </c>
    </row>
    <row r="8065" spans="1:8" x14ac:dyDescent="0.2">
      <c r="A8065" s="1" t="s">
        <v>1718</v>
      </c>
      <c r="B8065" s="1" t="s">
        <v>900</v>
      </c>
      <c r="C8065">
        <v>48</v>
      </c>
      <c r="D8065" s="1" t="s">
        <v>894</v>
      </c>
      <c r="F8065" s="2">
        <v>43394</v>
      </c>
      <c r="G8065">
        <v>1</v>
      </c>
      <c r="H8065" s="8">
        <v>157</v>
      </c>
    </row>
    <row r="8066" spans="1:8" x14ac:dyDescent="0.2">
      <c r="A8066" s="1" t="s">
        <v>1718</v>
      </c>
      <c r="B8066" s="1" t="s">
        <v>936</v>
      </c>
      <c r="C8066">
        <v>58</v>
      </c>
      <c r="D8066" s="1" t="s">
        <v>894</v>
      </c>
      <c r="F8066" s="2">
        <v>43396</v>
      </c>
      <c r="G8066">
        <v>4</v>
      </c>
      <c r="H8066" s="8">
        <v>169</v>
      </c>
    </row>
    <row r="8067" spans="1:8" x14ac:dyDescent="0.2">
      <c r="A8067" s="1" t="s">
        <v>1719</v>
      </c>
      <c r="B8067" s="1" t="s">
        <v>942</v>
      </c>
      <c r="C8067">
        <v>58</v>
      </c>
      <c r="D8067" s="1" t="s">
        <v>734</v>
      </c>
      <c r="F8067" s="2">
        <v>43102</v>
      </c>
      <c r="G8067">
        <v>1</v>
      </c>
      <c r="H8067" s="8">
        <v>128</v>
      </c>
    </row>
    <row r="8068" spans="1:8" x14ac:dyDescent="0.2">
      <c r="A8068" s="1" t="s">
        <v>1719</v>
      </c>
      <c r="B8068" s="1" t="s">
        <v>916</v>
      </c>
      <c r="C8068">
        <v>63</v>
      </c>
      <c r="D8068" s="1" t="s">
        <v>894</v>
      </c>
      <c r="F8068" s="2">
        <v>43103</v>
      </c>
      <c r="G8068">
        <v>3</v>
      </c>
      <c r="H8068" s="8">
        <v>80</v>
      </c>
    </row>
    <row r="8069" spans="1:8" x14ac:dyDescent="0.2">
      <c r="A8069" s="1" t="s">
        <v>1719</v>
      </c>
      <c r="B8069" s="1" t="s">
        <v>926</v>
      </c>
      <c r="C8069">
        <v>59</v>
      </c>
      <c r="D8069" s="1" t="s">
        <v>734</v>
      </c>
      <c r="F8069" s="2">
        <v>43117</v>
      </c>
      <c r="G8069">
        <v>5</v>
      </c>
      <c r="H8069" s="8">
        <v>163</v>
      </c>
    </row>
    <row r="8070" spans="1:8" x14ac:dyDescent="0.2">
      <c r="A8070" s="1" t="s">
        <v>1719</v>
      </c>
      <c r="B8070" s="1" t="s">
        <v>912</v>
      </c>
      <c r="C8070">
        <v>50</v>
      </c>
      <c r="D8070" s="1" t="s">
        <v>734</v>
      </c>
      <c r="F8070" s="2">
        <v>43148</v>
      </c>
      <c r="G8070">
        <v>4</v>
      </c>
      <c r="H8070" s="8">
        <v>141</v>
      </c>
    </row>
    <row r="8071" spans="1:8" x14ac:dyDescent="0.2">
      <c r="A8071" s="1" t="s">
        <v>1719</v>
      </c>
      <c r="B8071" s="1" t="s">
        <v>936</v>
      </c>
      <c r="C8071">
        <v>40</v>
      </c>
      <c r="D8071" s="1" t="s">
        <v>894</v>
      </c>
      <c r="F8071" s="2">
        <v>43150</v>
      </c>
      <c r="G8071">
        <v>1</v>
      </c>
      <c r="H8071" s="8">
        <v>240</v>
      </c>
    </row>
    <row r="8072" spans="1:8" x14ac:dyDescent="0.2">
      <c r="A8072" s="1" t="s">
        <v>1719</v>
      </c>
      <c r="B8072" s="1" t="s">
        <v>920</v>
      </c>
      <c r="C8072">
        <v>65</v>
      </c>
      <c r="D8072" s="1" t="s">
        <v>734</v>
      </c>
      <c r="F8072" s="2">
        <v>43167</v>
      </c>
      <c r="G8072">
        <v>2</v>
      </c>
      <c r="H8072" s="8">
        <v>202</v>
      </c>
    </row>
    <row r="8073" spans="1:8" x14ac:dyDescent="0.2">
      <c r="A8073" s="1" t="s">
        <v>1719</v>
      </c>
      <c r="B8073" s="1" t="s">
        <v>901</v>
      </c>
      <c r="C8073">
        <v>49</v>
      </c>
      <c r="D8073" s="1" t="s">
        <v>734</v>
      </c>
      <c r="F8073" s="2">
        <v>43184</v>
      </c>
      <c r="G8073">
        <v>1</v>
      </c>
      <c r="H8073" s="8">
        <v>95</v>
      </c>
    </row>
    <row r="8074" spans="1:8" x14ac:dyDescent="0.2">
      <c r="A8074" s="1" t="s">
        <v>1719</v>
      </c>
      <c r="B8074" s="1" t="s">
        <v>938</v>
      </c>
      <c r="C8074">
        <v>30</v>
      </c>
      <c r="D8074" s="1" t="s">
        <v>894</v>
      </c>
      <c r="F8074" s="2">
        <v>43214</v>
      </c>
      <c r="G8074">
        <v>1</v>
      </c>
      <c r="H8074" s="8">
        <v>103</v>
      </c>
    </row>
    <row r="8075" spans="1:8" x14ac:dyDescent="0.2">
      <c r="A8075" s="1" t="s">
        <v>1719</v>
      </c>
      <c r="B8075" s="1" t="s">
        <v>926</v>
      </c>
      <c r="C8075">
        <v>39</v>
      </c>
      <c r="D8075" s="1" t="s">
        <v>894</v>
      </c>
      <c r="F8075" s="2">
        <v>43220</v>
      </c>
      <c r="G8075">
        <v>2</v>
      </c>
      <c r="H8075" s="8">
        <v>208</v>
      </c>
    </row>
    <row r="8076" spans="1:8" x14ac:dyDescent="0.2">
      <c r="A8076" s="1" t="s">
        <v>1719</v>
      </c>
      <c r="B8076" s="1" t="s">
        <v>932</v>
      </c>
      <c r="C8076">
        <v>27</v>
      </c>
      <c r="D8076" s="1" t="s">
        <v>894</v>
      </c>
      <c r="F8076" s="2">
        <v>43226</v>
      </c>
      <c r="G8076">
        <v>7</v>
      </c>
      <c r="H8076" s="8">
        <v>185</v>
      </c>
    </row>
    <row r="8077" spans="1:8" x14ac:dyDescent="0.2">
      <c r="A8077" s="1" t="s">
        <v>1719</v>
      </c>
      <c r="B8077" s="1" t="s">
        <v>898</v>
      </c>
      <c r="C8077">
        <v>61</v>
      </c>
      <c r="D8077" s="1" t="s">
        <v>734</v>
      </c>
      <c r="F8077" s="2">
        <v>43251</v>
      </c>
      <c r="G8077">
        <v>7</v>
      </c>
      <c r="H8077" s="8">
        <v>134</v>
      </c>
    </row>
    <row r="8078" spans="1:8" x14ac:dyDescent="0.2">
      <c r="A8078" s="1" t="s">
        <v>1719</v>
      </c>
      <c r="B8078" s="1" t="s">
        <v>935</v>
      </c>
      <c r="C8078">
        <v>38</v>
      </c>
      <c r="D8078" s="1" t="s">
        <v>894</v>
      </c>
      <c r="F8078" s="2">
        <v>43264</v>
      </c>
      <c r="G8078">
        <v>5</v>
      </c>
      <c r="H8078" s="8">
        <v>152</v>
      </c>
    </row>
    <row r="8079" spans="1:8" x14ac:dyDescent="0.2">
      <c r="A8079" s="1" t="s">
        <v>1719</v>
      </c>
      <c r="B8079" s="1" t="s">
        <v>910</v>
      </c>
      <c r="C8079">
        <v>33</v>
      </c>
      <c r="D8079" s="1" t="s">
        <v>894</v>
      </c>
      <c r="F8079" s="2">
        <v>43284</v>
      </c>
      <c r="G8079">
        <v>6</v>
      </c>
      <c r="H8079" s="8">
        <v>154</v>
      </c>
    </row>
    <row r="8080" spans="1:8" x14ac:dyDescent="0.2">
      <c r="A8080" s="1" t="s">
        <v>1719</v>
      </c>
      <c r="B8080" s="1" t="s">
        <v>914</v>
      </c>
      <c r="C8080">
        <v>46</v>
      </c>
      <c r="D8080" s="1" t="s">
        <v>734</v>
      </c>
      <c r="F8080" s="2">
        <v>43305</v>
      </c>
      <c r="G8080">
        <v>7</v>
      </c>
      <c r="H8080" s="8">
        <v>112</v>
      </c>
    </row>
    <row r="8081" spans="1:8" x14ac:dyDescent="0.2">
      <c r="A8081" s="1" t="s">
        <v>1719</v>
      </c>
      <c r="B8081" s="1" t="s">
        <v>913</v>
      </c>
      <c r="C8081">
        <v>65</v>
      </c>
      <c r="D8081" s="1" t="s">
        <v>894</v>
      </c>
      <c r="F8081" s="2">
        <v>43311</v>
      </c>
      <c r="G8081">
        <v>5</v>
      </c>
      <c r="H8081" s="8">
        <v>135</v>
      </c>
    </row>
    <row r="8082" spans="1:8" x14ac:dyDescent="0.2">
      <c r="A8082" s="1" t="s">
        <v>1719</v>
      </c>
      <c r="B8082" s="1" t="s">
        <v>897</v>
      </c>
      <c r="C8082">
        <v>37</v>
      </c>
      <c r="D8082" s="1" t="s">
        <v>894</v>
      </c>
      <c r="F8082" s="2">
        <v>43322</v>
      </c>
      <c r="G8082">
        <v>2</v>
      </c>
      <c r="H8082" s="8">
        <v>167</v>
      </c>
    </row>
    <row r="8083" spans="1:8" x14ac:dyDescent="0.2">
      <c r="A8083" s="1" t="s">
        <v>1719</v>
      </c>
      <c r="B8083" s="1" t="s">
        <v>935</v>
      </c>
      <c r="C8083">
        <v>55</v>
      </c>
      <c r="D8083" s="1" t="s">
        <v>894</v>
      </c>
      <c r="F8083" s="2">
        <v>43333</v>
      </c>
      <c r="G8083">
        <v>4</v>
      </c>
      <c r="H8083" s="8">
        <v>102</v>
      </c>
    </row>
    <row r="8084" spans="1:8" x14ac:dyDescent="0.2">
      <c r="A8084" s="1" t="s">
        <v>1719</v>
      </c>
      <c r="B8084" s="1" t="s">
        <v>903</v>
      </c>
      <c r="C8084">
        <v>40</v>
      </c>
      <c r="D8084" s="1" t="s">
        <v>734</v>
      </c>
      <c r="F8084" s="2">
        <v>43359</v>
      </c>
      <c r="G8084">
        <v>7</v>
      </c>
      <c r="H8084" s="8">
        <v>186</v>
      </c>
    </row>
    <row r="8085" spans="1:8" x14ac:dyDescent="0.2">
      <c r="A8085" s="1" t="s">
        <v>1719</v>
      </c>
      <c r="B8085" s="1" t="s">
        <v>936</v>
      </c>
      <c r="C8085">
        <v>26</v>
      </c>
      <c r="D8085" s="1" t="s">
        <v>734</v>
      </c>
      <c r="F8085" s="2">
        <v>43391</v>
      </c>
      <c r="G8085">
        <v>5</v>
      </c>
      <c r="H8085" s="8">
        <v>172</v>
      </c>
    </row>
    <row r="8086" spans="1:8" x14ac:dyDescent="0.2">
      <c r="A8086" s="1" t="s">
        <v>1719</v>
      </c>
      <c r="B8086" s="1" t="s">
        <v>910</v>
      </c>
      <c r="C8086">
        <v>26</v>
      </c>
      <c r="D8086" s="1" t="s">
        <v>894</v>
      </c>
      <c r="E8086">
        <v>1</v>
      </c>
      <c r="F8086" s="2">
        <v>43401</v>
      </c>
      <c r="G8086">
        <v>2</v>
      </c>
      <c r="H8086" s="8">
        <v>191</v>
      </c>
    </row>
    <row r="8087" spans="1:8" x14ac:dyDescent="0.2">
      <c r="A8087" s="1" t="s">
        <v>1720</v>
      </c>
      <c r="B8087" s="1" t="s">
        <v>907</v>
      </c>
      <c r="C8087">
        <v>65</v>
      </c>
      <c r="D8087" s="1" t="s">
        <v>894</v>
      </c>
      <c r="F8087" s="2">
        <v>43125</v>
      </c>
      <c r="G8087">
        <v>2</v>
      </c>
      <c r="H8087" s="8">
        <v>208</v>
      </c>
    </row>
    <row r="8088" spans="1:8" x14ac:dyDescent="0.2">
      <c r="A8088" s="1" t="s">
        <v>1720</v>
      </c>
      <c r="B8088" s="1" t="s">
        <v>929</v>
      </c>
      <c r="C8088">
        <v>56</v>
      </c>
      <c r="D8088" s="1" t="s">
        <v>734</v>
      </c>
      <c r="E8088">
        <v>1</v>
      </c>
      <c r="F8088" s="2">
        <v>43136</v>
      </c>
      <c r="G8088">
        <v>1</v>
      </c>
      <c r="H8088" s="8">
        <v>112</v>
      </c>
    </row>
    <row r="8089" spans="1:8" x14ac:dyDescent="0.2">
      <c r="A8089" s="1" t="s">
        <v>1720</v>
      </c>
      <c r="B8089" s="1" t="s">
        <v>895</v>
      </c>
      <c r="C8089">
        <v>34</v>
      </c>
      <c r="D8089" s="1" t="s">
        <v>734</v>
      </c>
      <c r="F8089" s="2">
        <v>43138</v>
      </c>
      <c r="G8089">
        <v>5</v>
      </c>
      <c r="H8089" s="8">
        <v>138</v>
      </c>
    </row>
    <row r="8090" spans="1:8" x14ac:dyDescent="0.2">
      <c r="A8090" s="1" t="s">
        <v>1720</v>
      </c>
      <c r="B8090" s="1" t="s">
        <v>918</v>
      </c>
      <c r="C8090">
        <v>47</v>
      </c>
      <c r="D8090" s="1" t="s">
        <v>894</v>
      </c>
      <c r="F8090" s="2">
        <v>43141</v>
      </c>
      <c r="G8090">
        <v>4</v>
      </c>
      <c r="H8090" s="8">
        <v>132</v>
      </c>
    </row>
    <row r="8091" spans="1:8" x14ac:dyDescent="0.2">
      <c r="A8091" s="1" t="s">
        <v>1720</v>
      </c>
      <c r="B8091" s="1" t="s">
        <v>927</v>
      </c>
      <c r="C8091">
        <v>30</v>
      </c>
      <c r="D8091" s="1" t="s">
        <v>894</v>
      </c>
      <c r="F8091" s="2">
        <v>43151</v>
      </c>
      <c r="G8091">
        <v>5</v>
      </c>
      <c r="H8091" s="8">
        <v>226</v>
      </c>
    </row>
    <row r="8092" spans="1:8" x14ac:dyDescent="0.2">
      <c r="A8092" s="1" t="s">
        <v>1720</v>
      </c>
      <c r="B8092" s="1" t="s">
        <v>897</v>
      </c>
      <c r="C8092">
        <v>45</v>
      </c>
      <c r="D8092" s="1" t="s">
        <v>894</v>
      </c>
      <c r="F8092" s="2">
        <v>43177</v>
      </c>
      <c r="G8092">
        <v>6</v>
      </c>
      <c r="H8092" s="8">
        <v>123</v>
      </c>
    </row>
    <row r="8093" spans="1:8" x14ac:dyDescent="0.2">
      <c r="A8093" s="1" t="s">
        <v>1720</v>
      </c>
      <c r="B8093" s="1" t="s">
        <v>892</v>
      </c>
      <c r="C8093">
        <v>57</v>
      </c>
      <c r="D8093" s="1" t="s">
        <v>894</v>
      </c>
      <c r="F8093" s="2">
        <v>43187</v>
      </c>
      <c r="G8093">
        <v>1</v>
      </c>
      <c r="H8093" s="8">
        <v>142</v>
      </c>
    </row>
    <row r="8094" spans="1:8" x14ac:dyDescent="0.2">
      <c r="A8094" s="1" t="s">
        <v>1720</v>
      </c>
      <c r="B8094" s="1" t="s">
        <v>912</v>
      </c>
      <c r="C8094">
        <v>52</v>
      </c>
      <c r="D8094" s="1" t="s">
        <v>734</v>
      </c>
      <c r="F8094" s="2">
        <v>43225</v>
      </c>
      <c r="G8094">
        <v>5</v>
      </c>
      <c r="H8094" s="8">
        <v>96</v>
      </c>
    </row>
    <row r="8095" spans="1:8" x14ac:dyDescent="0.2">
      <c r="A8095" s="1" t="s">
        <v>1720</v>
      </c>
      <c r="B8095" s="1" t="s">
        <v>908</v>
      </c>
      <c r="C8095">
        <v>65</v>
      </c>
      <c r="D8095" s="1" t="s">
        <v>734</v>
      </c>
      <c r="F8095" s="2">
        <v>43235</v>
      </c>
      <c r="G8095">
        <v>5</v>
      </c>
      <c r="H8095" s="8">
        <v>81</v>
      </c>
    </row>
    <row r="8096" spans="1:8" x14ac:dyDescent="0.2">
      <c r="A8096" s="1" t="s">
        <v>1720</v>
      </c>
      <c r="B8096" s="1" t="s">
        <v>938</v>
      </c>
      <c r="C8096">
        <v>31</v>
      </c>
      <c r="D8096" s="1" t="s">
        <v>894</v>
      </c>
      <c r="F8096" s="2">
        <v>43251</v>
      </c>
      <c r="G8096">
        <v>5</v>
      </c>
      <c r="H8096" s="8">
        <v>146</v>
      </c>
    </row>
    <row r="8097" spans="1:8" x14ac:dyDescent="0.2">
      <c r="A8097" s="1" t="s">
        <v>1720</v>
      </c>
      <c r="B8097" s="1" t="s">
        <v>924</v>
      </c>
      <c r="C8097">
        <v>44</v>
      </c>
      <c r="D8097" s="1" t="s">
        <v>894</v>
      </c>
      <c r="F8097" s="2">
        <v>43263</v>
      </c>
      <c r="G8097">
        <v>7</v>
      </c>
      <c r="H8097" s="8">
        <v>175</v>
      </c>
    </row>
    <row r="8098" spans="1:8" x14ac:dyDescent="0.2">
      <c r="A8098" s="1" t="s">
        <v>1720</v>
      </c>
      <c r="B8098" s="1" t="s">
        <v>935</v>
      </c>
      <c r="C8098">
        <v>59</v>
      </c>
      <c r="D8098" s="1" t="s">
        <v>734</v>
      </c>
      <c r="F8098" s="2">
        <v>43273</v>
      </c>
      <c r="G8098">
        <v>2</v>
      </c>
      <c r="H8098" s="8">
        <v>196</v>
      </c>
    </row>
    <row r="8099" spans="1:8" x14ac:dyDescent="0.2">
      <c r="A8099" s="1" t="s">
        <v>1720</v>
      </c>
      <c r="B8099" s="1" t="s">
        <v>908</v>
      </c>
      <c r="C8099">
        <v>53</v>
      </c>
      <c r="D8099" s="1" t="s">
        <v>734</v>
      </c>
      <c r="F8099" s="2">
        <v>43280</v>
      </c>
      <c r="G8099">
        <v>7</v>
      </c>
      <c r="H8099" s="8">
        <v>217</v>
      </c>
    </row>
    <row r="8100" spans="1:8" x14ac:dyDescent="0.2">
      <c r="A8100" s="1" t="s">
        <v>1720</v>
      </c>
      <c r="B8100" s="1" t="s">
        <v>916</v>
      </c>
      <c r="C8100">
        <v>45</v>
      </c>
      <c r="D8100" s="1" t="s">
        <v>894</v>
      </c>
      <c r="F8100" s="2">
        <v>43304</v>
      </c>
      <c r="G8100">
        <v>2</v>
      </c>
      <c r="H8100" s="8">
        <v>173</v>
      </c>
    </row>
    <row r="8101" spans="1:8" x14ac:dyDescent="0.2">
      <c r="A8101" s="1" t="s">
        <v>1720</v>
      </c>
      <c r="B8101" s="1" t="s">
        <v>919</v>
      </c>
      <c r="C8101">
        <v>63</v>
      </c>
      <c r="D8101" s="1" t="s">
        <v>894</v>
      </c>
      <c r="F8101" s="2">
        <v>43306</v>
      </c>
      <c r="G8101">
        <v>4</v>
      </c>
      <c r="H8101" s="8">
        <v>223</v>
      </c>
    </row>
    <row r="8102" spans="1:8" x14ac:dyDescent="0.2">
      <c r="A8102" s="1" t="s">
        <v>1720</v>
      </c>
      <c r="B8102" s="1" t="s">
        <v>929</v>
      </c>
      <c r="C8102">
        <v>37</v>
      </c>
      <c r="D8102" s="1" t="s">
        <v>734</v>
      </c>
      <c r="F8102" s="2">
        <v>43316</v>
      </c>
      <c r="G8102">
        <v>2</v>
      </c>
      <c r="H8102" s="8">
        <v>117</v>
      </c>
    </row>
    <row r="8103" spans="1:8" x14ac:dyDescent="0.2">
      <c r="A8103" s="1" t="s">
        <v>1720</v>
      </c>
      <c r="B8103" s="1" t="s">
        <v>910</v>
      </c>
      <c r="C8103">
        <v>55</v>
      </c>
      <c r="D8103" s="1" t="s">
        <v>894</v>
      </c>
      <c r="F8103" s="2">
        <v>43335</v>
      </c>
      <c r="G8103">
        <v>4</v>
      </c>
      <c r="H8103" s="8">
        <v>132</v>
      </c>
    </row>
    <row r="8104" spans="1:8" x14ac:dyDescent="0.2">
      <c r="A8104" s="1" t="s">
        <v>1720</v>
      </c>
      <c r="B8104" s="1" t="s">
        <v>901</v>
      </c>
      <c r="C8104">
        <v>31</v>
      </c>
      <c r="D8104" s="1" t="s">
        <v>894</v>
      </c>
      <c r="F8104" s="2">
        <v>43390</v>
      </c>
      <c r="G8104">
        <v>7</v>
      </c>
      <c r="H8104" s="8">
        <v>237</v>
      </c>
    </row>
    <row r="8105" spans="1:8" x14ac:dyDescent="0.2">
      <c r="A8105" s="1" t="s">
        <v>1720</v>
      </c>
      <c r="B8105" s="1" t="s">
        <v>938</v>
      </c>
      <c r="C8105">
        <v>39</v>
      </c>
      <c r="D8105" s="1" t="s">
        <v>734</v>
      </c>
      <c r="F8105" s="2">
        <v>43402</v>
      </c>
      <c r="G8105">
        <v>7</v>
      </c>
      <c r="H8105" s="8">
        <v>177</v>
      </c>
    </row>
    <row r="8106" spans="1:8" x14ac:dyDescent="0.2">
      <c r="A8106" s="1" t="s">
        <v>1720</v>
      </c>
      <c r="B8106" s="1" t="s">
        <v>943</v>
      </c>
      <c r="C8106">
        <v>54</v>
      </c>
      <c r="D8106" s="1" t="s">
        <v>734</v>
      </c>
      <c r="F8106" s="2">
        <v>43414</v>
      </c>
      <c r="G8106">
        <v>1</v>
      </c>
      <c r="H8106" s="8">
        <v>87</v>
      </c>
    </row>
    <row r="8107" spans="1:8" x14ac:dyDescent="0.2">
      <c r="A8107" s="1" t="s">
        <v>1721</v>
      </c>
      <c r="B8107" s="1" t="s">
        <v>896</v>
      </c>
      <c r="C8107">
        <v>43</v>
      </c>
      <c r="D8107" s="1" t="s">
        <v>734</v>
      </c>
      <c r="F8107" s="2">
        <v>43116</v>
      </c>
      <c r="G8107">
        <v>3</v>
      </c>
      <c r="H8107" s="8">
        <v>172</v>
      </c>
    </row>
    <row r="8108" spans="1:8" x14ac:dyDescent="0.2">
      <c r="A8108" s="1" t="s">
        <v>1721</v>
      </c>
      <c r="B8108" s="1" t="s">
        <v>930</v>
      </c>
      <c r="C8108">
        <v>26</v>
      </c>
      <c r="D8108" s="1" t="s">
        <v>894</v>
      </c>
      <c r="F8108" s="2">
        <v>43121</v>
      </c>
      <c r="G8108">
        <v>5</v>
      </c>
      <c r="H8108" s="8">
        <v>167</v>
      </c>
    </row>
    <row r="8109" spans="1:8" x14ac:dyDescent="0.2">
      <c r="A8109" s="1" t="s">
        <v>1721</v>
      </c>
      <c r="B8109" s="1" t="s">
        <v>905</v>
      </c>
      <c r="C8109">
        <v>45</v>
      </c>
      <c r="D8109" s="1" t="s">
        <v>734</v>
      </c>
      <c r="F8109" s="2">
        <v>43146</v>
      </c>
      <c r="G8109">
        <v>3</v>
      </c>
      <c r="H8109" s="8">
        <v>229</v>
      </c>
    </row>
    <row r="8110" spans="1:8" x14ac:dyDescent="0.2">
      <c r="A8110" s="1" t="s">
        <v>1721</v>
      </c>
      <c r="B8110" s="1" t="s">
        <v>942</v>
      </c>
      <c r="C8110">
        <v>57</v>
      </c>
      <c r="D8110" s="1" t="s">
        <v>734</v>
      </c>
      <c r="F8110" s="2">
        <v>43152</v>
      </c>
      <c r="G8110">
        <v>3</v>
      </c>
      <c r="H8110" s="8">
        <v>193</v>
      </c>
    </row>
    <row r="8111" spans="1:8" x14ac:dyDescent="0.2">
      <c r="A8111" s="1" t="s">
        <v>1721</v>
      </c>
      <c r="B8111" s="1" t="s">
        <v>935</v>
      </c>
      <c r="C8111">
        <v>26</v>
      </c>
      <c r="D8111" s="1" t="s">
        <v>894</v>
      </c>
      <c r="F8111" s="2">
        <v>43166</v>
      </c>
      <c r="G8111">
        <v>3</v>
      </c>
      <c r="H8111" s="8">
        <v>239</v>
      </c>
    </row>
    <row r="8112" spans="1:8" x14ac:dyDescent="0.2">
      <c r="A8112" s="1" t="s">
        <v>1721</v>
      </c>
      <c r="B8112" s="1" t="s">
        <v>920</v>
      </c>
      <c r="C8112">
        <v>42</v>
      </c>
      <c r="D8112" s="1" t="s">
        <v>734</v>
      </c>
      <c r="F8112" s="2">
        <v>43194</v>
      </c>
      <c r="G8112">
        <v>1</v>
      </c>
      <c r="H8112" s="8">
        <v>218</v>
      </c>
    </row>
    <row r="8113" spans="1:8" x14ac:dyDescent="0.2">
      <c r="A8113" s="1" t="s">
        <v>1721</v>
      </c>
      <c r="B8113" s="1" t="s">
        <v>891</v>
      </c>
      <c r="C8113">
        <v>56</v>
      </c>
      <c r="D8113" s="1" t="s">
        <v>734</v>
      </c>
      <c r="F8113" s="2">
        <v>43204</v>
      </c>
      <c r="G8113">
        <v>3</v>
      </c>
      <c r="H8113" s="8">
        <v>103</v>
      </c>
    </row>
    <row r="8114" spans="1:8" x14ac:dyDescent="0.2">
      <c r="A8114" s="1" t="s">
        <v>1721</v>
      </c>
      <c r="B8114" s="1" t="s">
        <v>915</v>
      </c>
      <c r="C8114">
        <v>48</v>
      </c>
      <c r="D8114" s="1" t="s">
        <v>734</v>
      </c>
      <c r="F8114" s="2">
        <v>43210</v>
      </c>
      <c r="G8114">
        <v>1</v>
      </c>
      <c r="H8114" s="8">
        <v>176</v>
      </c>
    </row>
    <row r="8115" spans="1:8" x14ac:dyDescent="0.2">
      <c r="A8115" s="1" t="s">
        <v>1721</v>
      </c>
      <c r="B8115" s="1" t="s">
        <v>932</v>
      </c>
      <c r="C8115">
        <v>43</v>
      </c>
      <c r="D8115" s="1" t="s">
        <v>734</v>
      </c>
      <c r="F8115" s="2">
        <v>43235</v>
      </c>
      <c r="G8115">
        <v>3</v>
      </c>
      <c r="H8115" s="8">
        <v>80</v>
      </c>
    </row>
    <row r="8116" spans="1:8" x14ac:dyDescent="0.2">
      <c r="A8116" s="1" t="s">
        <v>1721</v>
      </c>
      <c r="B8116" s="1" t="s">
        <v>920</v>
      </c>
      <c r="C8116">
        <v>65</v>
      </c>
      <c r="D8116" s="1" t="s">
        <v>894</v>
      </c>
      <c r="F8116" s="2">
        <v>43254</v>
      </c>
      <c r="G8116">
        <v>3</v>
      </c>
      <c r="H8116" s="8">
        <v>199</v>
      </c>
    </row>
    <row r="8117" spans="1:8" x14ac:dyDescent="0.2">
      <c r="A8117" s="1" t="s">
        <v>1721</v>
      </c>
      <c r="B8117" s="1" t="s">
        <v>935</v>
      </c>
      <c r="C8117">
        <v>41</v>
      </c>
      <c r="D8117" s="1" t="s">
        <v>894</v>
      </c>
      <c r="E8117">
        <v>1</v>
      </c>
      <c r="F8117" s="2">
        <v>43259</v>
      </c>
      <c r="G8117">
        <v>2</v>
      </c>
      <c r="H8117" s="8">
        <v>216</v>
      </c>
    </row>
    <row r="8118" spans="1:8" x14ac:dyDescent="0.2">
      <c r="A8118" s="1" t="s">
        <v>1721</v>
      </c>
      <c r="B8118" s="1" t="s">
        <v>920</v>
      </c>
      <c r="C8118">
        <v>45</v>
      </c>
      <c r="D8118" s="1" t="s">
        <v>894</v>
      </c>
      <c r="F8118" s="2">
        <v>43270</v>
      </c>
      <c r="G8118">
        <v>3</v>
      </c>
      <c r="H8118" s="8">
        <v>188</v>
      </c>
    </row>
    <row r="8119" spans="1:8" x14ac:dyDescent="0.2">
      <c r="A8119" s="1" t="s">
        <v>1721</v>
      </c>
      <c r="B8119" s="1" t="s">
        <v>900</v>
      </c>
      <c r="C8119">
        <v>34</v>
      </c>
      <c r="D8119" s="1" t="s">
        <v>894</v>
      </c>
      <c r="F8119" s="2">
        <v>43274</v>
      </c>
      <c r="G8119">
        <v>1</v>
      </c>
      <c r="H8119" s="8">
        <v>222</v>
      </c>
    </row>
    <row r="8120" spans="1:8" x14ac:dyDescent="0.2">
      <c r="A8120" s="1" t="s">
        <v>1721</v>
      </c>
      <c r="B8120" s="1" t="s">
        <v>892</v>
      </c>
      <c r="C8120">
        <v>54</v>
      </c>
      <c r="D8120" s="1" t="s">
        <v>894</v>
      </c>
      <c r="F8120" s="2">
        <v>43295</v>
      </c>
      <c r="G8120">
        <v>1</v>
      </c>
      <c r="H8120" s="8">
        <v>221</v>
      </c>
    </row>
    <row r="8121" spans="1:8" x14ac:dyDescent="0.2">
      <c r="A8121" s="1" t="s">
        <v>1721</v>
      </c>
      <c r="B8121" s="1" t="s">
        <v>929</v>
      </c>
      <c r="C8121">
        <v>60</v>
      </c>
      <c r="D8121" s="1" t="s">
        <v>734</v>
      </c>
      <c r="F8121" s="2">
        <v>43310</v>
      </c>
      <c r="G8121">
        <v>3</v>
      </c>
      <c r="H8121" s="8">
        <v>193</v>
      </c>
    </row>
    <row r="8122" spans="1:8" x14ac:dyDescent="0.2">
      <c r="A8122" s="1" t="s">
        <v>1721</v>
      </c>
      <c r="B8122" s="1" t="s">
        <v>904</v>
      </c>
      <c r="C8122">
        <v>58</v>
      </c>
      <c r="D8122" s="1" t="s">
        <v>734</v>
      </c>
      <c r="F8122" s="2">
        <v>43327</v>
      </c>
      <c r="G8122">
        <v>4</v>
      </c>
      <c r="H8122" s="8">
        <v>145</v>
      </c>
    </row>
    <row r="8123" spans="1:8" x14ac:dyDescent="0.2">
      <c r="A8123" s="1" t="s">
        <v>1721</v>
      </c>
      <c r="B8123" s="1" t="s">
        <v>935</v>
      </c>
      <c r="C8123">
        <v>54</v>
      </c>
      <c r="D8123" s="1" t="s">
        <v>894</v>
      </c>
      <c r="F8123" s="2">
        <v>43403</v>
      </c>
      <c r="G8123">
        <v>7</v>
      </c>
      <c r="H8123" s="8">
        <v>128</v>
      </c>
    </row>
    <row r="8124" spans="1:8" x14ac:dyDescent="0.2">
      <c r="A8124" s="1" t="s">
        <v>1721</v>
      </c>
      <c r="B8124" s="1" t="s">
        <v>918</v>
      </c>
      <c r="C8124">
        <v>63</v>
      </c>
      <c r="D8124" s="1" t="s">
        <v>734</v>
      </c>
      <c r="F8124" s="2">
        <v>43410</v>
      </c>
      <c r="G8124">
        <v>5</v>
      </c>
      <c r="H8124" s="8">
        <v>249</v>
      </c>
    </row>
    <row r="8125" spans="1:8" x14ac:dyDescent="0.2">
      <c r="A8125" s="1" t="s">
        <v>1722</v>
      </c>
      <c r="B8125" s="1" t="s">
        <v>907</v>
      </c>
      <c r="C8125">
        <v>43</v>
      </c>
      <c r="D8125" s="1" t="s">
        <v>734</v>
      </c>
      <c r="F8125" s="2">
        <v>43102</v>
      </c>
      <c r="G8125">
        <v>5</v>
      </c>
      <c r="H8125" s="8">
        <v>139</v>
      </c>
    </row>
    <row r="8126" spans="1:8" x14ac:dyDescent="0.2">
      <c r="A8126" s="1" t="s">
        <v>1722</v>
      </c>
      <c r="B8126" s="1" t="s">
        <v>897</v>
      </c>
      <c r="C8126">
        <v>50</v>
      </c>
      <c r="D8126" s="1" t="s">
        <v>734</v>
      </c>
      <c r="F8126" s="2">
        <v>43130</v>
      </c>
      <c r="G8126">
        <v>3</v>
      </c>
      <c r="H8126" s="8">
        <v>145</v>
      </c>
    </row>
    <row r="8127" spans="1:8" x14ac:dyDescent="0.2">
      <c r="A8127" s="1" t="s">
        <v>1722</v>
      </c>
      <c r="B8127" s="1" t="s">
        <v>913</v>
      </c>
      <c r="C8127">
        <v>65</v>
      </c>
      <c r="D8127" s="1" t="s">
        <v>894</v>
      </c>
      <c r="F8127" s="2">
        <v>43141</v>
      </c>
      <c r="G8127">
        <v>7</v>
      </c>
      <c r="H8127" s="8">
        <v>84</v>
      </c>
    </row>
    <row r="8128" spans="1:8" x14ac:dyDescent="0.2">
      <c r="A8128" s="1" t="s">
        <v>1722</v>
      </c>
      <c r="B8128" s="1" t="s">
        <v>905</v>
      </c>
      <c r="C8128">
        <v>60</v>
      </c>
      <c r="D8128" s="1" t="s">
        <v>894</v>
      </c>
      <c r="F8128" s="2">
        <v>43149</v>
      </c>
      <c r="G8128">
        <v>3</v>
      </c>
      <c r="H8128" s="8">
        <v>169</v>
      </c>
    </row>
    <row r="8129" spans="1:8" x14ac:dyDescent="0.2">
      <c r="A8129" s="1" t="s">
        <v>1722</v>
      </c>
      <c r="B8129" s="1" t="s">
        <v>913</v>
      </c>
      <c r="C8129">
        <v>57</v>
      </c>
      <c r="D8129" s="1" t="s">
        <v>734</v>
      </c>
      <c r="F8129" s="2">
        <v>43182</v>
      </c>
      <c r="G8129">
        <v>1</v>
      </c>
      <c r="H8129" s="8">
        <v>208</v>
      </c>
    </row>
    <row r="8130" spans="1:8" x14ac:dyDescent="0.2">
      <c r="A8130" s="1" t="s">
        <v>1722</v>
      </c>
      <c r="B8130" s="1" t="s">
        <v>899</v>
      </c>
      <c r="C8130">
        <v>57</v>
      </c>
      <c r="D8130" s="1" t="s">
        <v>734</v>
      </c>
      <c r="F8130" s="2">
        <v>43212</v>
      </c>
      <c r="G8130">
        <v>6</v>
      </c>
      <c r="H8130" s="8">
        <v>202</v>
      </c>
    </row>
    <row r="8131" spans="1:8" x14ac:dyDescent="0.2">
      <c r="A8131" s="1" t="s">
        <v>1722</v>
      </c>
      <c r="B8131" s="1" t="s">
        <v>901</v>
      </c>
      <c r="C8131">
        <v>49</v>
      </c>
      <c r="D8131" s="1" t="s">
        <v>734</v>
      </c>
      <c r="F8131" s="2">
        <v>43257</v>
      </c>
      <c r="G8131">
        <v>7</v>
      </c>
      <c r="H8131" s="8">
        <v>105</v>
      </c>
    </row>
    <row r="8132" spans="1:8" x14ac:dyDescent="0.2">
      <c r="A8132" s="1" t="s">
        <v>1722</v>
      </c>
      <c r="B8132" s="1" t="s">
        <v>914</v>
      </c>
      <c r="C8132">
        <v>64</v>
      </c>
      <c r="D8132" s="1" t="s">
        <v>734</v>
      </c>
      <c r="F8132" s="2">
        <v>43273</v>
      </c>
      <c r="G8132">
        <v>1</v>
      </c>
      <c r="H8132" s="8">
        <v>139</v>
      </c>
    </row>
    <row r="8133" spans="1:8" x14ac:dyDescent="0.2">
      <c r="A8133" s="1" t="s">
        <v>1722</v>
      </c>
      <c r="B8133" s="1" t="s">
        <v>916</v>
      </c>
      <c r="C8133">
        <v>53</v>
      </c>
      <c r="D8133" s="1" t="s">
        <v>734</v>
      </c>
      <c r="F8133" s="2">
        <v>43276</v>
      </c>
      <c r="G8133">
        <v>4</v>
      </c>
      <c r="H8133" s="8">
        <v>219</v>
      </c>
    </row>
    <row r="8134" spans="1:8" x14ac:dyDescent="0.2">
      <c r="A8134" s="1" t="s">
        <v>1722</v>
      </c>
      <c r="B8134" s="1" t="s">
        <v>914</v>
      </c>
      <c r="C8134">
        <v>64</v>
      </c>
      <c r="D8134" s="1" t="s">
        <v>734</v>
      </c>
      <c r="F8134" s="2">
        <v>43284</v>
      </c>
      <c r="G8134">
        <v>7</v>
      </c>
      <c r="H8134" s="8">
        <v>191</v>
      </c>
    </row>
    <row r="8135" spans="1:8" x14ac:dyDescent="0.2">
      <c r="A8135" s="1" t="s">
        <v>1722</v>
      </c>
      <c r="B8135" s="1" t="s">
        <v>895</v>
      </c>
      <c r="C8135">
        <v>45</v>
      </c>
      <c r="D8135" s="1" t="s">
        <v>734</v>
      </c>
      <c r="F8135" s="2">
        <v>43322</v>
      </c>
      <c r="G8135">
        <v>4</v>
      </c>
      <c r="H8135" s="8">
        <v>214</v>
      </c>
    </row>
    <row r="8136" spans="1:8" x14ac:dyDescent="0.2">
      <c r="A8136" s="1" t="s">
        <v>1722</v>
      </c>
      <c r="B8136" s="1" t="s">
        <v>891</v>
      </c>
      <c r="C8136">
        <v>57</v>
      </c>
      <c r="D8136" s="1" t="s">
        <v>894</v>
      </c>
      <c r="F8136" s="2">
        <v>43356</v>
      </c>
      <c r="G8136">
        <v>1</v>
      </c>
      <c r="H8136" s="8">
        <v>192</v>
      </c>
    </row>
    <row r="8137" spans="1:8" x14ac:dyDescent="0.2">
      <c r="A8137" s="1" t="s">
        <v>1722</v>
      </c>
      <c r="B8137" s="1" t="s">
        <v>892</v>
      </c>
      <c r="C8137">
        <v>49</v>
      </c>
      <c r="D8137" s="1" t="s">
        <v>734</v>
      </c>
      <c r="F8137" s="2">
        <v>43404</v>
      </c>
      <c r="G8137">
        <v>2</v>
      </c>
      <c r="H8137" s="8">
        <v>226</v>
      </c>
    </row>
    <row r="8138" spans="1:8" x14ac:dyDescent="0.2">
      <c r="A8138" s="1" t="s">
        <v>1722</v>
      </c>
      <c r="B8138" s="1" t="s">
        <v>904</v>
      </c>
      <c r="C8138">
        <v>52</v>
      </c>
      <c r="D8138" s="1" t="s">
        <v>734</v>
      </c>
      <c r="F8138" s="2">
        <v>43408</v>
      </c>
      <c r="G8138">
        <v>2</v>
      </c>
      <c r="H8138" s="8">
        <v>123</v>
      </c>
    </row>
    <row r="8139" spans="1:8" x14ac:dyDescent="0.2">
      <c r="A8139" s="1" t="s">
        <v>1723</v>
      </c>
      <c r="B8139" s="1" t="s">
        <v>918</v>
      </c>
      <c r="C8139">
        <v>37</v>
      </c>
      <c r="D8139" s="1" t="s">
        <v>894</v>
      </c>
      <c r="F8139" s="2">
        <v>43114</v>
      </c>
      <c r="G8139">
        <v>1</v>
      </c>
      <c r="H8139" s="8">
        <v>98</v>
      </c>
    </row>
    <row r="8140" spans="1:8" x14ac:dyDescent="0.2">
      <c r="A8140" s="1" t="s">
        <v>1723</v>
      </c>
      <c r="B8140" s="1" t="s">
        <v>891</v>
      </c>
      <c r="C8140">
        <v>57</v>
      </c>
      <c r="D8140" s="1" t="s">
        <v>894</v>
      </c>
      <c r="F8140" s="2">
        <v>43132</v>
      </c>
      <c r="G8140">
        <v>1</v>
      </c>
      <c r="H8140" s="8">
        <v>120</v>
      </c>
    </row>
    <row r="8141" spans="1:8" x14ac:dyDescent="0.2">
      <c r="A8141" s="1" t="s">
        <v>1723</v>
      </c>
      <c r="B8141" s="1" t="s">
        <v>917</v>
      </c>
      <c r="C8141">
        <v>57</v>
      </c>
      <c r="D8141" s="1" t="s">
        <v>894</v>
      </c>
      <c r="F8141" s="2">
        <v>43149</v>
      </c>
      <c r="G8141">
        <v>2</v>
      </c>
      <c r="H8141" s="8">
        <v>89</v>
      </c>
    </row>
    <row r="8142" spans="1:8" x14ac:dyDescent="0.2">
      <c r="A8142" s="1" t="s">
        <v>1723</v>
      </c>
      <c r="B8142" s="1" t="s">
        <v>933</v>
      </c>
      <c r="C8142">
        <v>33</v>
      </c>
      <c r="D8142" s="1" t="s">
        <v>894</v>
      </c>
      <c r="F8142" s="2">
        <v>43172</v>
      </c>
      <c r="G8142">
        <v>4</v>
      </c>
      <c r="H8142" s="8">
        <v>231</v>
      </c>
    </row>
    <row r="8143" spans="1:8" x14ac:dyDescent="0.2">
      <c r="A8143" s="1" t="s">
        <v>1723</v>
      </c>
      <c r="B8143" s="1" t="s">
        <v>940</v>
      </c>
      <c r="C8143">
        <v>29</v>
      </c>
      <c r="D8143" s="1" t="s">
        <v>734</v>
      </c>
      <c r="F8143" s="2">
        <v>43203</v>
      </c>
      <c r="G8143">
        <v>4</v>
      </c>
      <c r="H8143" s="8">
        <v>184</v>
      </c>
    </row>
    <row r="8144" spans="1:8" x14ac:dyDescent="0.2">
      <c r="A8144" s="1" t="s">
        <v>1723</v>
      </c>
      <c r="B8144" s="1" t="s">
        <v>927</v>
      </c>
      <c r="C8144">
        <v>41</v>
      </c>
      <c r="D8144" s="1" t="s">
        <v>894</v>
      </c>
      <c r="F8144" s="2">
        <v>43222</v>
      </c>
      <c r="G8144">
        <v>1</v>
      </c>
      <c r="H8144" s="8">
        <v>141</v>
      </c>
    </row>
    <row r="8145" spans="1:8" x14ac:dyDescent="0.2">
      <c r="A8145" s="1" t="s">
        <v>1723</v>
      </c>
      <c r="B8145" s="1" t="s">
        <v>928</v>
      </c>
      <c r="C8145">
        <v>51</v>
      </c>
      <c r="D8145" s="1" t="s">
        <v>734</v>
      </c>
      <c r="F8145" s="2">
        <v>43233</v>
      </c>
      <c r="G8145">
        <v>5</v>
      </c>
      <c r="H8145" s="8">
        <v>138</v>
      </c>
    </row>
    <row r="8146" spans="1:8" x14ac:dyDescent="0.2">
      <c r="A8146" s="1" t="s">
        <v>1723</v>
      </c>
      <c r="B8146" s="1" t="s">
        <v>908</v>
      </c>
      <c r="C8146">
        <v>27</v>
      </c>
      <c r="D8146" s="1" t="s">
        <v>734</v>
      </c>
      <c r="F8146" s="2">
        <v>43242</v>
      </c>
      <c r="G8146">
        <v>5</v>
      </c>
      <c r="H8146" s="8">
        <v>111</v>
      </c>
    </row>
    <row r="8147" spans="1:8" x14ac:dyDescent="0.2">
      <c r="A8147" s="1" t="s">
        <v>1723</v>
      </c>
      <c r="B8147" s="1" t="s">
        <v>906</v>
      </c>
      <c r="C8147">
        <v>31</v>
      </c>
      <c r="D8147" s="1" t="s">
        <v>894</v>
      </c>
      <c r="E8147">
        <v>1</v>
      </c>
      <c r="F8147" s="2">
        <v>43248</v>
      </c>
      <c r="G8147">
        <v>5</v>
      </c>
      <c r="H8147" s="8">
        <v>208</v>
      </c>
    </row>
    <row r="8148" spans="1:8" x14ac:dyDescent="0.2">
      <c r="A8148" s="1" t="s">
        <v>1723</v>
      </c>
      <c r="B8148" s="1" t="s">
        <v>893</v>
      </c>
      <c r="C8148">
        <v>25</v>
      </c>
      <c r="D8148" s="1" t="s">
        <v>894</v>
      </c>
      <c r="F8148" s="2">
        <v>43255</v>
      </c>
      <c r="G8148">
        <v>5</v>
      </c>
      <c r="H8148" s="8">
        <v>150</v>
      </c>
    </row>
    <row r="8149" spans="1:8" x14ac:dyDescent="0.2">
      <c r="A8149" s="1" t="s">
        <v>1723</v>
      </c>
      <c r="B8149" s="1" t="s">
        <v>906</v>
      </c>
      <c r="C8149">
        <v>51</v>
      </c>
      <c r="D8149" s="1" t="s">
        <v>894</v>
      </c>
      <c r="F8149" s="2">
        <v>43273</v>
      </c>
      <c r="G8149">
        <v>2</v>
      </c>
      <c r="H8149" s="8">
        <v>135</v>
      </c>
    </row>
    <row r="8150" spans="1:8" x14ac:dyDescent="0.2">
      <c r="A8150" s="1" t="s">
        <v>1723</v>
      </c>
      <c r="B8150" s="1" t="s">
        <v>900</v>
      </c>
      <c r="C8150">
        <v>47</v>
      </c>
      <c r="D8150" s="1" t="s">
        <v>894</v>
      </c>
      <c r="F8150" s="2">
        <v>43275</v>
      </c>
      <c r="G8150">
        <v>5</v>
      </c>
      <c r="H8150" s="8">
        <v>180</v>
      </c>
    </row>
    <row r="8151" spans="1:8" x14ac:dyDescent="0.2">
      <c r="A8151" s="1" t="s">
        <v>1723</v>
      </c>
      <c r="B8151" s="1" t="s">
        <v>935</v>
      </c>
      <c r="C8151">
        <v>34</v>
      </c>
      <c r="D8151" s="1" t="s">
        <v>894</v>
      </c>
      <c r="F8151" s="2">
        <v>43303</v>
      </c>
      <c r="G8151">
        <v>6</v>
      </c>
      <c r="H8151" s="8">
        <v>245</v>
      </c>
    </row>
    <row r="8152" spans="1:8" x14ac:dyDescent="0.2">
      <c r="A8152" s="1" t="s">
        <v>1723</v>
      </c>
      <c r="B8152" s="1" t="s">
        <v>930</v>
      </c>
      <c r="C8152">
        <v>40</v>
      </c>
      <c r="D8152" s="1" t="s">
        <v>894</v>
      </c>
      <c r="F8152" s="2">
        <v>43312</v>
      </c>
      <c r="G8152">
        <v>7</v>
      </c>
      <c r="H8152" s="8">
        <v>127</v>
      </c>
    </row>
    <row r="8153" spans="1:8" x14ac:dyDescent="0.2">
      <c r="A8153" s="1" t="s">
        <v>1723</v>
      </c>
      <c r="B8153" s="1" t="s">
        <v>925</v>
      </c>
      <c r="C8153">
        <v>38</v>
      </c>
      <c r="D8153" s="1" t="s">
        <v>734</v>
      </c>
      <c r="F8153" s="2">
        <v>43328</v>
      </c>
      <c r="G8153">
        <v>4</v>
      </c>
      <c r="H8153" s="8">
        <v>205</v>
      </c>
    </row>
    <row r="8154" spans="1:8" x14ac:dyDescent="0.2">
      <c r="A8154" s="1" t="s">
        <v>1723</v>
      </c>
      <c r="B8154" s="1" t="s">
        <v>896</v>
      </c>
      <c r="C8154">
        <v>63</v>
      </c>
      <c r="D8154" s="1" t="s">
        <v>734</v>
      </c>
      <c r="F8154" s="2">
        <v>43342</v>
      </c>
      <c r="G8154">
        <v>2</v>
      </c>
      <c r="H8154" s="8">
        <v>128</v>
      </c>
    </row>
    <row r="8155" spans="1:8" x14ac:dyDescent="0.2">
      <c r="A8155" s="1" t="s">
        <v>1723</v>
      </c>
      <c r="B8155" s="1" t="s">
        <v>913</v>
      </c>
      <c r="C8155">
        <v>43</v>
      </c>
      <c r="D8155" s="1" t="s">
        <v>734</v>
      </c>
      <c r="F8155" s="2">
        <v>43369</v>
      </c>
      <c r="G8155">
        <v>1</v>
      </c>
      <c r="H8155" s="8">
        <v>205</v>
      </c>
    </row>
    <row r="8156" spans="1:8" x14ac:dyDescent="0.2">
      <c r="A8156" s="1" t="s">
        <v>1723</v>
      </c>
      <c r="B8156" s="1" t="s">
        <v>907</v>
      </c>
      <c r="C8156">
        <v>44</v>
      </c>
      <c r="D8156" s="1" t="s">
        <v>894</v>
      </c>
      <c r="F8156" s="2">
        <v>43394</v>
      </c>
      <c r="G8156">
        <v>2</v>
      </c>
      <c r="H8156" s="8">
        <v>130</v>
      </c>
    </row>
    <row r="8157" spans="1:8" x14ac:dyDescent="0.2">
      <c r="A8157" s="1" t="s">
        <v>1723</v>
      </c>
      <c r="B8157" s="1" t="s">
        <v>935</v>
      </c>
      <c r="C8157">
        <v>30</v>
      </c>
      <c r="D8157" s="1" t="s">
        <v>894</v>
      </c>
      <c r="F8157" s="2">
        <v>43401</v>
      </c>
      <c r="G8157">
        <v>7</v>
      </c>
      <c r="H8157" s="8">
        <v>113</v>
      </c>
    </row>
    <row r="8158" spans="1:8" x14ac:dyDescent="0.2">
      <c r="A8158" s="1" t="s">
        <v>1723</v>
      </c>
      <c r="B8158" s="1" t="s">
        <v>900</v>
      </c>
      <c r="C8158">
        <v>46</v>
      </c>
      <c r="D8158" s="1" t="s">
        <v>894</v>
      </c>
      <c r="F8158" s="2">
        <v>43408</v>
      </c>
      <c r="G8158">
        <v>1</v>
      </c>
      <c r="H8158" s="8">
        <v>163</v>
      </c>
    </row>
    <row r="8159" spans="1:8" x14ac:dyDescent="0.2">
      <c r="A8159" s="1" t="s">
        <v>1723</v>
      </c>
      <c r="B8159" s="1" t="s">
        <v>953</v>
      </c>
      <c r="C8159">
        <v>53</v>
      </c>
      <c r="D8159" s="1" t="s">
        <v>734</v>
      </c>
      <c r="F8159" s="2">
        <v>43410</v>
      </c>
      <c r="G8159">
        <v>3</v>
      </c>
      <c r="H8159" s="8">
        <v>152</v>
      </c>
    </row>
    <row r="8160" spans="1:8" x14ac:dyDescent="0.2">
      <c r="A8160" s="1" t="s">
        <v>1724</v>
      </c>
      <c r="B8160" s="1" t="s">
        <v>943</v>
      </c>
      <c r="C8160">
        <v>32</v>
      </c>
      <c r="D8160" s="1" t="s">
        <v>894</v>
      </c>
      <c r="F8160" s="2">
        <v>43102</v>
      </c>
      <c r="G8160">
        <v>2</v>
      </c>
      <c r="H8160" s="8">
        <v>216</v>
      </c>
    </row>
    <row r="8161" spans="1:8" x14ac:dyDescent="0.2">
      <c r="A8161" s="1" t="s">
        <v>1724</v>
      </c>
      <c r="B8161" s="1" t="s">
        <v>953</v>
      </c>
      <c r="C8161">
        <v>32</v>
      </c>
      <c r="D8161" s="1" t="s">
        <v>734</v>
      </c>
      <c r="F8161" s="2">
        <v>43108</v>
      </c>
      <c r="G8161">
        <v>5</v>
      </c>
      <c r="H8161" s="8">
        <v>120</v>
      </c>
    </row>
    <row r="8162" spans="1:8" x14ac:dyDescent="0.2">
      <c r="A8162" s="1" t="s">
        <v>1724</v>
      </c>
      <c r="B8162" s="1" t="s">
        <v>914</v>
      </c>
      <c r="C8162">
        <v>40</v>
      </c>
      <c r="D8162" s="1" t="s">
        <v>734</v>
      </c>
      <c r="F8162" s="2">
        <v>43115</v>
      </c>
      <c r="G8162">
        <v>7</v>
      </c>
      <c r="H8162" s="8">
        <v>230</v>
      </c>
    </row>
    <row r="8163" spans="1:8" x14ac:dyDescent="0.2">
      <c r="A8163" s="1" t="s">
        <v>1724</v>
      </c>
      <c r="B8163" s="1" t="s">
        <v>905</v>
      </c>
      <c r="C8163">
        <v>63</v>
      </c>
      <c r="D8163" s="1" t="s">
        <v>894</v>
      </c>
      <c r="F8163" s="2">
        <v>43123</v>
      </c>
      <c r="G8163">
        <v>7</v>
      </c>
      <c r="H8163" s="8">
        <v>191</v>
      </c>
    </row>
    <row r="8164" spans="1:8" x14ac:dyDescent="0.2">
      <c r="A8164" s="1" t="s">
        <v>1724</v>
      </c>
      <c r="B8164" s="1" t="s">
        <v>900</v>
      </c>
      <c r="C8164">
        <v>34</v>
      </c>
      <c r="D8164" s="1" t="s">
        <v>894</v>
      </c>
      <c r="F8164" s="2">
        <v>43130</v>
      </c>
      <c r="G8164">
        <v>1</v>
      </c>
      <c r="H8164" s="8">
        <v>98</v>
      </c>
    </row>
    <row r="8165" spans="1:8" x14ac:dyDescent="0.2">
      <c r="A8165" s="1" t="s">
        <v>1724</v>
      </c>
      <c r="B8165" s="1" t="s">
        <v>892</v>
      </c>
      <c r="C8165">
        <v>48</v>
      </c>
      <c r="D8165" s="1" t="s">
        <v>734</v>
      </c>
      <c r="F8165" s="2">
        <v>43138</v>
      </c>
      <c r="G8165">
        <v>3</v>
      </c>
      <c r="H8165" s="8">
        <v>76</v>
      </c>
    </row>
    <row r="8166" spans="1:8" x14ac:dyDescent="0.2">
      <c r="A8166" s="1" t="s">
        <v>1724</v>
      </c>
      <c r="B8166" s="1" t="s">
        <v>923</v>
      </c>
      <c r="C8166">
        <v>65</v>
      </c>
      <c r="D8166" s="1" t="s">
        <v>894</v>
      </c>
      <c r="F8166" s="2">
        <v>43149</v>
      </c>
      <c r="G8166">
        <v>4</v>
      </c>
      <c r="H8166" s="8">
        <v>177</v>
      </c>
    </row>
    <row r="8167" spans="1:8" x14ac:dyDescent="0.2">
      <c r="A8167" s="1" t="s">
        <v>1724</v>
      </c>
      <c r="B8167" s="1" t="s">
        <v>930</v>
      </c>
      <c r="C8167">
        <v>54</v>
      </c>
      <c r="D8167" s="1" t="s">
        <v>894</v>
      </c>
      <c r="E8167">
        <v>1</v>
      </c>
      <c r="F8167" s="2">
        <v>43153</v>
      </c>
      <c r="G8167">
        <v>1</v>
      </c>
      <c r="H8167" s="8">
        <v>134</v>
      </c>
    </row>
    <row r="8168" spans="1:8" x14ac:dyDescent="0.2">
      <c r="A8168" s="1" t="s">
        <v>1724</v>
      </c>
      <c r="B8168" s="1" t="s">
        <v>953</v>
      </c>
      <c r="C8168">
        <v>64</v>
      </c>
      <c r="D8168" s="1" t="s">
        <v>894</v>
      </c>
      <c r="F8168" s="2">
        <v>43160</v>
      </c>
      <c r="G8168">
        <v>2</v>
      </c>
      <c r="H8168" s="8">
        <v>118</v>
      </c>
    </row>
    <row r="8169" spans="1:8" x14ac:dyDescent="0.2">
      <c r="A8169" s="1" t="s">
        <v>1724</v>
      </c>
      <c r="B8169" s="1" t="s">
        <v>932</v>
      </c>
      <c r="C8169">
        <v>58</v>
      </c>
      <c r="D8169" s="1" t="s">
        <v>894</v>
      </c>
      <c r="F8169" s="2">
        <v>43171</v>
      </c>
      <c r="G8169">
        <v>6</v>
      </c>
      <c r="H8169" s="8">
        <v>148</v>
      </c>
    </row>
    <row r="8170" spans="1:8" x14ac:dyDescent="0.2">
      <c r="A8170" s="1" t="s">
        <v>1724</v>
      </c>
      <c r="B8170" s="1" t="s">
        <v>897</v>
      </c>
      <c r="C8170">
        <v>62</v>
      </c>
      <c r="D8170" s="1" t="s">
        <v>734</v>
      </c>
      <c r="F8170" s="2">
        <v>43179</v>
      </c>
      <c r="G8170">
        <v>4</v>
      </c>
      <c r="H8170" s="8">
        <v>126</v>
      </c>
    </row>
    <row r="8171" spans="1:8" x14ac:dyDescent="0.2">
      <c r="A8171" s="1" t="s">
        <v>1724</v>
      </c>
      <c r="B8171" s="1" t="s">
        <v>943</v>
      </c>
      <c r="C8171">
        <v>57</v>
      </c>
      <c r="D8171" s="1" t="s">
        <v>894</v>
      </c>
      <c r="F8171" s="2">
        <v>43209</v>
      </c>
      <c r="G8171">
        <v>5</v>
      </c>
      <c r="H8171" s="8">
        <v>118</v>
      </c>
    </row>
    <row r="8172" spans="1:8" x14ac:dyDescent="0.2">
      <c r="A8172" s="1" t="s">
        <v>1724</v>
      </c>
      <c r="B8172" s="1" t="s">
        <v>903</v>
      </c>
      <c r="C8172">
        <v>25</v>
      </c>
      <c r="D8172" s="1" t="s">
        <v>734</v>
      </c>
      <c r="F8172" s="2">
        <v>43226</v>
      </c>
      <c r="G8172">
        <v>6</v>
      </c>
      <c r="H8172" s="8">
        <v>240</v>
      </c>
    </row>
    <row r="8173" spans="1:8" x14ac:dyDescent="0.2">
      <c r="A8173" s="1" t="s">
        <v>1724</v>
      </c>
      <c r="B8173" s="1" t="s">
        <v>950</v>
      </c>
      <c r="C8173">
        <v>38</v>
      </c>
      <c r="D8173" s="1" t="s">
        <v>734</v>
      </c>
      <c r="F8173" s="2">
        <v>43232</v>
      </c>
      <c r="G8173">
        <v>6</v>
      </c>
      <c r="H8173" s="8">
        <v>180</v>
      </c>
    </row>
    <row r="8174" spans="1:8" x14ac:dyDescent="0.2">
      <c r="A8174" s="1" t="s">
        <v>1724</v>
      </c>
      <c r="B8174" s="1" t="s">
        <v>924</v>
      </c>
      <c r="C8174">
        <v>40</v>
      </c>
      <c r="D8174" s="1" t="s">
        <v>894</v>
      </c>
      <c r="F8174" s="2">
        <v>43248</v>
      </c>
      <c r="G8174">
        <v>3</v>
      </c>
      <c r="H8174" s="8">
        <v>113</v>
      </c>
    </row>
    <row r="8175" spans="1:8" x14ac:dyDescent="0.2">
      <c r="A8175" s="1" t="s">
        <v>1724</v>
      </c>
      <c r="B8175" s="1" t="s">
        <v>893</v>
      </c>
      <c r="C8175">
        <v>32</v>
      </c>
      <c r="D8175" s="1" t="s">
        <v>894</v>
      </c>
      <c r="F8175" s="2">
        <v>43253</v>
      </c>
      <c r="G8175">
        <v>1</v>
      </c>
      <c r="H8175" s="8">
        <v>246</v>
      </c>
    </row>
    <row r="8176" spans="1:8" x14ac:dyDescent="0.2">
      <c r="A8176" s="1" t="s">
        <v>1724</v>
      </c>
      <c r="B8176" s="1" t="s">
        <v>929</v>
      </c>
      <c r="C8176">
        <v>65</v>
      </c>
      <c r="D8176" s="1" t="s">
        <v>894</v>
      </c>
      <c r="F8176" s="2">
        <v>43262</v>
      </c>
      <c r="G8176">
        <v>2</v>
      </c>
      <c r="H8176" s="8">
        <v>245</v>
      </c>
    </row>
    <row r="8177" spans="1:8" x14ac:dyDescent="0.2">
      <c r="A8177" s="1" t="s">
        <v>1724</v>
      </c>
      <c r="B8177" s="1" t="s">
        <v>917</v>
      </c>
      <c r="C8177">
        <v>63</v>
      </c>
      <c r="D8177" s="1" t="s">
        <v>894</v>
      </c>
      <c r="F8177" s="2">
        <v>43292</v>
      </c>
      <c r="G8177">
        <v>1</v>
      </c>
      <c r="H8177" s="8">
        <v>150</v>
      </c>
    </row>
    <row r="8178" spans="1:8" x14ac:dyDescent="0.2">
      <c r="A8178" s="1" t="s">
        <v>1724</v>
      </c>
      <c r="B8178" s="1" t="s">
        <v>892</v>
      </c>
      <c r="C8178">
        <v>57</v>
      </c>
      <c r="D8178" s="1" t="s">
        <v>734</v>
      </c>
      <c r="F8178" s="2">
        <v>43300</v>
      </c>
      <c r="G8178">
        <v>2</v>
      </c>
      <c r="H8178" s="8">
        <v>81</v>
      </c>
    </row>
    <row r="8179" spans="1:8" x14ac:dyDescent="0.2">
      <c r="A8179" s="1" t="s">
        <v>1724</v>
      </c>
      <c r="B8179" s="1" t="s">
        <v>896</v>
      </c>
      <c r="C8179">
        <v>58</v>
      </c>
      <c r="D8179" s="1" t="s">
        <v>734</v>
      </c>
      <c r="F8179" s="2">
        <v>43304</v>
      </c>
      <c r="G8179">
        <v>6</v>
      </c>
      <c r="H8179" s="8">
        <v>211</v>
      </c>
    </row>
    <row r="8180" spans="1:8" x14ac:dyDescent="0.2">
      <c r="A8180" s="1" t="s">
        <v>1724</v>
      </c>
      <c r="B8180" s="1" t="s">
        <v>929</v>
      </c>
      <c r="C8180">
        <v>47</v>
      </c>
      <c r="D8180" s="1" t="s">
        <v>894</v>
      </c>
      <c r="E8180">
        <v>1</v>
      </c>
      <c r="F8180" s="2">
        <v>43348</v>
      </c>
      <c r="G8180">
        <v>1</v>
      </c>
      <c r="H8180" s="8">
        <v>93</v>
      </c>
    </row>
    <row r="8181" spans="1:8" x14ac:dyDescent="0.2">
      <c r="A8181" s="1" t="s">
        <v>1724</v>
      </c>
      <c r="B8181" s="1" t="s">
        <v>927</v>
      </c>
      <c r="C8181">
        <v>48</v>
      </c>
      <c r="D8181" s="1" t="s">
        <v>894</v>
      </c>
      <c r="F8181" s="2">
        <v>43395</v>
      </c>
      <c r="G8181">
        <v>5</v>
      </c>
      <c r="H8181" s="8">
        <v>217</v>
      </c>
    </row>
    <row r="8182" spans="1:8" x14ac:dyDescent="0.2">
      <c r="A8182" s="1" t="s">
        <v>1724</v>
      </c>
      <c r="B8182" s="1" t="s">
        <v>909</v>
      </c>
      <c r="C8182">
        <v>55</v>
      </c>
      <c r="D8182" s="1" t="s">
        <v>894</v>
      </c>
      <c r="F8182" s="2">
        <v>43401</v>
      </c>
      <c r="G8182">
        <v>3</v>
      </c>
      <c r="H8182" s="8">
        <v>92</v>
      </c>
    </row>
    <row r="8183" spans="1:8" x14ac:dyDescent="0.2">
      <c r="A8183" s="1" t="s">
        <v>1724</v>
      </c>
      <c r="B8183" s="1" t="s">
        <v>902</v>
      </c>
      <c r="C8183">
        <v>39</v>
      </c>
      <c r="D8183" s="1" t="s">
        <v>894</v>
      </c>
      <c r="F8183" s="2">
        <v>43406</v>
      </c>
      <c r="G8183">
        <v>5</v>
      </c>
      <c r="H8183" s="8">
        <v>151</v>
      </c>
    </row>
    <row r="8184" spans="1:8" x14ac:dyDescent="0.2">
      <c r="A8184" s="1" t="s">
        <v>1725</v>
      </c>
      <c r="B8184" s="1" t="s">
        <v>929</v>
      </c>
      <c r="C8184">
        <v>34</v>
      </c>
      <c r="D8184" s="1" t="s">
        <v>894</v>
      </c>
      <c r="F8184" s="2">
        <v>43109</v>
      </c>
      <c r="G8184">
        <v>2</v>
      </c>
      <c r="H8184" s="8">
        <v>238</v>
      </c>
    </row>
    <row r="8185" spans="1:8" x14ac:dyDescent="0.2">
      <c r="A8185" s="1" t="s">
        <v>1725</v>
      </c>
      <c r="B8185" s="1" t="s">
        <v>897</v>
      </c>
      <c r="C8185">
        <v>40</v>
      </c>
      <c r="D8185" s="1" t="s">
        <v>734</v>
      </c>
      <c r="F8185" s="2">
        <v>43119</v>
      </c>
      <c r="G8185">
        <v>4</v>
      </c>
      <c r="H8185" s="8">
        <v>93</v>
      </c>
    </row>
    <row r="8186" spans="1:8" x14ac:dyDescent="0.2">
      <c r="A8186" s="1" t="s">
        <v>1725</v>
      </c>
      <c r="B8186" s="1" t="s">
        <v>935</v>
      </c>
      <c r="C8186">
        <v>37</v>
      </c>
      <c r="D8186" s="1" t="s">
        <v>734</v>
      </c>
      <c r="F8186" s="2">
        <v>43123</v>
      </c>
      <c r="G8186">
        <v>7</v>
      </c>
      <c r="H8186" s="8">
        <v>144</v>
      </c>
    </row>
    <row r="8187" spans="1:8" x14ac:dyDescent="0.2">
      <c r="A8187" s="1" t="s">
        <v>1725</v>
      </c>
      <c r="B8187" s="1" t="s">
        <v>925</v>
      </c>
      <c r="C8187">
        <v>46</v>
      </c>
      <c r="D8187" s="1" t="s">
        <v>894</v>
      </c>
      <c r="F8187" s="2">
        <v>43140</v>
      </c>
      <c r="G8187">
        <v>5</v>
      </c>
      <c r="H8187" s="8">
        <v>108</v>
      </c>
    </row>
    <row r="8188" spans="1:8" x14ac:dyDescent="0.2">
      <c r="A8188" s="1" t="s">
        <v>1725</v>
      </c>
      <c r="B8188" s="1" t="s">
        <v>913</v>
      </c>
      <c r="C8188">
        <v>31</v>
      </c>
      <c r="D8188" s="1" t="s">
        <v>734</v>
      </c>
      <c r="F8188" s="2">
        <v>43171</v>
      </c>
      <c r="G8188">
        <v>5</v>
      </c>
      <c r="H8188" s="8">
        <v>228</v>
      </c>
    </row>
    <row r="8189" spans="1:8" x14ac:dyDescent="0.2">
      <c r="A8189" s="1" t="s">
        <v>1725</v>
      </c>
      <c r="B8189" s="1" t="s">
        <v>932</v>
      </c>
      <c r="C8189">
        <v>40</v>
      </c>
      <c r="D8189" s="1" t="s">
        <v>894</v>
      </c>
      <c r="F8189" s="2">
        <v>43179</v>
      </c>
      <c r="G8189">
        <v>2</v>
      </c>
      <c r="H8189" s="8">
        <v>106</v>
      </c>
    </row>
    <row r="8190" spans="1:8" x14ac:dyDescent="0.2">
      <c r="A8190" s="1" t="s">
        <v>1725</v>
      </c>
      <c r="B8190" s="1" t="s">
        <v>907</v>
      </c>
      <c r="C8190">
        <v>53</v>
      </c>
      <c r="D8190" s="1" t="s">
        <v>894</v>
      </c>
      <c r="F8190" s="2">
        <v>43194</v>
      </c>
      <c r="G8190">
        <v>7</v>
      </c>
      <c r="H8190" s="8">
        <v>250</v>
      </c>
    </row>
    <row r="8191" spans="1:8" x14ac:dyDescent="0.2">
      <c r="A8191" s="1" t="s">
        <v>1725</v>
      </c>
      <c r="B8191" s="1" t="s">
        <v>910</v>
      </c>
      <c r="C8191">
        <v>32</v>
      </c>
      <c r="D8191" s="1" t="s">
        <v>734</v>
      </c>
      <c r="E8191">
        <v>1</v>
      </c>
      <c r="F8191" s="2">
        <v>43202</v>
      </c>
      <c r="G8191">
        <v>7</v>
      </c>
      <c r="H8191" s="8">
        <v>248</v>
      </c>
    </row>
    <row r="8192" spans="1:8" x14ac:dyDescent="0.2">
      <c r="A8192" s="1" t="s">
        <v>1725</v>
      </c>
      <c r="B8192" s="1" t="s">
        <v>896</v>
      </c>
      <c r="C8192">
        <v>58</v>
      </c>
      <c r="D8192" s="1" t="s">
        <v>894</v>
      </c>
      <c r="F8192" s="2">
        <v>43233</v>
      </c>
      <c r="G8192">
        <v>7</v>
      </c>
      <c r="H8192" s="8">
        <v>121</v>
      </c>
    </row>
    <row r="8193" spans="1:8" x14ac:dyDescent="0.2">
      <c r="A8193" s="1" t="s">
        <v>1725</v>
      </c>
      <c r="B8193" s="1" t="s">
        <v>918</v>
      </c>
      <c r="C8193">
        <v>32</v>
      </c>
      <c r="D8193" s="1" t="s">
        <v>734</v>
      </c>
      <c r="F8193" s="2">
        <v>43260</v>
      </c>
      <c r="G8193">
        <v>1</v>
      </c>
      <c r="H8193" s="8">
        <v>206</v>
      </c>
    </row>
    <row r="8194" spans="1:8" x14ac:dyDescent="0.2">
      <c r="A8194" s="1" t="s">
        <v>1725</v>
      </c>
      <c r="B8194" s="1" t="s">
        <v>917</v>
      </c>
      <c r="C8194">
        <v>62</v>
      </c>
      <c r="D8194" s="1" t="s">
        <v>894</v>
      </c>
      <c r="F8194" s="2">
        <v>43275</v>
      </c>
      <c r="G8194">
        <v>2</v>
      </c>
      <c r="H8194" s="8">
        <v>157</v>
      </c>
    </row>
    <row r="8195" spans="1:8" x14ac:dyDescent="0.2">
      <c r="A8195" s="1" t="s">
        <v>1725</v>
      </c>
      <c r="B8195" s="1" t="s">
        <v>907</v>
      </c>
      <c r="C8195">
        <v>25</v>
      </c>
      <c r="D8195" s="1" t="s">
        <v>894</v>
      </c>
      <c r="F8195" s="2">
        <v>43284</v>
      </c>
      <c r="G8195">
        <v>3</v>
      </c>
      <c r="H8195" s="8">
        <v>105</v>
      </c>
    </row>
    <row r="8196" spans="1:8" x14ac:dyDescent="0.2">
      <c r="A8196" s="1" t="s">
        <v>1725</v>
      </c>
      <c r="B8196" s="1" t="s">
        <v>936</v>
      </c>
      <c r="C8196">
        <v>64</v>
      </c>
      <c r="D8196" s="1" t="s">
        <v>894</v>
      </c>
      <c r="F8196" s="2">
        <v>43312</v>
      </c>
      <c r="G8196">
        <v>5</v>
      </c>
      <c r="H8196" s="8">
        <v>247</v>
      </c>
    </row>
    <row r="8197" spans="1:8" x14ac:dyDescent="0.2">
      <c r="A8197" s="1" t="s">
        <v>1725</v>
      </c>
      <c r="B8197" s="1" t="s">
        <v>920</v>
      </c>
      <c r="C8197">
        <v>32</v>
      </c>
      <c r="D8197" s="1" t="s">
        <v>894</v>
      </c>
      <c r="F8197" s="2">
        <v>43316</v>
      </c>
      <c r="G8197">
        <v>5</v>
      </c>
      <c r="H8197" s="8">
        <v>208</v>
      </c>
    </row>
    <row r="8198" spans="1:8" x14ac:dyDescent="0.2">
      <c r="A8198" s="1" t="s">
        <v>1725</v>
      </c>
      <c r="B8198" s="1" t="s">
        <v>899</v>
      </c>
      <c r="C8198">
        <v>52</v>
      </c>
      <c r="D8198" s="1" t="s">
        <v>894</v>
      </c>
      <c r="F8198" s="2">
        <v>43321</v>
      </c>
      <c r="G8198">
        <v>6</v>
      </c>
      <c r="H8198" s="8">
        <v>127</v>
      </c>
    </row>
    <row r="8199" spans="1:8" x14ac:dyDescent="0.2">
      <c r="A8199" s="1" t="s">
        <v>1725</v>
      </c>
      <c r="B8199" s="1" t="s">
        <v>909</v>
      </c>
      <c r="C8199">
        <v>32</v>
      </c>
      <c r="D8199" s="1" t="s">
        <v>734</v>
      </c>
      <c r="F8199" s="2">
        <v>43329</v>
      </c>
      <c r="G8199">
        <v>2</v>
      </c>
      <c r="H8199" s="8">
        <v>108</v>
      </c>
    </row>
    <row r="8200" spans="1:8" x14ac:dyDescent="0.2">
      <c r="A8200" s="1" t="s">
        <v>1725</v>
      </c>
      <c r="B8200" s="1" t="s">
        <v>916</v>
      </c>
      <c r="C8200">
        <v>25</v>
      </c>
      <c r="D8200" s="1" t="s">
        <v>894</v>
      </c>
      <c r="F8200" s="2">
        <v>43336</v>
      </c>
      <c r="G8200">
        <v>2</v>
      </c>
      <c r="H8200" s="8">
        <v>160</v>
      </c>
    </row>
    <row r="8201" spans="1:8" x14ac:dyDescent="0.2">
      <c r="A8201" s="1" t="s">
        <v>1725</v>
      </c>
      <c r="B8201" s="1" t="s">
        <v>942</v>
      </c>
      <c r="C8201">
        <v>47</v>
      </c>
      <c r="D8201" s="1" t="s">
        <v>894</v>
      </c>
      <c r="F8201" s="2">
        <v>43346</v>
      </c>
      <c r="G8201">
        <v>3</v>
      </c>
      <c r="H8201" s="8">
        <v>128</v>
      </c>
    </row>
    <row r="8202" spans="1:8" x14ac:dyDescent="0.2">
      <c r="A8202" s="1" t="s">
        <v>1725</v>
      </c>
      <c r="B8202" s="1" t="s">
        <v>928</v>
      </c>
      <c r="C8202">
        <v>65</v>
      </c>
      <c r="D8202" s="1" t="s">
        <v>734</v>
      </c>
      <c r="F8202" s="2">
        <v>43353</v>
      </c>
      <c r="G8202">
        <v>6</v>
      </c>
      <c r="H8202" s="8">
        <v>224</v>
      </c>
    </row>
    <row r="8203" spans="1:8" x14ac:dyDescent="0.2">
      <c r="A8203" s="1" t="s">
        <v>1725</v>
      </c>
      <c r="B8203" s="1" t="s">
        <v>916</v>
      </c>
      <c r="C8203">
        <v>48</v>
      </c>
      <c r="D8203" s="1" t="s">
        <v>734</v>
      </c>
      <c r="F8203" s="2">
        <v>43359</v>
      </c>
      <c r="G8203">
        <v>6</v>
      </c>
      <c r="H8203" s="8">
        <v>121</v>
      </c>
    </row>
    <row r="8204" spans="1:8" x14ac:dyDescent="0.2">
      <c r="A8204" s="1" t="s">
        <v>1725</v>
      </c>
      <c r="B8204" s="1" t="s">
        <v>942</v>
      </c>
      <c r="C8204">
        <v>33</v>
      </c>
      <c r="D8204" s="1" t="s">
        <v>894</v>
      </c>
      <c r="F8204" s="2">
        <v>43374</v>
      </c>
      <c r="G8204">
        <v>1</v>
      </c>
      <c r="H8204" s="8">
        <v>162</v>
      </c>
    </row>
    <row r="8205" spans="1:8" x14ac:dyDescent="0.2">
      <c r="A8205" s="1" t="s">
        <v>1725</v>
      </c>
      <c r="B8205" s="1" t="s">
        <v>952</v>
      </c>
      <c r="C8205">
        <v>39</v>
      </c>
      <c r="D8205" s="1" t="s">
        <v>734</v>
      </c>
      <c r="F8205" s="2">
        <v>43398</v>
      </c>
      <c r="G8205">
        <v>2</v>
      </c>
      <c r="H8205" s="8">
        <v>165</v>
      </c>
    </row>
    <row r="8206" spans="1:8" x14ac:dyDescent="0.2">
      <c r="A8206" s="1" t="s">
        <v>1725</v>
      </c>
      <c r="B8206" s="1" t="s">
        <v>905</v>
      </c>
      <c r="C8206">
        <v>32</v>
      </c>
      <c r="D8206" s="1" t="s">
        <v>894</v>
      </c>
      <c r="F8206" s="2">
        <v>43407</v>
      </c>
      <c r="G8206">
        <v>1</v>
      </c>
      <c r="H8206" s="8">
        <v>195</v>
      </c>
    </row>
    <row r="8207" spans="1:8" x14ac:dyDescent="0.2">
      <c r="A8207" s="1" t="s">
        <v>1726</v>
      </c>
      <c r="B8207" s="1" t="s">
        <v>905</v>
      </c>
      <c r="C8207">
        <v>63</v>
      </c>
      <c r="D8207" s="1" t="s">
        <v>894</v>
      </c>
      <c r="F8207" s="2">
        <v>43110</v>
      </c>
      <c r="G8207">
        <v>7</v>
      </c>
      <c r="H8207" s="8">
        <v>136</v>
      </c>
    </row>
    <row r="8208" spans="1:8" x14ac:dyDescent="0.2">
      <c r="A8208" s="1" t="s">
        <v>1726</v>
      </c>
      <c r="B8208" s="1" t="s">
        <v>900</v>
      </c>
      <c r="C8208">
        <v>36</v>
      </c>
      <c r="D8208" s="1" t="s">
        <v>894</v>
      </c>
      <c r="F8208" s="2">
        <v>43120</v>
      </c>
      <c r="G8208">
        <v>5</v>
      </c>
      <c r="H8208" s="8">
        <v>231</v>
      </c>
    </row>
    <row r="8209" spans="1:8" x14ac:dyDescent="0.2">
      <c r="A8209" s="1" t="s">
        <v>1726</v>
      </c>
      <c r="B8209" s="1" t="s">
        <v>901</v>
      </c>
      <c r="C8209">
        <v>49</v>
      </c>
      <c r="D8209" s="1" t="s">
        <v>894</v>
      </c>
      <c r="F8209" s="2">
        <v>43138</v>
      </c>
      <c r="G8209">
        <v>3</v>
      </c>
      <c r="H8209" s="8">
        <v>112</v>
      </c>
    </row>
    <row r="8210" spans="1:8" x14ac:dyDescent="0.2">
      <c r="A8210" s="1" t="s">
        <v>1726</v>
      </c>
      <c r="B8210" s="1" t="s">
        <v>909</v>
      </c>
      <c r="C8210">
        <v>55</v>
      </c>
      <c r="D8210" s="1" t="s">
        <v>894</v>
      </c>
      <c r="F8210" s="2">
        <v>43166</v>
      </c>
      <c r="G8210">
        <v>6</v>
      </c>
      <c r="H8210" s="8">
        <v>95</v>
      </c>
    </row>
    <row r="8211" spans="1:8" x14ac:dyDescent="0.2">
      <c r="A8211" s="1" t="s">
        <v>1726</v>
      </c>
      <c r="B8211" s="1" t="s">
        <v>895</v>
      </c>
      <c r="C8211">
        <v>26</v>
      </c>
      <c r="D8211" s="1" t="s">
        <v>734</v>
      </c>
      <c r="E8211">
        <v>1</v>
      </c>
      <c r="F8211" s="2">
        <v>43185</v>
      </c>
      <c r="G8211">
        <v>2</v>
      </c>
      <c r="H8211" s="8">
        <v>141</v>
      </c>
    </row>
    <row r="8212" spans="1:8" x14ac:dyDescent="0.2">
      <c r="A8212" s="1" t="s">
        <v>1726</v>
      </c>
      <c r="B8212" s="1" t="s">
        <v>901</v>
      </c>
      <c r="C8212">
        <v>33</v>
      </c>
      <c r="D8212" s="1" t="s">
        <v>894</v>
      </c>
      <c r="F8212" s="2">
        <v>43193</v>
      </c>
      <c r="G8212">
        <v>7</v>
      </c>
      <c r="H8212" s="8">
        <v>119</v>
      </c>
    </row>
    <row r="8213" spans="1:8" x14ac:dyDescent="0.2">
      <c r="A8213" s="1" t="s">
        <v>1726</v>
      </c>
      <c r="B8213" s="1" t="s">
        <v>938</v>
      </c>
      <c r="C8213">
        <v>45</v>
      </c>
      <c r="D8213" s="1" t="s">
        <v>734</v>
      </c>
      <c r="F8213" s="2">
        <v>43203</v>
      </c>
      <c r="G8213">
        <v>1</v>
      </c>
      <c r="H8213" s="8">
        <v>237</v>
      </c>
    </row>
    <row r="8214" spans="1:8" x14ac:dyDescent="0.2">
      <c r="A8214" s="1" t="s">
        <v>1726</v>
      </c>
      <c r="B8214" s="1" t="s">
        <v>942</v>
      </c>
      <c r="C8214">
        <v>58</v>
      </c>
      <c r="D8214" s="1" t="s">
        <v>894</v>
      </c>
      <c r="E8214">
        <v>1</v>
      </c>
      <c r="F8214" s="2">
        <v>43206</v>
      </c>
      <c r="G8214">
        <v>7</v>
      </c>
      <c r="H8214" s="8">
        <v>171</v>
      </c>
    </row>
    <row r="8215" spans="1:8" x14ac:dyDescent="0.2">
      <c r="A8215" s="1" t="s">
        <v>1726</v>
      </c>
      <c r="B8215" s="1" t="s">
        <v>905</v>
      </c>
      <c r="C8215">
        <v>64</v>
      </c>
      <c r="D8215" s="1" t="s">
        <v>894</v>
      </c>
      <c r="F8215" s="2">
        <v>43268</v>
      </c>
      <c r="G8215">
        <v>6</v>
      </c>
      <c r="H8215" s="8">
        <v>230</v>
      </c>
    </row>
    <row r="8216" spans="1:8" x14ac:dyDescent="0.2">
      <c r="A8216" s="1" t="s">
        <v>1726</v>
      </c>
      <c r="B8216" s="1" t="s">
        <v>929</v>
      </c>
      <c r="C8216">
        <v>58</v>
      </c>
      <c r="D8216" s="1" t="s">
        <v>734</v>
      </c>
      <c r="F8216" s="2">
        <v>43274</v>
      </c>
      <c r="G8216">
        <v>4</v>
      </c>
      <c r="H8216" s="8">
        <v>124</v>
      </c>
    </row>
    <row r="8217" spans="1:8" x14ac:dyDescent="0.2">
      <c r="A8217" s="1" t="s">
        <v>1726</v>
      </c>
      <c r="B8217" s="1" t="s">
        <v>933</v>
      </c>
      <c r="C8217">
        <v>54</v>
      </c>
      <c r="D8217" s="1" t="s">
        <v>894</v>
      </c>
      <c r="F8217" s="2">
        <v>43280</v>
      </c>
      <c r="G8217">
        <v>2</v>
      </c>
      <c r="H8217" s="8">
        <v>237</v>
      </c>
    </row>
    <row r="8218" spans="1:8" x14ac:dyDescent="0.2">
      <c r="A8218" s="1" t="s">
        <v>1726</v>
      </c>
      <c r="B8218" s="1" t="s">
        <v>924</v>
      </c>
      <c r="C8218">
        <v>40</v>
      </c>
      <c r="D8218" s="1" t="s">
        <v>894</v>
      </c>
      <c r="F8218" s="2">
        <v>43294</v>
      </c>
      <c r="G8218">
        <v>1</v>
      </c>
      <c r="H8218" s="8">
        <v>175</v>
      </c>
    </row>
    <row r="8219" spans="1:8" x14ac:dyDescent="0.2">
      <c r="A8219" s="1" t="s">
        <v>1726</v>
      </c>
      <c r="B8219" s="1" t="s">
        <v>897</v>
      </c>
      <c r="C8219">
        <v>31</v>
      </c>
      <c r="D8219" s="1" t="s">
        <v>894</v>
      </c>
      <c r="F8219" s="2">
        <v>43316</v>
      </c>
      <c r="G8219">
        <v>3</v>
      </c>
      <c r="H8219" s="8">
        <v>108</v>
      </c>
    </row>
    <row r="8220" spans="1:8" x14ac:dyDescent="0.2">
      <c r="A8220" s="1" t="s">
        <v>1726</v>
      </c>
      <c r="B8220" s="1" t="s">
        <v>893</v>
      </c>
      <c r="C8220">
        <v>29</v>
      </c>
      <c r="D8220" s="1" t="s">
        <v>894</v>
      </c>
      <c r="F8220" s="2">
        <v>43324</v>
      </c>
      <c r="G8220">
        <v>6</v>
      </c>
      <c r="H8220" s="8">
        <v>208</v>
      </c>
    </row>
    <row r="8221" spans="1:8" x14ac:dyDescent="0.2">
      <c r="A8221" s="1" t="s">
        <v>1726</v>
      </c>
      <c r="B8221" s="1" t="s">
        <v>909</v>
      </c>
      <c r="C8221">
        <v>41</v>
      </c>
      <c r="D8221" s="1" t="s">
        <v>894</v>
      </c>
      <c r="F8221" s="2">
        <v>43349</v>
      </c>
      <c r="G8221">
        <v>1</v>
      </c>
      <c r="H8221" s="8">
        <v>157</v>
      </c>
    </row>
    <row r="8222" spans="1:8" x14ac:dyDescent="0.2">
      <c r="A8222" s="1" t="s">
        <v>1726</v>
      </c>
      <c r="B8222" s="1" t="s">
        <v>908</v>
      </c>
      <c r="C8222">
        <v>55</v>
      </c>
      <c r="D8222" s="1" t="s">
        <v>894</v>
      </c>
      <c r="F8222" s="2">
        <v>43354</v>
      </c>
      <c r="G8222">
        <v>7</v>
      </c>
      <c r="H8222" s="8">
        <v>138</v>
      </c>
    </row>
    <row r="8223" spans="1:8" x14ac:dyDescent="0.2">
      <c r="A8223" s="1" t="s">
        <v>1726</v>
      </c>
      <c r="B8223" s="1" t="s">
        <v>907</v>
      </c>
      <c r="C8223">
        <v>54</v>
      </c>
      <c r="D8223" s="1" t="s">
        <v>734</v>
      </c>
      <c r="F8223" s="2">
        <v>43364</v>
      </c>
      <c r="G8223">
        <v>5</v>
      </c>
      <c r="H8223" s="8">
        <v>228</v>
      </c>
    </row>
    <row r="8224" spans="1:8" x14ac:dyDescent="0.2">
      <c r="A8224" s="1" t="s">
        <v>1726</v>
      </c>
      <c r="B8224" s="1" t="s">
        <v>933</v>
      </c>
      <c r="C8224">
        <v>29</v>
      </c>
      <c r="D8224" s="1" t="s">
        <v>894</v>
      </c>
      <c r="F8224" s="2">
        <v>43389</v>
      </c>
      <c r="G8224">
        <v>1</v>
      </c>
      <c r="H8224" s="8">
        <v>86</v>
      </c>
    </row>
    <row r="8225" spans="1:8" x14ac:dyDescent="0.2">
      <c r="A8225" s="1" t="s">
        <v>1726</v>
      </c>
      <c r="B8225" s="1" t="s">
        <v>924</v>
      </c>
      <c r="C8225">
        <v>47</v>
      </c>
      <c r="D8225" s="1" t="s">
        <v>894</v>
      </c>
      <c r="F8225" s="2">
        <v>43393</v>
      </c>
      <c r="G8225">
        <v>1</v>
      </c>
      <c r="H8225" s="8">
        <v>137</v>
      </c>
    </row>
    <row r="8226" spans="1:8" x14ac:dyDescent="0.2">
      <c r="A8226" s="1" t="s">
        <v>1726</v>
      </c>
      <c r="B8226" s="1" t="s">
        <v>930</v>
      </c>
      <c r="C8226">
        <v>45</v>
      </c>
      <c r="D8226" s="1" t="s">
        <v>734</v>
      </c>
      <c r="F8226" s="2">
        <v>43403</v>
      </c>
      <c r="G8226">
        <v>3</v>
      </c>
      <c r="H8226" s="8">
        <v>80</v>
      </c>
    </row>
    <row r="8227" spans="1:8" x14ac:dyDescent="0.2">
      <c r="A8227" s="1" t="s">
        <v>1726</v>
      </c>
      <c r="B8227" s="1" t="s">
        <v>929</v>
      </c>
      <c r="C8227">
        <v>32</v>
      </c>
      <c r="D8227" s="1" t="s">
        <v>734</v>
      </c>
      <c r="F8227" s="2">
        <v>43408</v>
      </c>
      <c r="G8227">
        <v>6</v>
      </c>
      <c r="H8227" s="8">
        <v>160</v>
      </c>
    </row>
    <row r="8228" spans="1:8" x14ac:dyDescent="0.2">
      <c r="A8228" s="1" t="s">
        <v>1726</v>
      </c>
      <c r="B8228" s="1" t="s">
        <v>898</v>
      </c>
      <c r="C8228">
        <v>60</v>
      </c>
      <c r="D8228" s="1" t="s">
        <v>734</v>
      </c>
      <c r="F8228" s="2">
        <v>43414</v>
      </c>
      <c r="G8228">
        <v>3</v>
      </c>
      <c r="H8228" s="8">
        <v>159</v>
      </c>
    </row>
    <row r="8229" spans="1:8" x14ac:dyDescent="0.2">
      <c r="A8229" s="1" t="s">
        <v>1727</v>
      </c>
      <c r="B8229" s="1" t="s">
        <v>943</v>
      </c>
      <c r="C8229">
        <v>58</v>
      </c>
      <c r="D8229" s="1" t="s">
        <v>894</v>
      </c>
      <c r="F8229" s="2">
        <v>43115</v>
      </c>
      <c r="G8229">
        <v>3</v>
      </c>
      <c r="H8229" s="8">
        <v>189</v>
      </c>
    </row>
    <row r="8230" spans="1:8" x14ac:dyDescent="0.2">
      <c r="A8230" s="1" t="s">
        <v>1727</v>
      </c>
      <c r="B8230" s="1" t="s">
        <v>926</v>
      </c>
      <c r="C8230">
        <v>63</v>
      </c>
      <c r="D8230" s="1" t="s">
        <v>894</v>
      </c>
      <c r="F8230" s="2">
        <v>43148</v>
      </c>
      <c r="G8230">
        <v>3</v>
      </c>
      <c r="H8230" s="8">
        <v>127</v>
      </c>
    </row>
    <row r="8231" spans="1:8" x14ac:dyDescent="0.2">
      <c r="A8231" s="1" t="s">
        <v>1727</v>
      </c>
      <c r="B8231" s="1" t="s">
        <v>934</v>
      </c>
      <c r="C8231">
        <v>53</v>
      </c>
      <c r="D8231" s="1" t="s">
        <v>894</v>
      </c>
      <c r="F8231" s="2">
        <v>43159</v>
      </c>
      <c r="G8231">
        <v>3</v>
      </c>
      <c r="H8231" s="8">
        <v>75</v>
      </c>
    </row>
    <row r="8232" spans="1:8" x14ac:dyDescent="0.2">
      <c r="A8232" s="1" t="s">
        <v>1727</v>
      </c>
      <c r="B8232" s="1" t="s">
        <v>940</v>
      </c>
      <c r="C8232">
        <v>47</v>
      </c>
      <c r="D8232" s="1" t="s">
        <v>734</v>
      </c>
      <c r="F8232" s="2">
        <v>43166</v>
      </c>
      <c r="G8232">
        <v>1</v>
      </c>
      <c r="H8232" s="8">
        <v>170</v>
      </c>
    </row>
    <row r="8233" spans="1:8" x14ac:dyDescent="0.2">
      <c r="A8233" s="1" t="s">
        <v>1727</v>
      </c>
      <c r="B8233" s="1" t="s">
        <v>906</v>
      </c>
      <c r="C8233">
        <v>36</v>
      </c>
      <c r="D8233" s="1" t="s">
        <v>894</v>
      </c>
      <c r="F8233" s="2">
        <v>43166</v>
      </c>
      <c r="G8233">
        <v>6</v>
      </c>
      <c r="H8233" s="8">
        <v>207</v>
      </c>
    </row>
    <row r="8234" spans="1:8" x14ac:dyDescent="0.2">
      <c r="A8234" s="1" t="s">
        <v>1727</v>
      </c>
      <c r="B8234" s="1" t="s">
        <v>914</v>
      </c>
      <c r="C8234">
        <v>64</v>
      </c>
      <c r="D8234" s="1" t="s">
        <v>734</v>
      </c>
      <c r="F8234" s="2">
        <v>43197</v>
      </c>
      <c r="G8234">
        <v>2</v>
      </c>
      <c r="H8234" s="8">
        <v>140</v>
      </c>
    </row>
    <row r="8235" spans="1:8" x14ac:dyDescent="0.2">
      <c r="A8235" s="1" t="s">
        <v>1727</v>
      </c>
      <c r="B8235" s="1" t="s">
        <v>935</v>
      </c>
      <c r="C8235">
        <v>29</v>
      </c>
      <c r="D8235" s="1" t="s">
        <v>734</v>
      </c>
      <c r="F8235" s="2">
        <v>43200</v>
      </c>
      <c r="G8235">
        <v>5</v>
      </c>
      <c r="H8235" s="8">
        <v>109</v>
      </c>
    </row>
    <row r="8236" spans="1:8" x14ac:dyDescent="0.2">
      <c r="A8236" s="1" t="s">
        <v>1727</v>
      </c>
      <c r="B8236" s="1" t="s">
        <v>898</v>
      </c>
      <c r="C8236">
        <v>33</v>
      </c>
      <c r="D8236" s="1" t="s">
        <v>894</v>
      </c>
      <c r="E8236">
        <v>1</v>
      </c>
      <c r="F8236" s="2">
        <v>43204</v>
      </c>
      <c r="G8236">
        <v>3</v>
      </c>
      <c r="H8236" s="8">
        <v>225</v>
      </c>
    </row>
    <row r="8237" spans="1:8" x14ac:dyDescent="0.2">
      <c r="A8237" s="1" t="s">
        <v>1727</v>
      </c>
      <c r="B8237" s="1" t="s">
        <v>915</v>
      </c>
      <c r="C8237">
        <v>38</v>
      </c>
      <c r="D8237" s="1" t="s">
        <v>894</v>
      </c>
      <c r="F8237" s="2">
        <v>43257</v>
      </c>
      <c r="G8237">
        <v>4</v>
      </c>
      <c r="H8237" s="8">
        <v>165</v>
      </c>
    </row>
    <row r="8238" spans="1:8" x14ac:dyDescent="0.2">
      <c r="A8238" s="1" t="s">
        <v>1727</v>
      </c>
      <c r="B8238" s="1" t="s">
        <v>943</v>
      </c>
      <c r="C8238">
        <v>28</v>
      </c>
      <c r="D8238" s="1" t="s">
        <v>734</v>
      </c>
      <c r="F8238" s="2">
        <v>43260</v>
      </c>
      <c r="G8238">
        <v>7</v>
      </c>
      <c r="H8238" s="8">
        <v>137</v>
      </c>
    </row>
    <row r="8239" spans="1:8" x14ac:dyDescent="0.2">
      <c r="A8239" s="1" t="s">
        <v>1727</v>
      </c>
      <c r="B8239" s="1" t="s">
        <v>913</v>
      </c>
      <c r="C8239">
        <v>26</v>
      </c>
      <c r="D8239" s="1" t="s">
        <v>894</v>
      </c>
      <c r="F8239" s="2">
        <v>43295</v>
      </c>
      <c r="G8239">
        <v>6</v>
      </c>
      <c r="H8239" s="8">
        <v>248</v>
      </c>
    </row>
    <row r="8240" spans="1:8" x14ac:dyDescent="0.2">
      <c r="A8240" s="1" t="s">
        <v>1727</v>
      </c>
      <c r="B8240" s="1" t="s">
        <v>934</v>
      </c>
      <c r="C8240">
        <v>51</v>
      </c>
      <c r="D8240" s="1" t="s">
        <v>734</v>
      </c>
      <c r="F8240" s="2">
        <v>43302</v>
      </c>
      <c r="G8240">
        <v>2</v>
      </c>
      <c r="H8240" s="8">
        <v>85</v>
      </c>
    </row>
    <row r="8241" spans="1:8" x14ac:dyDescent="0.2">
      <c r="A8241" s="1" t="s">
        <v>1727</v>
      </c>
      <c r="B8241" s="1" t="s">
        <v>923</v>
      </c>
      <c r="C8241">
        <v>59</v>
      </c>
      <c r="D8241" s="1" t="s">
        <v>894</v>
      </c>
      <c r="F8241" s="2">
        <v>43358</v>
      </c>
      <c r="G8241">
        <v>4</v>
      </c>
      <c r="H8241" s="8">
        <v>186</v>
      </c>
    </row>
    <row r="8242" spans="1:8" x14ac:dyDescent="0.2">
      <c r="A8242" s="1" t="s">
        <v>1727</v>
      </c>
      <c r="B8242" s="1" t="s">
        <v>901</v>
      </c>
      <c r="C8242">
        <v>30</v>
      </c>
      <c r="D8242" s="1" t="s">
        <v>734</v>
      </c>
      <c r="F8242" s="2">
        <v>43369</v>
      </c>
      <c r="G8242">
        <v>5</v>
      </c>
      <c r="H8242" s="8">
        <v>211</v>
      </c>
    </row>
    <row r="8243" spans="1:8" x14ac:dyDescent="0.2">
      <c r="A8243" s="1" t="s">
        <v>1727</v>
      </c>
      <c r="B8243" s="1" t="s">
        <v>936</v>
      </c>
      <c r="C8243">
        <v>45</v>
      </c>
      <c r="D8243" s="1" t="s">
        <v>894</v>
      </c>
      <c r="F8243" s="2">
        <v>43386</v>
      </c>
      <c r="G8243">
        <v>4</v>
      </c>
      <c r="H8243" s="8">
        <v>163</v>
      </c>
    </row>
    <row r="8244" spans="1:8" x14ac:dyDescent="0.2">
      <c r="A8244" s="1" t="s">
        <v>1727</v>
      </c>
      <c r="B8244" s="1" t="s">
        <v>916</v>
      </c>
      <c r="C8244">
        <v>51</v>
      </c>
      <c r="D8244" s="1" t="s">
        <v>894</v>
      </c>
      <c r="F8244" s="2">
        <v>43397</v>
      </c>
      <c r="G8244">
        <v>5</v>
      </c>
      <c r="H8244" s="8">
        <v>97</v>
      </c>
    </row>
    <row r="8245" spans="1:8" x14ac:dyDescent="0.2">
      <c r="A8245" s="1" t="s">
        <v>1727</v>
      </c>
      <c r="B8245" s="1" t="s">
        <v>901</v>
      </c>
      <c r="C8245">
        <v>61</v>
      </c>
      <c r="D8245" s="1" t="s">
        <v>734</v>
      </c>
      <c r="F8245" s="2">
        <v>43410</v>
      </c>
      <c r="G8245">
        <v>6</v>
      </c>
      <c r="H8245" s="8">
        <v>212</v>
      </c>
    </row>
    <row r="8246" spans="1:8" x14ac:dyDescent="0.2">
      <c r="A8246" s="1" t="s">
        <v>1728</v>
      </c>
      <c r="B8246" s="1" t="s">
        <v>920</v>
      </c>
      <c r="C8246">
        <v>48</v>
      </c>
      <c r="D8246" s="1" t="s">
        <v>894</v>
      </c>
      <c r="F8246" s="2">
        <v>43121</v>
      </c>
      <c r="G8246">
        <v>3</v>
      </c>
      <c r="H8246" s="8">
        <v>90</v>
      </c>
    </row>
    <row r="8247" spans="1:8" x14ac:dyDescent="0.2">
      <c r="A8247" s="1" t="s">
        <v>1728</v>
      </c>
      <c r="B8247" s="1" t="s">
        <v>933</v>
      </c>
      <c r="C8247">
        <v>36</v>
      </c>
      <c r="D8247" s="1" t="s">
        <v>734</v>
      </c>
      <c r="F8247" s="2">
        <v>43143</v>
      </c>
      <c r="G8247">
        <v>6</v>
      </c>
      <c r="H8247" s="8">
        <v>178</v>
      </c>
    </row>
    <row r="8248" spans="1:8" x14ac:dyDescent="0.2">
      <c r="A8248" s="1" t="s">
        <v>1728</v>
      </c>
      <c r="B8248" s="1" t="s">
        <v>898</v>
      </c>
      <c r="C8248">
        <v>50</v>
      </c>
      <c r="D8248" s="1" t="s">
        <v>734</v>
      </c>
      <c r="F8248" s="2">
        <v>43172</v>
      </c>
      <c r="G8248">
        <v>1</v>
      </c>
      <c r="H8248" s="8">
        <v>131</v>
      </c>
    </row>
    <row r="8249" spans="1:8" x14ac:dyDescent="0.2">
      <c r="A8249" s="1" t="s">
        <v>1728</v>
      </c>
      <c r="B8249" s="1" t="s">
        <v>934</v>
      </c>
      <c r="C8249">
        <v>58</v>
      </c>
      <c r="D8249" s="1" t="s">
        <v>894</v>
      </c>
      <c r="F8249" s="2">
        <v>43175</v>
      </c>
      <c r="G8249">
        <v>1</v>
      </c>
      <c r="H8249" s="8">
        <v>179</v>
      </c>
    </row>
    <row r="8250" spans="1:8" x14ac:dyDescent="0.2">
      <c r="A8250" s="1" t="s">
        <v>1728</v>
      </c>
      <c r="B8250" s="1" t="s">
        <v>938</v>
      </c>
      <c r="C8250">
        <v>41</v>
      </c>
      <c r="D8250" s="1" t="s">
        <v>734</v>
      </c>
      <c r="F8250" s="2">
        <v>43177</v>
      </c>
      <c r="G8250">
        <v>6</v>
      </c>
      <c r="H8250" s="8">
        <v>236</v>
      </c>
    </row>
    <row r="8251" spans="1:8" x14ac:dyDescent="0.2">
      <c r="A8251" s="1" t="s">
        <v>1728</v>
      </c>
      <c r="B8251" s="1" t="s">
        <v>914</v>
      </c>
      <c r="C8251">
        <v>63</v>
      </c>
      <c r="D8251" s="1" t="s">
        <v>734</v>
      </c>
      <c r="F8251" s="2">
        <v>43194</v>
      </c>
      <c r="G8251">
        <v>1</v>
      </c>
      <c r="H8251" s="8">
        <v>110</v>
      </c>
    </row>
    <row r="8252" spans="1:8" x14ac:dyDescent="0.2">
      <c r="A8252" s="1" t="s">
        <v>1728</v>
      </c>
      <c r="B8252" s="1" t="s">
        <v>952</v>
      </c>
      <c r="C8252">
        <v>51</v>
      </c>
      <c r="D8252" s="1" t="s">
        <v>894</v>
      </c>
      <c r="F8252" s="2">
        <v>43203</v>
      </c>
      <c r="G8252">
        <v>7</v>
      </c>
      <c r="H8252" s="8">
        <v>186</v>
      </c>
    </row>
    <row r="8253" spans="1:8" x14ac:dyDescent="0.2">
      <c r="A8253" s="1" t="s">
        <v>1728</v>
      </c>
      <c r="B8253" s="1" t="s">
        <v>916</v>
      </c>
      <c r="C8253">
        <v>34</v>
      </c>
      <c r="D8253" s="1" t="s">
        <v>734</v>
      </c>
      <c r="F8253" s="2">
        <v>43223</v>
      </c>
      <c r="G8253">
        <v>2</v>
      </c>
      <c r="H8253" s="8">
        <v>228</v>
      </c>
    </row>
    <row r="8254" spans="1:8" x14ac:dyDescent="0.2">
      <c r="A8254" s="1" t="s">
        <v>1728</v>
      </c>
      <c r="B8254" s="1" t="s">
        <v>928</v>
      </c>
      <c r="C8254">
        <v>25</v>
      </c>
      <c r="D8254" s="1" t="s">
        <v>734</v>
      </c>
      <c r="F8254" s="2">
        <v>43230</v>
      </c>
      <c r="G8254">
        <v>7</v>
      </c>
      <c r="H8254" s="8">
        <v>242</v>
      </c>
    </row>
    <row r="8255" spans="1:8" x14ac:dyDescent="0.2">
      <c r="A8255" s="1" t="s">
        <v>1728</v>
      </c>
      <c r="B8255" s="1" t="s">
        <v>906</v>
      </c>
      <c r="C8255">
        <v>25</v>
      </c>
      <c r="D8255" s="1" t="s">
        <v>734</v>
      </c>
      <c r="F8255" s="2">
        <v>43272</v>
      </c>
      <c r="G8255">
        <v>3</v>
      </c>
      <c r="H8255" s="8">
        <v>238</v>
      </c>
    </row>
    <row r="8256" spans="1:8" x14ac:dyDescent="0.2">
      <c r="A8256" s="1" t="s">
        <v>1728</v>
      </c>
      <c r="B8256" s="1" t="s">
        <v>921</v>
      </c>
      <c r="C8256">
        <v>65</v>
      </c>
      <c r="D8256" s="1" t="s">
        <v>894</v>
      </c>
      <c r="F8256" s="2">
        <v>43291</v>
      </c>
      <c r="G8256">
        <v>5</v>
      </c>
      <c r="H8256" s="8">
        <v>178</v>
      </c>
    </row>
    <row r="8257" spans="1:8" x14ac:dyDescent="0.2">
      <c r="A8257" s="1" t="s">
        <v>1728</v>
      </c>
      <c r="B8257" s="1" t="s">
        <v>940</v>
      </c>
      <c r="C8257">
        <v>59</v>
      </c>
      <c r="D8257" s="1" t="s">
        <v>734</v>
      </c>
      <c r="F8257" s="2">
        <v>43297</v>
      </c>
      <c r="G8257">
        <v>5</v>
      </c>
      <c r="H8257" s="8">
        <v>161</v>
      </c>
    </row>
    <row r="8258" spans="1:8" x14ac:dyDescent="0.2">
      <c r="A8258" s="1" t="s">
        <v>1728</v>
      </c>
      <c r="B8258" s="1" t="s">
        <v>906</v>
      </c>
      <c r="C8258">
        <v>52</v>
      </c>
      <c r="D8258" s="1" t="s">
        <v>734</v>
      </c>
      <c r="F8258" s="2">
        <v>43320</v>
      </c>
      <c r="G8258">
        <v>2</v>
      </c>
      <c r="H8258" s="8">
        <v>181</v>
      </c>
    </row>
    <row r="8259" spans="1:8" x14ac:dyDescent="0.2">
      <c r="A8259" s="1" t="s">
        <v>1728</v>
      </c>
      <c r="B8259" s="1" t="s">
        <v>895</v>
      </c>
      <c r="C8259">
        <v>55</v>
      </c>
      <c r="D8259" s="1" t="s">
        <v>734</v>
      </c>
      <c r="E8259">
        <v>1</v>
      </c>
      <c r="F8259" s="2">
        <v>43324</v>
      </c>
      <c r="G8259">
        <v>7</v>
      </c>
      <c r="H8259" s="8">
        <v>121</v>
      </c>
    </row>
    <row r="8260" spans="1:8" x14ac:dyDescent="0.2">
      <c r="A8260" s="1" t="s">
        <v>1728</v>
      </c>
      <c r="B8260" s="1" t="s">
        <v>908</v>
      </c>
      <c r="C8260">
        <v>64</v>
      </c>
      <c r="D8260" s="1" t="s">
        <v>734</v>
      </c>
      <c r="F8260" s="2">
        <v>43340</v>
      </c>
      <c r="G8260">
        <v>3</v>
      </c>
      <c r="H8260" s="8">
        <v>91</v>
      </c>
    </row>
    <row r="8261" spans="1:8" x14ac:dyDescent="0.2">
      <c r="A8261" s="1" t="s">
        <v>1728</v>
      </c>
      <c r="B8261" s="1" t="s">
        <v>904</v>
      </c>
      <c r="C8261">
        <v>27</v>
      </c>
      <c r="D8261" s="1" t="s">
        <v>734</v>
      </c>
      <c r="F8261" s="2">
        <v>43348</v>
      </c>
      <c r="G8261">
        <v>4</v>
      </c>
      <c r="H8261" s="8">
        <v>134</v>
      </c>
    </row>
    <row r="8262" spans="1:8" x14ac:dyDescent="0.2">
      <c r="A8262" s="1" t="s">
        <v>1728</v>
      </c>
      <c r="B8262" s="1" t="s">
        <v>934</v>
      </c>
      <c r="C8262">
        <v>60</v>
      </c>
      <c r="D8262" s="1" t="s">
        <v>734</v>
      </c>
      <c r="F8262" s="2">
        <v>43373</v>
      </c>
      <c r="G8262">
        <v>1</v>
      </c>
      <c r="H8262" s="8">
        <v>245</v>
      </c>
    </row>
    <row r="8263" spans="1:8" x14ac:dyDescent="0.2">
      <c r="A8263" s="1" t="s">
        <v>1728</v>
      </c>
      <c r="B8263" s="1" t="s">
        <v>912</v>
      </c>
      <c r="C8263">
        <v>40</v>
      </c>
      <c r="D8263" s="1" t="s">
        <v>894</v>
      </c>
      <c r="F8263" s="2">
        <v>43386</v>
      </c>
      <c r="G8263">
        <v>6</v>
      </c>
      <c r="H8263" s="8">
        <v>220</v>
      </c>
    </row>
    <row r="8264" spans="1:8" x14ac:dyDescent="0.2">
      <c r="A8264" s="1" t="s">
        <v>1728</v>
      </c>
      <c r="B8264" s="1" t="s">
        <v>902</v>
      </c>
      <c r="C8264">
        <v>50</v>
      </c>
      <c r="D8264" s="1" t="s">
        <v>734</v>
      </c>
      <c r="F8264" s="2">
        <v>43392</v>
      </c>
      <c r="G8264">
        <v>3</v>
      </c>
      <c r="H8264" s="8">
        <v>245</v>
      </c>
    </row>
    <row r="8265" spans="1:8" x14ac:dyDescent="0.2">
      <c r="A8265" s="1" t="s">
        <v>1729</v>
      </c>
      <c r="B8265" s="1" t="s">
        <v>934</v>
      </c>
      <c r="C8265">
        <v>65</v>
      </c>
      <c r="D8265" s="1" t="s">
        <v>734</v>
      </c>
      <c r="F8265" s="2">
        <v>43108</v>
      </c>
      <c r="G8265">
        <v>2</v>
      </c>
      <c r="H8265" s="8">
        <v>157</v>
      </c>
    </row>
    <row r="8266" spans="1:8" x14ac:dyDescent="0.2">
      <c r="A8266" s="1" t="s">
        <v>1729</v>
      </c>
      <c r="B8266" s="1" t="s">
        <v>897</v>
      </c>
      <c r="C8266">
        <v>52</v>
      </c>
      <c r="D8266" s="1" t="s">
        <v>894</v>
      </c>
      <c r="F8266" s="2">
        <v>43113</v>
      </c>
      <c r="G8266">
        <v>5</v>
      </c>
      <c r="H8266" s="8">
        <v>91</v>
      </c>
    </row>
    <row r="8267" spans="1:8" x14ac:dyDescent="0.2">
      <c r="A8267" s="1" t="s">
        <v>1729</v>
      </c>
      <c r="B8267" s="1" t="s">
        <v>905</v>
      </c>
      <c r="C8267">
        <v>32</v>
      </c>
      <c r="D8267" s="1" t="s">
        <v>734</v>
      </c>
      <c r="F8267" s="2">
        <v>43119</v>
      </c>
      <c r="G8267">
        <v>1</v>
      </c>
      <c r="H8267" s="8">
        <v>86</v>
      </c>
    </row>
    <row r="8268" spans="1:8" x14ac:dyDescent="0.2">
      <c r="A8268" s="1" t="s">
        <v>1729</v>
      </c>
      <c r="B8268" s="1" t="s">
        <v>906</v>
      </c>
      <c r="C8268">
        <v>64</v>
      </c>
      <c r="D8268" s="1" t="s">
        <v>894</v>
      </c>
      <c r="E8268">
        <v>1</v>
      </c>
      <c r="F8268" s="2">
        <v>43160</v>
      </c>
      <c r="G8268">
        <v>4</v>
      </c>
      <c r="H8268" s="8">
        <v>224</v>
      </c>
    </row>
    <row r="8269" spans="1:8" x14ac:dyDescent="0.2">
      <c r="A8269" s="1" t="s">
        <v>1729</v>
      </c>
      <c r="B8269" s="1" t="s">
        <v>905</v>
      </c>
      <c r="C8269">
        <v>42</v>
      </c>
      <c r="D8269" s="1" t="s">
        <v>894</v>
      </c>
      <c r="F8269" s="2">
        <v>43164</v>
      </c>
      <c r="G8269">
        <v>7</v>
      </c>
      <c r="H8269" s="8">
        <v>104</v>
      </c>
    </row>
    <row r="8270" spans="1:8" x14ac:dyDescent="0.2">
      <c r="A8270" s="1" t="s">
        <v>1729</v>
      </c>
      <c r="B8270" s="1" t="s">
        <v>942</v>
      </c>
      <c r="C8270">
        <v>41</v>
      </c>
      <c r="D8270" s="1" t="s">
        <v>734</v>
      </c>
      <c r="F8270" s="2">
        <v>43202</v>
      </c>
      <c r="G8270">
        <v>3</v>
      </c>
      <c r="H8270" s="8">
        <v>237</v>
      </c>
    </row>
    <row r="8271" spans="1:8" x14ac:dyDescent="0.2">
      <c r="A8271" s="1" t="s">
        <v>1729</v>
      </c>
      <c r="B8271" s="1" t="s">
        <v>892</v>
      </c>
      <c r="C8271">
        <v>42</v>
      </c>
      <c r="D8271" s="1" t="s">
        <v>734</v>
      </c>
      <c r="F8271" s="2">
        <v>43220</v>
      </c>
      <c r="G8271">
        <v>2</v>
      </c>
      <c r="H8271" s="8">
        <v>202</v>
      </c>
    </row>
    <row r="8272" spans="1:8" x14ac:dyDescent="0.2">
      <c r="A8272" s="1" t="s">
        <v>1729</v>
      </c>
      <c r="B8272" s="1" t="s">
        <v>939</v>
      </c>
      <c r="C8272">
        <v>38</v>
      </c>
      <c r="D8272" s="1" t="s">
        <v>894</v>
      </c>
      <c r="F8272" s="2">
        <v>43226</v>
      </c>
      <c r="G8272">
        <v>3</v>
      </c>
      <c r="H8272" s="8">
        <v>83</v>
      </c>
    </row>
    <row r="8273" spans="1:8" x14ac:dyDescent="0.2">
      <c r="A8273" s="1" t="s">
        <v>1729</v>
      </c>
      <c r="B8273" s="1" t="s">
        <v>915</v>
      </c>
      <c r="C8273">
        <v>27</v>
      </c>
      <c r="D8273" s="1" t="s">
        <v>734</v>
      </c>
      <c r="F8273" s="2">
        <v>43238</v>
      </c>
      <c r="G8273">
        <v>4</v>
      </c>
      <c r="H8273" s="8">
        <v>126</v>
      </c>
    </row>
    <row r="8274" spans="1:8" x14ac:dyDescent="0.2">
      <c r="A8274" s="1" t="s">
        <v>1729</v>
      </c>
      <c r="B8274" s="1" t="s">
        <v>914</v>
      </c>
      <c r="C8274">
        <v>39</v>
      </c>
      <c r="D8274" s="1" t="s">
        <v>894</v>
      </c>
      <c r="F8274" s="2">
        <v>43241</v>
      </c>
      <c r="G8274">
        <v>1</v>
      </c>
      <c r="H8274" s="8">
        <v>190</v>
      </c>
    </row>
    <row r="8275" spans="1:8" x14ac:dyDescent="0.2">
      <c r="A8275" s="1" t="s">
        <v>1729</v>
      </c>
      <c r="B8275" s="1" t="s">
        <v>927</v>
      </c>
      <c r="C8275">
        <v>26</v>
      </c>
      <c r="D8275" s="1" t="s">
        <v>734</v>
      </c>
      <c r="F8275" s="2">
        <v>43248</v>
      </c>
      <c r="G8275">
        <v>4</v>
      </c>
      <c r="H8275" s="8">
        <v>122</v>
      </c>
    </row>
    <row r="8276" spans="1:8" x14ac:dyDescent="0.2">
      <c r="A8276" s="1" t="s">
        <v>1729</v>
      </c>
      <c r="B8276" s="1" t="s">
        <v>939</v>
      </c>
      <c r="C8276">
        <v>39</v>
      </c>
      <c r="D8276" s="1" t="s">
        <v>894</v>
      </c>
      <c r="F8276" s="2">
        <v>43261</v>
      </c>
      <c r="G8276">
        <v>7</v>
      </c>
      <c r="H8276" s="8">
        <v>163</v>
      </c>
    </row>
    <row r="8277" spans="1:8" x14ac:dyDescent="0.2">
      <c r="A8277" s="1" t="s">
        <v>1729</v>
      </c>
      <c r="B8277" s="1" t="s">
        <v>893</v>
      </c>
      <c r="C8277">
        <v>35</v>
      </c>
      <c r="D8277" s="1" t="s">
        <v>734</v>
      </c>
      <c r="F8277" s="2">
        <v>43266</v>
      </c>
      <c r="G8277">
        <v>4</v>
      </c>
      <c r="H8277" s="8">
        <v>130</v>
      </c>
    </row>
    <row r="8278" spans="1:8" x14ac:dyDescent="0.2">
      <c r="A8278" s="1" t="s">
        <v>1729</v>
      </c>
      <c r="B8278" s="1" t="s">
        <v>902</v>
      </c>
      <c r="C8278">
        <v>36</v>
      </c>
      <c r="D8278" s="1" t="s">
        <v>734</v>
      </c>
      <c r="E8278">
        <v>1</v>
      </c>
      <c r="F8278" s="2">
        <v>43277</v>
      </c>
      <c r="G8278">
        <v>5</v>
      </c>
      <c r="H8278" s="8">
        <v>97</v>
      </c>
    </row>
    <row r="8279" spans="1:8" x14ac:dyDescent="0.2">
      <c r="A8279" s="1" t="s">
        <v>1729</v>
      </c>
      <c r="B8279" s="1" t="s">
        <v>923</v>
      </c>
      <c r="C8279">
        <v>48</v>
      </c>
      <c r="D8279" s="1" t="s">
        <v>894</v>
      </c>
      <c r="F8279" s="2">
        <v>43286</v>
      </c>
      <c r="G8279">
        <v>4</v>
      </c>
      <c r="H8279" s="8">
        <v>75</v>
      </c>
    </row>
    <row r="8280" spans="1:8" x14ac:dyDescent="0.2">
      <c r="A8280" s="1" t="s">
        <v>1729</v>
      </c>
      <c r="B8280" s="1" t="s">
        <v>936</v>
      </c>
      <c r="C8280">
        <v>48</v>
      </c>
      <c r="D8280" s="1" t="s">
        <v>734</v>
      </c>
      <c r="F8280" s="2">
        <v>43354</v>
      </c>
      <c r="G8280">
        <v>5</v>
      </c>
      <c r="H8280" s="8">
        <v>183</v>
      </c>
    </row>
    <row r="8281" spans="1:8" x14ac:dyDescent="0.2">
      <c r="A8281" s="1" t="s">
        <v>1729</v>
      </c>
      <c r="B8281" s="1" t="s">
        <v>906</v>
      </c>
      <c r="C8281">
        <v>46</v>
      </c>
      <c r="D8281" s="1" t="s">
        <v>734</v>
      </c>
      <c r="F8281" s="2">
        <v>43366</v>
      </c>
      <c r="G8281">
        <v>4</v>
      </c>
      <c r="H8281" s="8">
        <v>110</v>
      </c>
    </row>
    <row r="8282" spans="1:8" x14ac:dyDescent="0.2">
      <c r="A8282" s="1" t="s">
        <v>1729</v>
      </c>
      <c r="B8282" s="1" t="s">
        <v>909</v>
      </c>
      <c r="C8282">
        <v>36</v>
      </c>
      <c r="D8282" s="1" t="s">
        <v>894</v>
      </c>
      <c r="F8282" s="2">
        <v>43387</v>
      </c>
      <c r="G8282">
        <v>1</v>
      </c>
      <c r="H8282" s="8">
        <v>205</v>
      </c>
    </row>
    <row r="8283" spans="1:8" x14ac:dyDescent="0.2">
      <c r="A8283" s="1" t="s">
        <v>1729</v>
      </c>
      <c r="B8283" s="1" t="s">
        <v>902</v>
      </c>
      <c r="C8283">
        <v>44</v>
      </c>
      <c r="D8283" s="1" t="s">
        <v>734</v>
      </c>
      <c r="F8283" s="2">
        <v>43394</v>
      </c>
      <c r="G8283">
        <v>2</v>
      </c>
      <c r="H8283" s="8">
        <v>129</v>
      </c>
    </row>
    <row r="8284" spans="1:8" x14ac:dyDescent="0.2">
      <c r="A8284" s="1" t="s">
        <v>1729</v>
      </c>
      <c r="B8284" s="1" t="s">
        <v>923</v>
      </c>
      <c r="C8284">
        <v>29</v>
      </c>
      <c r="D8284" s="1" t="s">
        <v>734</v>
      </c>
      <c r="F8284" s="2">
        <v>43407</v>
      </c>
      <c r="G8284">
        <v>6</v>
      </c>
      <c r="H8284" s="8">
        <v>177</v>
      </c>
    </row>
    <row r="8285" spans="1:8" x14ac:dyDescent="0.2">
      <c r="A8285" s="1" t="s">
        <v>1730</v>
      </c>
      <c r="B8285" s="1" t="s">
        <v>900</v>
      </c>
      <c r="C8285">
        <v>56</v>
      </c>
      <c r="D8285" s="1" t="s">
        <v>894</v>
      </c>
      <c r="F8285" s="2">
        <v>43105</v>
      </c>
      <c r="G8285">
        <v>3</v>
      </c>
      <c r="H8285" s="8">
        <v>111</v>
      </c>
    </row>
    <row r="8286" spans="1:8" x14ac:dyDescent="0.2">
      <c r="A8286" s="1" t="s">
        <v>1730</v>
      </c>
      <c r="B8286" s="1" t="s">
        <v>943</v>
      </c>
      <c r="C8286">
        <v>57</v>
      </c>
      <c r="D8286" s="1" t="s">
        <v>894</v>
      </c>
      <c r="F8286" s="2">
        <v>43127</v>
      </c>
      <c r="G8286">
        <v>1</v>
      </c>
      <c r="H8286" s="8">
        <v>188</v>
      </c>
    </row>
    <row r="8287" spans="1:8" x14ac:dyDescent="0.2">
      <c r="A8287" s="1" t="s">
        <v>1730</v>
      </c>
      <c r="B8287" s="1" t="s">
        <v>936</v>
      </c>
      <c r="C8287">
        <v>63</v>
      </c>
      <c r="D8287" s="1" t="s">
        <v>734</v>
      </c>
      <c r="F8287" s="2">
        <v>43128</v>
      </c>
      <c r="G8287">
        <v>4</v>
      </c>
      <c r="H8287" s="8">
        <v>189</v>
      </c>
    </row>
    <row r="8288" spans="1:8" x14ac:dyDescent="0.2">
      <c r="A8288" s="1" t="s">
        <v>1730</v>
      </c>
      <c r="B8288" s="1" t="s">
        <v>914</v>
      </c>
      <c r="C8288">
        <v>43</v>
      </c>
      <c r="D8288" s="1" t="s">
        <v>734</v>
      </c>
      <c r="F8288" s="2">
        <v>43141</v>
      </c>
      <c r="G8288">
        <v>5</v>
      </c>
      <c r="H8288" s="8">
        <v>118</v>
      </c>
    </row>
    <row r="8289" spans="1:8" x14ac:dyDescent="0.2">
      <c r="A8289" s="1" t="s">
        <v>1730</v>
      </c>
      <c r="B8289" s="1" t="s">
        <v>923</v>
      </c>
      <c r="C8289">
        <v>60</v>
      </c>
      <c r="D8289" s="1" t="s">
        <v>734</v>
      </c>
      <c r="F8289" s="2">
        <v>43149</v>
      </c>
      <c r="G8289">
        <v>1</v>
      </c>
      <c r="H8289" s="8">
        <v>197</v>
      </c>
    </row>
    <row r="8290" spans="1:8" x14ac:dyDescent="0.2">
      <c r="A8290" s="1" t="s">
        <v>1730</v>
      </c>
      <c r="B8290" s="1" t="s">
        <v>906</v>
      </c>
      <c r="C8290">
        <v>56</v>
      </c>
      <c r="D8290" s="1" t="s">
        <v>894</v>
      </c>
      <c r="F8290" s="2">
        <v>43166</v>
      </c>
      <c r="G8290">
        <v>6</v>
      </c>
      <c r="H8290" s="8">
        <v>91</v>
      </c>
    </row>
    <row r="8291" spans="1:8" x14ac:dyDescent="0.2">
      <c r="A8291" s="1" t="s">
        <v>1730</v>
      </c>
      <c r="B8291" s="1" t="s">
        <v>935</v>
      </c>
      <c r="C8291">
        <v>31</v>
      </c>
      <c r="D8291" s="1" t="s">
        <v>734</v>
      </c>
      <c r="F8291" s="2">
        <v>43173</v>
      </c>
      <c r="G8291">
        <v>4</v>
      </c>
      <c r="H8291" s="8">
        <v>227</v>
      </c>
    </row>
    <row r="8292" spans="1:8" x14ac:dyDescent="0.2">
      <c r="A8292" s="1" t="s">
        <v>1730</v>
      </c>
      <c r="B8292" s="1" t="s">
        <v>892</v>
      </c>
      <c r="C8292">
        <v>58</v>
      </c>
      <c r="D8292" s="1" t="s">
        <v>734</v>
      </c>
      <c r="F8292" s="2">
        <v>43180</v>
      </c>
      <c r="G8292">
        <v>4</v>
      </c>
      <c r="H8292" s="8">
        <v>134</v>
      </c>
    </row>
    <row r="8293" spans="1:8" x14ac:dyDescent="0.2">
      <c r="A8293" s="1" t="s">
        <v>1730</v>
      </c>
      <c r="B8293" s="1" t="s">
        <v>902</v>
      </c>
      <c r="C8293">
        <v>32</v>
      </c>
      <c r="D8293" s="1" t="s">
        <v>894</v>
      </c>
      <c r="F8293" s="2">
        <v>43193</v>
      </c>
      <c r="G8293">
        <v>7</v>
      </c>
      <c r="H8293" s="8">
        <v>168</v>
      </c>
    </row>
    <row r="8294" spans="1:8" x14ac:dyDescent="0.2">
      <c r="A8294" s="1" t="s">
        <v>1730</v>
      </c>
      <c r="B8294" s="1" t="s">
        <v>916</v>
      </c>
      <c r="C8294">
        <v>51</v>
      </c>
      <c r="D8294" s="1" t="s">
        <v>894</v>
      </c>
      <c r="F8294" s="2">
        <v>43194</v>
      </c>
      <c r="G8294">
        <v>3</v>
      </c>
      <c r="H8294" s="8">
        <v>210</v>
      </c>
    </row>
    <row r="8295" spans="1:8" x14ac:dyDescent="0.2">
      <c r="A8295" s="1" t="s">
        <v>1730</v>
      </c>
      <c r="B8295" s="1" t="s">
        <v>952</v>
      </c>
      <c r="C8295">
        <v>31</v>
      </c>
      <c r="D8295" s="1" t="s">
        <v>894</v>
      </c>
      <c r="F8295" s="2">
        <v>43202</v>
      </c>
      <c r="G8295">
        <v>3</v>
      </c>
      <c r="H8295" s="8">
        <v>135</v>
      </c>
    </row>
    <row r="8296" spans="1:8" x14ac:dyDescent="0.2">
      <c r="A8296" s="1" t="s">
        <v>1730</v>
      </c>
      <c r="B8296" s="1" t="s">
        <v>943</v>
      </c>
      <c r="C8296">
        <v>45</v>
      </c>
      <c r="D8296" s="1" t="s">
        <v>894</v>
      </c>
      <c r="F8296" s="2">
        <v>43206</v>
      </c>
      <c r="G8296">
        <v>1</v>
      </c>
      <c r="H8296" s="8">
        <v>153</v>
      </c>
    </row>
    <row r="8297" spans="1:8" x14ac:dyDescent="0.2">
      <c r="A8297" s="1" t="s">
        <v>1730</v>
      </c>
      <c r="B8297" s="1" t="s">
        <v>927</v>
      </c>
      <c r="C8297">
        <v>56</v>
      </c>
      <c r="D8297" s="1" t="s">
        <v>894</v>
      </c>
      <c r="F8297" s="2">
        <v>43222</v>
      </c>
      <c r="G8297">
        <v>5</v>
      </c>
      <c r="H8297" s="8">
        <v>188</v>
      </c>
    </row>
    <row r="8298" spans="1:8" x14ac:dyDescent="0.2">
      <c r="A8298" s="1" t="s">
        <v>1730</v>
      </c>
      <c r="B8298" s="1" t="s">
        <v>898</v>
      </c>
      <c r="C8298">
        <v>40</v>
      </c>
      <c r="D8298" s="1" t="s">
        <v>734</v>
      </c>
      <c r="F8298" s="2">
        <v>43226</v>
      </c>
      <c r="G8298">
        <v>5</v>
      </c>
      <c r="H8298" s="8">
        <v>245</v>
      </c>
    </row>
    <row r="8299" spans="1:8" x14ac:dyDescent="0.2">
      <c r="A8299" s="1" t="s">
        <v>1730</v>
      </c>
      <c r="B8299" s="1" t="s">
        <v>943</v>
      </c>
      <c r="C8299">
        <v>29</v>
      </c>
      <c r="D8299" s="1" t="s">
        <v>734</v>
      </c>
      <c r="F8299" s="2">
        <v>43238</v>
      </c>
      <c r="G8299">
        <v>2</v>
      </c>
      <c r="H8299" s="8">
        <v>246</v>
      </c>
    </row>
    <row r="8300" spans="1:8" x14ac:dyDescent="0.2">
      <c r="A8300" s="1" t="s">
        <v>1730</v>
      </c>
      <c r="B8300" s="1" t="s">
        <v>930</v>
      </c>
      <c r="C8300">
        <v>31</v>
      </c>
      <c r="D8300" s="1" t="s">
        <v>894</v>
      </c>
      <c r="F8300" s="2">
        <v>43268</v>
      </c>
      <c r="G8300">
        <v>2</v>
      </c>
      <c r="H8300" s="8">
        <v>210</v>
      </c>
    </row>
    <row r="8301" spans="1:8" x14ac:dyDescent="0.2">
      <c r="A8301" s="1" t="s">
        <v>1730</v>
      </c>
      <c r="B8301" s="1" t="s">
        <v>927</v>
      </c>
      <c r="C8301">
        <v>50</v>
      </c>
      <c r="D8301" s="1" t="s">
        <v>894</v>
      </c>
      <c r="F8301" s="2">
        <v>43273</v>
      </c>
      <c r="G8301">
        <v>4</v>
      </c>
      <c r="H8301" s="8">
        <v>181</v>
      </c>
    </row>
    <row r="8302" spans="1:8" x14ac:dyDescent="0.2">
      <c r="A8302" s="1" t="s">
        <v>1730</v>
      </c>
      <c r="B8302" s="1" t="s">
        <v>910</v>
      </c>
      <c r="C8302">
        <v>31</v>
      </c>
      <c r="D8302" s="1" t="s">
        <v>734</v>
      </c>
      <c r="F8302" s="2">
        <v>43287</v>
      </c>
      <c r="G8302">
        <v>3</v>
      </c>
      <c r="H8302" s="8">
        <v>86</v>
      </c>
    </row>
    <row r="8303" spans="1:8" x14ac:dyDescent="0.2">
      <c r="A8303" s="1" t="s">
        <v>1730</v>
      </c>
      <c r="B8303" s="1" t="s">
        <v>928</v>
      </c>
      <c r="C8303">
        <v>47</v>
      </c>
      <c r="D8303" s="1" t="s">
        <v>734</v>
      </c>
      <c r="F8303" s="2">
        <v>43290</v>
      </c>
      <c r="G8303">
        <v>1</v>
      </c>
      <c r="H8303" s="8">
        <v>181</v>
      </c>
    </row>
    <row r="8304" spans="1:8" x14ac:dyDescent="0.2">
      <c r="A8304" s="1" t="s">
        <v>1730</v>
      </c>
      <c r="B8304" s="1" t="s">
        <v>906</v>
      </c>
      <c r="C8304">
        <v>48</v>
      </c>
      <c r="D8304" s="1" t="s">
        <v>734</v>
      </c>
      <c r="F8304" s="2">
        <v>43291</v>
      </c>
      <c r="G8304">
        <v>7</v>
      </c>
      <c r="H8304" s="8">
        <v>167</v>
      </c>
    </row>
    <row r="8305" spans="1:8" x14ac:dyDescent="0.2">
      <c r="A8305" s="1" t="s">
        <v>1730</v>
      </c>
      <c r="B8305" s="1" t="s">
        <v>895</v>
      </c>
      <c r="C8305">
        <v>27</v>
      </c>
      <c r="D8305" s="1" t="s">
        <v>734</v>
      </c>
      <c r="F8305" s="2">
        <v>43298</v>
      </c>
      <c r="G8305">
        <v>3</v>
      </c>
      <c r="H8305" s="8">
        <v>215</v>
      </c>
    </row>
    <row r="8306" spans="1:8" x14ac:dyDescent="0.2">
      <c r="A8306" s="1" t="s">
        <v>1730</v>
      </c>
      <c r="B8306" s="1" t="s">
        <v>929</v>
      </c>
      <c r="C8306">
        <v>26</v>
      </c>
      <c r="D8306" s="1" t="s">
        <v>734</v>
      </c>
      <c r="F8306" s="2">
        <v>43353</v>
      </c>
      <c r="G8306">
        <v>7</v>
      </c>
      <c r="H8306" s="8">
        <v>208</v>
      </c>
    </row>
    <row r="8307" spans="1:8" x14ac:dyDescent="0.2">
      <c r="A8307" s="1" t="s">
        <v>1730</v>
      </c>
      <c r="B8307" s="1" t="s">
        <v>912</v>
      </c>
      <c r="C8307">
        <v>34</v>
      </c>
      <c r="D8307" s="1" t="s">
        <v>894</v>
      </c>
      <c r="F8307" s="2">
        <v>43354</v>
      </c>
      <c r="G8307">
        <v>3</v>
      </c>
      <c r="H8307" s="8">
        <v>188</v>
      </c>
    </row>
    <row r="8308" spans="1:8" x14ac:dyDescent="0.2">
      <c r="A8308" s="1" t="s">
        <v>1730</v>
      </c>
      <c r="B8308" s="1" t="s">
        <v>916</v>
      </c>
      <c r="C8308">
        <v>42</v>
      </c>
      <c r="D8308" s="1" t="s">
        <v>894</v>
      </c>
      <c r="F8308" s="2">
        <v>43360</v>
      </c>
      <c r="G8308">
        <v>1</v>
      </c>
      <c r="H8308" s="8">
        <v>162</v>
      </c>
    </row>
    <row r="8309" spans="1:8" x14ac:dyDescent="0.2">
      <c r="A8309" s="1" t="s">
        <v>1730</v>
      </c>
      <c r="B8309" s="1" t="s">
        <v>892</v>
      </c>
      <c r="C8309">
        <v>63</v>
      </c>
      <c r="D8309" s="1" t="s">
        <v>894</v>
      </c>
      <c r="F8309" s="2">
        <v>43375</v>
      </c>
      <c r="G8309">
        <v>7</v>
      </c>
      <c r="H8309" s="8">
        <v>93</v>
      </c>
    </row>
    <row r="8310" spans="1:8" x14ac:dyDescent="0.2">
      <c r="A8310" s="1" t="s">
        <v>1730</v>
      </c>
      <c r="B8310" s="1" t="s">
        <v>940</v>
      </c>
      <c r="C8310">
        <v>55</v>
      </c>
      <c r="D8310" s="1" t="s">
        <v>734</v>
      </c>
      <c r="F8310" s="2">
        <v>43385</v>
      </c>
      <c r="G8310">
        <v>2</v>
      </c>
      <c r="H8310" s="8">
        <v>146</v>
      </c>
    </row>
    <row r="8311" spans="1:8" x14ac:dyDescent="0.2">
      <c r="A8311" s="1" t="s">
        <v>1730</v>
      </c>
      <c r="B8311" s="1" t="s">
        <v>891</v>
      </c>
      <c r="C8311">
        <v>44</v>
      </c>
      <c r="D8311" s="1" t="s">
        <v>894</v>
      </c>
      <c r="F8311" s="2">
        <v>43402</v>
      </c>
      <c r="G8311">
        <v>1</v>
      </c>
      <c r="H8311" s="8">
        <v>76</v>
      </c>
    </row>
    <row r="8312" spans="1:8" x14ac:dyDescent="0.2">
      <c r="A8312" s="1" t="s">
        <v>1730</v>
      </c>
      <c r="B8312" s="1" t="s">
        <v>907</v>
      </c>
      <c r="C8312">
        <v>63</v>
      </c>
      <c r="D8312" s="1" t="s">
        <v>734</v>
      </c>
      <c r="F8312" s="2">
        <v>43408</v>
      </c>
      <c r="G8312">
        <v>1</v>
      </c>
      <c r="H8312" s="8">
        <v>116</v>
      </c>
    </row>
    <row r="8313" spans="1:8" x14ac:dyDescent="0.2">
      <c r="A8313" s="1" t="s">
        <v>1731</v>
      </c>
      <c r="B8313" s="1" t="s">
        <v>918</v>
      </c>
      <c r="C8313">
        <v>34</v>
      </c>
      <c r="D8313" s="1" t="s">
        <v>734</v>
      </c>
      <c r="F8313" s="2">
        <v>43119</v>
      </c>
      <c r="G8313">
        <v>4</v>
      </c>
      <c r="H8313" s="8">
        <v>153</v>
      </c>
    </row>
    <row r="8314" spans="1:8" x14ac:dyDescent="0.2">
      <c r="A8314" s="1" t="s">
        <v>1731</v>
      </c>
      <c r="B8314" s="1" t="s">
        <v>929</v>
      </c>
      <c r="C8314">
        <v>46</v>
      </c>
      <c r="D8314" s="1" t="s">
        <v>734</v>
      </c>
      <c r="F8314" s="2">
        <v>43137</v>
      </c>
      <c r="G8314">
        <v>5</v>
      </c>
      <c r="H8314" s="8">
        <v>153</v>
      </c>
    </row>
    <row r="8315" spans="1:8" x14ac:dyDescent="0.2">
      <c r="A8315" s="1" t="s">
        <v>1731</v>
      </c>
      <c r="B8315" s="1" t="s">
        <v>902</v>
      </c>
      <c r="C8315">
        <v>51</v>
      </c>
      <c r="D8315" s="1" t="s">
        <v>894</v>
      </c>
      <c r="F8315" s="2">
        <v>43161</v>
      </c>
      <c r="G8315">
        <v>5</v>
      </c>
      <c r="H8315" s="8">
        <v>202</v>
      </c>
    </row>
    <row r="8316" spans="1:8" x14ac:dyDescent="0.2">
      <c r="A8316" s="1" t="s">
        <v>1731</v>
      </c>
      <c r="B8316" s="1" t="s">
        <v>952</v>
      </c>
      <c r="C8316">
        <v>48</v>
      </c>
      <c r="D8316" s="1" t="s">
        <v>734</v>
      </c>
      <c r="F8316" s="2">
        <v>43185</v>
      </c>
      <c r="G8316">
        <v>1</v>
      </c>
      <c r="H8316" s="8">
        <v>165</v>
      </c>
    </row>
    <row r="8317" spans="1:8" x14ac:dyDescent="0.2">
      <c r="A8317" s="1" t="s">
        <v>1731</v>
      </c>
      <c r="B8317" s="1" t="s">
        <v>900</v>
      </c>
      <c r="C8317">
        <v>42</v>
      </c>
      <c r="D8317" s="1" t="s">
        <v>894</v>
      </c>
      <c r="F8317" s="2">
        <v>43192</v>
      </c>
      <c r="G8317">
        <v>5</v>
      </c>
      <c r="H8317" s="8">
        <v>247</v>
      </c>
    </row>
    <row r="8318" spans="1:8" x14ac:dyDescent="0.2">
      <c r="A8318" s="1" t="s">
        <v>1731</v>
      </c>
      <c r="B8318" s="1" t="s">
        <v>895</v>
      </c>
      <c r="C8318">
        <v>39</v>
      </c>
      <c r="D8318" s="1" t="s">
        <v>734</v>
      </c>
      <c r="F8318" s="2">
        <v>43261</v>
      </c>
      <c r="G8318">
        <v>5</v>
      </c>
      <c r="H8318" s="8">
        <v>158</v>
      </c>
    </row>
    <row r="8319" spans="1:8" x14ac:dyDescent="0.2">
      <c r="A8319" s="1" t="s">
        <v>1731</v>
      </c>
      <c r="B8319" s="1" t="s">
        <v>950</v>
      </c>
      <c r="C8319">
        <v>44</v>
      </c>
      <c r="D8319" s="1" t="s">
        <v>894</v>
      </c>
      <c r="F8319" s="2">
        <v>43274</v>
      </c>
      <c r="G8319">
        <v>1</v>
      </c>
      <c r="H8319" s="8">
        <v>172</v>
      </c>
    </row>
    <row r="8320" spans="1:8" x14ac:dyDescent="0.2">
      <c r="A8320" s="1" t="s">
        <v>1731</v>
      </c>
      <c r="B8320" s="1" t="s">
        <v>913</v>
      </c>
      <c r="C8320">
        <v>35</v>
      </c>
      <c r="D8320" s="1" t="s">
        <v>734</v>
      </c>
      <c r="F8320" s="2">
        <v>43285</v>
      </c>
      <c r="G8320">
        <v>7</v>
      </c>
      <c r="H8320" s="8">
        <v>208</v>
      </c>
    </row>
    <row r="8321" spans="1:8" x14ac:dyDescent="0.2">
      <c r="A8321" s="1" t="s">
        <v>1731</v>
      </c>
      <c r="B8321" s="1" t="s">
        <v>913</v>
      </c>
      <c r="C8321">
        <v>61</v>
      </c>
      <c r="D8321" s="1" t="s">
        <v>734</v>
      </c>
      <c r="F8321" s="2">
        <v>43310</v>
      </c>
      <c r="G8321">
        <v>2</v>
      </c>
      <c r="H8321" s="8">
        <v>143</v>
      </c>
    </row>
    <row r="8322" spans="1:8" x14ac:dyDescent="0.2">
      <c r="A8322" s="1" t="s">
        <v>1731</v>
      </c>
      <c r="B8322" s="1" t="s">
        <v>918</v>
      </c>
      <c r="C8322">
        <v>62</v>
      </c>
      <c r="D8322" s="1" t="s">
        <v>734</v>
      </c>
      <c r="F8322" s="2">
        <v>43316</v>
      </c>
      <c r="G8322">
        <v>5</v>
      </c>
      <c r="H8322" s="8">
        <v>117</v>
      </c>
    </row>
    <row r="8323" spans="1:8" x14ac:dyDescent="0.2">
      <c r="A8323" s="1" t="s">
        <v>1731</v>
      </c>
      <c r="B8323" s="1" t="s">
        <v>934</v>
      </c>
      <c r="C8323">
        <v>42</v>
      </c>
      <c r="D8323" s="1" t="s">
        <v>734</v>
      </c>
      <c r="F8323" s="2">
        <v>43322</v>
      </c>
      <c r="G8323">
        <v>2</v>
      </c>
      <c r="H8323" s="8">
        <v>182</v>
      </c>
    </row>
    <row r="8324" spans="1:8" x14ac:dyDescent="0.2">
      <c r="A8324" s="1" t="s">
        <v>1731</v>
      </c>
      <c r="B8324" s="1" t="s">
        <v>927</v>
      </c>
      <c r="C8324">
        <v>27</v>
      </c>
      <c r="D8324" s="1" t="s">
        <v>734</v>
      </c>
      <c r="F8324" s="2">
        <v>43355</v>
      </c>
      <c r="G8324">
        <v>3</v>
      </c>
      <c r="H8324" s="8">
        <v>249</v>
      </c>
    </row>
    <row r="8325" spans="1:8" x14ac:dyDescent="0.2">
      <c r="A8325" s="1" t="s">
        <v>1731</v>
      </c>
      <c r="B8325" s="1" t="s">
        <v>934</v>
      </c>
      <c r="C8325">
        <v>60</v>
      </c>
      <c r="D8325" s="1" t="s">
        <v>734</v>
      </c>
      <c r="F8325" s="2">
        <v>43363</v>
      </c>
      <c r="G8325">
        <v>5</v>
      </c>
      <c r="H8325" s="8">
        <v>205</v>
      </c>
    </row>
    <row r="8326" spans="1:8" x14ac:dyDescent="0.2">
      <c r="A8326" s="1" t="s">
        <v>1731</v>
      </c>
      <c r="B8326" s="1" t="s">
        <v>908</v>
      </c>
      <c r="C8326">
        <v>47</v>
      </c>
      <c r="D8326" s="1" t="s">
        <v>894</v>
      </c>
      <c r="F8326" s="2">
        <v>43376</v>
      </c>
      <c r="G8326">
        <v>2</v>
      </c>
      <c r="H8326" s="8">
        <v>212</v>
      </c>
    </row>
    <row r="8327" spans="1:8" x14ac:dyDescent="0.2">
      <c r="A8327" s="1" t="s">
        <v>1731</v>
      </c>
      <c r="B8327" s="1" t="s">
        <v>903</v>
      </c>
      <c r="C8327">
        <v>41</v>
      </c>
      <c r="D8327" s="1" t="s">
        <v>734</v>
      </c>
      <c r="F8327" s="2">
        <v>43380</v>
      </c>
      <c r="G8327">
        <v>5</v>
      </c>
      <c r="H8327" s="8">
        <v>229</v>
      </c>
    </row>
    <row r="8328" spans="1:8" x14ac:dyDescent="0.2">
      <c r="A8328" s="1" t="s">
        <v>1732</v>
      </c>
      <c r="B8328" s="1" t="s">
        <v>903</v>
      </c>
      <c r="C8328">
        <v>28</v>
      </c>
      <c r="D8328" s="1" t="s">
        <v>734</v>
      </c>
      <c r="F8328" s="2">
        <v>43136</v>
      </c>
      <c r="G8328">
        <v>4</v>
      </c>
      <c r="H8328" s="8">
        <v>179</v>
      </c>
    </row>
    <row r="8329" spans="1:8" x14ac:dyDescent="0.2">
      <c r="A8329" s="1" t="s">
        <v>1732</v>
      </c>
      <c r="B8329" s="1" t="s">
        <v>923</v>
      </c>
      <c r="C8329">
        <v>65</v>
      </c>
      <c r="D8329" s="1" t="s">
        <v>734</v>
      </c>
      <c r="F8329" s="2">
        <v>43177</v>
      </c>
      <c r="G8329">
        <v>6</v>
      </c>
      <c r="H8329" s="8">
        <v>180</v>
      </c>
    </row>
    <row r="8330" spans="1:8" x14ac:dyDescent="0.2">
      <c r="A8330" s="1" t="s">
        <v>1732</v>
      </c>
      <c r="B8330" s="1" t="s">
        <v>907</v>
      </c>
      <c r="C8330">
        <v>38</v>
      </c>
      <c r="D8330" s="1" t="s">
        <v>894</v>
      </c>
      <c r="F8330" s="2">
        <v>43190</v>
      </c>
      <c r="G8330">
        <v>1</v>
      </c>
      <c r="H8330" s="8">
        <v>114</v>
      </c>
    </row>
    <row r="8331" spans="1:8" x14ac:dyDescent="0.2">
      <c r="A8331" s="1" t="s">
        <v>1732</v>
      </c>
      <c r="B8331" s="1" t="s">
        <v>950</v>
      </c>
      <c r="C8331">
        <v>54</v>
      </c>
      <c r="D8331" s="1" t="s">
        <v>734</v>
      </c>
      <c r="F8331" s="2">
        <v>43200</v>
      </c>
      <c r="G8331">
        <v>3</v>
      </c>
      <c r="H8331" s="8">
        <v>186</v>
      </c>
    </row>
    <row r="8332" spans="1:8" x14ac:dyDescent="0.2">
      <c r="A8332" s="1" t="s">
        <v>1732</v>
      </c>
      <c r="B8332" s="1" t="s">
        <v>925</v>
      </c>
      <c r="C8332">
        <v>38</v>
      </c>
      <c r="D8332" s="1" t="s">
        <v>734</v>
      </c>
      <c r="F8332" s="2">
        <v>43212</v>
      </c>
      <c r="G8332">
        <v>1</v>
      </c>
      <c r="H8332" s="8">
        <v>94</v>
      </c>
    </row>
    <row r="8333" spans="1:8" x14ac:dyDescent="0.2">
      <c r="A8333" s="1" t="s">
        <v>1732</v>
      </c>
      <c r="B8333" s="1" t="s">
        <v>929</v>
      </c>
      <c r="C8333">
        <v>27</v>
      </c>
      <c r="D8333" s="1" t="s">
        <v>894</v>
      </c>
      <c r="F8333" s="2">
        <v>43215</v>
      </c>
      <c r="G8333">
        <v>4</v>
      </c>
      <c r="H8333" s="8">
        <v>249</v>
      </c>
    </row>
    <row r="8334" spans="1:8" x14ac:dyDescent="0.2">
      <c r="A8334" s="1" t="s">
        <v>1732</v>
      </c>
      <c r="B8334" s="1" t="s">
        <v>939</v>
      </c>
      <c r="C8334">
        <v>48</v>
      </c>
      <c r="D8334" s="1" t="s">
        <v>734</v>
      </c>
      <c r="F8334" s="2">
        <v>43231</v>
      </c>
      <c r="G8334">
        <v>2</v>
      </c>
      <c r="H8334" s="8">
        <v>163</v>
      </c>
    </row>
    <row r="8335" spans="1:8" x14ac:dyDescent="0.2">
      <c r="A8335" s="1" t="s">
        <v>1732</v>
      </c>
      <c r="B8335" s="1" t="s">
        <v>905</v>
      </c>
      <c r="C8335">
        <v>57</v>
      </c>
      <c r="D8335" s="1" t="s">
        <v>894</v>
      </c>
      <c r="F8335" s="2">
        <v>43235</v>
      </c>
      <c r="G8335">
        <v>7</v>
      </c>
      <c r="H8335" s="8">
        <v>195</v>
      </c>
    </row>
    <row r="8336" spans="1:8" x14ac:dyDescent="0.2">
      <c r="A8336" s="1" t="s">
        <v>1732</v>
      </c>
      <c r="B8336" s="1" t="s">
        <v>897</v>
      </c>
      <c r="C8336">
        <v>60</v>
      </c>
      <c r="D8336" s="1" t="s">
        <v>734</v>
      </c>
      <c r="F8336" s="2">
        <v>43264</v>
      </c>
      <c r="G8336">
        <v>3</v>
      </c>
      <c r="H8336" s="8">
        <v>218</v>
      </c>
    </row>
    <row r="8337" spans="1:8" x14ac:dyDescent="0.2">
      <c r="A8337" s="1" t="s">
        <v>1732</v>
      </c>
      <c r="B8337" s="1" t="s">
        <v>928</v>
      </c>
      <c r="C8337">
        <v>31</v>
      </c>
      <c r="D8337" s="1" t="s">
        <v>894</v>
      </c>
      <c r="F8337" s="2">
        <v>43272</v>
      </c>
      <c r="G8337">
        <v>3</v>
      </c>
      <c r="H8337" s="8">
        <v>211</v>
      </c>
    </row>
    <row r="8338" spans="1:8" x14ac:dyDescent="0.2">
      <c r="A8338" s="1" t="s">
        <v>1732</v>
      </c>
      <c r="B8338" s="1" t="s">
        <v>893</v>
      </c>
      <c r="C8338">
        <v>62</v>
      </c>
      <c r="D8338" s="1" t="s">
        <v>734</v>
      </c>
      <c r="F8338" s="2">
        <v>43291</v>
      </c>
      <c r="G8338">
        <v>1</v>
      </c>
      <c r="H8338" s="8">
        <v>148</v>
      </c>
    </row>
    <row r="8339" spans="1:8" x14ac:dyDescent="0.2">
      <c r="A8339" s="1" t="s">
        <v>1732</v>
      </c>
      <c r="B8339" s="1" t="s">
        <v>919</v>
      </c>
      <c r="C8339">
        <v>42</v>
      </c>
      <c r="D8339" s="1" t="s">
        <v>734</v>
      </c>
      <c r="F8339" s="2">
        <v>43294</v>
      </c>
      <c r="G8339">
        <v>6</v>
      </c>
      <c r="H8339" s="8">
        <v>242</v>
      </c>
    </row>
    <row r="8340" spans="1:8" x14ac:dyDescent="0.2">
      <c r="A8340" s="1" t="s">
        <v>1732</v>
      </c>
      <c r="B8340" s="1" t="s">
        <v>927</v>
      </c>
      <c r="C8340">
        <v>56</v>
      </c>
      <c r="D8340" s="1" t="s">
        <v>894</v>
      </c>
      <c r="F8340" s="2">
        <v>43346</v>
      </c>
      <c r="G8340">
        <v>1</v>
      </c>
      <c r="H8340" s="8">
        <v>144</v>
      </c>
    </row>
    <row r="8341" spans="1:8" x14ac:dyDescent="0.2">
      <c r="A8341" s="1" t="s">
        <v>1732</v>
      </c>
      <c r="B8341" s="1" t="s">
        <v>903</v>
      </c>
      <c r="C8341">
        <v>61</v>
      </c>
      <c r="D8341" s="1" t="s">
        <v>734</v>
      </c>
      <c r="F8341" s="2">
        <v>43358</v>
      </c>
      <c r="G8341">
        <v>3</v>
      </c>
      <c r="H8341" s="8">
        <v>155</v>
      </c>
    </row>
    <row r="8342" spans="1:8" x14ac:dyDescent="0.2">
      <c r="A8342" s="1" t="s">
        <v>1732</v>
      </c>
      <c r="B8342" s="1" t="s">
        <v>915</v>
      </c>
      <c r="C8342">
        <v>33</v>
      </c>
      <c r="D8342" s="1" t="s">
        <v>894</v>
      </c>
      <c r="F8342" s="2">
        <v>43363</v>
      </c>
      <c r="G8342">
        <v>7</v>
      </c>
      <c r="H8342" s="8">
        <v>118</v>
      </c>
    </row>
    <row r="8343" spans="1:8" x14ac:dyDescent="0.2">
      <c r="A8343" s="1" t="s">
        <v>1732</v>
      </c>
      <c r="B8343" s="1" t="s">
        <v>897</v>
      </c>
      <c r="C8343">
        <v>47</v>
      </c>
      <c r="D8343" s="1" t="s">
        <v>894</v>
      </c>
      <c r="F8343" s="2">
        <v>43373</v>
      </c>
      <c r="G8343">
        <v>5</v>
      </c>
      <c r="H8343" s="8">
        <v>242</v>
      </c>
    </row>
    <row r="8344" spans="1:8" x14ac:dyDescent="0.2">
      <c r="A8344" s="1" t="s">
        <v>1732</v>
      </c>
      <c r="B8344" s="1" t="s">
        <v>942</v>
      </c>
      <c r="C8344">
        <v>55</v>
      </c>
      <c r="D8344" s="1" t="s">
        <v>894</v>
      </c>
      <c r="F8344" s="2">
        <v>43374</v>
      </c>
      <c r="G8344">
        <v>3</v>
      </c>
      <c r="H8344" s="8">
        <v>229</v>
      </c>
    </row>
    <row r="8345" spans="1:8" x14ac:dyDescent="0.2">
      <c r="A8345" s="1" t="s">
        <v>1732</v>
      </c>
      <c r="B8345" s="1" t="s">
        <v>913</v>
      </c>
      <c r="C8345">
        <v>34</v>
      </c>
      <c r="D8345" s="1" t="s">
        <v>894</v>
      </c>
      <c r="F8345" s="2">
        <v>43379</v>
      </c>
      <c r="G8345">
        <v>2</v>
      </c>
      <c r="H8345" s="8">
        <v>248</v>
      </c>
    </row>
    <row r="8346" spans="1:8" x14ac:dyDescent="0.2">
      <c r="A8346" s="1" t="s">
        <v>1732</v>
      </c>
      <c r="B8346" s="1" t="s">
        <v>934</v>
      </c>
      <c r="C8346">
        <v>52</v>
      </c>
      <c r="D8346" s="1" t="s">
        <v>894</v>
      </c>
      <c r="F8346" s="2">
        <v>43385</v>
      </c>
      <c r="G8346">
        <v>2</v>
      </c>
      <c r="H8346" s="8">
        <v>205</v>
      </c>
    </row>
    <row r="8347" spans="1:8" x14ac:dyDescent="0.2">
      <c r="A8347" s="1" t="s">
        <v>1732</v>
      </c>
      <c r="B8347" s="1" t="s">
        <v>905</v>
      </c>
      <c r="C8347">
        <v>27</v>
      </c>
      <c r="D8347" s="1" t="s">
        <v>894</v>
      </c>
      <c r="F8347" s="2">
        <v>43396</v>
      </c>
      <c r="G8347">
        <v>6</v>
      </c>
      <c r="H8347" s="8">
        <v>200</v>
      </c>
    </row>
    <row r="8348" spans="1:8" x14ac:dyDescent="0.2">
      <c r="A8348" s="1" t="s">
        <v>1732</v>
      </c>
      <c r="B8348" s="1" t="s">
        <v>892</v>
      </c>
      <c r="C8348">
        <v>60</v>
      </c>
      <c r="D8348" s="1" t="s">
        <v>894</v>
      </c>
      <c r="F8348" s="2">
        <v>43410</v>
      </c>
      <c r="G8348">
        <v>7</v>
      </c>
      <c r="H8348" s="8">
        <v>121</v>
      </c>
    </row>
    <row r="8349" spans="1:8" x14ac:dyDescent="0.2">
      <c r="A8349" s="1" t="s">
        <v>1733</v>
      </c>
      <c r="B8349" s="1" t="s">
        <v>903</v>
      </c>
      <c r="C8349">
        <v>56</v>
      </c>
      <c r="D8349" s="1" t="s">
        <v>894</v>
      </c>
      <c r="F8349" s="2">
        <v>43147</v>
      </c>
      <c r="G8349">
        <v>5</v>
      </c>
      <c r="H8349" s="8">
        <v>216</v>
      </c>
    </row>
    <row r="8350" spans="1:8" x14ac:dyDescent="0.2">
      <c r="A8350" s="1" t="s">
        <v>1733</v>
      </c>
      <c r="B8350" s="1" t="s">
        <v>895</v>
      </c>
      <c r="C8350">
        <v>60</v>
      </c>
      <c r="D8350" s="1" t="s">
        <v>894</v>
      </c>
      <c r="F8350" s="2">
        <v>43153</v>
      </c>
      <c r="G8350">
        <v>5</v>
      </c>
      <c r="H8350" s="8">
        <v>152</v>
      </c>
    </row>
    <row r="8351" spans="1:8" x14ac:dyDescent="0.2">
      <c r="A8351" s="1" t="s">
        <v>1733</v>
      </c>
      <c r="B8351" s="1" t="s">
        <v>924</v>
      </c>
      <c r="C8351">
        <v>60</v>
      </c>
      <c r="D8351" s="1" t="s">
        <v>734</v>
      </c>
      <c r="F8351" s="2">
        <v>43175</v>
      </c>
      <c r="G8351">
        <v>5</v>
      </c>
      <c r="H8351" s="8">
        <v>89</v>
      </c>
    </row>
    <row r="8352" spans="1:8" x14ac:dyDescent="0.2">
      <c r="A8352" s="1" t="s">
        <v>1733</v>
      </c>
      <c r="B8352" s="1" t="s">
        <v>921</v>
      </c>
      <c r="C8352">
        <v>58</v>
      </c>
      <c r="D8352" s="1" t="s">
        <v>734</v>
      </c>
      <c r="F8352" s="2">
        <v>43185</v>
      </c>
      <c r="G8352">
        <v>6</v>
      </c>
      <c r="H8352" s="8">
        <v>166</v>
      </c>
    </row>
    <row r="8353" spans="1:8" x14ac:dyDescent="0.2">
      <c r="A8353" s="1" t="s">
        <v>1733</v>
      </c>
      <c r="B8353" s="1" t="s">
        <v>926</v>
      </c>
      <c r="C8353">
        <v>52</v>
      </c>
      <c r="D8353" s="1" t="s">
        <v>894</v>
      </c>
      <c r="F8353" s="2">
        <v>43192</v>
      </c>
      <c r="G8353">
        <v>5</v>
      </c>
      <c r="H8353" s="8">
        <v>163</v>
      </c>
    </row>
    <row r="8354" spans="1:8" x14ac:dyDescent="0.2">
      <c r="A8354" s="1" t="s">
        <v>1733</v>
      </c>
      <c r="B8354" s="1" t="s">
        <v>905</v>
      </c>
      <c r="C8354">
        <v>61</v>
      </c>
      <c r="D8354" s="1" t="s">
        <v>734</v>
      </c>
      <c r="F8354" s="2">
        <v>43207</v>
      </c>
      <c r="G8354">
        <v>7</v>
      </c>
      <c r="H8354" s="8">
        <v>145</v>
      </c>
    </row>
    <row r="8355" spans="1:8" x14ac:dyDescent="0.2">
      <c r="A8355" s="1" t="s">
        <v>1733</v>
      </c>
      <c r="B8355" s="1" t="s">
        <v>932</v>
      </c>
      <c r="C8355">
        <v>53</v>
      </c>
      <c r="D8355" s="1" t="s">
        <v>894</v>
      </c>
      <c r="F8355" s="2">
        <v>43227</v>
      </c>
      <c r="G8355">
        <v>5</v>
      </c>
      <c r="H8355" s="8">
        <v>215</v>
      </c>
    </row>
    <row r="8356" spans="1:8" x14ac:dyDescent="0.2">
      <c r="A8356" s="1" t="s">
        <v>1733</v>
      </c>
      <c r="B8356" s="1" t="s">
        <v>928</v>
      </c>
      <c r="C8356">
        <v>27</v>
      </c>
      <c r="D8356" s="1" t="s">
        <v>894</v>
      </c>
      <c r="F8356" s="2">
        <v>43247</v>
      </c>
      <c r="G8356">
        <v>5</v>
      </c>
      <c r="H8356" s="8">
        <v>246</v>
      </c>
    </row>
    <row r="8357" spans="1:8" x14ac:dyDescent="0.2">
      <c r="A8357" s="1" t="s">
        <v>1733</v>
      </c>
      <c r="B8357" s="1" t="s">
        <v>906</v>
      </c>
      <c r="C8357">
        <v>42</v>
      </c>
      <c r="D8357" s="1" t="s">
        <v>734</v>
      </c>
      <c r="F8357" s="2">
        <v>43302</v>
      </c>
      <c r="G8357">
        <v>2</v>
      </c>
      <c r="H8357" s="8">
        <v>221</v>
      </c>
    </row>
    <row r="8358" spans="1:8" x14ac:dyDescent="0.2">
      <c r="A8358" s="1" t="s">
        <v>1733</v>
      </c>
      <c r="B8358" s="1" t="s">
        <v>939</v>
      </c>
      <c r="C8358">
        <v>33</v>
      </c>
      <c r="D8358" s="1" t="s">
        <v>894</v>
      </c>
      <c r="F8358" s="2">
        <v>43304</v>
      </c>
      <c r="G8358">
        <v>6</v>
      </c>
      <c r="H8358" s="8">
        <v>106</v>
      </c>
    </row>
    <row r="8359" spans="1:8" x14ac:dyDescent="0.2">
      <c r="A8359" s="1" t="s">
        <v>1733</v>
      </c>
      <c r="B8359" s="1" t="s">
        <v>920</v>
      </c>
      <c r="C8359">
        <v>43</v>
      </c>
      <c r="D8359" s="1" t="s">
        <v>734</v>
      </c>
      <c r="E8359">
        <v>1</v>
      </c>
      <c r="F8359" s="2">
        <v>43318</v>
      </c>
      <c r="G8359">
        <v>6</v>
      </c>
      <c r="H8359" s="8">
        <v>225</v>
      </c>
    </row>
    <row r="8360" spans="1:8" x14ac:dyDescent="0.2">
      <c r="A8360" s="1" t="s">
        <v>1733</v>
      </c>
      <c r="B8360" s="1" t="s">
        <v>892</v>
      </c>
      <c r="C8360">
        <v>58</v>
      </c>
      <c r="D8360" s="1" t="s">
        <v>734</v>
      </c>
      <c r="F8360" s="2">
        <v>43356</v>
      </c>
      <c r="G8360">
        <v>1</v>
      </c>
      <c r="H8360" s="8">
        <v>250</v>
      </c>
    </row>
    <row r="8361" spans="1:8" x14ac:dyDescent="0.2">
      <c r="A8361" s="1" t="s">
        <v>1733</v>
      </c>
      <c r="B8361" s="1" t="s">
        <v>896</v>
      </c>
      <c r="C8361">
        <v>58</v>
      </c>
      <c r="D8361" s="1" t="s">
        <v>894</v>
      </c>
      <c r="F8361" s="2">
        <v>43365</v>
      </c>
      <c r="G8361">
        <v>2</v>
      </c>
      <c r="H8361" s="8">
        <v>166</v>
      </c>
    </row>
    <row r="8362" spans="1:8" x14ac:dyDescent="0.2">
      <c r="A8362" s="1" t="s">
        <v>1733</v>
      </c>
      <c r="B8362" s="1" t="s">
        <v>910</v>
      </c>
      <c r="C8362">
        <v>33</v>
      </c>
      <c r="D8362" s="1" t="s">
        <v>734</v>
      </c>
      <c r="F8362" s="2">
        <v>43375</v>
      </c>
      <c r="G8362">
        <v>4</v>
      </c>
      <c r="H8362" s="8">
        <v>237</v>
      </c>
    </row>
    <row r="8363" spans="1:8" x14ac:dyDescent="0.2">
      <c r="A8363" s="1" t="s">
        <v>1733</v>
      </c>
      <c r="B8363" s="1" t="s">
        <v>940</v>
      </c>
      <c r="C8363">
        <v>55</v>
      </c>
      <c r="D8363" s="1" t="s">
        <v>734</v>
      </c>
      <c r="F8363" s="2">
        <v>43385</v>
      </c>
      <c r="G8363">
        <v>4</v>
      </c>
      <c r="H8363" s="8">
        <v>137</v>
      </c>
    </row>
    <row r="8364" spans="1:8" x14ac:dyDescent="0.2">
      <c r="A8364" s="1" t="s">
        <v>1733</v>
      </c>
      <c r="B8364" s="1" t="s">
        <v>904</v>
      </c>
      <c r="C8364">
        <v>60</v>
      </c>
      <c r="D8364" s="1" t="s">
        <v>734</v>
      </c>
      <c r="F8364" s="2">
        <v>43391</v>
      </c>
      <c r="G8364">
        <v>2</v>
      </c>
      <c r="H8364" s="8">
        <v>219</v>
      </c>
    </row>
    <row r="8365" spans="1:8" x14ac:dyDescent="0.2">
      <c r="A8365" s="1" t="s">
        <v>1734</v>
      </c>
      <c r="B8365" s="1" t="s">
        <v>919</v>
      </c>
      <c r="C8365">
        <v>58</v>
      </c>
      <c r="D8365" s="1" t="s">
        <v>894</v>
      </c>
      <c r="F8365" s="2">
        <v>43103</v>
      </c>
      <c r="G8365">
        <v>4</v>
      </c>
      <c r="H8365" s="8">
        <v>162</v>
      </c>
    </row>
    <row r="8366" spans="1:8" x14ac:dyDescent="0.2">
      <c r="A8366" s="1" t="s">
        <v>1734</v>
      </c>
      <c r="B8366" s="1" t="s">
        <v>920</v>
      </c>
      <c r="C8366">
        <v>60</v>
      </c>
      <c r="D8366" s="1" t="s">
        <v>734</v>
      </c>
      <c r="F8366" s="2">
        <v>43135</v>
      </c>
      <c r="G8366">
        <v>4</v>
      </c>
      <c r="H8366" s="8">
        <v>140</v>
      </c>
    </row>
    <row r="8367" spans="1:8" x14ac:dyDescent="0.2">
      <c r="A8367" s="1" t="s">
        <v>1734</v>
      </c>
      <c r="B8367" s="1" t="s">
        <v>914</v>
      </c>
      <c r="C8367">
        <v>29</v>
      </c>
      <c r="D8367" s="1" t="s">
        <v>734</v>
      </c>
      <c r="F8367" s="2">
        <v>43154</v>
      </c>
      <c r="G8367">
        <v>3</v>
      </c>
      <c r="H8367" s="8">
        <v>144</v>
      </c>
    </row>
    <row r="8368" spans="1:8" x14ac:dyDescent="0.2">
      <c r="A8368" s="1" t="s">
        <v>1734</v>
      </c>
      <c r="B8368" s="1" t="s">
        <v>938</v>
      </c>
      <c r="C8368">
        <v>44</v>
      </c>
      <c r="D8368" s="1" t="s">
        <v>734</v>
      </c>
      <c r="F8368" s="2">
        <v>43174</v>
      </c>
      <c r="G8368">
        <v>3</v>
      </c>
      <c r="H8368" s="8">
        <v>208</v>
      </c>
    </row>
    <row r="8369" spans="1:8" x14ac:dyDescent="0.2">
      <c r="A8369" s="1" t="s">
        <v>1734</v>
      </c>
      <c r="B8369" s="1" t="s">
        <v>896</v>
      </c>
      <c r="C8369">
        <v>54</v>
      </c>
      <c r="D8369" s="1" t="s">
        <v>894</v>
      </c>
      <c r="F8369" s="2">
        <v>43193</v>
      </c>
      <c r="G8369">
        <v>5</v>
      </c>
      <c r="H8369" s="8">
        <v>177</v>
      </c>
    </row>
    <row r="8370" spans="1:8" x14ac:dyDescent="0.2">
      <c r="A8370" s="1" t="s">
        <v>1734</v>
      </c>
      <c r="B8370" s="1" t="s">
        <v>940</v>
      </c>
      <c r="C8370">
        <v>27</v>
      </c>
      <c r="D8370" s="1" t="s">
        <v>894</v>
      </c>
      <c r="F8370" s="2">
        <v>43204</v>
      </c>
      <c r="G8370">
        <v>4</v>
      </c>
      <c r="H8370" s="8">
        <v>111</v>
      </c>
    </row>
    <row r="8371" spans="1:8" x14ac:dyDescent="0.2">
      <c r="A8371" s="1" t="s">
        <v>1734</v>
      </c>
      <c r="B8371" s="1" t="s">
        <v>900</v>
      </c>
      <c r="C8371">
        <v>59</v>
      </c>
      <c r="D8371" s="1" t="s">
        <v>734</v>
      </c>
      <c r="F8371" s="2">
        <v>43209</v>
      </c>
      <c r="G8371">
        <v>4</v>
      </c>
      <c r="H8371" s="8">
        <v>240</v>
      </c>
    </row>
    <row r="8372" spans="1:8" x14ac:dyDescent="0.2">
      <c r="A8372" s="1" t="s">
        <v>1734</v>
      </c>
      <c r="B8372" s="1" t="s">
        <v>923</v>
      </c>
      <c r="C8372">
        <v>60</v>
      </c>
      <c r="D8372" s="1" t="s">
        <v>894</v>
      </c>
      <c r="F8372" s="2">
        <v>43233</v>
      </c>
      <c r="G8372">
        <v>7</v>
      </c>
      <c r="H8372" s="8">
        <v>159</v>
      </c>
    </row>
    <row r="8373" spans="1:8" x14ac:dyDescent="0.2">
      <c r="A8373" s="1" t="s">
        <v>1734</v>
      </c>
      <c r="B8373" s="1" t="s">
        <v>928</v>
      </c>
      <c r="C8373">
        <v>42</v>
      </c>
      <c r="D8373" s="1" t="s">
        <v>734</v>
      </c>
      <c r="E8373">
        <v>1</v>
      </c>
      <c r="F8373" s="2">
        <v>43257</v>
      </c>
      <c r="G8373">
        <v>2</v>
      </c>
      <c r="H8373" s="8">
        <v>114</v>
      </c>
    </row>
    <row r="8374" spans="1:8" x14ac:dyDescent="0.2">
      <c r="A8374" s="1" t="s">
        <v>1734</v>
      </c>
      <c r="B8374" s="1" t="s">
        <v>898</v>
      </c>
      <c r="C8374">
        <v>32</v>
      </c>
      <c r="D8374" s="1" t="s">
        <v>894</v>
      </c>
      <c r="F8374" s="2">
        <v>43269</v>
      </c>
      <c r="G8374">
        <v>5</v>
      </c>
      <c r="H8374" s="8">
        <v>211</v>
      </c>
    </row>
    <row r="8375" spans="1:8" x14ac:dyDescent="0.2">
      <c r="A8375" s="1" t="s">
        <v>1734</v>
      </c>
      <c r="B8375" s="1" t="s">
        <v>936</v>
      </c>
      <c r="C8375">
        <v>40</v>
      </c>
      <c r="D8375" s="1" t="s">
        <v>894</v>
      </c>
      <c r="F8375" s="2">
        <v>43279</v>
      </c>
      <c r="G8375">
        <v>6</v>
      </c>
      <c r="H8375" s="8">
        <v>227</v>
      </c>
    </row>
    <row r="8376" spans="1:8" x14ac:dyDescent="0.2">
      <c r="A8376" s="1" t="s">
        <v>1734</v>
      </c>
      <c r="B8376" s="1" t="s">
        <v>915</v>
      </c>
      <c r="C8376">
        <v>41</v>
      </c>
      <c r="D8376" s="1" t="s">
        <v>734</v>
      </c>
      <c r="F8376" s="2">
        <v>43310</v>
      </c>
      <c r="G8376">
        <v>5</v>
      </c>
      <c r="H8376" s="8">
        <v>99</v>
      </c>
    </row>
    <row r="8377" spans="1:8" x14ac:dyDescent="0.2">
      <c r="A8377" s="1" t="s">
        <v>1734</v>
      </c>
      <c r="B8377" s="1" t="s">
        <v>932</v>
      </c>
      <c r="C8377">
        <v>59</v>
      </c>
      <c r="D8377" s="1" t="s">
        <v>734</v>
      </c>
      <c r="F8377" s="2">
        <v>43316</v>
      </c>
      <c r="G8377">
        <v>2</v>
      </c>
      <c r="H8377" s="8">
        <v>167</v>
      </c>
    </row>
    <row r="8378" spans="1:8" x14ac:dyDescent="0.2">
      <c r="A8378" s="1" t="s">
        <v>1734</v>
      </c>
      <c r="B8378" s="1" t="s">
        <v>919</v>
      </c>
      <c r="C8378">
        <v>28</v>
      </c>
      <c r="D8378" s="1" t="s">
        <v>894</v>
      </c>
      <c r="F8378" s="2">
        <v>43318</v>
      </c>
      <c r="G8378">
        <v>3</v>
      </c>
      <c r="H8378" s="8">
        <v>200</v>
      </c>
    </row>
    <row r="8379" spans="1:8" x14ac:dyDescent="0.2">
      <c r="A8379" s="1" t="s">
        <v>1734</v>
      </c>
      <c r="B8379" s="1" t="s">
        <v>943</v>
      </c>
      <c r="C8379">
        <v>62</v>
      </c>
      <c r="D8379" s="1" t="s">
        <v>734</v>
      </c>
      <c r="F8379" s="2">
        <v>43331</v>
      </c>
      <c r="G8379">
        <v>6</v>
      </c>
      <c r="H8379" s="8">
        <v>113</v>
      </c>
    </row>
    <row r="8380" spans="1:8" x14ac:dyDescent="0.2">
      <c r="A8380" s="1" t="s">
        <v>1734</v>
      </c>
      <c r="B8380" s="1" t="s">
        <v>940</v>
      </c>
      <c r="C8380">
        <v>65</v>
      </c>
      <c r="D8380" s="1" t="s">
        <v>894</v>
      </c>
      <c r="F8380" s="2">
        <v>43353</v>
      </c>
      <c r="G8380">
        <v>5</v>
      </c>
      <c r="H8380" s="8">
        <v>153</v>
      </c>
    </row>
    <row r="8381" spans="1:8" x14ac:dyDescent="0.2">
      <c r="A8381" s="1" t="s">
        <v>1734</v>
      </c>
      <c r="B8381" s="1" t="s">
        <v>909</v>
      </c>
      <c r="C8381">
        <v>33</v>
      </c>
      <c r="D8381" s="1" t="s">
        <v>734</v>
      </c>
      <c r="F8381" s="2">
        <v>43361</v>
      </c>
      <c r="G8381">
        <v>1</v>
      </c>
      <c r="H8381" s="8">
        <v>140</v>
      </c>
    </row>
    <row r="8382" spans="1:8" x14ac:dyDescent="0.2">
      <c r="A8382" s="1" t="s">
        <v>1734</v>
      </c>
      <c r="B8382" s="1" t="s">
        <v>928</v>
      </c>
      <c r="C8382">
        <v>47</v>
      </c>
      <c r="D8382" s="1" t="s">
        <v>894</v>
      </c>
      <c r="F8382" s="2">
        <v>43376</v>
      </c>
      <c r="G8382">
        <v>2</v>
      </c>
      <c r="H8382" s="8">
        <v>249</v>
      </c>
    </row>
    <row r="8383" spans="1:8" x14ac:dyDescent="0.2">
      <c r="A8383" s="1" t="s">
        <v>1734</v>
      </c>
      <c r="B8383" s="1" t="s">
        <v>912</v>
      </c>
      <c r="C8383">
        <v>32</v>
      </c>
      <c r="D8383" s="1" t="s">
        <v>894</v>
      </c>
      <c r="F8383" s="2">
        <v>43380</v>
      </c>
      <c r="G8383">
        <v>6</v>
      </c>
      <c r="H8383" s="8">
        <v>81</v>
      </c>
    </row>
    <row r="8384" spans="1:8" x14ac:dyDescent="0.2">
      <c r="A8384" s="1" t="s">
        <v>1734</v>
      </c>
      <c r="B8384" s="1" t="s">
        <v>917</v>
      </c>
      <c r="C8384">
        <v>29</v>
      </c>
      <c r="D8384" s="1" t="s">
        <v>734</v>
      </c>
      <c r="F8384" s="2">
        <v>43398</v>
      </c>
      <c r="G8384">
        <v>3</v>
      </c>
      <c r="H8384" s="8">
        <v>78</v>
      </c>
    </row>
    <row r="8385" spans="1:8" x14ac:dyDescent="0.2">
      <c r="A8385" s="1" t="s">
        <v>1735</v>
      </c>
      <c r="B8385" s="1" t="s">
        <v>892</v>
      </c>
      <c r="C8385">
        <v>38</v>
      </c>
      <c r="D8385" s="1" t="s">
        <v>734</v>
      </c>
      <c r="F8385" s="2">
        <v>43106</v>
      </c>
      <c r="G8385">
        <v>4</v>
      </c>
      <c r="H8385" s="8">
        <v>210</v>
      </c>
    </row>
    <row r="8386" spans="1:8" x14ac:dyDescent="0.2">
      <c r="A8386" s="1" t="s">
        <v>1735</v>
      </c>
      <c r="B8386" s="1" t="s">
        <v>913</v>
      </c>
      <c r="C8386">
        <v>61</v>
      </c>
      <c r="D8386" s="1" t="s">
        <v>894</v>
      </c>
      <c r="F8386" s="2">
        <v>43120</v>
      </c>
      <c r="G8386">
        <v>7</v>
      </c>
      <c r="H8386" s="8">
        <v>209</v>
      </c>
    </row>
    <row r="8387" spans="1:8" x14ac:dyDescent="0.2">
      <c r="A8387" s="1" t="s">
        <v>1735</v>
      </c>
      <c r="B8387" s="1" t="s">
        <v>915</v>
      </c>
      <c r="C8387">
        <v>44</v>
      </c>
      <c r="D8387" s="1" t="s">
        <v>734</v>
      </c>
      <c r="F8387" s="2">
        <v>43132</v>
      </c>
      <c r="G8387">
        <v>2</v>
      </c>
      <c r="H8387" s="8">
        <v>228</v>
      </c>
    </row>
    <row r="8388" spans="1:8" x14ac:dyDescent="0.2">
      <c r="A8388" s="1" t="s">
        <v>1735</v>
      </c>
      <c r="B8388" s="1" t="s">
        <v>950</v>
      </c>
      <c r="C8388">
        <v>30</v>
      </c>
      <c r="D8388" s="1" t="s">
        <v>734</v>
      </c>
      <c r="F8388" s="2">
        <v>43151</v>
      </c>
      <c r="G8388">
        <v>4</v>
      </c>
      <c r="H8388" s="8">
        <v>193</v>
      </c>
    </row>
    <row r="8389" spans="1:8" x14ac:dyDescent="0.2">
      <c r="A8389" s="1" t="s">
        <v>1735</v>
      </c>
      <c r="B8389" s="1" t="s">
        <v>924</v>
      </c>
      <c r="C8389">
        <v>63</v>
      </c>
      <c r="D8389" s="1" t="s">
        <v>894</v>
      </c>
      <c r="F8389" s="2">
        <v>43155</v>
      </c>
      <c r="G8389">
        <v>1</v>
      </c>
      <c r="H8389" s="8">
        <v>159</v>
      </c>
    </row>
    <row r="8390" spans="1:8" x14ac:dyDescent="0.2">
      <c r="A8390" s="1" t="s">
        <v>1735</v>
      </c>
      <c r="B8390" s="1" t="s">
        <v>896</v>
      </c>
      <c r="C8390">
        <v>40</v>
      </c>
      <c r="D8390" s="1" t="s">
        <v>734</v>
      </c>
      <c r="F8390" s="2">
        <v>43162</v>
      </c>
      <c r="G8390">
        <v>4</v>
      </c>
      <c r="H8390" s="8">
        <v>183</v>
      </c>
    </row>
    <row r="8391" spans="1:8" x14ac:dyDescent="0.2">
      <c r="A8391" s="1" t="s">
        <v>1735</v>
      </c>
      <c r="B8391" s="1" t="s">
        <v>925</v>
      </c>
      <c r="C8391">
        <v>28</v>
      </c>
      <c r="D8391" s="1" t="s">
        <v>734</v>
      </c>
      <c r="F8391" s="2">
        <v>43210</v>
      </c>
      <c r="G8391">
        <v>4</v>
      </c>
      <c r="H8391" s="8">
        <v>135</v>
      </c>
    </row>
    <row r="8392" spans="1:8" x14ac:dyDescent="0.2">
      <c r="A8392" s="1" t="s">
        <v>1735</v>
      </c>
      <c r="B8392" s="1" t="s">
        <v>902</v>
      </c>
      <c r="C8392">
        <v>37</v>
      </c>
      <c r="D8392" s="1" t="s">
        <v>734</v>
      </c>
      <c r="F8392" s="2">
        <v>43250</v>
      </c>
      <c r="G8392">
        <v>3</v>
      </c>
      <c r="H8392" s="8">
        <v>248</v>
      </c>
    </row>
    <row r="8393" spans="1:8" x14ac:dyDescent="0.2">
      <c r="A8393" s="1" t="s">
        <v>1735</v>
      </c>
      <c r="B8393" s="1" t="s">
        <v>934</v>
      </c>
      <c r="C8393">
        <v>25</v>
      </c>
      <c r="D8393" s="1" t="s">
        <v>734</v>
      </c>
      <c r="F8393" s="2">
        <v>43256</v>
      </c>
      <c r="G8393">
        <v>7</v>
      </c>
      <c r="H8393" s="8">
        <v>154</v>
      </c>
    </row>
    <row r="8394" spans="1:8" x14ac:dyDescent="0.2">
      <c r="A8394" s="1" t="s">
        <v>1735</v>
      </c>
      <c r="B8394" s="1" t="s">
        <v>920</v>
      </c>
      <c r="C8394">
        <v>37</v>
      </c>
      <c r="D8394" s="1" t="s">
        <v>734</v>
      </c>
      <c r="F8394" s="2">
        <v>43281</v>
      </c>
      <c r="G8394">
        <v>7</v>
      </c>
      <c r="H8394" s="8">
        <v>177</v>
      </c>
    </row>
    <row r="8395" spans="1:8" x14ac:dyDescent="0.2">
      <c r="A8395" s="1" t="s">
        <v>1735</v>
      </c>
      <c r="B8395" s="1" t="s">
        <v>908</v>
      </c>
      <c r="C8395">
        <v>49</v>
      </c>
      <c r="D8395" s="1" t="s">
        <v>894</v>
      </c>
      <c r="F8395" s="2">
        <v>43288</v>
      </c>
      <c r="G8395">
        <v>6</v>
      </c>
      <c r="H8395" s="8">
        <v>89</v>
      </c>
    </row>
    <row r="8396" spans="1:8" x14ac:dyDescent="0.2">
      <c r="A8396" s="1" t="s">
        <v>1735</v>
      </c>
      <c r="B8396" s="1" t="s">
        <v>943</v>
      </c>
      <c r="C8396">
        <v>64</v>
      </c>
      <c r="D8396" s="1" t="s">
        <v>894</v>
      </c>
      <c r="F8396" s="2">
        <v>43298</v>
      </c>
      <c r="G8396">
        <v>2</v>
      </c>
      <c r="H8396" s="8">
        <v>121</v>
      </c>
    </row>
    <row r="8397" spans="1:8" x14ac:dyDescent="0.2">
      <c r="A8397" s="1" t="s">
        <v>1735</v>
      </c>
      <c r="B8397" s="1" t="s">
        <v>930</v>
      </c>
      <c r="C8397">
        <v>65</v>
      </c>
      <c r="D8397" s="1" t="s">
        <v>894</v>
      </c>
      <c r="F8397" s="2">
        <v>43313</v>
      </c>
      <c r="G8397">
        <v>6</v>
      </c>
      <c r="H8397" s="8">
        <v>223</v>
      </c>
    </row>
    <row r="8398" spans="1:8" x14ac:dyDescent="0.2">
      <c r="A8398" s="1" t="s">
        <v>1735</v>
      </c>
      <c r="B8398" s="1" t="s">
        <v>899</v>
      </c>
      <c r="C8398">
        <v>35</v>
      </c>
      <c r="D8398" s="1" t="s">
        <v>734</v>
      </c>
      <c r="F8398" s="2">
        <v>43320</v>
      </c>
      <c r="G8398">
        <v>2</v>
      </c>
      <c r="H8398" s="8">
        <v>237</v>
      </c>
    </row>
    <row r="8399" spans="1:8" x14ac:dyDescent="0.2">
      <c r="A8399" s="1" t="s">
        <v>1735</v>
      </c>
      <c r="B8399" s="1" t="s">
        <v>909</v>
      </c>
      <c r="C8399">
        <v>59</v>
      </c>
      <c r="D8399" s="1" t="s">
        <v>894</v>
      </c>
      <c r="F8399" s="2">
        <v>43325</v>
      </c>
      <c r="G8399">
        <v>5</v>
      </c>
      <c r="H8399" s="8">
        <v>167</v>
      </c>
    </row>
    <row r="8400" spans="1:8" x14ac:dyDescent="0.2">
      <c r="A8400" s="1" t="s">
        <v>1735</v>
      </c>
      <c r="B8400" s="1" t="s">
        <v>929</v>
      </c>
      <c r="C8400">
        <v>28</v>
      </c>
      <c r="D8400" s="1" t="s">
        <v>894</v>
      </c>
      <c r="F8400" s="2">
        <v>43378</v>
      </c>
      <c r="G8400">
        <v>1</v>
      </c>
      <c r="H8400" s="8">
        <v>195</v>
      </c>
    </row>
    <row r="8401" spans="1:8" x14ac:dyDescent="0.2">
      <c r="A8401" s="1" t="s">
        <v>1735</v>
      </c>
      <c r="B8401" s="1" t="s">
        <v>935</v>
      </c>
      <c r="C8401">
        <v>45</v>
      </c>
      <c r="D8401" s="1" t="s">
        <v>734</v>
      </c>
      <c r="F8401" s="2">
        <v>43380</v>
      </c>
      <c r="G8401">
        <v>2</v>
      </c>
      <c r="H8401" s="8">
        <v>218</v>
      </c>
    </row>
    <row r="8402" spans="1:8" x14ac:dyDescent="0.2">
      <c r="A8402" s="1" t="s">
        <v>1735</v>
      </c>
      <c r="B8402" s="1" t="s">
        <v>940</v>
      </c>
      <c r="C8402">
        <v>64</v>
      </c>
      <c r="D8402" s="1" t="s">
        <v>734</v>
      </c>
      <c r="F8402" s="2">
        <v>43387</v>
      </c>
      <c r="G8402">
        <v>6</v>
      </c>
      <c r="H8402" s="8">
        <v>151</v>
      </c>
    </row>
    <row r="8403" spans="1:8" x14ac:dyDescent="0.2">
      <c r="A8403" s="1" t="s">
        <v>1736</v>
      </c>
      <c r="B8403" s="1" t="s">
        <v>905</v>
      </c>
      <c r="C8403">
        <v>39</v>
      </c>
      <c r="D8403" s="1" t="s">
        <v>734</v>
      </c>
      <c r="F8403" s="2">
        <v>43114</v>
      </c>
      <c r="G8403">
        <v>5</v>
      </c>
      <c r="H8403" s="8">
        <v>81</v>
      </c>
    </row>
    <row r="8404" spans="1:8" x14ac:dyDescent="0.2">
      <c r="A8404" s="1" t="s">
        <v>1736</v>
      </c>
      <c r="B8404" s="1" t="s">
        <v>910</v>
      </c>
      <c r="C8404">
        <v>47</v>
      </c>
      <c r="D8404" s="1" t="s">
        <v>734</v>
      </c>
      <c r="F8404" s="2">
        <v>43130</v>
      </c>
      <c r="G8404">
        <v>7</v>
      </c>
      <c r="H8404" s="8">
        <v>186</v>
      </c>
    </row>
    <row r="8405" spans="1:8" x14ac:dyDescent="0.2">
      <c r="A8405" s="1" t="s">
        <v>1736</v>
      </c>
      <c r="B8405" s="1" t="s">
        <v>896</v>
      </c>
      <c r="C8405">
        <v>45</v>
      </c>
      <c r="D8405" s="1" t="s">
        <v>894</v>
      </c>
      <c r="F8405" s="2">
        <v>43137</v>
      </c>
      <c r="G8405">
        <v>2</v>
      </c>
      <c r="H8405" s="8">
        <v>91</v>
      </c>
    </row>
    <row r="8406" spans="1:8" x14ac:dyDescent="0.2">
      <c r="A8406" s="1" t="s">
        <v>1736</v>
      </c>
      <c r="B8406" s="1" t="s">
        <v>935</v>
      </c>
      <c r="C8406">
        <v>32</v>
      </c>
      <c r="D8406" s="1" t="s">
        <v>734</v>
      </c>
      <c r="F8406" s="2">
        <v>43147</v>
      </c>
      <c r="G8406">
        <v>7</v>
      </c>
      <c r="H8406" s="8">
        <v>130</v>
      </c>
    </row>
    <row r="8407" spans="1:8" x14ac:dyDescent="0.2">
      <c r="A8407" s="1" t="s">
        <v>1736</v>
      </c>
      <c r="B8407" s="1" t="s">
        <v>927</v>
      </c>
      <c r="C8407">
        <v>53</v>
      </c>
      <c r="D8407" s="1" t="s">
        <v>894</v>
      </c>
      <c r="F8407" s="2">
        <v>43154</v>
      </c>
      <c r="G8407">
        <v>1</v>
      </c>
      <c r="H8407" s="8">
        <v>152</v>
      </c>
    </row>
    <row r="8408" spans="1:8" x14ac:dyDescent="0.2">
      <c r="A8408" s="1" t="s">
        <v>1736</v>
      </c>
      <c r="B8408" s="1" t="s">
        <v>919</v>
      </c>
      <c r="C8408">
        <v>51</v>
      </c>
      <c r="D8408" s="1" t="s">
        <v>734</v>
      </c>
      <c r="F8408" s="2">
        <v>43167</v>
      </c>
      <c r="G8408">
        <v>5</v>
      </c>
      <c r="H8408" s="8">
        <v>106</v>
      </c>
    </row>
    <row r="8409" spans="1:8" x14ac:dyDescent="0.2">
      <c r="A8409" s="1" t="s">
        <v>1736</v>
      </c>
      <c r="B8409" s="1" t="s">
        <v>925</v>
      </c>
      <c r="C8409">
        <v>35</v>
      </c>
      <c r="D8409" s="1" t="s">
        <v>894</v>
      </c>
      <c r="F8409" s="2">
        <v>43176</v>
      </c>
      <c r="G8409">
        <v>1</v>
      </c>
      <c r="H8409" s="8">
        <v>115</v>
      </c>
    </row>
    <row r="8410" spans="1:8" x14ac:dyDescent="0.2">
      <c r="A8410" s="1" t="s">
        <v>1736</v>
      </c>
      <c r="B8410" s="1" t="s">
        <v>892</v>
      </c>
      <c r="C8410">
        <v>37</v>
      </c>
      <c r="D8410" s="1" t="s">
        <v>894</v>
      </c>
      <c r="F8410" s="2">
        <v>43190</v>
      </c>
      <c r="G8410">
        <v>5</v>
      </c>
      <c r="H8410" s="8">
        <v>133</v>
      </c>
    </row>
    <row r="8411" spans="1:8" x14ac:dyDescent="0.2">
      <c r="A8411" s="1" t="s">
        <v>1736</v>
      </c>
      <c r="B8411" s="1" t="s">
        <v>918</v>
      </c>
      <c r="C8411">
        <v>26</v>
      </c>
      <c r="D8411" s="1" t="s">
        <v>894</v>
      </c>
      <c r="F8411" s="2">
        <v>43207</v>
      </c>
      <c r="G8411">
        <v>7</v>
      </c>
      <c r="H8411" s="8">
        <v>199</v>
      </c>
    </row>
    <row r="8412" spans="1:8" x14ac:dyDescent="0.2">
      <c r="A8412" s="1" t="s">
        <v>1736</v>
      </c>
      <c r="B8412" s="1" t="s">
        <v>901</v>
      </c>
      <c r="C8412">
        <v>50</v>
      </c>
      <c r="D8412" s="1" t="s">
        <v>734</v>
      </c>
      <c r="E8412">
        <v>1</v>
      </c>
      <c r="F8412" s="2">
        <v>43222</v>
      </c>
      <c r="G8412">
        <v>7</v>
      </c>
      <c r="H8412" s="8">
        <v>102</v>
      </c>
    </row>
    <row r="8413" spans="1:8" x14ac:dyDescent="0.2">
      <c r="A8413" s="1" t="s">
        <v>1736</v>
      </c>
      <c r="B8413" s="1" t="s">
        <v>909</v>
      </c>
      <c r="C8413">
        <v>25</v>
      </c>
      <c r="D8413" s="1" t="s">
        <v>894</v>
      </c>
      <c r="F8413" s="2">
        <v>43229</v>
      </c>
      <c r="G8413">
        <v>4</v>
      </c>
      <c r="H8413" s="8">
        <v>94</v>
      </c>
    </row>
    <row r="8414" spans="1:8" x14ac:dyDescent="0.2">
      <c r="A8414" s="1" t="s">
        <v>1736</v>
      </c>
      <c r="B8414" s="1" t="s">
        <v>908</v>
      </c>
      <c r="C8414">
        <v>28</v>
      </c>
      <c r="D8414" s="1" t="s">
        <v>894</v>
      </c>
      <c r="F8414" s="2">
        <v>43238</v>
      </c>
      <c r="G8414">
        <v>6</v>
      </c>
      <c r="H8414" s="8">
        <v>105</v>
      </c>
    </row>
    <row r="8415" spans="1:8" x14ac:dyDescent="0.2">
      <c r="A8415" s="1" t="s">
        <v>1736</v>
      </c>
      <c r="B8415" s="1" t="s">
        <v>935</v>
      </c>
      <c r="C8415">
        <v>50</v>
      </c>
      <c r="D8415" s="1" t="s">
        <v>894</v>
      </c>
      <c r="F8415" s="2">
        <v>43252</v>
      </c>
      <c r="G8415">
        <v>6</v>
      </c>
      <c r="H8415" s="8">
        <v>140</v>
      </c>
    </row>
    <row r="8416" spans="1:8" x14ac:dyDescent="0.2">
      <c r="A8416" s="1" t="s">
        <v>1736</v>
      </c>
      <c r="B8416" s="1" t="s">
        <v>901</v>
      </c>
      <c r="C8416">
        <v>57</v>
      </c>
      <c r="D8416" s="1" t="s">
        <v>894</v>
      </c>
      <c r="F8416" s="2">
        <v>43279</v>
      </c>
      <c r="G8416">
        <v>1</v>
      </c>
      <c r="H8416" s="8">
        <v>134</v>
      </c>
    </row>
    <row r="8417" spans="1:8" x14ac:dyDescent="0.2">
      <c r="A8417" s="1" t="s">
        <v>1736</v>
      </c>
      <c r="B8417" s="1" t="s">
        <v>912</v>
      </c>
      <c r="C8417">
        <v>35</v>
      </c>
      <c r="D8417" s="1" t="s">
        <v>734</v>
      </c>
      <c r="F8417" s="2">
        <v>43281</v>
      </c>
      <c r="G8417">
        <v>6</v>
      </c>
      <c r="H8417" s="8">
        <v>113</v>
      </c>
    </row>
    <row r="8418" spans="1:8" x14ac:dyDescent="0.2">
      <c r="A8418" s="1" t="s">
        <v>1736</v>
      </c>
      <c r="B8418" s="1" t="s">
        <v>921</v>
      </c>
      <c r="C8418">
        <v>38</v>
      </c>
      <c r="D8418" s="1" t="s">
        <v>734</v>
      </c>
      <c r="F8418" s="2">
        <v>43285</v>
      </c>
      <c r="G8418">
        <v>4</v>
      </c>
      <c r="H8418" s="8">
        <v>93</v>
      </c>
    </row>
    <row r="8419" spans="1:8" x14ac:dyDescent="0.2">
      <c r="A8419" s="1" t="s">
        <v>1736</v>
      </c>
      <c r="B8419" s="1" t="s">
        <v>912</v>
      </c>
      <c r="C8419">
        <v>40</v>
      </c>
      <c r="D8419" s="1" t="s">
        <v>894</v>
      </c>
      <c r="F8419" s="2">
        <v>43292</v>
      </c>
      <c r="G8419">
        <v>6</v>
      </c>
      <c r="H8419" s="8">
        <v>198</v>
      </c>
    </row>
    <row r="8420" spans="1:8" x14ac:dyDescent="0.2">
      <c r="A8420" s="1" t="s">
        <v>1736</v>
      </c>
      <c r="B8420" s="1" t="s">
        <v>896</v>
      </c>
      <c r="C8420">
        <v>46</v>
      </c>
      <c r="D8420" s="1" t="s">
        <v>734</v>
      </c>
      <c r="F8420" s="2">
        <v>43303</v>
      </c>
      <c r="G8420">
        <v>5</v>
      </c>
      <c r="H8420" s="8">
        <v>160</v>
      </c>
    </row>
    <row r="8421" spans="1:8" x14ac:dyDescent="0.2">
      <c r="A8421" s="1" t="s">
        <v>1736</v>
      </c>
      <c r="B8421" s="1" t="s">
        <v>916</v>
      </c>
      <c r="C8421">
        <v>64</v>
      </c>
      <c r="D8421" s="1" t="s">
        <v>734</v>
      </c>
      <c r="F8421" s="2">
        <v>43315</v>
      </c>
      <c r="G8421">
        <v>5</v>
      </c>
      <c r="H8421" s="8">
        <v>95</v>
      </c>
    </row>
    <row r="8422" spans="1:8" x14ac:dyDescent="0.2">
      <c r="A8422" s="1" t="s">
        <v>1736</v>
      </c>
      <c r="B8422" s="1" t="s">
        <v>899</v>
      </c>
      <c r="C8422">
        <v>59</v>
      </c>
      <c r="D8422" s="1" t="s">
        <v>894</v>
      </c>
      <c r="F8422" s="2">
        <v>43344</v>
      </c>
      <c r="G8422">
        <v>2</v>
      </c>
      <c r="H8422" s="8">
        <v>135</v>
      </c>
    </row>
    <row r="8423" spans="1:8" x14ac:dyDescent="0.2">
      <c r="A8423" s="1" t="s">
        <v>1736</v>
      </c>
      <c r="B8423" s="1" t="s">
        <v>903</v>
      </c>
      <c r="C8423">
        <v>49</v>
      </c>
      <c r="D8423" s="1" t="s">
        <v>894</v>
      </c>
      <c r="F8423" s="2">
        <v>43345</v>
      </c>
      <c r="G8423">
        <v>6</v>
      </c>
      <c r="H8423" s="8">
        <v>206</v>
      </c>
    </row>
    <row r="8424" spans="1:8" x14ac:dyDescent="0.2">
      <c r="A8424" s="1" t="s">
        <v>1736</v>
      </c>
      <c r="B8424" s="1" t="s">
        <v>927</v>
      </c>
      <c r="C8424">
        <v>39</v>
      </c>
      <c r="D8424" s="1" t="s">
        <v>734</v>
      </c>
      <c r="F8424" s="2">
        <v>43358</v>
      </c>
      <c r="G8424">
        <v>6</v>
      </c>
      <c r="H8424" s="8">
        <v>167</v>
      </c>
    </row>
    <row r="8425" spans="1:8" x14ac:dyDescent="0.2">
      <c r="A8425" s="1" t="s">
        <v>1736</v>
      </c>
      <c r="B8425" s="1" t="s">
        <v>942</v>
      </c>
      <c r="C8425">
        <v>56</v>
      </c>
      <c r="D8425" s="1" t="s">
        <v>734</v>
      </c>
      <c r="F8425" s="2">
        <v>43379</v>
      </c>
      <c r="G8425">
        <v>2</v>
      </c>
      <c r="H8425" s="8">
        <v>242</v>
      </c>
    </row>
    <row r="8426" spans="1:8" x14ac:dyDescent="0.2">
      <c r="A8426" s="1" t="s">
        <v>1736</v>
      </c>
      <c r="B8426" s="1" t="s">
        <v>913</v>
      </c>
      <c r="C8426">
        <v>51</v>
      </c>
      <c r="D8426" s="1" t="s">
        <v>894</v>
      </c>
      <c r="F8426" s="2">
        <v>43383</v>
      </c>
      <c r="G8426">
        <v>6</v>
      </c>
      <c r="H8426" s="8">
        <v>85</v>
      </c>
    </row>
    <row r="8427" spans="1:8" x14ac:dyDescent="0.2">
      <c r="A8427" s="1" t="s">
        <v>1736</v>
      </c>
      <c r="B8427" s="1" t="s">
        <v>952</v>
      </c>
      <c r="C8427">
        <v>49</v>
      </c>
      <c r="D8427" s="1" t="s">
        <v>734</v>
      </c>
      <c r="F8427" s="2">
        <v>43401</v>
      </c>
      <c r="G8427">
        <v>5</v>
      </c>
      <c r="H8427" s="8">
        <v>159</v>
      </c>
    </row>
    <row r="8428" spans="1:8" x14ac:dyDescent="0.2">
      <c r="A8428" s="1" t="s">
        <v>1736</v>
      </c>
      <c r="B8428" s="1" t="s">
        <v>927</v>
      </c>
      <c r="C8428">
        <v>35</v>
      </c>
      <c r="D8428" s="1" t="s">
        <v>894</v>
      </c>
      <c r="F8428" s="2">
        <v>43412</v>
      </c>
      <c r="G8428">
        <v>4</v>
      </c>
      <c r="H8428" s="8">
        <v>117</v>
      </c>
    </row>
    <row r="8429" spans="1:8" x14ac:dyDescent="0.2">
      <c r="A8429" s="1" t="s">
        <v>1737</v>
      </c>
      <c r="B8429" s="1" t="s">
        <v>921</v>
      </c>
      <c r="C8429">
        <v>57</v>
      </c>
      <c r="D8429" s="1" t="s">
        <v>734</v>
      </c>
      <c r="F8429" s="2">
        <v>43102</v>
      </c>
      <c r="G8429">
        <v>4</v>
      </c>
      <c r="H8429" s="8">
        <v>150</v>
      </c>
    </row>
    <row r="8430" spans="1:8" x14ac:dyDescent="0.2">
      <c r="A8430" s="1" t="s">
        <v>1737</v>
      </c>
      <c r="B8430" s="1" t="s">
        <v>919</v>
      </c>
      <c r="C8430">
        <v>31</v>
      </c>
      <c r="D8430" s="1" t="s">
        <v>734</v>
      </c>
      <c r="F8430" s="2">
        <v>43110</v>
      </c>
      <c r="G8430">
        <v>6</v>
      </c>
      <c r="H8430" s="8">
        <v>164</v>
      </c>
    </row>
    <row r="8431" spans="1:8" x14ac:dyDescent="0.2">
      <c r="A8431" s="1" t="s">
        <v>1737</v>
      </c>
      <c r="B8431" s="1" t="s">
        <v>927</v>
      </c>
      <c r="C8431">
        <v>60</v>
      </c>
      <c r="D8431" s="1" t="s">
        <v>734</v>
      </c>
      <c r="F8431" s="2">
        <v>43130</v>
      </c>
      <c r="G8431">
        <v>3</v>
      </c>
      <c r="H8431" s="8">
        <v>237</v>
      </c>
    </row>
    <row r="8432" spans="1:8" x14ac:dyDescent="0.2">
      <c r="A8432" s="1" t="s">
        <v>1737</v>
      </c>
      <c r="B8432" s="1" t="s">
        <v>891</v>
      </c>
      <c r="C8432">
        <v>26</v>
      </c>
      <c r="D8432" s="1" t="s">
        <v>894</v>
      </c>
      <c r="F8432" s="2">
        <v>43152</v>
      </c>
      <c r="G8432">
        <v>7</v>
      </c>
      <c r="H8432" s="8">
        <v>82</v>
      </c>
    </row>
    <row r="8433" spans="1:8" x14ac:dyDescent="0.2">
      <c r="A8433" s="1" t="s">
        <v>1737</v>
      </c>
      <c r="B8433" s="1" t="s">
        <v>906</v>
      </c>
      <c r="C8433">
        <v>36</v>
      </c>
      <c r="D8433" s="1" t="s">
        <v>894</v>
      </c>
      <c r="F8433" s="2">
        <v>43191</v>
      </c>
      <c r="G8433">
        <v>1</v>
      </c>
      <c r="H8433" s="8">
        <v>232</v>
      </c>
    </row>
    <row r="8434" spans="1:8" x14ac:dyDescent="0.2">
      <c r="A8434" s="1" t="s">
        <v>1737</v>
      </c>
      <c r="B8434" s="1" t="s">
        <v>934</v>
      </c>
      <c r="C8434">
        <v>60</v>
      </c>
      <c r="D8434" s="1" t="s">
        <v>894</v>
      </c>
      <c r="F8434" s="2">
        <v>43194</v>
      </c>
      <c r="G8434">
        <v>5</v>
      </c>
      <c r="H8434" s="8">
        <v>134</v>
      </c>
    </row>
    <row r="8435" spans="1:8" x14ac:dyDescent="0.2">
      <c r="A8435" s="1" t="s">
        <v>1737</v>
      </c>
      <c r="B8435" s="1" t="s">
        <v>935</v>
      </c>
      <c r="C8435">
        <v>29</v>
      </c>
      <c r="D8435" s="1" t="s">
        <v>894</v>
      </c>
      <c r="F8435" s="2">
        <v>43200</v>
      </c>
      <c r="G8435">
        <v>2</v>
      </c>
      <c r="H8435" s="8">
        <v>94</v>
      </c>
    </row>
    <row r="8436" spans="1:8" x14ac:dyDescent="0.2">
      <c r="A8436" s="1" t="s">
        <v>1737</v>
      </c>
      <c r="B8436" s="1" t="s">
        <v>893</v>
      </c>
      <c r="C8436">
        <v>33</v>
      </c>
      <c r="D8436" s="1" t="s">
        <v>894</v>
      </c>
      <c r="F8436" s="2">
        <v>43206</v>
      </c>
      <c r="G8436">
        <v>5</v>
      </c>
      <c r="H8436" s="8">
        <v>97</v>
      </c>
    </row>
    <row r="8437" spans="1:8" x14ac:dyDescent="0.2">
      <c r="A8437" s="1" t="s">
        <v>1737</v>
      </c>
      <c r="B8437" s="1" t="s">
        <v>924</v>
      </c>
      <c r="C8437">
        <v>60</v>
      </c>
      <c r="D8437" s="1" t="s">
        <v>894</v>
      </c>
      <c r="F8437" s="2">
        <v>43229</v>
      </c>
      <c r="G8437">
        <v>3</v>
      </c>
      <c r="H8437" s="8">
        <v>117</v>
      </c>
    </row>
    <row r="8438" spans="1:8" x14ac:dyDescent="0.2">
      <c r="A8438" s="1" t="s">
        <v>1737</v>
      </c>
      <c r="B8438" s="1" t="s">
        <v>924</v>
      </c>
      <c r="C8438">
        <v>47</v>
      </c>
      <c r="D8438" s="1" t="s">
        <v>894</v>
      </c>
      <c r="F8438" s="2">
        <v>43233</v>
      </c>
      <c r="G8438">
        <v>4</v>
      </c>
      <c r="H8438" s="8">
        <v>207</v>
      </c>
    </row>
    <row r="8439" spans="1:8" x14ac:dyDescent="0.2">
      <c r="A8439" s="1" t="s">
        <v>1737</v>
      </c>
      <c r="B8439" s="1" t="s">
        <v>895</v>
      </c>
      <c r="C8439">
        <v>34</v>
      </c>
      <c r="D8439" s="1" t="s">
        <v>894</v>
      </c>
      <c r="F8439" s="2">
        <v>43252</v>
      </c>
      <c r="G8439">
        <v>4</v>
      </c>
      <c r="H8439" s="8">
        <v>186</v>
      </c>
    </row>
    <row r="8440" spans="1:8" x14ac:dyDescent="0.2">
      <c r="A8440" s="1" t="s">
        <v>1737</v>
      </c>
      <c r="B8440" s="1" t="s">
        <v>942</v>
      </c>
      <c r="C8440">
        <v>45</v>
      </c>
      <c r="D8440" s="1" t="s">
        <v>894</v>
      </c>
      <c r="F8440" s="2">
        <v>43268</v>
      </c>
      <c r="G8440">
        <v>5</v>
      </c>
      <c r="H8440" s="8">
        <v>183</v>
      </c>
    </row>
    <row r="8441" spans="1:8" x14ac:dyDescent="0.2">
      <c r="A8441" s="1" t="s">
        <v>1737</v>
      </c>
      <c r="B8441" s="1" t="s">
        <v>896</v>
      </c>
      <c r="C8441">
        <v>36</v>
      </c>
      <c r="D8441" s="1" t="s">
        <v>894</v>
      </c>
      <c r="F8441" s="2">
        <v>43280</v>
      </c>
      <c r="G8441">
        <v>1</v>
      </c>
      <c r="H8441" s="8">
        <v>195</v>
      </c>
    </row>
    <row r="8442" spans="1:8" x14ac:dyDescent="0.2">
      <c r="A8442" s="1" t="s">
        <v>1737</v>
      </c>
      <c r="B8442" s="1" t="s">
        <v>939</v>
      </c>
      <c r="C8442">
        <v>45</v>
      </c>
      <c r="D8442" s="1" t="s">
        <v>734</v>
      </c>
      <c r="F8442" s="2">
        <v>43314</v>
      </c>
      <c r="G8442">
        <v>1</v>
      </c>
      <c r="H8442" s="8">
        <v>100</v>
      </c>
    </row>
    <row r="8443" spans="1:8" x14ac:dyDescent="0.2">
      <c r="A8443" s="1" t="s">
        <v>1737</v>
      </c>
      <c r="B8443" s="1" t="s">
        <v>926</v>
      </c>
      <c r="C8443">
        <v>29</v>
      </c>
      <c r="D8443" s="1" t="s">
        <v>734</v>
      </c>
      <c r="E8443">
        <v>1</v>
      </c>
      <c r="F8443" s="2">
        <v>43336</v>
      </c>
      <c r="G8443">
        <v>2</v>
      </c>
      <c r="H8443" s="8">
        <v>246</v>
      </c>
    </row>
    <row r="8444" spans="1:8" x14ac:dyDescent="0.2">
      <c r="A8444" s="1" t="s">
        <v>1737</v>
      </c>
      <c r="B8444" s="1" t="s">
        <v>910</v>
      </c>
      <c r="C8444">
        <v>29</v>
      </c>
      <c r="D8444" s="1" t="s">
        <v>894</v>
      </c>
      <c r="F8444" s="2">
        <v>43353</v>
      </c>
      <c r="G8444">
        <v>3</v>
      </c>
      <c r="H8444" s="8">
        <v>118</v>
      </c>
    </row>
    <row r="8445" spans="1:8" x14ac:dyDescent="0.2">
      <c r="A8445" s="1" t="s">
        <v>1737</v>
      </c>
      <c r="B8445" s="1" t="s">
        <v>920</v>
      </c>
      <c r="C8445">
        <v>64</v>
      </c>
      <c r="D8445" s="1" t="s">
        <v>894</v>
      </c>
      <c r="F8445" s="2">
        <v>43367</v>
      </c>
      <c r="G8445">
        <v>2</v>
      </c>
      <c r="H8445" s="8">
        <v>215</v>
      </c>
    </row>
    <row r="8446" spans="1:8" x14ac:dyDescent="0.2">
      <c r="A8446" s="1" t="s">
        <v>1737</v>
      </c>
      <c r="B8446" s="1" t="s">
        <v>895</v>
      </c>
      <c r="C8446">
        <v>61</v>
      </c>
      <c r="D8446" s="1" t="s">
        <v>734</v>
      </c>
      <c r="F8446" s="2">
        <v>43385</v>
      </c>
      <c r="G8446">
        <v>4</v>
      </c>
      <c r="H8446" s="8">
        <v>154</v>
      </c>
    </row>
    <row r="8447" spans="1:8" x14ac:dyDescent="0.2">
      <c r="A8447" s="1" t="s">
        <v>1737</v>
      </c>
      <c r="B8447" s="1" t="s">
        <v>910</v>
      </c>
      <c r="C8447">
        <v>28</v>
      </c>
      <c r="D8447" s="1" t="s">
        <v>894</v>
      </c>
      <c r="F8447" s="2">
        <v>43396</v>
      </c>
      <c r="G8447">
        <v>7</v>
      </c>
      <c r="H8447" s="8">
        <v>134</v>
      </c>
    </row>
    <row r="8448" spans="1:8" x14ac:dyDescent="0.2">
      <c r="A8448" s="1" t="s">
        <v>1738</v>
      </c>
      <c r="B8448" s="1" t="s">
        <v>896</v>
      </c>
      <c r="C8448">
        <v>29</v>
      </c>
      <c r="D8448" s="1" t="s">
        <v>734</v>
      </c>
      <c r="F8448" s="2">
        <v>43115</v>
      </c>
      <c r="G8448">
        <v>3</v>
      </c>
      <c r="H8448" s="8">
        <v>198</v>
      </c>
    </row>
    <row r="8449" spans="1:8" x14ac:dyDescent="0.2">
      <c r="A8449" s="1" t="s">
        <v>1738</v>
      </c>
      <c r="B8449" s="1" t="s">
        <v>901</v>
      </c>
      <c r="C8449">
        <v>58</v>
      </c>
      <c r="D8449" s="1" t="s">
        <v>734</v>
      </c>
      <c r="F8449" s="2">
        <v>43118</v>
      </c>
      <c r="G8449">
        <v>3</v>
      </c>
      <c r="H8449" s="8">
        <v>201</v>
      </c>
    </row>
    <row r="8450" spans="1:8" x14ac:dyDescent="0.2">
      <c r="A8450" s="1" t="s">
        <v>1738</v>
      </c>
      <c r="B8450" s="1" t="s">
        <v>902</v>
      </c>
      <c r="C8450">
        <v>31</v>
      </c>
      <c r="D8450" s="1" t="s">
        <v>734</v>
      </c>
      <c r="F8450" s="2">
        <v>43121</v>
      </c>
      <c r="G8450">
        <v>2</v>
      </c>
      <c r="H8450" s="8">
        <v>150</v>
      </c>
    </row>
    <row r="8451" spans="1:8" x14ac:dyDescent="0.2">
      <c r="A8451" s="1" t="s">
        <v>1738</v>
      </c>
      <c r="B8451" s="1" t="s">
        <v>893</v>
      </c>
      <c r="C8451">
        <v>47</v>
      </c>
      <c r="D8451" s="1" t="s">
        <v>894</v>
      </c>
      <c r="F8451" s="2">
        <v>43147</v>
      </c>
      <c r="G8451">
        <v>4</v>
      </c>
      <c r="H8451" s="8">
        <v>100</v>
      </c>
    </row>
    <row r="8452" spans="1:8" x14ac:dyDescent="0.2">
      <c r="A8452" s="1" t="s">
        <v>1738</v>
      </c>
      <c r="B8452" s="1" t="s">
        <v>925</v>
      </c>
      <c r="C8452">
        <v>48</v>
      </c>
      <c r="D8452" s="1" t="s">
        <v>734</v>
      </c>
      <c r="F8452" s="2">
        <v>43170</v>
      </c>
      <c r="G8452">
        <v>2</v>
      </c>
      <c r="H8452" s="8">
        <v>162</v>
      </c>
    </row>
    <row r="8453" spans="1:8" x14ac:dyDescent="0.2">
      <c r="A8453" s="1" t="s">
        <v>1738</v>
      </c>
      <c r="B8453" s="1" t="s">
        <v>950</v>
      </c>
      <c r="C8453">
        <v>56</v>
      </c>
      <c r="D8453" s="1" t="s">
        <v>894</v>
      </c>
      <c r="E8453">
        <v>1</v>
      </c>
      <c r="F8453" s="2">
        <v>43173</v>
      </c>
      <c r="G8453">
        <v>6</v>
      </c>
      <c r="H8453" s="8">
        <v>158</v>
      </c>
    </row>
    <row r="8454" spans="1:8" x14ac:dyDescent="0.2">
      <c r="A8454" s="1" t="s">
        <v>1738</v>
      </c>
      <c r="B8454" s="1" t="s">
        <v>910</v>
      </c>
      <c r="C8454">
        <v>34</v>
      </c>
      <c r="D8454" s="1" t="s">
        <v>894</v>
      </c>
      <c r="F8454" s="2">
        <v>43187</v>
      </c>
      <c r="G8454">
        <v>4</v>
      </c>
      <c r="H8454" s="8">
        <v>108</v>
      </c>
    </row>
    <row r="8455" spans="1:8" x14ac:dyDescent="0.2">
      <c r="A8455" s="1" t="s">
        <v>1738</v>
      </c>
      <c r="B8455" s="1" t="s">
        <v>930</v>
      </c>
      <c r="C8455">
        <v>36</v>
      </c>
      <c r="D8455" s="1" t="s">
        <v>734</v>
      </c>
      <c r="F8455" s="2">
        <v>43191</v>
      </c>
      <c r="G8455">
        <v>6</v>
      </c>
      <c r="H8455" s="8">
        <v>172</v>
      </c>
    </row>
    <row r="8456" spans="1:8" x14ac:dyDescent="0.2">
      <c r="A8456" s="1" t="s">
        <v>1738</v>
      </c>
      <c r="B8456" s="1" t="s">
        <v>899</v>
      </c>
      <c r="C8456">
        <v>41</v>
      </c>
      <c r="D8456" s="1" t="s">
        <v>734</v>
      </c>
      <c r="F8456" s="2">
        <v>43204</v>
      </c>
      <c r="G8456">
        <v>7</v>
      </c>
      <c r="H8456" s="8">
        <v>184</v>
      </c>
    </row>
    <row r="8457" spans="1:8" x14ac:dyDescent="0.2">
      <c r="A8457" s="1" t="s">
        <v>1738</v>
      </c>
      <c r="B8457" s="1" t="s">
        <v>903</v>
      </c>
      <c r="C8457">
        <v>64</v>
      </c>
      <c r="D8457" s="1" t="s">
        <v>734</v>
      </c>
      <c r="F8457" s="2">
        <v>43215</v>
      </c>
      <c r="G8457">
        <v>3</v>
      </c>
      <c r="H8457" s="8">
        <v>82</v>
      </c>
    </row>
    <row r="8458" spans="1:8" x14ac:dyDescent="0.2">
      <c r="A8458" s="1" t="s">
        <v>1738</v>
      </c>
      <c r="B8458" s="1" t="s">
        <v>952</v>
      </c>
      <c r="C8458">
        <v>64</v>
      </c>
      <c r="D8458" s="1" t="s">
        <v>734</v>
      </c>
      <c r="F8458" s="2">
        <v>43253</v>
      </c>
      <c r="G8458">
        <v>4</v>
      </c>
      <c r="H8458" s="8">
        <v>125</v>
      </c>
    </row>
    <row r="8459" spans="1:8" x14ac:dyDescent="0.2">
      <c r="A8459" s="1" t="s">
        <v>1738</v>
      </c>
      <c r="B8459" s="1" t="s">
        <v>913</v>
      </c>
      <c r="C8459">
        <v>58</v>
      </c>
      <c r="D8459" s="1" t="s">
        <v>894</v>
      </c>
      <c r="F8459" s="2">
        <v>43265</v>
      </c>
      <c r="G8459">
        <v>1</v>
      </c>
      <c r="H8459" s="8">
        <v>123</v>
      </c>
    </row>
    <row r="8460" spans="1:8" x14ac:dyDescent="0.2">
      <c r="A8460" s="1" t="s">
        <v>1738</v>
      </c>
      <c r="B8460" s="1" t="s">
        <v>901</v>
      </c>
      <c r="C8460">
        <v>43</v>
      </c>
      <c r="D8460" s="1" t="s">
        <v>734</v>
      </c>
      <c r="F8460" s="2">
        <v>43276</v>
      </c>
      <c r="G8460">
        <v>6</v>
      </c>
      <c r="H8460" s="8">
        <v>242</v>
      </c>
    </row>
    <row r="8461" spans="1:8" x14ac:dyDescent="0.2">
      <c r="A8461" s="1" t="s">
        <v>1738</v>
      </c>
      <c r="B8461" s="1" t="s">
        <v>935</v>
      </c>
      <c r="C8461">
        <v>33</v>
      </c>
      <c r="D8461" s="1" t="s">
        <v>894</v>
      </c>
      <c r="F8461" s="2">
        <v>43279</v>
      </c>
      <c r="G8461">
        <v>1</v>
      </c>
      <c r="H8461" s="8">
        <v>163</v>
      </c>
    </row>
    <row r="8462" spans="1:8" x14ac:dyDescent="0.2">
      <c r="A8462" s="1" t="s">
        <v>1738</v>
      </c>
      <c r="B8462" s="1" t="s">
        <v>950</v>
      </c>
      <c r="C8462">
        <v>29</v>
      </c>
      <c r="D8462" s="1" t="s">
        <v>734</v>
      </c>
      <c r="F8462" s="2">
        <v>43307</v>
      </c>
      <c r="G8462">
        <v>2</v>
      </c>
      <c r="H8462" s="8">
        <v>156</v>
      </c>
    </row>
    <row r="8463" spans="1:8" x14ac:dyDescent="0.2">
      <c r="A8463" s="1" t="s">
        <v>1738</v>
      </c>
      <c r="B8463" s="1" t="s">
        <v>916</v>
      </c>
      <c r="C8463">
        <v>58</v>
      </c>
      <c r="D8463" s="1" t="s">
        <v>894</v>
      </c>
      <c r="F8463" s="2">
        <v>43323</v>
      </c>
      <c r="G8463">
        <v>1</v>
      </c>
      <c r="H8463" s="8">
        <v>187</v>
      </c>
    </row>
    <row r="8464" spans="1:8" x14ac:dyDescent="0.2">
      <c r="A8464" s="1" t="s">
        <v>1738</v>
      </c>
      <c r="B8464" s="1" t="s">
        <v>897</v>
      </c>
      <c r="C8464">
        <v>43</v>
      </c>
      <c r="D8464" s="1" t="s">
        <v>734</v>
      </c>
      <c r="F8464" s="2">
        <v>43358</v>
      </c>
      <c r="G8464">
        <v>6</v>
      </c>
      <c r="H8464" s="8">
        <v>232</v>
      </c>
    </row>
    <row r="8465" spans="1:8" x14ac:dyDescent="0.2">
      <c r="A8465" s="1" t="s">
        <v>1738</v>
      </c>
      <c r="B8465" s="1" t="s">
        <v>914</v>
      </c>
      <c r="C8465">
        <v>25</v>
      </c>
      <c r="D8465" s="1" t="s">
        <v>734</v>
      </c>
      <c r="F8465" s="2">
        <v>43384</v>
      </c>
      <c r="G8465">
        <v>4</v>
      </c>
      <c r="H8465" s="8">
        <v>171</v>
      </c>
    </row>
    <row r="8466" spans="1:8" x14ac:dyDescent="0.2">
      <c r="A8466" s="1" t="s">
        <v>1739</v>
      </c>
      <c r="B8466" s="1" t="s">
        <v>916</v>
      </c>
      <c r="C8466">
        <v>35</v>
      </c>
      <c r="D8466" s="1" t="s">
        <v>734</v>
      </c>
      <c r="F8466" s="2">
        <v>43101</v>
      </c>
      <c r="G8466">
        <v>1</v>
      </c>
      <c r="H8466" s="8">
        <v>141</v>
      </c>
    </row>
    <row r="8467" spans="1:8" x14ac:dyDescent="0.2">
      <c r="A8467" s="1" t="s">
        <v>1739</v>
      </c>
      <c r="B8467" s="1" t="s">
        <v>918</v>
      </c>
      <c r="C8467">
        <v>65</v>
      </c>
      <c r="D8467" s="1" t="s">
        <v>734</v>
      </c>
      <c r="F8467" s="2">
        <v>43110</v>
      </c>
      <c r="G8467">
        <v>5</v>
      </c>
      <c r="H8467" s="8">
        <v>84</v>
      </c>
    </row>
    <row r="8468" spans="1:8" x14ac:dyDescent="0.2">
      <c r="A8468" s="1" t="s">
        <v>1739</v>
      </c>
      <c r="B8468" s="1" t="s">
        <v>893</v>
      </c>
      <c r="C8468">
        <v>43</v>
      </c>
      <c r="D8468" s="1" t="s">
        <v>734</v>
      </c>
      <c r="F8468" s="2">
        <v>43120</v>
      </c>
      <c r="G8468">
        <v>6</v>
      </c>
      <c r="H8468" s="8">
        <v>110</v>
      </c>
    </row>
    <row r="8469" spans="1:8" x14ac:dyDescent="0.2">
      <c r="A8469" s="1" t="s">
        <v>1739</v>
      </c>
      <c r="B8469" s="1" t="s">
        <v>908</v>
      </c>
      <c r="C8469">
        <v>36</v>
      </c>
      <c r="D8469" s="1" t="s">
        <v>734</v>
      </c>
      <c r="F8469" s="2">
        <v>43128</v>
      </c>
      <c r="G8469">
        <v>6</v>
      </c>
      <c r="H8469" s="8">
        <v>121</v>
      </c>
    </row>
    <row r="8470" spans="1:8" x14ac:dyDescent="0.2">
      <c r="A8470" s="1" t="s">
        <v>1739</v>
      </c>
      <c r="B8470" s="1" t="s">
        <v>923</v>
      </c>
      <c r="C8470">
        <v>45</v>
      </c>
      <c r="D8470" s="1" t="s">
        <v>734</v>
      </c>
      <c r="F8470" s="2">
        <v>43139</v>
      </c>
      <c r="G8470">
        <v>3</v>
      </c>
      <c r="H8470" s="8">
        <v>211</v>
      </c>
    </row>
    <row r="8471" spans="1:8" x14ac:dyDescent="0.2">
      <c r="A8471" s="1" t="s">
        <v>1739</v>
      </c>
      <c r="B8471" s="1" t="s">
        <v>910</v>
      </c>
      <c r="C8471">
        <v>29</v>
      </c>
      <c r="D8471" s="1" t="s">
        <v>734</v>
      </c>
      <c r="F8471" s="2">
        <v>43145</v>
      </c>
      <c r="G8471">
        <v>7</v>
      </c>
      <c r="H8471" s="8">
        <v>83</v>
      </c>
    </row>
    <row r="8472" spans="1:8" x14ac:dyDescent="0.2">
      <c r="A8472" s="1" t="s">
        <v>1739</v>
      </c>
      <c r="B8472" s="1" t="s">
        <v>896</v>
      </c>
      <c r="C8472">
        <v>59</v>
      </c>
      <c r="D8472" s="1" t="s">
        <v>894</v>
      </c>
      <c r="F8472" s="2">
        <v>43152</v>
      </c>
      <c r="G8472">
        <v>4</v>
      </c>
      <c r="H8472" s="8">
        <v>195</v>
      </c>
    </row>
    <row r="8473" spans="1:8" x14ac:dyDescent="0.2">
      <c r="A8473" s="1" t="s">
        <v>1739</v>
      </c>
      <c r="B8473" s="1" t="s">
        <v>921</v>
      </c>
      <c r="C8473">
        <v>65</v>
      </c>
      <c r="D8473" s="1" t="s">
        <v>734</v>
      </c>
      <c r="F8473" s="2">
        <v>43159</v>
      </c>
      <c r="G8473">
        <v>4</v>
      </c>
      <c r="H8473" s="8">
        <v>152</v>
      </c>
    </row>
    <row r="8474" spans="1:8" x14ac:dyDescent="0.2">
      <c r="A8474" s="1" t="s">
        <v>1739</v>
      </c>
      <c r="B8474" s="1" t="s">
        <v>923</v>
      </c>
      <c r="C8474">
        <v>54</v>
      </c>
      <c r="D8474" s="1" t="s">
        <v>734</v>
      </c>
      <c r="F8474" s="2">
        <v>43165</v>
      </c>
      <c r="G8474">
        <v>6</v>
      </c>
      <c r="H8474" s="8">
        <v>207</v>
      </c>
    </row>
    <row r="8475" spans="1:8" x14ac:dyDescent="0.2">
      <c r="A8475" s="1" t="s">
        <v>1739</v>
      </c>
      <c r="B8475" s="1" t="s">
        <v>934</v>
      </c>
      <c r="C8475">
        <v>26</v>
      </c>
      <c r="D8475" s="1" t="s">
        <v>734</v>
      </c>
      <c r="F8475" s="2">
        <v>43198</v>
      </c>
      <c r="G8475">
        <v>6</v>
      </c>
      <c r="H8475" s="8">
        <v>204</v>
      </c>
    </row>
    <row r="8476" spans="1:8" x14ac:dyDescent="0.2">
      <c r="A8476" s="1" t="s">
        <v>1739</v>
      </c>
      <c r="B8476" s="1" t="s">
        <v>936</v>
      </c>
      <c r="C8476">
        <v>40</v>
      </c>
      <c r="D8476" s="1" t="s">
        <v>894</v>
      </c>
      <c r="F8476" s="2">
        <v>43221</v>
      </c>
      <c r="G8476">
        <v>6</v>
      </c>
      <c r="H8476" s="8">
        <v>233</v>
      </c>
    </row>
    <row r="8477" spans="1:8" x14ac:dyDescent="0.2">
      <c r="A8477" s="1" t="s">
        <v>1739</v>
      </c>
      <c r="B8477" s="1" t="s">
        <v>905</v>
      </c>
      <c r="C8477">
        <v>49</v>
      </c>
      <c r="D8477" s="1" t="s">
        <v>894</v>
      </c>
      <c r="F8477" s="2">
        <v>43234</v>
      </c>
      <c r="G8477">
        <v>1</v>
      </c>
      <c r="H8477" s="8">
        <v>222</v>
      </c>
    </row>
    <row r="8478" spans="1:8" x14ac:dyDescent="0.2">
      <c r="A8478" s="1" t="s">
        <v>1739</v>
      </c>
      <c r="B8478" s="1" t="s">
        <v>939</v>
      </c>
      <c r="C8478">
        <v>32</v>
      </c>
      <c r="D8478" s="1" t="s">
        <v>894</v>
      </c>
      <c r="F8478" s="2">
        <v>43235</v>
      </c>
      <c r="G8478">
        <v>5</v>
      </c>
      <c r="H8478" s="8">
        <v>136</v>
      </c>
    </row>
    <row r="8479" spans="1:8" x14ac:dyDescent="0.2">
      <c r="A8479" s="1" t="s">
        <v>1739</v>
      </c>
      <c r="B8479" s="1" t="s">
        <v>898</v>
      </c>
      <c r="C8479">
        <v>29</v>
      </c>
      <c r="D8479" s="1" t="s">
        <v>894</v>
      </c>
      <c r="E8479">
        <v>1</v>
      </c>
      <c r="F8479" s="2">
        <v>43244</v>
      </c>
      <c r="G8479">
        <v>6</v>
      </c>
      <c r="H8479" s="8">
        <v>156</v>
      </c>
    </row>
    <row r="8480" spans="1:8" x14ac:dyDescent="0.2">
      <c r="A8480" s="1" t="s">
        <v>1739</v>
      </c>
      <c r="B8480" s="1" t="s">
        <v>914</v>
      </c>
      <c r="C8480">
        <v>60</v>
      </c>
      <c r="D8480" s="1" t="s">
        <v>734</v>
      </c>
      <c r="F8480" s="2">
        <v>43267</v>
      </c>
      <c r="G8480">
        <v>4</v>
      </c>
      <c r="H8480" s="8">
        <v>79</v>
      </c>
    </row>
    <row r="8481" spans="1:8" x14ac:dyDescent="0.2">
      <c r="A8481" s="1" t="s">
        <v>1739</v>
      </c>
      <c r="B8481" s="1" t="s">
        <v>926</v>
      </c>
      <c r="C8481">
        <v>38</v>
      </c>
      <c r="D8481" s="1" t="s">
        <v>894</v>
      </c>
      <c r="F8481" s="2">
        <v>43270</v>
      </c>
      <c r="G8481">
        <v>2</v>
      </c>
      <c r="H8481" s="8">
        <v>227</v>
      </c>
    </row>
    <row r="8482" spans="1:8" x14ac:dyDescent="0.2">
      <c r="A8482" s="1" t="s">
        <v>1739</v>
      </c>
      <c r="B8482" s="1" t="s">
        <v>892</v>
      </c>
      <c r="C8482">
        <v>49</v>
      </c>
      <c r="D8482" s="1" t="s">
        <v>894</v>
      </c>
      <c r="F8482" s="2">
        <v>43282</v>
      </c>
      <c r="G8482">
        <v>6</v>
      </c>
      <c r="H8482" s="8">
        <v>187</v>
      </c>
    </row>
    <row r="8483" spans="1:8" x14ac:dyDescent="0.2">
      <c r="A8483" s="1" t="s">
        <v>1739</v>
      </c>
      <c r="B8483" s="1" t="s">
        <v>892</v>
      </c>
      <c r="C8483">
        <v>42</v>
      </c>
      <c r="D8483" s="1" t="s">
        <v>734</v>
      </c>
      <c r="E8483">
        <v>1</v>
      </c>
      <c r="F8483" s="2">
        <v>43297</v>
      </c>
      <c r="G8483">
        <v>6</v>
      </c>
      <c r="H8483" s="8">
        <v>151</v>
      </c>
    </row>
    <row r="8484" spans="1:8" x14ac:dyDescent="0.2">
      <c r="A8484" s="1" t="s">
        <v>1739</v>
      </c>
      <c r="B8484" s="1" t="s">
        <v>899</v>
      </c>
      <c r="C8484">
        <v>42</v>
      </c>
      <c r="D8484" s="1" t="s">
        <v>894</v>
      </c>
      <c r="F8484" s="2">
        <v>43308</v>
      </c>
      <c r="G8484">
        <v>1</v>
      </c>
      <c r="H8484" s="8">
        <v>199</v>
      </c>
    </row>
    <row r="8485" spans="1:8" x14ac:dyDescent="0.2">
      <c r="A8485" s="1" t="s">
        <v>1739</v>
      </c>
      <c r="B8485" s="1" t="s">
        <v>896</v>
      </c>
      <c r="C8485">
        <v>59</v>
      </c>
      <c r="D8485" s="1" t="s">
        <v>894</v>
      </c>
      <c r="F8485" s="2">
        <v>43319</v>
      </c>
      <c r="G8485">
        <v>1</v>
      </c>
      <c r="H8485" s="8">
        <v>141</v>
      </c>
    </row>
    <row r="8486" spans="1:8" x14ac:dyDescent="0.2">
      <c r="A8486" s="1" t="s">
        <v>1739</v>
      </c>
      <c r="B8486" s="1" t="s">
        <v>919</v>
      </c>
      <c r="C8486">
        <v>30</v>
      </c>
      <c r="D8486" s="1" t="s">
        <v>894</v>
      </c>
      <c r="F8486" s="2">
        <v>43328</v>
      </c>
      <c r="G8486">
        <v>2</v>
      </c>
      <c r="H8486" s="8">
        <v>102</v>
      </c>
    </row>
    <row r="8487" spans="1:8" x14ac:dyDescent="0.2">
      <c r="A8487" s="1" t="s">
        <v>1739</v>
      </c>
      <c r="B8487" s="1" t="s">
        <v>899</v>
      </c>
      <c r="C8487">
        <v>48</v>
      </c>
      <c r="D8487" s="1" t="s">
        <v>894</v>
      </c>
      <c r="F8487" s="2">
        <v>43334</v>
      </c>
      <c r="G8487">
        <v>6</v>
      </c>
      <c r="H8487" s="8">
        <v>230</v>
      </c>
    </row>
    <row r="8488" spans="1:8" x14ac:dyDescent="0.2">
      <c r="A8488" s="1" t="s">
        <v>1739</v>
      </c>
      <c r="B8488" s="1" t="s">
        <v>921</v>
      </c>
      <c r="C8488">
        <v>39</v>
      </c>
      <c r="D8488" s="1" t="s">
        <v>734</v>
      </c>
      <c r="F8488" s="2">
        <v>43346</v>
      </c>
      <c r="G8488">
        <v>1</v>
      </c>
      <c r="H8488" s="8">
        <v>196</v>
      </c>
    </row>
    <row r="8489" spans="1:8" x14ac:dyDescent="0.2">
      <c r="A8489" s="1" t="s">
        <v>1739</v>
      </c>
      <c r="B8489" s="1" t="s">
        <v>921</v>
      </c>
      <c r="C8489">
        <v>54</v>
      </c>
      <c r="D8489" s="1" t="s">
        <v>894</v>
      </c>
      <c r="F8489" s="2">
        <v>43347</v>
      </c>
      <c r="G8489">
        <v>7</v>
      </c>
      <c r="H8489" s="8">
        <v>136</v>
      </c>
    </row>
    <row r="8490" spans="1:8" x14ac:dyDescent="0.2">
      <c r="A8490" s="1" t="s">
        <v>1739</v>
      </c>
      <c r="B8490" s="1" t="s">
        <v>952</v>
      </c>
      <c r="C8490">
        <v>30</v>
      </c>
      <c r="D8490" s="1" t="s">
        <v>894</v>
      </c>
      <c r="F8490" s="2">
        <v>43369</v>
      </c>
      <c r="G8490">
        <v>4</v>
      </c>
      <c r="H8490" s="8">
        <v>91</v>
      </c>
    </row>
    <row r="8491" spans="1:8" x14ac:dyDescent="0.2">
      <c r="A8491" s="1" t="s">
        <v>1739</v>
      </c>
      <c r="B8491" s="1" t="s">
        <v>897</v>
      </c>
      <c r="C8491">
        <v>30</v>
      </c>
      <c r="D8491" s="1" t="s">
        <v>734</v>
      </c>
      <c r="F8491" s="2">
        <v>43375</v>
      </c>
      <c r="G8491">
        <v>3</v>
      </c>
      <c r="H8491" s="8">
        <v>226</v>
      </c>
    </row>
    <row r="8492" spans="1:8" x14ac:dyDescent="0.2">
      <c r="A8492" s="1" t="s">
        <v>1739</v>
      </c>
      <c r="B8492" s="1" t="s">
        <v>899</v>
      </c>
      <c r="C8492">
        <v>55</v>
      </c>
      <c r="D8492" s="1" t="s">
        <v>734</v>
      </c>
      <c r="F8492" s="2">
        <v>43384</v>
      </c>
      <c r="G8492">
        <v>1</v>
      </c>
      <c r="H8492" s="8">
        <v>240</v>
      </c>
    </row>
    <row r="8493" spans="1:8" x14ac:dyDescent="0.2">
      <c r="A8493" s="1" t="s">
        <v>1739</v>
      </c>
      <c r="B8493" s="1" t="s">
        <v>927</v>
      </c>
      <c r="C8493">
        <v>50</v>
      </c>
      <c r="D8493" s="1" t="s">
        <v>734</v>
      </c>
      <c r="F8493" s="2">
        <v>43406</v>
      </c>
      <c r="G8493">
        <v>4</v>
      </c>
      <c r="H8493" s="8">
        <v>204</v>
      </c>
    </row>
    <row r="8494" spans="1:8" x14ac:dyDescent="0.2">
      <c r="A8494" s="1" t="s">
        <v>1739</v>
      </c>
      <c r="B8494" s="1" t="s">
        <v>912</v>
      </c>
      <c r="C8494">
        <v>55</v>
      </c>
      <c r="D8494" s="1" t="s">
        <v>734</v>
      </c>
      <c r="F8494" s="2">
        <v>43411</v>
      </c>
      <c r="G8494">
        <v>1</v>
      </c>
      <c r="H8494" s="8">
        <v>145</v>
      </c>
    </row>
    <row r="8495" spans="1:8" x14ac:dyDescent="0.2">
      <c r="A8495" s="1" t="s">
        <v>1740</v>
      </c>
      <c r="B8495" s="1" t="s">
        <v>916</v>
      </c>
      <c r="C8495">
        <v>57</v>
      </c>
      <c r="D8495" s="1" t="s">
        <v>894</v>
      </c>
      <c r="F8495" s="2">
        <v>43114</v>
      </c>
      <c r="G8495">
        <v>2</v>
      </c>
      <c r="H8495" s="8">
        <v>162</v>
      </c>
    </row>
    <row r="8496" spans="1:8" x14ac:dyDescent="0.2">
      <c r="A8496" s="1" t="s">
        <v>1740</v>
      </c>
      <c r="B8496" s="1" t="s">
        <v>939</v>
      </c>
      <c r="C8496">
        <v>52</v>
      </c>
      <c r="D8496" s="1" t="s">
        <v>894</v>
      </c>
      <c r="F8496" s="2">
        <v>43131</v>
      </c>
      <c r="G8496">
        <v>3</v>
      </c>
      <c r="H8496" s="8">
        <v>209</v>
      </c>
    </row>
    <row r="8497" spans="1:8" x14ac:dyDescent="0.2">
      <c r="A8497" s="1" t="s">
        <v>1740</v>
      </c>
      <c r="B8497" s="1" t="s">
        <v>938</v>
      </c>
      <c r="C8497">
        <v>43</v>
      </c>
      <c r="D8497" s="1" t="s">
        <v>734</v>
      </c>
      <c r="F8497" s="2">
        <v>43137</v>
      </c>
      <c r="G8497">
        <v>2</v>
      </c>
      <c r="H8497" s="8">
        <v>245</v>
      </c>
    </row>
    <row r="8498" spans="1:8" x14ac:dyDescent="0.2">
      <c r="A8498" s="1" t="s">
        <v>1740</v>
      </c>
      <c r="B8498" s="1" t="s">
        <v>900</v>
      </c>
      <c r="C8498">
        <v>30</v>
      </c>
      <c r="D8498" s="1" t="s">
        <v>734</v>
      </c>
      <c r="F8498" s="2">
        <v>43147</v>
      </c>
      <c r="G8498">
        <v>3</v>
      </c>
      <c r="H8498" s="8">
        <v>101</v>
      </c>
    </row>
    <row r="8499" spans="1:8" x14ac:dyDescent="0.2">
      <c r="A8499" s="1" t="s">
        <v>1740</v>
      </c>
      <c r="B8499" s="1" t="s">
        <v>912</v>
      </c>
      <c r="C8499">
        <v>65</v>
      </c>
      <c r="D8499" s="1" t="s">
        <v>734</v>
      </c>
      <c r="F8499" s="2">
        <v>43155</v>
      </c>
      <c r="G8499">
        <v>3</v>
      </c>
      <c r="H8499" s="8">
        <v>143</v>
      </c>
    </row>
    <row r="8500" spans="1:8" x14ac:dyDescent="0.2">
      <c r="A8500" s="1" t="s">
        <v>1740</v>
      </c>
      <c r="B8500" s="1" t="s">
        <v>927</v>
      </c>
      <c r="C8500">
        <v>28</v>
      </c>
      <c r="D8500" s="1" t="s">
        <v>734</v>
      </c>
      <c r="F8500" s="2">
        <v>43163</v>
      </c>
      <c r="G8500">
        <v>1</v>
      </c>
      <c r="H8500" s="8">
        <v>87</v>
      </c>
    </row>
    <row r="8501" spans="1:8" x14ac:dyDescent="0.2">
      <c r="A8501" s="1" t="s">
        <v>1740</v>
      </c>
      <c r="B8501" s="1" t="s">
        <v>932</v>
      </c>
      <c r="C8501">
        <v>49</v>
      </c>
      <c r="D8501" s="1" t="s">
        <v>894</v>
      </c>
      <c r="F8501" s="2">
        <v>43165</v>
      </c>
      <c r="G8501">
        <v>1</v>
      </c>
      <c r="H8501" s="8">
        <v>82</v>
      </c>
    </row>
    <row r="8502" spans="1:8" x14ac:dyDescent="0.2">
      <c r="A8502" s="1" t="s">
        <v>1740</v>
      </c>
      <c r="B8502" s="1" t="s">
        <v>904</v>
      </c>
      <c r="C8502">
        <v>53</v>
      </c>
      <c r="D8502" s="1" t="s">
        <v>894</v>
      </c>
      <c r="F8502" s="2">
        <v>43174</v>
      </c>
      <c r="G8502">
        <v>3</v>
      </c>
      <c r="H8502" s="8">
        <v>156</v>
      </c>
    </row>
    <row r="8503" spans="1:8" x14ac:dyDescent="0.2">
      <c r="A8503" s="1" t="s">
        <v>1740</v>
      </c>
      <c r="B8503" s="1" t="s">
        <v>898</v>
      </c>
      <c r="C8503">
        <v>37</v>
      </c>
      <c r="D8503" s="1" t="s">
        <v>894</v>
      </c>
      <c r="F8503" s="2">
        <v>43178</v>
      </c>
      <c r="G8503">
        <v>7</v>
      </c>
      <c r="H8503" s="8">
        <v>153</v>
      </c>
    </row>
    <row r="8504" spans="1:8" x14ac:dyDescent="0.2">
      <c r="A8504" s="1" t="s">
        <v>1740</v>
      </c>
      <c r="B8504" s="1" t="s">
        <v>921</v>
      </c>
      <c r="C8504">
        <v>28</v>
      </c>
      <c r="D8504" s="1" t="s">
        <v>894</v>
      </c>
      <c r="F8504" s="2">
        <v>43186</v>
      </c>
      <c r="G8504">
        <v>4</v>
      </c>
      <c r="H8504" s="8">
        <v>235</v>
      </c>
    </row>
    <row r="8505" spans="1:8" x14ac:dyDescent="0.2">
      <c r="A8505" s="1" t="s">
        <v>1740</v>
      </c>
      <c r="B8505" s="1" t="s">
        <v>930</v>
      </c>
      <c r="C8505">
        <v>48</v>
      </c>
      <c r="D8505" s="1" t="s">
        <v>894</v>
      </c>
      <c r="F8505" s="2">
        <v>43196</v>
      </c>
      <c r="G8505">
        <v>1</v>
      </c>
      <c r="H8505" s="8">
        <v>198</v>
      </c>
    </row>
    <row r="8506" spans="1:8" x14ac:dyDescent="0.2">
      <c r="A8506" s="1" t="s">
        <v>1740</v>
      </c>
      <c r="B8506" s="1" t="s">
        <v>914</v>
      </c>
      <c r="C8506">
        <v>25</v>
      </c>
      <c r="D8506" s="1" t="s">
        <v>894</v>
      </c>
      <c r="F8506" s="2">
        <v>43199</v>
      </c>
      <c r="G8506">
        <v>2</v>
      </c>
      <c r="H8506" s="8">
        <v>117</v>
      </c>
    </row>
    <row r="8507" spans="1:8" x14ac:dyDescent="0.2">
      <c r="A8507" s="1" t="s">
        <v>1740</v>
      </c>
      <c r="B8507" s="1" t="s">
        <v>904</v>
      </c>
      <c r="C8507">
        <v>48</v>
      </c>
      <c r="D8507" s="1" t="s">
        <v>734</v>
      </c>
      <c r="F8507" s="2">
        <v>43206</v>
      </c>
      <c r="G8507">
        <v>1</v>
      </c>
      <c r="H8507" s="8">
        <v>89</v>
      </c>
    </row>
    <row r="8508" spans="1:8" x14ac:dyDescent="0.2">
      <c r="A8508" s="1" t="s">
        <v>1740</v>
      </c>
      <c r="B8508" s="1" t="s">
        <v>940</v>
      </c>
      <c r="C8508">
        <v>46</v>
      </c>
      <c r="D8508" s="1" t="s">
        <v>894</v>
      </c>
      <c r="F8508" s="2">
        <v>43207</v>
      </c>
      <c r="G8508">
        <v>3</v>
      </c>
      <c r="H8508" s="8">
        <v>89</v>
      </c>
    </row>
    <row r="8509" spans="1:8" x14ac:dyDescent="0.2">
      <c r="A8509" s="1" t="s">
        <v>1740</v>
      </c>
      <c r="B8509" s="1" t="s">
        <v>938</v>
      </c>
      <c r="C8509">
        <v>61</v>
      </c>
      <c r="D8509" s="1" t="s">
        <v>734</v>
      </c>
      <c r="F8509" s="2">
        <v>43210</v>
      </c>
      <c r="G8509">
        <v>4</v>
      </c>
      <c r="H8509" s="8">
        <v>230</v>
      </c>
    </row>
    <row r="8510" spans="1:8" x14ac:dyDescent="0.2">
      <c r="A8510" s="1" t="s">
        <v>1740</v>
      </c>
      <c r="B8510" s="1" t="s">
        <v>953</v>
      </c>
      <c r="C8510">
        <v>25</v>
      </c>
      <c r="D8510" s="1" t="s">
        <v>734</v>
      </c>
      <c r="F8510" s="2">
        <v>43215</v>
      </c>
      <c r="G8510">
        <v>3</v>
      </c>
      <c r="H8510" s="8">
        <v>162</v>
      </c>
    </row>
    <row r="8511" spans="1:8" x14ac:dyDescent="0.2">
      <c r="A8511" s="1" t="s">
        <v>1740</v>
      </c>
      <c r="B8511" s="1" t="s">
        <v>897</v>
      </c>
      <c r="C8511">
        <v>36</v>
      </c>
      <c r="D8511" s="1" t="s">
        <v>894</v>
      </c>
      <c r="F8511" s="2">
        <v>43251</v>
      </c>
      <c r="G8511">
        <v>5</v>
      </c>
      <c r="H8511" s="8">
        <v>95</v>
      </c>
    </row>
    <row r="8512" spans="1:8" x14ac:dyDescent="0.2">
      <c r="A8512" s="1" t="s">
        <v>1740</v>
      </c>
      <c r="B8512" s="1" t="s">
        <v>897</v>
      </c>
      <c r="C8512">
        <v>54</v>
      </c>
      <c r="D8512" s="1" t="s">
        <v>894</v>
      </c>
      <c r="F8512" s="2">
        <v>43263</v>
      </c>
      <c r="G8512">
        <v>4</v>
      </c>
      <c r="H8512" s="8">
        <v>202</v>
      </c>
    </row>
    <row r="8513" spans="1:8" x14ac:dyDescent="0.2">
      <c r="A8513" s="1" t="s">
        <v>1740</v>
      </c>
      <c r="B8513" s="1" t="s">
        <v>950</v>
      </c>
      <c r="C8513">
        <v>62</v>
      </c>
      <c r="D8513" s="1" t="s">
        <v>734</v>
      </c>
      <c r="F8513" s="2">
        <v>43287</v>
      </c>
      <c r="G8513">
        <v>3</v>
      </c>
      <c r="H8513" s="8">
        <v>97</v>
      </c>
    </row>
    <row r="8514" spans="1:8" x14ac:dyDescent="0.2">
      <c r="A8514" s="1" t="s">
        <v>1740</v>
      </c>
      <c r="B8514" s="1" t="s">
        <v>906</v>
      </c>
      <c r="C8514">
        <v>36</v>
      </c>
      <c r="D8514" s="1" t="s">
        <v>734</v>
      </c>
      <c r="F8514" s="2">
        <v>43310</v>
      </c>
      <c r="G8514">
        <v>5</v>
      </c>
      <c r="H8514" s="8">
        <v>195</v>
      </c>
    </row>
    <row r="8515" spans="1:8" x14ac:dyDescent="0.2">
      <c r="A8515" s="1" t="s">
        <v>1740</v>
      </c>
      <c r="B8515" s="1" t="s">
        <v>927</v>
      </c>
      <c r="C8515">
        <v>25</v>
      </c>
      <c r="D8515" s="1" t="s">
        <v>734</v>
      </c>
      <c r="F8515" s="2">
        <v>43380</v>
      </c>
      <c r="G8515">
        <v>1</v>
      </c>
      <c r="H8515" s="8">
        <v>157</v>
      </c>
    </row>
    <row r="8516" spans="1:8" x14ac:dyDescent="0.2">
      <c r="A8516" s="1" t="s">
        <v>1740</v>
      </c>
      <c r="B8516" s="1" t="s">
        <v>929</v>
      </c>
      <c r="C8516">
        <v>61</v>
      </c>
      <c r="D8516" s="1" t="s">
        <v>894</v>
      </c>
      <c r="F8516" s="2">
        <v>43385</v>
      </c>
      <c r="G8516">
        <v>6</v>
      </c>
      <c r="H8516" s="8">
        <v>242</v>
      </c>
    </row>
    <row r="8517" spans="1:8" x14ac:dyDescent="0.2">
      <c r="A8517" s="1" t="s">
        <v>1740</v>
      </c>
      <c r="B8517" s="1" t="s">
        <v>901</v>
      </c>
      <c r="C8517">
        <v>65</v>
      </c>
      <c r="D8517" s="1" t="s">
        <v>734</v>
      </c>
      <c r="F8517" s="2">
        <v>43392</v>
      </c>
      <c r="G8517">
        <v>7</v>
      </c>
      <c r="H8517" s="8">
        <v>231</v>
      </c>
    </row>
    <row r="8518" spans="1:8" x14ac:dyDescent="0.2">
      <c r="A8518" s="1" t="s">
        <v>1740</v>
      </c>
      <c r="B8518" s="1" t="s">
        <v>938</v>
      </c>
      <c r="C8518">
        <v>50</v>
      </c>
      <c r="D8518" s="1" t="s">
        <v>734</v>
      </c>
      <c r="F8518" s="2">
        <v>43409</v>
      </c>
      <c r="G8518">
        <v>7</v>
      </c>
      <c r="H8518" s="8">
        <v>220</v>
      </c>
    </row>
    <row r="8519" spans="1:8" x14ac:dyDescent="0.2">
      <c r="A8519" s="1" t="s">
        <v>1741</v>
      </c>
      <c r="B8519" s="1" t="s">
        <v>898</v>
      </c>
      <c r="C8519">
        <v>26</v>
      </c>
      <c r="D8519" s="1" t="s">
        <v>734</v>
      </c>
      <c r="F8519" s="2">
        <v>43182</v>
      </c>
      <c r="G8519">
        <v>6</v>
      </c>
      <c r="H8519" s="8">
        <v>120</v>
      </c>
    </row>
    <row r="8520" spans="1:8" x14ac:dyDescent="0.2">
      <c r="A8520" s="1" t="s">
        <v>1741</v>
      </c>
      <c r="B8520" s="1" t="s">
        <v>898</v>
      </c>
      <c r="C8520">
        <v>54</v>
      </c>
      <c r="D8520" s="1" t="s">
        <v>894</v>
      </c>
      <c r="F8520" s="2">
        <v>43197</v>
      </c>
      <c r="G8520">
        <v>2</v>
      </c>
      <c r="H8520" s="8">
        <v>243</v>
      </c>
    </row>
    <row r="8521" spans="1:8" x14ac:dyDescent="0.2">
      <c r="A8521" s="1" t="s">
        <v>1741</v>
      </c>
      <c r="B8521" s="1" t="s">
        <v>918</v>
      </c>
      <c r="C8521">
        <v>54</v>
      </c>
      <c r="D8521" s="1" t="s">
        <v>894</v>
      </c>
      <c r="F8521" s="2">
        <v>43202</v>
      </c>
      <c r="G8521">
        <v>4</v>
      </c>
      <c r="H8521" s="8">
        <v>104</v>
      </c>
    </row>
    <row r="8522" spans="1:8" x14ac:dyDescent="0.2">
      <c r="A8522" s="1" t="s">
        <v>1741</v>
      </c>
      <c r="B8522" s="1" t="s">
        <v>925</v>
      </c>
      <c r="C8522">
        <v>46</v>
      </c>
      <c r="D8522" s="1" t="s">
        <v>894</v>
      </c>
      <c r="F8522" s="2">
        <v>43214</v>
      </c>
      <c r="G8522">
        <v>6</v>
      </c>
      <c r="H8522" s="8">
        <v>92</v>
      </c>
    </row>
    <row r="8523" spans="1:8" x14ac:dyDescent="0.2">
      <c r="A8523" s="1" t="s">
        <v>1741</v>
      </c>
      <c r="B8523" s="1" t="s">
        <v>896</v>
      </c>
      <c r="C8523">
        <v>39</v>
      </c>
      <c r="D8523" s="1" t="s">
        <v>894</v>
      </c>
      <c r="F8523" s="2">
        <v>43217</v>
      </c>
      <c r="G8523">
        <v>1</v>
      </c>
      <c r="H8523" s="8">
        <v>150</v>
      </c>
    </row>
    <row r="8524" spans="1:8" x14ac:dyDescent="0.2">
      <c r="A8524" s="1" t="s">
        <v>1741</v>
      </c>
      <c r="B8524" s="1" t="s">
        <v>917</v>
      </c>
      <c r="C8524">
        <v>65</v>
      </c>
      <c r="D8524" s="1" t="s">
        <v>894</v>
      </c>
      <c r="F8524" s="2">
        <v>43220</v>
      </c>
      <c r="G8524">
        <v>5</v>
      </c>
      <c r="H8524" s="8">
        <v>83</v>
      </c>
    </row>
    <row r="8525" spans="1:8" x14ac:dyDescent="0.2">
      <c r="A8525" s="1" t="s">
        <v>1741</v>
      </c>
      <c r="B8525" s="1" t="s">
        <v>914</v>
      </c>
      <c r="C8525">
        <v>64</v>
      </c>
      <c r="D8525" s="1" t="s">
        <v>734</v>
      </c>
      <c r="F8525" s="2">
        <v>43229</v>
      </c>
      <c r="G8525">
        <v>1</v>
      </c>
      <c r="H8525" s="8">
        <v>113</v>
      </c>
    </row>
    <row r="8526" spans="1:8" x14ac:dyDescent="0.2">
      <c r="A8526" s="1" t="s">
        <v>1741</v>
      </c>
      <c r="B8526" s="1" t="s">
        <v>895</v>
      </c>
      <c r="C8526">
        <v>33</v>
      </c>
      <c r="D8526" s="1" t="s">
        <v>894</v>
      </c>
      <c r="F8526" s="2">
        <v>43242</v>
      </c>
      <c r="G8526">
        <v>2</v>
      </c>
      <c r="H8526" s="8">
        <v>155</v>
      </c>
    </row>
    <row r="8527" spans="1:8" x14ac:dyDescent="0.2">
      <c r="A8527" s="1" t="s">
        <v>1741</v>
      </c>
      <c r="B8527" s="1" t="s">
        <v>924</v>
      </c>
      <c r="C8527">
        <v>28</v>
      </c>
      <c r="D8527" s="1" t="s">
        <v>734</v>
      </c>
      <c r="F8527" s="2">
        <v>43277</v>
      </c>
      <c r="G8527">
        <v>6</v>
      </c>
      <c r="H8527" s="8">
        <v>148</v>
      </c>
    </row>
    <row r="8528" spans="1:8" x14ac:dyDescent="0.2">
      <c r="A8528" s="1" t="s">
        <v>1741</v>
      </c>
      <c r="B8528" s="1" t="s">
        <v>903</v>
      </c>
      <c r="C8528">
        <v>45</v>
      </c>
      <c r="D8528" s="1" t="s">
        <v>734</v>
      </c>
      <c r="F8528" s="2">
        <v>43285</v>
      </c>
      <c r="G8528">
        <v>3</v>
      </c>
      <c r="H8528" s="8">
        <v>241</v>
      </c>
    </row>
    <row r="8529" spans="1:8" x14ac:dyDescent="0.2">
      <c r="A8529" s="1" t="s">
        <v>1741</v>
      </c>
      <c r="B8529" s="1" t="s">
        <v>893</v>
      </c>
      <c r="C8529">
        <v>35</v>
      </c>
      <c r="D8529" s="1" t="s">
        <v>894</v>
      </c>
      <c r="F8529" s="2">
        <v>43290</v>
      </c>
      <c r="G8529">
        <v>5</v>
      </c>
      <c r="H8529" s="8">
        <v>218</v>
      </c>
    </row>
    <row r="8530" spans="1:8" x14ac:dyDescent="0.2">
      <c r="A8530" s="1" t="s">
        <v>1741</v>
      </c>
      <c r="B8530" s="1" t="s">
        <v>953</v>
      </c>
      <c r="C8530">
        <v>54</v>
      </c>
      <c r="D8530" s="1" t="s">
        <v>734</v>
      </c>
      <c r="F8530" s="2">
        <v>43302</v>
      </c>
      <c r="G8530">
        <v>3</v>
      </c>
      <c r="H8530" s="8">
        <v>185</v>
      </c>
    </row>
    <row r="8531" spans="1:8" x14ac:dyDescent="0.2">
      <c r="A8531" s="1" t="s">
        <v>1741</v>
      </c>
      <c r="B8531" s="1" t="s">
        <v>907</v>
      </c>
      <c r="C8531">
        <v>61</v>
      </c>
      <c r="D8531" s="1" t="s">
        <v>734</v>
      </c>
      <c r="E8531">
        <v>1</v>
      </c>
      <c r="F8531" s="2">
        <v>43308</v>
      </c>
      <c r="G8531">
        <v>3</v>
      </c>
      <c r="H8531" s="8">
        <v>194</v>
      </c>
    </row>
    <row r="8532" spans="1:8" x14ac:dyDescent="0.2">
      <c r="A8532" s="1" t="s">
        <v>1741</v>
      </c>
      <c r="B8532" s="1" t="s">
        <v>920</v>
      </c>
      <c r="C8532">
        <v>56</v>
      </c>
      <c r="D8532" s="1" t="s">
        <v>734</v>
      </c>
      <c r="F8532" s="2">
        <v>43319</v>
      </c>
      <c r="G8532">
        <v>6</v>
      </c>
      <c r="H8532" s="8">
        <v>250</v>
      </c>
    </row>
    <row r="8533" spans="1:8" x14ac:dyDescent="0.2">
      <c r="A8533" s="1" t="s">
        <v>1741</v>
      </c>
      <c r="B8533" s="1" t="s">
        <v>950</v>
      </c>
      <c r="C8533">
        <v>50</v>
      </c>
      <c r="D8533" s="1" t="s">
        <v>734</v>
      </c>
      <c r="F8533" s="2">
        <v>43328</v>
      </c>
      <c r="G8533">
        <v>7</v>
      </c>
      <c r="H8533" s="8">
        <v>216</v>
      </c>
    </row>
    <row r="8534" spans="1:8" x14ac:dyDescent="0.2">
      <c r="A8534" s="1" t="s">
        <v>1741</v>
      </c>
      <c r="B8534" s="1" t="s">
        <v>891</v>
      </c>
      <c r="C8534">
        <v>53</v>
      </c>
      <c r="D8534" s="1" t="s">
        <v>734</v>
      </c>
      <c r="F8534" s="2">
        <v>43364</v>
      </c>
      <c r="G8534">
        <v>5</v>
      </c>
      <c r="H8534" s="8">
        <v>128</v>
      </c>
    </row>
    <row r="8535" spans="1:8" x14ac:dyDescent="0.2">
      <c r="A8535" s="1" t="s">
        <v>1741</v>
      </c>
      <c r="B8535" s="1" t="s">
        <v>895</v>
      </c>
      <c r="C8535">
        <v>34</v>
      </c>
      <c r="D8535" s="1" t="s">
        <v>894</v>
      </c>
      <c r="F8535" s="2">
        <v>43379</v>
      </c>
      <c r="G8535">
        <v>7</v>
      </c>
      <c r="H8535" s="8">
        <v>129</v>
      </c>
    </row>
    <row r="8536" spans="1:8" x14ac:dyDescent="0.2">
      <c r="A8536" s="1" t="s">
        <v>1741</v>
      </c>
      <c r="B8536" s="1" t="s">
        <v>901</v>
      </c>
      <c r="C8536">
        <v>50</v>
      </c>
      <c r="D8536" s="1" t="s">
        <v>734</v>
      </c>
      <c r="F8536" s="2">
        <v>43399</v>
      </c>
      <c r="G8536">
        <v>4</v>
      </c>
      <c r="H8536" s="8">
        <v>112</v>
      </c>
    </row>
    <row r="8537" spans="1:8" x14ac:dyDescent="0.2">
      <c r="A8537" s="1" t="s">
        <v>1741</v>
      </c>
      <c r="B8537" s="1" t="s">
        <v>909</v>
      </c>
      <c r="C8537">
        <v>32</v>
      </c>
      <c r="D8537" s="1" t="s">
        <v>734</v>
      </c>
      <c r="F8537" s="2">
        <v>43409</v>
      </c>
      <c r="G8537">
        <v>4</v>
      </c>
      <c r="H8537" s="8">
        <v>240</v>
      </c>
    </row>
    <row r="8538" spans="1:8" x14ac:dyDescent="0.2">
      <c r="A8538" s="1" t="s">
        <v>1742</v>
      </c>
      <c r="B8538" s="1" t="s">
        <v>939</v>
      </c>
      <c r="C8538">
        <v>35</v>
      </c>
      <c r="D8538" s="1" t="s">
        <v>734</v>
      </c>
      <c r="F8538" s="2">
        <v>43103</v>
      </c>
      <c r="G8538">
        <v>4</v>
      </c>
      <c r="H8538" s="8">
        <v>231</v>
      </c>
    </row>
    <row r="8539" spans="1:8" x14ac:dyDescent="0.2">
      <c r="A8539" s="1" t="s">
        <v>1742</v>
      </c>
      <c r="B8539" s="1" t="s">
        <v>927</v>
      </c>
      <c r="C8539">
        <v>37</v>
      </c>
      <c r="D8539" s="1" t="s">
        <v>734</v>
      </c>
      <c r="F8539" s="2">
        <v>43127</v>
      </c>
      <c r="G8539">
        <v>7</v>
      </c>
      <c r="H8539" s="8">
        <v>204</v>
      </c>
    </row>
    <row r="8540" spans="1:8" x14ac:dyDescent="0.2">
      <c r="A8540" s="1" t="s">
        <v>1742</v>
      </c>
      <c r="B8540" s="1" t="s">
        <v>914</v>
      </c>
      <c r="C8540">
        <v>43</v>
      </c>
      <c r="D8540" s="1" t="s">
        <v>734</v>
      </c>
      <c r="F8540" s="2">
        <v>43143</v>
      </c>
      <c r="G8540">
        <v>1</v>
      </c>
      <c r="H8540" s="8">
        <v>250</v>
      </c>
    </row>
    <row r="8541" spans="1:8" x14ac:dyDescent="0.2">
      <c r="A8541" s="1" t="s">
        <v>1742</v>
      </c>
      <c r="B8541" s="1" t="s">
        <v>905</v>
      </c>
      <c r="C8541">
        <v>46</v>
      </c>
      <c r="D8541" s="1" t="s">
        <v>894</v>
      </c>
      <c r="F8541" s="2">
        <v>43147</v>
      </c>
      <c r="G8541">
        <v>4</v>
      </c>
      <c r="H8541" s="8">
        <v>107</v>
      </c>
    </row>
    <row r="8542" spans="1:8" x14ac:dyDescent="0.2">
      <c r="A8542" s="1" t="s">
        <v>1742</v>
      </c>
      <c r="B8542" s="1" t="s">
        <v>913</v>
      </c>
      <c r="C8542">
        <v>31</v>
      </c>
      <c r="D8542" s="1" t="s">
        <v>894</v>
      </c>
      <c r="E8542">
        <v>1</v>
      </c>
      <c r="F8542" s="2">
        <v>43168</v>
      </c>
      <c r="G8542">
        <v>4</v>
      </c>
      <c r="H8542" s="8">
        <v>249</v>
      </c>
    </row>
    <row r="8543" spans="1:8" x14ac:dyDescent="0.2">
      <c r="A8543" s="1" t="s">
        <v>1742</v>
      </c>
      <c r="B8543" s="1" t="s">
        <v>896</v>
      </c>
      <c r="C8543">
        <v>52</v>
      </c>
      <c r="D8543" s="1" t="s">
        <v>734</v>
      </c>
      <c r="F8543" s="2">
        <v>43170</v>
      </c>
      <c r="G8543">
        <v>3</v>
      </c>
      <c r="H8543" s="8">
        <v>241</v>
      </c>
    </row>
    <row r="8544" spans="1:8" x14ac:dyDescent="0.2">
      <c r="A8544" s="1" t="s">
        <v>1742</v>
      </c>
      <c r="B8544" s="1" t="s">
        <v>909</v>
      </c>
      <c r="C8544">
        <v>54</v>
      </c>
      <c r="D8544" s="1" t="s">
        <v>894</v>
      </c>
      <c r="F8544" s="2">
        <v>43175</v>
      </c>
      <c r="G8544">
        <v>3</v>
      </c>
      <c r="H8544" s="8">
        <v>170</v>
      </c>
    </row>
    <row r="8545" spans="1:8" x14ac:dyDescent="0.2">
      <c r="A8545" s="1" t="s">
        <v>1742</v>
      </c>
      <c r="B8545" s="1" t="s">
        <v>920</v>
      </c>
      <c r="C8545">
        <v>36</v>
      </c>
      <c r="D8545" s="1" t="s">
        <v>734</v>
      </c>
      <c r="F8545" s="2">
        <v>43192</v>
      </c>
      <c r="G8545">
        <v>5</v>
      </c>
      <c r="H8545" s="8">
        <v>108</v>
      </c>
    </row>
    <row r="8546" spans="1:8" x14ac:dyDescent="0.2">
      <c r="A8546" s="1" t="s">
        <v>1742</v>
      </c>
      <c r="B8546" s="1" t="s">
        <v>895</v>
      </c>
      <c r="C8546">
        <v>50</v>
      </c>
      <c r="D8546" s="1" t="s">
        <v>734</v>
      </c>
      <c r="F8546" s="2">
        <v>43197</v>
      </c>
      <c r="G8546">
        <v>4</v>
      </c>
      <c r="H8546" s="8">
        <v>218</v>
      </c>
    </row>
    <row r="8547" spans="1:8" x14ac:dyDescent="0.2">
      <c r="A8547" s="1" t="s">
        <v>1742</v>
      </c>
      <c r="B8547" s="1" t="s">
        <v>940</v>
      </c>
      <c r="C8547">
        <v>40</v>
      </c>
      <c r="D8547" s="1" t="s">
        <v>734</v>
      </c>
      <c r="F8547" s="2">
        <v>43214</v>
      </c>
      <c r="G8547">
        <v>4</v>
      </c>
      <c r="H8547" s="8">
        <v>155</v>
      </c>
    </row>
    <row r="8548" spans="1:8" x14ac:dyDescent="0.2">
      <c r="A8548" s="1" t="s">
        <v>1742</v>
      </c>
      <c r="B8548" s="1" t="s">
        <v>939</v>
      </c>
      <c r="C8548">
        <v>44</v>
      </c>
      <c r="D8548" s="1" t="s">
        <v>734</v>
      </c>
      <c r="F8548" s="2">
        <v>43244</v>
      </c>
      <c r="G8548">
        <v>3</v>
      </c>
      <c r="H8548" s="8">
        <v>180</v>
      </c>
    </row>
    <row r="8549" spans="1:8" x14ac:dyDescent="0.2">
      <c r="A8549" s="1" t="s">
        <v>1742</v>
      </c>
      <c r="B8549" s="1" t="s">
        <v>892</v>
      </c>
      <c r="C8549">
        <v>64</v>
      </c>
      <c r="D8549" s="1" t="s">
        <v>894</v>
      </c>
      <c r="F8549" s="2">
        <v>43249</v>
      </c>
      <c r="G8549">
        <v>1</v>
      </c>
      <c r="H8549" s="8">
        <v>133</v>
      </c>
    </row>
    <row r="8550" spans="1:8" x14ac:dyDescent="0.2">
      <c r="A8550" s="1" t="s">
        <v>1742</v>
      </c>
      <c r="B8550" s="1" t="s">
        <v>932</v>
      </c>
      <c r="C8550">
        <v>33</v>
      </c>
      <c r="D8550" s="1" t="s">
        <v>734</v>
      </c>
      <c r="F8550" s="2">
        <v>43257</v>
      </c>
      <c r="G8550">
        <v>3</v>
      </c>
      <c r="H8550" s="8">
        <v>191</v>
      </c>
    </row>
    <row r="8551" spans="1:8" x14ac:dyDescent="0.2">
      <c r="A8551" s="1" t="s">
        <v>1742</v>
      </c>
      <c r="B8551" s="1" t="s">
        <v>938</v>
      </c>
      <c r="C8551">
        <v>27</v>
      </c>
      <c r="D8551" s="1" t="s">
        <v>734</v>
      </c>
      <c r="F8551" s="2">
        <v>43261</v>
      </c>
      <c r="G8551">
        <v>7</v>
      </c>
      <c r="H8551" s="8">
        <v>182</v>
      </c>
    </row>
    <row r="8552" spans="1:8" x14ac:dyDescent="0.2">
      <c r="A8552" s="1" t="s">
        <v>1742</v>
      </c>
      <c r="B8552" s="1" t="s">
        <v>933</v>
      </c>
      <c r="C8552">
        <v>63</v>
      </c>
      <c r="D8552" s="1" t="s">
        <v>894</v>
      </c>
      <c r="F8552" s="2">
        <v>43273</v>
      </c>
      <c r="G8552">
        <v>4</v>
      </c>
      <c r="H8552" s="8">
        <v>150</v>
      </c>
    </row>
    <row r="8553" spans="1:8" x14ac:dyDescent="0.2">
      <c r="A8553" s="1" t="s">
        <v>1742</v>
      </c>
      <c r="B8553" s="1" t="s">
        <v>898</v>
      </c>
      <c r="C8553">
        <v>64</v>
      </c>
      <c r="D8553" s="1" t="s">
        <v>894</v>
      </c>
      <c r="F8553" s="2">
        <v>43290</v>
      </c>
      <c r="G8553">
        <v>3</v>
      </c>
      <c r="H8553" s="8">
        <v>91</v>
      </c>
    </row>
    <row r="8554" spans="1:8" x14ac:dyDescent="0.2">
      <c r="A8554" s="1" t="s">
        <v>1742</v>
      </c>
      <c r="B8554" s="1" t="s">
        <v>904</v>
      </c>
      <c r="C8554">
        <v>45</v>
      </c>
      <c r="D8554" s="1" t="s">
        <v>734</v>
      </c>
      <c r="F8554" s="2">
        <v>43292</v>
      </c>
      <c r="G8554">
        <v>7</v>
      </c>
      <c r="H8554" s="8">
        <v>189</v>
      </c>
    </row>
    <row r="8555" spans="1:8" x14ac:dyDescent="0.2">
      <c r="A8555" s="1" t="s">
        <v>1742</v>
      </c>
      <c r="B8555" s="1" t="s">
        <v>952</v>
      </c>
      <c r="C8555">
        <v>42</v>
      </c>
      <c r="D8555" s="1" t="s">
        <v>894</v>
      </c>
      <c r="F8555" s="2">
        <v>43317</v>
      </c>
      <c r="G8555">
        <v>2</v>
      </c>
      <c r="H8555" s="8">
        <v>100</v>
      </c>
    </row>
    <row r="8556" spans="1:8" x14ac:dyDescent="0.2">
      <c r="A8556" s="1" t="s">
        <v>1742</v>
      </c>
      <c r="B8556" s="1" t="s">
        <v>891</v>
      </c>
      <c r="C8556">
        <v>54</v>
      </c>
      <c r="D8556" s="1" t="s">
        <v>734</v>
      </c>
      <c r="F8556" s="2">
        <v>43324</v>
      </c>
      <c r="G8556">
        <v>5</v>
      </c>
      <c r="H8556" s="8">
        <v>210</v>
      </c>
    </row>
    <row r="8557" spans="1:8" x14ac:dyDescent="0.2">
      <c r="A8557" s="1" t="s">
        <v>1742</v>
      </c>
      <c r="B8557" s="1" t="s">
        <v>950</v>
      </c>
      <c r="C8557">
        <v>33</v>
      </c>
      <c r="D8557" s="1" t="s">
        <v>734</v>
      </c>
      <c r="F8557" s="2">
        <v>43330</v>
      </c>
      <c r="G8557">
        <v>6</v>
      </c>
      <c r="H8557" s="8">
        <v>221</v>
      </c>
    </row>
    <row r="8558" spans="1:8" x14ac:dyDescent="0.2">
      <c r="A8558" s="1" t="s">
        <v>1742</v>
      </c>
      <c r="B8558" s="1" t="s">
        <v>909</v>
      </c>
      <c r="C8558">
        <v>39</v>
      </c>
      <c r="D8558" s="1" t="s">
        <v>734</v>
      </c>
      <c r="F8558" s="2">
        <v>43352</v>
      </c>
      <c r="G8558">
        <v>4</v>
      </c>
      <c r="H8558" s="8">
        <v>76</v>
      </c>
    </row>
    <row r="8559" spans="1:8" x14ac:dyDescent="0.2">
      <c r="A8559" s="1" t="s">
        <v>1742</v>
      </c>
      <c r="B8559" s="1" t="s">
        <v>917</v>
      </c>
      <c r="C8559">
        <v>63</v>
      </c>
      <c r="D8559" s="1" t="s">
        <v>894</v>
      </c>
      <c r="F8559" s="2">
        <v>43366</v>
      </c>
      <c r="G8559">
        <v>3</v>
      </c>
      <c r="H8559" s="8">
        <v>116</v>
      </c>
    </row>
    <row r="8560" spans="1:8" x14ac:dyDescent="0.2">
      <c r="A8560" s="1" t="s">
        <v>1742</v>
      </c>
      <c r="B8560" s="1" t="s">
        <v>934</v>
      </c>
      <c r="C8560">
        <v>58</v>
      </c>
      <c r="D8560" s="1" t="s">
        <v>734</v>
      </c>
      <c r="F8560" s="2">
        <v>43373</v>
      </c>
      <c r="G8560">
        <v>2</v>
      </c>
      <c r="H8560" s="8">
        <v>77</v>
      </c>
    </row>
    <row r="8561" spans="1:8" x14ac:dyDescent="0.2">
      <c r="A8561" s="1" t="s">
        <v>1742</v>
      </c>
      <c r="B8561" s="1" t="s">
        <v>897</v>
      </c>
      <c r="C8561">
        <v>26</v>
      </c>
      <c r="D8561" s="1" t="s">
        <v>894</v>
      </c>
      <c r="F8561" s="2">
        <v>43383</v>
      </c>
      <c r="G8561">
        <v>1</v>
      </c>
      <c r="H8561" s="8">
        <v>116</v>
      </c>
    </row>
    <row r="8562" spans="1:8" x14ac:dyDescent="0.2">
      <c r="A8562" s="1" t="s">
        <v>1742</v>
      </c>
      <c r="B8562" s="1" t="s">
        <v>901</v>
      </c>
      <c r="C8562">
        <v>50</v>
      </c>
      <c r="D8562" s="1" t="s">
        <v>734</v>
      </c>
      <c r="F8562" s="2">
        <v>43404</v>
      </c>
      <c r="G8562">
        <v>5</v>
      </c>
      <c r="H8562" s="8">
        <v>109</v>
      </c>
    </row>
    <row r="8563" spans="1:8" x14ac:dyDescent="0.2">
      <c r="A8563" s="1" t="s">
        <v>1743</v>
      </c>
      <c r="B8563" s="1" t="s">
        <v>927</v>
      </c>
      <c r="C8563">
        <v>52</v>
      </c>
      <c r="D8563" s="1" t="s">
        <v>894</v>
      </c>
      <c r="F8563" s="2">
        <v>43103</v>
      </c>
      <c r="G8563">
        <v>4</v>
      </c>
      <c r="H8563" s="8">
        <v>186</v>
      </c>
    </row>
    <row r="8564" spans="1:8" x14ac:dyDescent="0.2">
      <c r="A8564" s="1" t="s">
        <v>1743</v>
      </c>
      <c r="B8564" s="1" t="s">
        <v>900</v>
      </c>
      <c r="C8564">
        <v>60</v>
      </c>
      <c r="D8564" s="1" t="s">
        <v>894</v>
      </c>
      <c r="F8564" s="2">
        <v>43135</v>
      </c>
      <c r="G8564">
        <v>4</v>
      </c>
      <c r="H8564" s="8">
        <v>206</v>
      </c>
    </row>
    <row r="8565" spans="1:8" x14ac:dyDescent="0.2">
      <c r="A8565" s="1" t="s">
        <v>1743</v>
      </c>
      <c r="B8565" s="1" t="s">
        <v>927</v>
      </c>
      <c r="C8565">
        <v>44</v>
      </c>
      <c r="D8565" s="1" t="s">
        <v>734</v>
      </c>
      <c r="F8565" s="2">
        <v>43145</v>
      </c>
      <c r="G8565">
        <v>1</v>
      </c>
      <c r="H8565" s="8">
        <v>197</v>
      </c>
    </row>
    <row r="8566" spans="1:8" x14ac:dyDescent="0.2">
      <c r="A8566" s="1" t="s">
        <v>1743</v>
      </c>
      <c r="B8566" s="1" t="s">
        <v>896</v>
      </c>
      <c r="C8566">
        <v>65</v>
      </c>
      <c r="D8566" s="1" t="s">
        <v>894</v>
      </c>
      <c r="F8566" s="2">
        <v>43149</v>
      </c>
      <c r="G8566">
        <v>6</v>
      </c>
      <c r="H8566" s="8">
        <v>190</v>
      </c>
    </row>
    <row r="8567" spans="1:8" x14ac:dyDescent="0.2">
      <c r="A8567" s="1" t="s">
        <v>1743</v>
      </c>
      <c r="B8567" s="1" t="s">
        <v>917</v>
      </c>
      <c r="C8567">
        <v>53</v>
      </c>
      <c r="D8567" s="1" t="s">
        <v>734</v>
      </c>
      <c r="F8567" s="2">
        <v>43158</v>
      </c>
      <c r="G8567">
        <v>3</v>
      </c>
      <c r="H8567" s="8">
        <v>136</v>
      </c>
    </row>
    <row r="8568" spans="1:8" x14ac:dyDescent="0.2">
      <c r="A8568" s="1" t="s">
        <v>1743</v>
      </c>
      <c r="B8568" s="1" t="s">
        <v>952</v>
      </c>
      <c r="C8568">
        <v>29</v>
      </c>
      <c r="D8568" s="1" t="s">
        <v>734</v>
      </c>
      <c r="F8568" s="2">
        <v>43161</v>
      </c>
      <c r="G8568">
        <v>5</v>
      </c>
      <c r="H8568" s="8">
        <v>111</v>
      </c>
    </row>
    <row r="8569" spans="1:8" x14ac:dyDescent="0.2">
      <c r="A8569" s="1" t="s">
        <v>1743</v>
      </c>
      <c r="B8569" s="1" t="s">
        <v>923</v>
      </c>
      <c r="C8569">
        <v>44</v>
      </c>
      <c r="D8569" s="1" t="s">
        <v>894</v>
      </c>
      <c r="F8569" s="2">
        <v>43179</v>
      </c>
      <c r="G8569">
        <v>2</v>
      </c>
      <c r="H8569" s="8">
        <v>164</v>
      </c>
    </row>
    <row r="8570" spans="1:8" x14ac:dyDescent="0.2">
      <c r="A8570" s="1" t="s">
        <v>1743</v>
      </c>
      <c r="B8570" s="1" t="s">
        <v>907</v>
      </c>
      <c r="C8570">
        <v>55</v>
      </c>
      <c r="D8570" s="1" t="s">
        <v>894</v>
      </c>
      <c r="F8570" s="2">
        <v>43186</v>
      </c>
      <c r="G8570">
        <v>3</v>
      </c>
      <c r="H8570" s="8">
        <v>121</v>
      </c>
    </row>
    <row r="8571" spans="1:8" x14ac:dyDescent="0.2">
      <c r="A8571" s="1" t="s">
        <v>1743</v>
      </c>
      <c r="B8571" s="1" t="s">
        <v>912</v>
      </c>
      <c r="C8571">
        <v>43</v>
      </c>
      <c r="D8571" s="1" t="s">
        <v>734</v>
      </c>
      <c r="F8571" s="2">
        <v>43211</v>
      </c>
      <c r="G8571">
        <v>2</v>
      </c>
      <c r="H8571" s="8">
        <v>216</v>
      </c>
    </row>
    <row r="8572" spans="1:8" x14ac:dyDescent="0.2">
      <c r="A8572" s="1" t="s">
        <v>1743</v>
      </c>
      <c r="B8572" s="1" t="s">
        <v>938</v>
      </c>
      <c r="C8572">
        <v>63</v>
      </c>
      <c r="D8572" s="1" t="s">
        <v>734</v>
      </c>
      <c r="F8572" s="2">
        <v>43241</v>
      </c>
      <c r="G8572">
        <v>3</v>
      </c>
      <c r="H8572" s="8">
        <v>94</v>
      </c>
    </row>
    <row r="8573" spans="1:8" x14ac:dyDescent="0.2">
      <c r="A8573" s="1" t="s">
        <v>1743</v>
      </c>
      <c r="B8573" s="1" t="s">
        <v>898</v>
      </c>
      <c r="C8573">
        <v>48</v>
      </c>
      <c r="D8573" s="1" t="s">
        <v>894</v>
      </c>
      <c r="F8573" s="2">
        <v>43254</v>
      </c>
      <c r="G8573">
        <v>5</v>
      </c>
      <c r="H8573" s="8">
        <v>224</v>
      </c>
    </row>
    <row r="8574" spans="1:8" x14ac:dyDescent="0.2">
      <c r="A8574" s="1" t="s">
        <v>1743</v>
      </c>
      <c r="B8574" s="1" t="s">
        <v>953</v>
      </c>
      <c r="C8574">
        <v>25</v>
      </c>
      <c r="D8574" s="1" t="s">
        <v>734</v>
      </c>
      <c r="F8574" s="2">
        <v>43262</v>
      </c>
      <c r="G8574">
        <v>2</v>
      </c>
      <c r="H8574" s="8">
        <v>218</v>
      </c>
    </row>
    <row r="8575" spans="1:8" x14ac:dyDescent="0.2">
      <c r="A8575" s="1" t="s">
        <v>1743</v>
      </c>
      <c r="B8575" s="1" t="s">
        <v>895</v>
      </c>
      <c r="C8575">
        <v>63</v>
      </c>
      <c r="D8575" s="1" t="s">
        <v>734</v>
      </c>
      <c r="E8575">
        <v>1</v>
      </c>
      <c r="F8575" s="2">
        <v>43275</v>
      </c>
      <c r="G8575">
        <v>2</v>
      </c>
      <c r="H8575" s="8">
        <v>217</v>
      </c>
    </row>
    <row r="8576" spans="1:8" x14ac:dyDescent="0.2">
      <c r="A8576" s="1" t="s">
        <v>1743</v>
      </c>
      <c r="B8576" s="1" t="s">
        <v>939</v>
      </c>
      <c r="C8576">
        <v>52</v>
      </c>
      <c r="D8576" s="1" t="s">
        <v>734</v>
      </c>
      <c r="F8576" s="2">
        <v>43291</v>
      </c>
      <c r="G8576">
        <v>3</v>
      </c>
      <c r="H8576" s="8">
        <v>113</v>
      </c>
    </row>
    <row r="8577" spans="1:8" x14ac:dyDescent="0.2">
      <c r="A8577" s="1" t="s">
        <v>1743</v>
      </c>
      <c r="B8577" s="1" t="s">
        <v>905</v>
      </c>
      <c r="C8577">
        <v>53</v>
      </c>
      <c r="D8577" s="1" t="s">
        <v>734</v>
      </c>
      <c r="F8577" s="2">
        <v>43304</v>
      </c>
      <c r="G8577">
        <v>2</v>
      </c>
      <c r="H8577" s="8">
        <v>186</v>
      </c>
    </row>
    <row r="8578" spans="1:8" x14ac:dyDescent="0.2">
      <c r="A8578" s="1" t="s">
        <v>1743</v>
      </c>
      <c r="B8578" s="1" t="s">
        <v>926</v>
      </c>
      <c r="C8578">
        <v>49</v>
      </c>
      <c r="D8578" s="1" t="s">
        <v>734</v>
      </c>
      <c r="F8578" s="2">
        <v>43309</v>
      </c>
      <c r="G8578">
        <v>5</v>
      </c>
      <c r="H8578" s="8">
        <v>182</v>
      </c>
    </row>
    <row r="8579" spans="1:8" x14ac:dyDescent="0.2">
      <c r="A8579" s="1" t="s">
        <v>1743</v>
      </c>
      <c r="B8579" s="1" t="s">
        <v>918</v>
      </c>
      <c r="C8579">
        <v>35</v>
      </c>
      <c r="D8579" s="1" t="s">
        <v>734</v>
      </c>
      <c r="F8579" s="2">
        <v>43310</v>
      </c>
      <c r="G8579">
        <v>2</v>
      </c>
      <c r="H8579" s="8">
        <v>143</v>
      </c>
    </row>
    <row r="8580" spans="1:8" x14ac:dyDescent="0.2">
      <c r="A8580" s="1" t="s">
        <v>1743</v>
      </c>
      <c r="B8580" s="1" t="s">
        <v>906</v>
      </c>
      <c r="C8580">
        <v>27</v>
      </c>
      <c r="D8580" s="1" t="s">
        <v>734</v>
      </c>
      <c r="F8580" s="2">
        <v>43319</v>
      </c>
      <c r="G8580">
        <v>5</v>
      </c>
      <c r="H8580" s="8">
        <v>212</v>
      </c>
    </row>
    <row r="8581" spans="1:8" x14ac:dyDescent="0.2">
      <c r="A8581" s="1" t="s">
        <v>1743</v>
      </c>
      <c r="B8581" s="1" t="s">
        <v>928</v>
      </c>
      <c r="C8581">
        <v>25</v>
      </c>
      <c r="D8581" s="1" t="s">
        <v>894</v>
      </c>
      <c r="F8581" s="2">
        <v>43323</v>
      </c>
      <c r="G8581">
        <v>6</v>
      </c>
      <c r="H8581" s="8">
        <v>161</v>
      </c>
    </row>
    <row r="8582" spans="1:8" x14ac:dyDescent="0.2">
      <c r="A8582" s="1" t="s">
        <v>1743</v>
      </c>
      <c r="B8582" s="1" t="s">
        <v>914</v>
      </c>
      <c r="C8582">
        <v>36</v>
      </c>
      <c r="D8582" s="1" t="s">
        <v>894</v>
      </c>
      <c r="F8582" s="2">
        <v>43337</v>
      </c>
      <c r="G8582">
        <v>1</v>
      </c>
      <c r="H8582" s="8">
        <v>149</v>
      </c>
    </row>
    <row r="8583" spans="1:8" x14ac:dyDescent="0.2">
      <c r="A8583" s="1" t="s">
        <v>1743</v>
      </c>
      <c r="B8583" s="1" t="s">
        <v>898</v>
      </c>
      <c r="C8583">
        <v>26</v>
      </c>
      <c r="D8583" s="1" t="s">
        <v>894</v>
      </c>
      <c r="F8583" s="2">
        <v>43350</v>
      </c>
      <c r="G8583">
        <v>3</v>
      </c>
      <c r="H8583" s="8">
        <v>129</v>
      </c>
    </row>
    <row r="8584" spans="1:8" x14ac:dyDescent="0.2">
      <c r="A8584" s="1" t="s">
        <v>1743</v>
      </c>
      <c r="B8584" s="1" t="s">
        <v>936</v>
      </c>
      <c r="C8584">
        <v>32</v>
      </c>
      <c r="D8584" s="1" t="s">
        <v>734</v>
      </c>
      <c r="F8584" s="2">
        <v>43372</v>
      </c>
      <c r="G8584">
        <v>7</v>
      </c>
      <c r="H8584" s="8">
        <v>137</v>
      </c>
    </row>
    <row r="8585" spans="1:8" x14ac:dyDescent="0.2">
      <c r="A8585" s="1" t="s">
        <v>1743</v>
      </c>
      <c r="B8585" s="1" t="s">
        <v>912</v>
      </c>
      <c r="C8585">
        <v>27</v>
      </c>
      <c r="D8585" s="1" t="s">
        <v>894</v>
      </c>
      <c r="F8585" s="2">
        <v>43389</v>
      </c>
      <c r="G8585">
        <v>6</v>
      </c>
      <c r="H8585" s="8">
        <v>193</v>
      </c>
    </row>
    <row r="8586" spans="1:8" x14ac:dyDescent="0.2">
      <c r="A8586" s="1" t="s">
        <v>1744</v>
      </c>
      <c r="B8586" s="1" t="s">
        <v>952</v>
      </c>
      <c r="C8586">
        <v>26</v>
      </c>
      <c r="D8586" s="1" t="s">
        <v>734</v>
      </c>
      <c r="F8586" s="2">
        <v>43114</v>
      </c>
      <c r="G8586">
        <v>3</v>
      </c>
      <c r="H8586" s="8">
        <v>159</v>
      </c>
    </row>
    <row r="8587" spans="1:8" x14ac:dyDescent="0.2">
      <c r="A8587" s="1" t="s">
        <v>1744</v>
      </c>
      <c r="B8587" s="1" t="s">
        <v>953</v>
      </c>
      <c r="C8587">
        <v>61</v>
      </c>
      <c r="D8587" s="1" t="s">
        <v>734</v>
      </c>
      <c r="F8587" s="2">
        <v>43127</v>
      </c>
      <c r="G8587">
        <v>3</v>
      </c>
      <c r="H8587" s="8">
        <v>171</v>
      </c>
    </row>
    <row r="8588" spans="1:8" x14ac:dyDescent="0.2">
      <c r="A8588" s="1" t="s">
        <v>1744</v>
      </c>
      <c r="B8588" s="1" t="s">
        <v>904</v>
      </c>
      <c r="C8588">
        <v>48</v>
      </c>
      <c r="D8588" s="1" t="s">
        <v>894</v>
      </c>
      <c r="F8588" s="2">
        <v>43166</v>
      </c>
      <c r="G8588">
        <v>3</v>
      </c>
      <c r="H8588" s="8">
        <v>200</v>
      </c>
    </row>
    <row r="8589" spans="1:8" x14ac:dyDescent="0.2">
      <c r="A8589" s="1" t="s">
        <v>1744</v>
      </c>
      <c r="B8589" s="1" t="s">
        <v>930</v>
      </c>
      <c r="C8589">
        <v>51</v>
      </c>
      <c r="D8589" s="1" t="s">
        <v>894</v>
      </c>
      <c r="F8589" s="2">
        <v>43199</v>
      </c>
      <c r="G8589">
        <v>5</v>
      </c>
      <c r="H8589" s="8">
        <v>110</v>
      </c>
    </row>
    <row r="8590" spans="1:8" x14ac:dyDescent="0.2">
      <c r="A8590" s="1" t="s">
        <v>1744</v>
      </c>
      <c r="B8590" s="1" t="s">
        <v>913</v>
      </c>
      <c r="C8590">
        <v>44</v>
      </c>
      <c r="D8590" s="1" t="s">
        <v>894</v>
      </c>
      <c r="F8590" s="2">
        <v>43209</v>
      </c>
      <c r="G8590">
        <v>2</v>
      </c>
      <c r="H8590" s="8">
        <v>216</v>
      </c>
    </row>
    <row r="8591" spans="1:8" x14ac:dyDescent="0.2">
      <c r="A8591" s="1" t="s">
        <v>1744</v>
      </c>
      <c r="B8591" s="1" t="s">
        <v>934</v>
      </c>
      <c r="C8591">
        <v>34</v>
      </c>
      <c r="D8591" s="1" t="s">
        <v>734</v>
      </c>
      <c r="F8591" s="2">
        <v>43232</v>
      </c>
      <c r="G8591">
        <v>6</v>
      </c>
      <c r="H8591" s="8">
        <v>175</v>
      </c>
    </row>
    <row r="8592" spans="1:8" x14ac:dyDescent="0.2">
      <c r="A8592" s="1" t="s">
        <v>1744</v>
      </c>
      <c r="B8592" s="1" t="s">
        <v>898</v>
      </c>
      <c r="C8592">
        <v>55</v>
      </c>
      <c r="D8592" s="1" t="s">
        <v>894</v>
      </c>
      <c r="F8592" s="2">
        <v>43245</v>
      </c>
      <c r="G8592">
        <v>3</v>
      </c>
      <c r="H8592" s="8">
        <v>174</v>
      </c>
    </row>
    <row r="8593" spans="1:8" x14ac:dyDescent="0.2">
      <c r="A8593" s="1" t="s">
        <v>1744</v>
      </c>
      <c r="B8593" s="1" t="s">
        <v>952</v>
      </c>
      <c r="C8593">
        <v>59</v>
      </c>
      <c r="D8593" s="1" t="s">
        <v>734</v>
      </c>
      <c r="F8593" s="2">
        <v>43281</v>
      </c>
      <c r="G8593">
        <v>3</v>
      </c>
      <c r="H8593" s="8">
        <v>237</v>
      </c>
    </row>
    <row r="8594" spans="1:8" x14ac:dyDescent="0.2">
      <c r="A8594" s="1" t="s">
        <v>1744</v>
      </c>
      <c r="B8594" s="1" t="s">
        <v>891</v>
      </c>
      <c r="C8594">
        <v>38</v>
      </c>
      <c r="D8594" s="1" t="s">
        <v>734</v>
      </c>
      <c r="F8594" s="2">
        <v>43288</v>
      </c>
      <c r="G8594">
        <v>7</v>
      </c>
      <c r="H8594" s="8">
        <v>129</v>
      </c>
    </row>
    <row r="8595" spans="1:8" x14ac:dyDescent="0.2">
      <c r="A8595" s="1" t="s">
        <v>1744</v>
      </c>
      <c r="B8595" s="1" t="s">
        <v>938</v>
      </c>
      <c r="C8595">
        <v>30</v>
      </c>
      <c r="D8595" s="1" t="s">
        <v>734</v>
      </c>
      <c r="F8595" s="2">
        <v>43315</v>
      </c>
      <c r="G8595">
        <v>5</v>
      </c>
      <c r="H8595" s="8">
        <v>158</v>
      </c>
    </row>
    <row r="8596" spans="1:8" x14ac:dyDescent="0.2">
      <c r="A8596" s="1" t="s">
        <v>1744</v>
      </c>
      <c r="B8596" s="1" t="s">
        <v>920</v>
      </c>
      <c r="C8596">
        <v>34</v>
      </c>
      <c r="D8596" s="1" t="s">
        <v>894</v>
      </c>
      <c r="F8596" s="2">
        <v>43342</v>
      </c>
      <c r="G8596">
        <v>2</v>
      </c>
      <c r="H8596" s="8">
        <v>109</v>
      </c>
    </row>
    <row r="8597" spans="1:8" x14ac:dyDescent="0.2">
      <c r="A8597" s="1" t="s">
        <v>1744</v>
      </c>
      <c r="B8597" s="1" t="s">
        <v>907</v>
      </c>
      <c r="C8597">
        <v>65</v>
      </c>
      <c r="D8597" s="1" t="s">
        <v>734</v>
      </c>
      <c r="F8597" s="2">
        <v>43348</v>
      </c>
      <c r="G8597">
        <v>3</v>
      </c>
      <c r="H8597" s="8">
        <v>160</v>
      </c>
    </row>
    <row r="8598" spans="1:8" x14ac:dyDescent="0.2">
      <c r="A8598" s="1" t="s">
        <v>1744</v>
      </c>
      <c r="B8598" s="1" t="s">
        <v>920</v>
      </c>
      <c r="C8598">
        <v>48</v>
      </c>
      <c r="D8598" s="1" t="s">
        <v>894</v>
      </c>
      <c r="E8598">
        <v>1</v>
      </c>
      <c r="F8598" s="2">
        <v>43367</v>
      </c>
      <c r="G8598">
        <v>5</v>
      </c>
      <c r="H8598" s="8">
        <v>87</v>
      </c>
    </row>
    <row r="8599" spans="1:8" x14ac:dyDescent="0.2">
      <c r="A8599" s="1" t="s">
        <v>1744</v>
      </c>
      <c r="B8599" s="1" t="s">
        <v>895</v>
      </c>
      <c r="C8599">
        <v>46</v>
      </c>
      <c r="D8599" s="1" t="s">
        <v>734</v>
      </c>
      <c r="F8599" s="2">
        <v>43376</v>
      </c>
      <c r="G8599">
        <v>6</v>
      </c>
      <c r="H8599" s="8">
        <v>110</v>
      </c>
    </row>
    <row r="8600" spans="1:8" x14ac:dyDescent="0.2">
      <c r="A8600" s="1" t="s">
        <v>1744</v>
      </c>
      <c r="B8600" s="1" t="s">
        <v>952</v>
      </c>
      <c r="C8600">
        <v>53</v>
      </c>
      <c r="D8600" s="1" t="s">
        <v>894</v>
      </c>
      <c r="E8600">
        <v>1</v>
      </c>
      <c r="F8600" s="2">
        <v>43400</v>
      </c>
      <c r="G8600">
        <v>5</v>
      </c>
      <c r="H8600" s="8">
        <v>246</v>
      </c>
    </row>
    <row r="8601" spans="1:8" x14ac:dyDescent="0.2">
      <c r="A8601" s="1" t="s">
        <v>1744</v>
      </c>
      <c r="B8601" s="1" t="s">
        <v>892</v>
      </c>
      <c r="C8601">
        <v>58</v>
      </c>
      <c r="D8601" s="1" t="s">
        <v>734</v>
      </c>
      <c r="F8601" s="2">
        <v>43409</v>
      </c>
      <c r="G8601">
        <v>2</v>
      </c>
      <c r="H8601" s="8">
        <v>248</v>
      </c>
    </row>
    <row r="8602" spans="1:8" x14ac:dyDescent="0.2">
      <c r="A8602" s="1" t="s">
        <v>1745</v>
      </c>
      <c r="B8602" s="1" t="s">
        <v>895</v>
      </c>
      <c r="C8602">
        <v>49</v>
      </c>
      <c r="D8602" s="1" t="s">
        <v>734</v>
      </c>
      <c r="F8602" s="2">
        <v>43103</v>
      </c>
      <c r="G8602">
        <v>7</v>
      </c>
      <c r="H8602" s="8">
        <v>194</v>
      </c>
    </row>
    <row r="8603" spans="1:8" x14ac:dyDescent="0.2">
      <c r="A8603" s="1" t="s">
        <v>1745</v>
      </c>
      <c r="B8603" s="1" t="s">
        <v>928</v>
      </c>
      <c r="C8603">
        <v>37</v>
      </c>
      <c r="D8603" s="1" t="s">
        <v>734</v>
      </c>
      <c r="F8603" s="2">
        <v>43121</v>
      </c>
      <c r="G8603">
        <v>1</v>
      </c>
      <c r="H8603" s="8">
        <v>166</v>
      </c>
    </row>
    <row r="8604" spans="1:8" x14ac:dyDescent="0.2">
      <c r="A8604" s="1" t="s">
        <v>1745</v>
      </c>
      <c r="B8604" s="1" t="s">
        <v>936</v>
      </c>
      <c r="C8604">
        <v>57</v>
      </c>
      <c r="D8604" s="1" t="s">
        <v>734</v>
      </c>
      <c r="F8604" s="2">
        <v>43131</v>
      </c>
      <c r="G8604">
        <v>3</v>
      </c>
      <c r="H8604" s="8">
        <v>114</v>
      </c>
    </row>
    <row r="8605" spans="1:8" x14ac:dyDescent="0.2">
      <c r="A8605" s="1" t="s">
        <v>1745</v>
      </c>
      <c r="B8605" s="1" t="s">
        <v>901</v>
      </c>
      <c r="C8605">
        <v>57</v>
      </c>
      <c r="D8605" s="1" t="s">
        <v>894</v>
      </c>
      <c r="F8605" s="2">
        <v>43145</v>
      </c>
      <c r="G8605">
        <v>5</v>
      </c>
      <c r="H8605" s="8">
        <v>152</v>
      </c>
    </row>
    <row r="8606" spans="1:8" x14ac:dyDescent="0.2">
      <c r="A8606" s="1" t="s">
        <v>1745</v>
      </c>
      <c r="B8606" s="1" t="s">
        <v>904</v>
      </c>
      <c r="C8606">
        <v>59</v>
      </c>
      <c r="D8606" s="1" t="s">
        <v>734</v>
      </c>
      <c r="F8606" s="2">
        <v>43176</v>
      </c>
      <c r="G8606">
        <v>4</v>
      </c>
      <c r="H8606" s="8">
        <v>174</v>
      </c>
    </row>
    <row r="8607" spans="1:8" x14ac:dyDescent="0.2">
      <c r="A8607" s="1" t="s">
        <v>1745</v>
      </c>
      <c r="B8607" s="1" t="s">
        <v>904</v>
      </c>
      <c r="C8607">
        <v>55</v>
      </c>
      <c r="D8607" s="1" t="s">
        <v>894</v>
      </c>
      <c r="F8607" s="2">
        <v>43231</v>
      </c>
      <c r="G8607">
        <v>5</v>
      </c>
      <c r="H8607" s="8">
        <v>219</v>
      </c>
    </row>
    <row r="8608" spans="1:8" x14ac:dyDescent="0.2">
      <c r="A8608" s="1" t="s">
        <v>1745</v>
      </c>
      <c r="B8608" s="1" t="s">
        <v>952</v>
      </c>
      <c r="C8608">
        <v>34</v>
      </c>
      <c r="D8608" s="1" t="s">
        <v>734</v>
      </c>
      <c r="F8608" s="2">
        <v>43237</v>
      </c>
      <c r="G8608">
        <v>3</v>
      </c>
      <c r="H8608" s="8">
        <v>189</v>
      </c>
    </row>
    <row r="8609" spans="1:8" x14ac:dyDescent="0.2">
      <c r="A8609" s="1" t="s">
        <v>1745</v>
      </c>
      <c r="B8609" s="1" t="s">
        <v>909</v>
      </c>
      <c r="C8609">
        <v>50</v>
      </c>
      <c r="D8609" s="1" t="s">
        <v>894</v>
      </c>
      <c r="E8609">
        <v>1</v>
      </c>
      <c r="F8609" s="2">
        <v>43240</v>
      </c>
      <c r="G8609">
        <v>1</v>
      </c>
      <c r="H8609" s="8">
        <v>209</v>
      </c>
    </row>
    <row r="8610" spans="1:8" x14ac:dyDescent="0.2">
      <c r="A8610" s="1" t="s">
        <v>1745</v>
      </c>
      <c r="B8610" s="1" t="s">
        <v>927</v>
      </c>
      <c r="C8610">
        <v>54</v>
      </c>
      <c r="D8610" s="1" t="s">
        <v>734</v>
      </c>
      <c r="F8610" s="2">
        <v>43245</v>
      </c>
      <c r="G8610">
        <v>2</v>
      </c>
      <c r="H8610" s="8">
        <v>121</v>
      </c>
    </row>
    <row r="8611" spans="1:8" x14ac:dyDescent="0.2">
      <c r="A8611" s="1" t="s">
        <v>1745</v>
      </c>
      <c r="B8611" s="1" t="s">
        <v>926</v>
      </c>
      <c r="C8611">
        <v>65</v>
      </c>
      <c r="D8611" s="1" t="s">
        <v>894</v>
      </c>
      <c r="F8611" s="2">
        <v>43257</v>
      </c>
      <c r="G8611">
        <v>5</v>
      </c>
      <c r="H8611" s="8">
        <v>154</v>
      </c>
    </row>
    <row r="8612" spans="1:8" x14ac:dyDescent="0.2">
      <c r="A8612" s="1" t="s">
        <v>1745</v>
      </c>
      <c r="B8612" s="1" t="s">
        <v>923</v>
      </c>
      <c r="C8612">
        <v>64</v>
      </c>
      <c r="D8612" s="1" t="s">
        <v>734</v>
      </c>
      <c r="F8612" s="2">
        <v>43266</v>
      </c>
      <c r="G8612">
        <v>6</v>
      </c>
      <c r="H8612" s="8">
        <v>211</v>
      </c>
    </row>
    <row r="8613" spans="1:8" x14ac:dyDescent="0.2">
      <c r="A8613" s="1" t="s">
        <v>1745</v>
      </c>
      <c r="B8613" s="1" t="s">
        <v>929</v>
      </c>
      <c r="C8613">
        <v>28</v>
      </c>
      <c r="D8613" s="1" t="s">
        <v>894</v>
      </c>
      <c r="F8613" s="2">
        <v>43293</v>
      </c>
      <c r="G8613">
        <v>7</v>
      </c>
      <c r="H8613" s="8">
        <v>133</v>
      </c>
    </row>
    <row r="8614" spans="1:8" x14ac:dyDescent="0.2">
      <c r="A8614" s="1" t="s">
        <v>1745</v>
      </c>
      <c r="B8614" s="1" t="s">
        <v>897</v>
      </c>
      <c r="C8614">
        <v>31</v>
      </c>
      <c r="D8614" s="1" t="s">
        <v>734</v>
      </c>
      <c r="F8614" s="2">
        <v>43295</v>
      </c>
      <c r="G8614">
        <v>3</v>
      </c>
      <c r="H8614" s="8">
        <v>236</v>
      </c>
    </row>
    <row r="8615" spans="1:8" x14ac:dyDescent="0.2">
      <c r="A8615" s="1" t="s">
        <v>1745</v>
      </c>
      <c r="B8615" s="1" t="s">
        <v>912</v>
      </c>
      <c r="C8615">
        <v>40</v>
      </c>
      <c r="D8615" s="1" t="s">
        <v>894</v>
      </c>
      <c r="E8615">
        <v>1</v>
      </c>
      <c r="F8615" s="2">
        <v>43298</v>
      </c>
      <c r="G8615">
        <v>6</v>
      </c>
      <c r="H8615" s="8">
        <v>142</v>
      </c>
    </row>
    <row r="8616" spans="1:8" x14ac:dyDescent="0.2">
      <c r="A8616" s="1" t="s">
        <v>1745</v>
      </c>
      <c r="B8616" s="1" t="s">
        <v>909</v>
      </c>
      <c r="C8616">
        <v>55</v>
      </c>
      <c r="D8616" s="1" t="s">
        <v>894</v>
      </c>
      <c r="F8616" s="2">
        <v>43314</v>
      </c>
      <c r="G8616">
        <v>6</v>
      </c>
      <c r="H8616" s="8">
        <v>249</v>
      </c>
    </row>
    <row r="8617" spans="1:8" x14ac:dyDescent="0.2">
      <c r="A8617" s="1" t="s">
        <v>1745</v>
      </c>
      <c r="B8617" s="1" t="s">
        <v>915</v>
      </c>
      <c r="C8617">
        <v>36</v>
      </c>
      <c r="D8617" s="1" t="s">
        <v>734</v>
      </c>
      <c r="F8617" s="2">
        <v>43336</v>
      </c>
      <c r="G8617">
        <v>3</v>
      </c>
      <c r="H8617" s="8">
        <v>225</v>
      </c>
    </row>
    <row r="8618" spans="1:8" x14ac:dyDescent="0.2">
      <c r="A8618" s="1" t="s">
        <v>1745</v>
      </c>
      <c r="B8618" s="1" t="s">
        <v>905</v>
      </c>
      <c r="C8618">
        <v>35</v>
      </c>
      <c r="D8618" s="1" t="s">
        <v>734</v>
      </c>
      <c r="F8618" s="2">
        <v>43340</v>
      </c>
      <c r="G8618">
        <v>6</v>
      </c>
      <c r="H8618" s="8">
        <v>149</v>
      </c>
    </row>
    <row r="8619" spans="1:8" x14ac:dyDescent="0.2">
      <c r="A8619" s="1" t="s">
        <v>1745</v>
      </c>
      <c r="B8619" s="1" t="s">
        <v>940</v>
      </c>
      <c r="C8619">
        <v>59</v>
      </c>
      <c r="D8619" s="1" t="s">
        <v>734</v>
      </c>
      <c r="F8619" s="2">
        <v>43350</v>
      </c>
      <c r="G8619">
        <v>1</v>
      </c>
      <c r="H8619" s="8">
        <v>90</v>
      </c>
    </row>
    <row r="8620" spans="1:8" x14ac:dyDescent="0.2">
      <c r="A8620" s="1" t="s">
        <v>1745</v>
      </c>
      <c r="B8620" s="1" t="s">
        <v>891</v>
      </c>
      <c r="C8620">
        <v>30</v>
      </c>
      <c r="D8620" s="1" t="s">
        <v>894</v>
      </c>
      <c r="F8620" s="2">
        <v>43357</v>
      </c>
      <c r="G8620">
        <v>2</v>
      </c>
      <c r="H8620" s="8">
        <v>186</v>
      </c>
    </row>
    <row r="8621" spans="1:8" x14ac:dyDescent="0.2">
      <c r="A8621" s="1" t="s">
        <v>1745</v>
      </c>
      <c r="B8621" s="1" t="s">
        <v>932</v>
      </c>
      <c r="C8621">
        <v>33</v>
      </c>
      <c r="D8621" s="1" t="s">
        <v>734</v>
      </c>
      <c r="F8621" s="2">
        <v>43364</v>
      </c>
      <c r="G8621">
        <v>2</v>
      </c>
      <c r="H8621" s="8">
        <v>243</v>
      </c>
    </row>
    <row r="8622" spans="1:8" x14ac:dyDescent="0.2">
      <c r="A8622" s="1" t="s">
        <v>1745</v>
      </c>
      <c r="B8622" s="1" t="s">
        <v>927</v>
      </c>
      <c r="C8622">
        <v>52</v>
      </c>
      <c r="D8622" s="1" t="s">
        <v>894</v>
      </c>
      <c r="F8622" s="2">
        <v>43381</v>
      </c>
      <c r="G8622">
        <v>2</v>
      </c>
      <c r="H8622" s="8">
        <v>136</v>
      </c>
    </row>
    <row r="8623" spans="1:8" x14ac:dyDescent="0.2">
      <c r="A8623" s="1" t="s">
        <v>944</v>
      </c>
      <c r="B8623" s="1" t="s">
        <v>901</v>
      </c>
      <c r="C8623">
        <v>35</v>
      </c>
      <c r="D8623" s="1" t="s">
        <v>894</v>
      </c>
      <c r="F8623" s="2">
        <v>43101</v>
      </c>
      <c r="G8623">
        <v>3</v>
      </c>
      <c r="H8623" s="8">
        <v>140</v>
      </c>
    </row>
    <row r="8624" spans="1:8" x14ac:dyDescent="0.2">
      <c r="A8624" s="1" t="s">
        <v>944</v>
      </c>
      <c r="B8624" s="1" t="s">
        <v>919</v>
      </c>
      <c r="C8624">
        <v>47</v>
      </c>
      <c r="D8624" s="1" t="s">
        <v>894</v>
      </c>
      <c r="F8624" s="2">
        <v>43104</v>
      </c>
      <c r="G8624">
        <v>5</v>
      </c>
      <c r="H8624" s="8">
        <v>142</v>
      </c>
    </row>
    <row r="8625" spans="1:8" x14ac:dyDescent="0.2">
      <c r="A8625" s="1" t="s">
        <v>944</v>
      </c>
      <c r="B8625" s="1" t="s">
        <v>902</v>
      </c>
      <c r="C8625">
        <v>38</v>
      </c>
      <c r="D8625" s="1" t="s">
        <v>734</v>
      </c>
      <c r="F8625" s="2">
        <v>43105</v>
      </c>
      <c r="G8625">
        <v>1</v>
      </c>
      <c r="H8625" s="8">
        <v>128</v>
      </c>
    </row>
    <row r="8626" spans="1:8" x14ac:dyDescent="0.2">
      <c r="A8626" s="1" t="s">
        <v>944</v>
      </c>
      <c r="B8626" s="1" t="s">
        <v>938</v>
      </c>
      <c r="C8626">
        <v>31</v>
      </c>
      <c r="D8626" s="1" t="s">
        <v>894</v>
      </c>
      <c r="F8626" s="2">
        <v>43124</v>
      </c>
      <c r="G8626">
        <v>2</v>
      </c>
      <c r="H8626" s="8">
        <v>122</v>
      </c>
    </row>
    <row r="8627" spans="1:8" x14ac:dyDescent="0.2">
      <c r="A8627" s="1" t="s">
        <v>944</v>
      </c>
      <c r="B8627" s="1" t="s">
        <v>932</v>
      </c>
      <c r="C8627">
        <v>35</v>
      </c>
      <c r="D8627" s="1" t="s">
        <v>894</v>
      </c>
      <c r="F8627" s="2">
        <v>43134</v>
      </c>
      <c r="G8627">
        <v>3</v>
      </c>
      <c r="H8627" s="8">
        <v>118</v>
      </c>
    </row>
    <row r="8628" spans="1:8" x14ac:dyDescent="0.2">
      <c r="A8628" s="1" t="s">
        <v>944</v>
      </c>
      <c r="B8628" s="1" t="s">
        <v>907</v>
      </c>
      <c r="C8628">
        <v>34</v>
      </c>
      <c r="D8628" s="1" t="s">
        <v>894</v>
      </c>
      <c r="F8628" s="2">
        <v>43143</v>
      </c>
      <c r="G8628">
        <v>6</v>
      </c>
      <c r="H8628" s="8">
        <v>186</v>
      </c>
    </row>
    <row r="8629" spans="1:8" x14ac:dyDescent="0.2">
      <c r="A8629" s="1" t="s">
        <v>944</v>
      </c>
      <c r="B8629" s="1" t="s">
        <v>905</v>
      </c>
      <c r="C8629">
        <v>55</v>
      </c>
      <c r="D8629" s="1" t="s">
        <v>894</v>
      </c>
      <c r="F8629" s="2">
        <v>43149</v>
      </c>
      <c r="G8629">
        <v>7</v>
      </c>
      <c r="H8629" s="8">
        <v>156</v>
      </c>
    </row>
    <row r="8630" spans="1:8" x14ac:dyDescent="0.2">
      <c r="A8630" s="1" t="s">
        <v>944</v>
      </c>
      <c r="B8630" s="1" t="s">
        <v>930</v>
      </c>
      <c r="C8630">
        <v>46</v>
      </c>
      <c r="D8630" s="1" t="s">
        <v>894</v>
      </c>
      <c r="F8630" s="2">
        <v>43158</v>
      </c>
      <c r="G8630">
        <v>7</v>
      </c>
      <c r="H8630" s="8">
        <v>139</v>
      </c>
    </row>
    <row r="8631" spans="1:8" x14ac:dyDescent="0.2">
      <c r="A8631" s="1" t="s">
        <v>944</v>
      </c>
      <c r="B8631" s="1" t="s">
        <v>892</v>
      </c>
      <c r="C8631">
        <v>37</v>
      </c>
      <c r="D8631" s="1" t="s">
        <v>734</v>
      </c>
      <c r="F8631" s="2">
        <v>43194</v>
      </c>
      <c r="G8631">
        <v>7</v>
      </c>
      <c r="H8631" s="8">
        <v>236</v>
      </c>
    </row>
    <row r="8632" spans="1:8" x14ac:dyDescent="0.2">
      <c r="A8632" s="1" t="s">
        <v>944</v>
      </c>
      <c r="B8632" s="1" t="s">
        <v>928</v>
      </c>
      <c r="C8632">
        <v>33</v>
      </c>
      <c r="D8632" s="1" t="s">
        <v>894</v>
      </c>
      <c r="F8632" s="2">
        <v>43226</v>
      </c>
      <c r="G8632">
        <v>5</v>
      </c>
      <c r="H8632" s="8">
        <v>200</v>
      </c>
    </row>
    <row r="8633" spans="1:8" x14ac:dyDescent="0.2">
      <c r="A8633" s="1" t="s">
        <v>944</v>
      </c>
      <c r="B8633" s="1" t="s">
        <v>904</v>
      </c>
      <c r="C8633">
        <v>29</v>
      </c>
      <c r="D8633" s="1" t="s">
        <v>734</v>
      </c>
      <c r="F8633" s="2">
        <v>43253</v>
      </c>
      <c r="G8633">
        <v>6</v>
      </c>
      <c r="H8633" s="8">
        <v>195</v>
      </c>
    </row>
    <row r="8634" spans="1:8" x14ac:dyDescent="0.2">
      <c r="A8634" s="1" t="s">
        <v>944</v>
      </c>
      <c r="B8634" s="1" t="s">
        <v>938</v>
      </c>
      <c r="C8634">
        <v>28</v>
      </c>
      <c r="D8634" s="1" t="s">
        <v>894</v>
      </c>
      <c r="F8634" s="2">
        <v>43260</v>
      </c>
      <c r="G8634">
        <v>1</v>
      </c>
      <c r="H8634" s="8">
        <v>197</v>
      </c>
    </row>
    <row r="8635" spans="1:8" x14ac:dyDescent="0.2">
      <c r="A8635" s="1" t="s">
        <v>944</v>
      </c>
      <c r="B8635" s="1" t="s">
        <v>892</v>
      </c>
      <c r="C8635">
        <v>39</v>
      </c>
      <c r="D8635" s="1" t="s">
        <v>894</v>
      </c>
      <c r="F8635" s="2">
        <v>43270</v>
      </c>
      <c r="G8635">
        <v>3</v>
      </c>
      <c r="H8635" s="8">
        <v>201</v>
      </c>
    </row>
    <row r="8636" spans="1:8" x14ac:dyDescent="0.2">
      <c r="A8636" s="1" t="s">
        <v>944</v>
      </c>
      <c r="B8636" s="1" t="s">
        <v>896</v>
      </c>
      <c r="C8636">
        <v>63</v>
      </c>
      <c r="D8636" s="1" t="s">
        <v>894</v>
      </c>
      <c r="F8636" s="2">
        <v>43273</v>
      </c>
      <c r="G8636">
        <v>3</v>
      </c>
      <c r="H8636" s="8">
        <v>239</v>
      </c>
    </row>
    <row r="8637" spans="1:8" x14ac:dyDescent="0.2">
      <c r="A8637" s="1" t="s">
        <v>944</v>
      </c>
      <c r="B8637" s="1" t="s">
        <v>933</v>
      </c>
      <c r="C8637">
        <v>61</v>
      </c>
      <c r="D8637" s="1" t="s">
        <v>894</v>
      </c>
      <c r="F8637" s="2">
        <v>43301</v>
      </c>
      <c r="G8637">
        <v>3</v>
      </c>
      <c r="H8637" s="8">
        <v>144</v>
      </c>
    </row>
    <row r="8638" spans="1:8" x14ac:dyDescent="0.2">
      <c r="A8638" s="1" t="s">
        <v>944</v>
      </c>
      <c r="B8638" s="1" t="s">
        <v>919</v>
      </c>
      <c r="C8638">
        <v>42</v>
      </c>
      <c r="D8638" s="1" t="s">
        <v>894</v>
      </c>
      <c r="F8638" s="2">
        <v>43322</v>
      </c>
      <c r="G8638">
        <v>5</v>
      </c>
      <c r="H8638" s="8">
        <v>174</v>
      </c>
    </row>
    <row r="8639" spans="1:8" x14ac:dyDescent="0.2">
      <c r="A8639" s="1" t="s">
        <v>944</v>
      </c>
      <c r="B8639" s="1" t="s">
        <v>925</v>
      </c>
      <c r="C8639">
        <v>41</v>
      </c>
      <c r="D8639" s="1" t="s">
        <v>894</v>
      </c>
      <c r="F8639" s="2">
        <v>43366</v>
      </c>
      <c r="G8639">
        <v>3</v>
      </c>
      <c r="H8639" s="8">
        <v>172</v>
      </c>
    </row>
    <row r="8640" spans="1:8" x14ac:dyDescent="0.2">
      <c r="A8640" s="1" t="s">
        <v>944</v>
      </c>
      <c r="B8640" s="1" t="s">
        <v>905</v>
      </c>
      <c r="C8640">
        <v>44</v>
      </c>
      <c r="D8640" s="1" t="s">
        <v>734</v>
      </c>
      <c r="F8640" s="2">
        <v>43378</v>
      </c>
      <c r="G8640">
        <v>1</v>
      </c>
      <c r="H8640" s="8">
        <v>184</v>
      </c>
    </row>
    <row r="8641" spans="1:8" x14ac:dyDescent="0.2">
      <c r="A8641" s="1" t="s">
        <v>944</v>
      </c>
      <c r="B8641" s="1" t="s">
        <v>896</v>
      </c>
      <c r="C8641">
        <v>26</v>
      </c>
      <c r="D8641" s="1" t="s">
        <v>894</v>
      </c>
      <c r="F8641" s="2">
        <v>43408</v>
      </c>
      <c r="G8641">
        <v>5</v>
      </c>
      <c r="H8641" s="8">
        <v>236</v>
      </c>
    </row>
    <row r="8642" spans="1:8" x14ac:dyDescent="0.2">
      <c r="A8642" s="1" t="s">
        <v>1746</v>
      </c>
      <c r="B8642" s="1" t="s">
        <v>927</v>
      </c>
      <c r="C8642">
        <v>65</v>
      </c>
      <c r="D8642" s="1" t="s">
        <v>894</v>
      </c>
      <c r="F8642" s="2">
        <v>43120</v>
      </c>
      <c r="G8642">
        <v>1</v>
      </c>
      <c r="H8642" s="8">
        <v>195</v>
      </c>
    </row>
    <row r="8643" spans="1:8" x14ac:dyDescent="0.2">
      <c r="A8643" s="1" t="s">
        <v>1746</v>
      </c>
      <c r="B8643" s="1" t="s">
        <v>900</v>
      </c>
      <c r="C8643">
        <v>55</v>
      </c>
      <c r="D8643" s="1" t="s">
        <v>894</v>
      </c>
      <c r="F8643" s="2">
        <v>43187</v>
      </c>
      <c r="G8643">
        <v>2</v>
      </c>
      <c r="H8643" s="8">
        <v>131</v>
      </c>
    </row>
    <row r="8644" spans="1:8" x14ac:dyDescent="0.2">
      <c r="A8644" s="1" t="s">
        <v>1746</v>
      </c>
      <c r="B8644" s="1" t="s">
        <v>939</v>
      </c>
      <c r="C8644">
        <v>61</v>
      </c>
      <c r="D8644" s="1" t="s">
        <v>734</v>
      </c>
      <c r="F8644" s="2">
        <v>43201</v>
      </c>
      <c r="G8644">
        <v>4</v>
      </c>
      <c r="H8644" s="8">
        <v>214</v>
      </c>
    </row>
    <row r="8645" spans="1:8" x14ac:dyDescent="0.2">
      <c r="A8645" s="1" t="s">
        <v>1746</v>
      </c>
      <c r="B8645" s="1" t="s">
        <v>903</v>
      </c>
      <c r="C8645">
        <v>62</v>
      </c>
      <c r="D8645" s="1" t="s">
        <v>894</v>
      </c>
      <c r="F8645" s="2">
        <v>43209</v>
      </c>
      <c r="G8645">
        <v>2</v>
      </c>
      <c r="H8645" s="8">
        <v>173</v>
      </c>
    </row>
    <row r="8646" spans="1:8" x14ac:dyDescent="0.2">
      <c r="A8646" s="1" t="s">
        <v>1746</v>
      </c>
      <c r="B8646" s="1" t="s">
        <v>921</v>
      </c>
      <c r="C8646">
        <v>39</v>
      </c>
      <c r="D8646" s="1" t="s">
        <v>894</v>
      </c>
      <c r="F8646" s="2">
        <v>43278</v>
      </c>
      <c r="G8646">
        <v>6</v>
      </c>
      <c r="H8646" s="8">
        <v>244</v>
      </c>
    </row>
    <row r="8647" spans="1:8" x14ac:dyDescent="0.2">
      <c r="A8647" s="1" t="s">
        <v>1746</v>
      </c>
      <c r="B8647" s="1" t="s">
        <v>893</v>
      </c>
      <c r="C8647">
        <v>35</v>
      </c>
      <c r="D8647" s="1" t="s">
        <v>894</v>
      </c>
      <c r="F8647" s="2">
        <v>43311</v>
      </c>
      <c r="G8647">
        <v>6</v>
      </c>
      <c r="H8647" s="8">
        <v>194</v>
      </c>
    </row>
    <row r="8648" spans="1:8" x14ac:dyDescent="0.2">
      <c r="A8648" s="1" t="s">
        <v>1746</v>
      </c>
      <c r="B8648" s="1" t="s">
        <v>919</v>
      </c>
      <c r="C8648">
        <v>42</v>
      </c>
      <c r="D8648" s="1" t="s">
        <v>734</v>
      </c>
      <c r="F8648" s="2">
        <v>43332</v>
      </c>
      <c r="G8648">
        <v>6</v>
      </c>
      <c r="H8648" s="8">
        <v>119</v>
      </c>
    </row>
    <row r="8649" spans="1:8" x14ac:dyDescent="0.2">
      <c r="A8649" s="1" t="s">
        <v>1746</v>
      </c>
      <c r="B8649" s="1" t="s">
        <v>902</v>
      </c>
      <c r="C8649">
        <v>34</v>
      </c>
      <c r="D8649" s="1" t="s">
        <v>894</v>
      </c>
      <c r="F8649" s="2">
        <v>43345</v>
      </c>
      <c r="G8649">
        <v>1</v>
      </c>
      <c r="H8649" s="8">
        <v>108</v>
      </c>
    </row>
    <row r="8650" spans="1:8" x14ac:dyDescent="0.2">
      <c r="A8650" s="1" t="s">
        <v>1746</v>
      </c>
      <c r="B8650" s="1" t="s">
        <v>940</v>
      </c>
      <c r="C8650">
        <v>54</v>
      </c>
      <c r="D8650" s="1" t="s">
        <v>894</v>
      </c>
      <c r="F8650" s="2">
        <v>43354</v>
      </c>
      <c r="G8650">
        <v>2</v>
      </c>
      <c r="H8650" s="8">
        <v>206</v>
      </c>
    </row>
    <row r="8651" spans="1:8" x14ac:dyDescent="0.2">
      <c r="A8651" s="1" t="s">
        <v>1746</v>
      </c>
      <c r="B8651" s="1" t="s">
        <v>933</v>
      </c>
      <c r="C8651">
        <v>63</v>
      </c>
      <c r="D8651" s="1" t="s">
        <v>894</v>
      </c>
      <c r="E8651">
        <v>1</v>
      </c>
      <c r="F8651" s="2">
        <v>43358</v>
      </c>
      <c r="G8651">
        <v>7</v>
      </c>
      <c r="H8651" s="8">
        <v>234</v>
      </c>
    </row>
    <row r="8652" spans="1:8" x14ac:dyDescent="0.2">
      <c r="A8652" s="1" t="s">
        <v>1746</v>
      </c>
      <c r="B8652" s="1" t="s">
        <v>893</v>
      </c>
      <c r="C8652">
        <v>31</v>
      </c>
      <c r="D8652" s="1" t="s">
        <v>734</v>
      </c>
      <c r="F8652" s="2">
        <v>43368</v>
      </c>
      <c r="G8652">
        <v>5</v>
      </c>
      <c r="H8652" s="8">
        <v>203</v>
      </c>
    </row>
    <row r="8653" spans="1:8" x14ac:dyDescent="0.2">
      <c r="A8653" s="1" t="s">
        <v>1746</v>
      </c>
      <c r="B8653" s="1" t="s">
        <v>914</v>
      </c>
      <c r="C8653">
        <v>30</v>
      </c>
      <c r="D8653" s="1" t="s">
        <v>894</v>
      </c>
      <c r="F8653" s="2">
        <v>43374</v>
      </c>
      <c r="G8653">
        <v>5</v>
      </c>
      <c r="H8653" s="8">
        <v>118</v>
      </c>
    </row>
    <row r="8654" spans="1:8" x14ac:dyDescent="0.2">
      <c r="A8654" s="1" t="s">
        <v>1746</v>
      </c>
      <c r="B8654" s="1" t="s">
        <v>916</v>
      </c>
      <c r="C8654">
        <v>34</v>
      </c>
      <c r="D8654" s="1" t="s">
        <v>734</v>
      </c>
      <c r="F8654" s="2">
        <v>43396</v>
      </c>
      <c r="G8654">
        <v>2</v>
      </c>
      <c r="H8654" s="8">
        <v>220</v>
      </c>
    </row>
    <row r="8655" spans="1:8" x14ac:dyDescent="0.2">
      <c r="A8655" s="1" t="s">
        <v>1747</v>
      </c>
      <c r="B8655" s="1" t="s">
        <v>921</v>
      </c>
      <c r="C8655">
        <v>45</v>
      </c>
      <c r="D8655" s="1" t="s">
        <v>734</v>
      </c>
      <c r="F8655" s="2">
        <v>43113</v>
      </c>
      <c r="G8655">
        <v>1</v>
      </c>
      <c r="H8655" s="8">
        <v>141</v>
      </c>
    </row>
    <row r="8656" spans="1:8" x14ac:dyDescent="0.2">
      <c r="A8656" s="1" t="s">
        <v>1747</v>
      </c>
      <c r="B8656" s="1" t="s">
        <v>915</v>
      </c>
      <c r="C8656">
        <v>60</v>
      </c>
      <c r="D8656" s="1" t="s">
        <v>734</v>
      </c>
      <c r="F8656" s="2">
        <v>43130</v>
      </c>
      <c r="G8656">
        <v>2</v>
      </c>
      <c r="H8656" s="8">
        <v>157</v>
      </c>
    </row>
    <row r="8657" spans="1:8" x14ac:dyDescent="0.2">
      <c r="A8657" s="1" t="s">
        <v>1747</v>
      </c>
      <c r="B8657" s="1" t="s">
        <v>929</v>
      </c>
      <c r="C8657">
        <v>62</v>
      </c>
      <c r="D8657" s="1" t="s">
        <v>894</v>
      </c>
      <c r="F8657" s="2">
        <v>43137</v>
      </c>
      <c r="G8657">
        <v>5</v>
      </c>
      <c r="H8657" s="8">
        <v>106</v>
      </c>
    </row>
    <row r="8658" spans="1:8" x14ac:dyDescent="0.2">
      <c r="A8658" s="1" t="s">
        <v>1747</v>
      </c>
      <c r="B8658" s="1" t="s">
        <v>909</v>
      </c>
      <c r="C8658">
        <v>56</v>
      </c>
      <c r="D8658" s="1" t="s">
        <v>734</v>
      </c>
      <c r="F8658" s="2">
        <v>43143</v>
      </c>
      <c r="G8658">
        <v>3</v>
      </c>
      <c r="H8658" s="8">
        <v>115</v>
      </c>
    </row>
    <row r="8659" spans="1:8" x14ac:dyDescent="0.2">
      <c r="A8659" s="1" t="s">
        <v>1747</v>
      </c>
      <c r="B8659" s="1" t="s">
        <v>916</v>
      </c>
      <c r="C8659">
        <v>32</v>
      </c>
      <c r="D8659" s="1" t="s">
        <v>734</v>
      </c>
      <c r="F8659" s="2">
        <v>43164</v>
      </c>
      <c r="G8659">
        <v>5</v>
      </c>
      <c r="H8659" s="8">
        <v>243</v>
      </c>
    </row>
    <row r="8660" spans="1:8" x14ac:dyDescent="0.2">
      <c r="A8660" s="1" t="s">
        <v>1747</v>
      </c>
      <c r="B8660" s="1" t="s">
        <v>908</v>
      </c>
      <c r="C8660">
        <v>36</v>
      </c>
      <c r="D8660" s="1" t="s">
        <v>734</v>
      </c>
      <c r="F8660" s="2">
        <v>43198</v>
      </c>
      <c r="G8660">
        <v>5</v>
      </c>
      <c r="H8660" s="8">
        <v>97</v>
      </c>
    </row>
    <row r="8661" spans="1:8" x14ac:dyDescent="0.2">
      <c r="A8661" s="1" t="s">
        <v>1747</v>
      </c>
      <c r="B8661" s="1" t="s">
        <v>918</v>
      </c>
      <c r="C8661">
        <v>53</v>
      </c>
      <c r="D8661" s="1" t="s">
        <v>734</v>
      </c>
      <c r="F8661" s="2">
        <v>43227</v>
      </c>
      <c r="G8661">
        <v>1</v>
      </c>
      <c r="H8661" s="8">
        <v>179</v>
      </c>
    </row>
    <row r="8662" spans="1:8" x14ac:dyDescent="0.2">
      <c r="A8662" s="1" t="s">
        <v>1747</v>
      </c>
      <c r="B8662" s="1" t="s">
        <v>908</v>
      </c>
      <c r="C8662">
        <v>56</v>
      </c>
      <c r="D8662" s="1" t="s">
        <v>894</v>
      </c>
      <c r="F8662" s="2">
        <v>43232</v>
      </c>
      <c r="G8662">
        <v>2</v>
      </c>
      <c r="H8662" s="8">
        <v>190</v>
      </c>
    </row>
    <row r="8663" spans="1:8" x14ac:dyDescent="0.2">
      <c r="A8663" s="1" t="s">
        <v>1747</v>
      </c>
      <c r="B8663" s="1" t="s">
        <v>952</v>
      </c>
      <c r="C8663">
        <v>27</v>
      </c>
      <c r="D8663" s="1" t="s">
        <v>894</v>
      </c>
      <c r="F8663" s="2">
        <v>43244</v>
      </c>
      <c r="G8663">
        <v>2</v>
      </c>
      <c r="H8663" s="8">
        <v>230</v>
      </c>
    </row>
    <row r="8664" spans="1:8" x14ac:dyDescent="0.2">
      <c r="A8664" s="1" t="s">
        <v>1747</v>
      </c>
      <c r="B8664" s="1" t="s">
        <v>895</v>
      </c>
      <c r="C8664">
        <v>32</v>
      </c>
      <c r="D8664" s="1" t="s">
        <v>734</v>
      </c>
      <c r="F8664" s="2">
        <v>43248</v>
      </c>
      <c r="G8664">
        <v>6</v>
      </c>
      <c r="H8664" s="8">
        <v>198</v>
      </c>
    </row>
    <row r="8665" spans="1:8" x14ac:dyDescent="0.2">
      <c r="A8665" s="1" t="s">
        <v>1747</v>
      </c>
      <c r="B8665" s="1" t="s">
        <v>936</v>
      </c>
      <c r="C8665">
        <v>55</v>
      </c>
      <c r="D8665" s="1" t="s">
        <v>894</v>
      </c>
      <c r="F8665" s="2">
        <v>43257</v>
      </c>
      <c r="G8665">
        <v>6</v>
      </c>
      <c r="H8665" s="8">
        <v>98</v>
      </c>
    </row>
    <row r="8666" spans="1:8" x14ac:dyDescent="0.2">
      <c r="A8666" s="1" t="s">
        <v>1747</v>
      </c>
      <c r="B8666" s="1" t="s">
        <v>908</v>
      </c>
      <c r="C8666">
        <v>57</v>
      </c>
      <c r="D8666" s="1" t="s">
        <v>894</v>
      </c>
      <c r="F8666" s="2">
        <v>43288</v>
      </c>
      <c r="G8666">
        <v>5</v>
      </c>
      <c r="H8666" s="8">
        <v>127</v>
      </c>
    </row>
    <row r="8667" spans="1:8" x14ac:dyDescent="0.2">
      <c r="A8667" s="1" t="s">
        <v>1747</v>
      </c>
      <c r="B8667" s="1" t="s">
        <v>925</v>
      </c>
      <c r="C8667">
        <v>28</v>
      </c>
      <c r="D8667" s="1" t="s">
        <v>894</v>
      </c>
      <c r="E8667">
        <v>1</v>
      </c>
      <c r="F8667" s="2">
        <v>43329</v>
      </c>
      <c r="G8667">
        <v>4</v>
      </c>
      <c r="H8667" s="8">
        <v>184</v>
      </c>
    </row>
    <row r="8668" spans="1:8" x14ac:dyDescent="0.2">
      <c r="A8668" s="1" t="s">
        <v>1747</v>
      </c>
      <c r="B8668" s="1" t="s">
        <v>906</v>
      </c>
      <c r="C8668">
        <v>57</v>
      </c>
      <c r="D8668" s="1" t="s">
        <v>894</v>
      </c>
      <c r="F8668" s="2">
        <v>43342</v>
      </c>
      <c r="G8668">
        <v>2</v>
      </c>
      <c r="H8668" s="8">
        <v>100</v>
      </c>
    </row>
    <row r="8669" spans="1:8" x14ac:dyDescent="0.2">
      <c r="A8669" s="1" t="s">
        <v>1747</v>
      </c>
      <c r="B8669" s="1" t="s">
        <v>916</v>
      </c>
      <c r="C8669">
        <v>28</v>
      </c>
      <c r="D8669" s="1" t="s">
        <v>894</v>
      </c>
      <c r="F8669" s="2">
        <v>43342</v>
      </c>
      <c r="G8669">
        <v>3</v>
      </c>
      <c r="H8669" s="8">
        <v>119</v>
      </c>
    </row>
    <row r="8670" spans="1:8" x14ac:dyDescent="0.2">
      <c r="A8670" s="1" t="s">
        <v>1747</v>
      </c>
      <c r="B8670" s="1" t="s">
        <v>928</v>
      </c>
      <c r="C8670">
        <v>61</v>
      </c>
      <c r="D8670" s="1" t="s">
        <v>734</v>
      </c>
      <c r="F8670" s="2">
        <v>43350</v>
      </c>
      <c r="G8670">
        <v>6</v>
      </c>
      <c r="H8670" s="8">
        <v>113</v>
      </c>
    </row>
    <row r="8671" spans="1:8" x14ac:dyDescent="0.2">
      <c r="A8671" s="1" t="s">
        <v>1747</v>
      </c>
      <c r="B8671" s="1" t="s">
        <v>907</v>
      </c>
      <c r="C8671">
        <v>63</v>
      </c>
      <c r="D8671" s="1" t="s">
        <v>894</v>
      </c>
      <c r="F8671" s="2">
        <v>43356</v>
      </c>
      <c r="G8671">
        <v>3</v>
      </c>
      <c r="H8671" s="8">
        <v>92</v>
      </c>
    </row>
    <row r="8672" spans="1:8" x14ac:dyDescent="0.2">
      <c r="A8672" s="1" t="s">
        <v>1747</v>
      </c>
      <c r="B8672" s="1" t="s">
        <v>936</v>
      </c>
      <c r="C8672">
        <v>38</v>
      </c>
      <c r="D8672" s="1" t="s">
        <v>734</v>
      </c>
      <c r="F8672" s="2">
        <v>43365</v>
      </c>
      <c r="G8672">
        <v>3</v>
      </c>
      <c r="H8672" s="8">
        <v>249</v>
      </c>
    </row>
    <row r="8673" spans="1:8" x14ac:dyDescent="0.2">
      <c r="A8673" s="1" t="s">
        <v>1747</v>
      </c>
      <c r="B8673" s="1" t="s">
        <v>939</v>
      </c>
      <c r="C8673">
        <v>48</v>
      </c>
      <c r="D8673" s="1" t="s">
        <v>734</v>
      </c>
      <c r="F8673" s="2">
        <v>43389</v>
      </c>
      <c r="G8673">
        <v>3</v>
      </c>
      <c r="H8673" s="8">
        <v>250</v>
      </c>
    </row>
    <row r="8674" spans="1:8" x14ac:dyDescent="0.2">
      <c r="A8674" s="1" t="s">
        <v>1747</v>
      </c>
      <c r="B8674" s="1" t="s">
        <v>910</v>
      </c>
      <c r="C8674">
        <v>55</v>
      </c>
      <c r="D8674" s="1" t="s">
        <v>734</v>
      </c>
      <c r="F8674" s="2">
        <v>43392</v>
      </c>
      <c r="G8674">
        <v>3</v>
      </c>
      <c r="H8674" s="8">
        <v>136</v>
      </c>
    </row>
    <row r="8675" spans="1:8" x14ac:dyDescent="0.2">
      <c r="A8675" s="1" t="s">
        <v>1747</v>
      </c>
      <c r="B8675" s="1" t="s">
        <v>930</v>
      </c>
      <c r="C8675">
        <v>45</v>
      </c>
      <c r="D8675" s="1" t="s">
        <v>734</v>
      </c>
      <c r="F8675" s="2">
        <v>43406</v>
      </c>
      <c r="G8675">
        <v>2</v>
      </c>
      <c r="H8675" s="8">
        <v>83</v>
      </c>
    </row>
    <row r="8676" spans="1:8" x14ac:dyDescent="0.2">
      <c r="A8676" s="1" t="s">
        <v>1748</v>
      </c>
      <c r="B8676" s="1" t="s">
        <v>919</v>
      </c>
      <c r="C8676">
        <v>30</v>
      </c>
      <c r="D8676" s="1" t="s">
        <v>894</v>
      </c>
      <c r="F8676" s="2">
        <v>43106</v>
      </c>
      <c r="G8676">
        <v>6</v>
      </c>
      <c r="H8676" s="8">
        <v>248</v>
      </c>
    </row>
    <row r="8677" spans="1:8" x14ac:dyDescent="0.2">
      <c r="A8677" s="1" t="s">
        <v>1748</v>
      </c>
      <c r="B8677" s="1" t="s">
        <v>921</v>
      </c>
      <c r="C8677">
        <v>49</v>
      </c>
      <c r="D8677" s="1" t="s">
        <v>734</v>
      </c>
      <c r="F8677" s="2">
        <v>43118</v>
      </c>
      <c r="G8677">
        <v>6</v>
      </c>
      <c r="H8677" s="8">
        <v>103</v>
      </c>
    </row>
    <row r="8678" spans="1:8" x14ac:dyDescent="0.2">
      <c r="A8678" s="1" t="s">
        <v>1748</v>
      </c>
      <c r="B8678" s="1" t="s">
        <v>920</v>
      </c>
      <c r="C8678">
        <v>43</v>
      </c>
      <c r="D8678" s="1" t="s">
        <v>734</v>
      </c>
      <c r="F8678" s="2">
        <v>43143</v>
      </c>
      <c r="G8678">
        <v>2</v>
      </c>
      <c r="H8678" s="8">
        <v>248</v>
      </c>
    </row>
    <row r="8679" spans="1:8" x14ac:dyDescent="0.2">
      <c r="A8679" s="1" t="s">
        <v>1748</v>
      </c>
      <c r="B8679" s="1" t="s">
        <v>893</v>
      </c>
      <c r="C8679">
        <v>61</v>
      </c>
      <c r="D8679" s="1" t="s">
        <v>894</v>
      </c>
      <c r="F8679" s="2">
        <v>43145</v>
      </c>
      <c r="G8679">
        <v>6</v>
      </c>
      <c r="H8679" s="8">
        <v>95</v>
      </c>
    </row>
    <row r="8680" spans="1:8" x14ac:dyDescent="0.2">
      <c r="A8680" s="1" t="s">
        <v>1748</v>
      </c>
      <c r="B8680" s="1" t="s">
        <v>892</v>
      </c>
      <c r="C8680">
        <v>31</v>
      </c>
      <c r="D8680" s="1" t="s">
        <v>734</v>
      </c>
      <c r="F8680" s="2">
        <v>43198</v>
      </c>
      <c r="G8680">
        <v>5</v>
      </c>
      <c r="H8680" s="8">
        <v>140</v>
      </c>
    </row>
    <row r="8681" spans="1:8" x14ac:dyDescent="0.2">
      <c r="A8681" s="1" t="s">
        <v>1748</v>
      </c>
      <c r="B8681" s="1" t="s">
        <v>921</v>
      </c>
      <c r="C8681">
        <v>50</v>
      </c>
      <c r="D8681" s="1" t="s">
        <v>894</v>
      </c>
      <c r="F8681" s="2">
        <v>43211</v>
      </c>
      <c r="G8681">
        <v>4</v>
      </c>
      <c r="H8681" s="8">
        <v>248</v>
      </c>
    </row>
    <row r="8682" spans="1:8" x14ac:dyDescent="0.2">
      <c r="A8682" s="1" t="s">
        <v>1748</v>
      </c>
      <c r="B8682" s="1" t="s">
        <v>903</v>
      </c>
      <c r="C8682">
        <v>57</v>
      </c>
      <c r="D8682" s="1" t="s">
        <v>894</v>
      </c>
      <c r="F8682" s="2">
        <v>43247</v>
      </c>
      <c r="G8682">
        <v>5</v>
      </c>
      <c r="H8682" s="8">
        <v>193</v>
      </c>
    </row>
    <row r="8683" spans="1:8" x14ac:dyDescent="0.2">
      <c r="A8683" s="1" t="s">
        <v>1748</v>
      </c>
      <c r="B8683" s="1" t="s">
        <v>934</v>
      </c>
      <c r="C8683">
        <v>25</v>
      </c>
      <c r="D8683" s="1" t="s">
        <v>894</v>
      </c>
      <c r="F8683" s="2">
        <v>43258</v>
      </c>
      <c r="G8683">
        <v>4</v>
      </c>
      <c r="H8683" s="8">
        <v>148</v>
      </c>
    </row>
    <row r="8684" spans="1:8" x14ac:dyDescent="0.2">
      <c r="A8684" s="1" t="s">
        <v>1748</v>
      </c>
      <c r="B8684" s="1" t="s">
        <v>917</v>
      </c>
      <c r="C8684">
        <v>59</v>
      </c>
      <c r="D8684" s="1" t="s">
        <v>894</v>
      </c>
      <c r="F8684" s="2">
        <v>43276</v>
      </c>
      <c r="G8684">
        <v>4</v>
      </c>
      <c r="H8684" s="8">
        <v>205</v>
      </c>
    </row>
    <row r="8685" spans="1:8" x14ac:dyDescent="0.2">
      <c r="A8685" s="1" t="s">
        <v>1748</v>
      </c>
      <c r="B8685" s="1" t="s">
        <v>918</v>
      </c>
      <c r="C8685">
        <v>42</v>
      </c>
      <c r="D8685" s="1" t="s">
        <v>734</v>
      </c>
      <c r="F8685" s="2">
        <v>43286</v>
      </c>
      <c r="G8685">
        <v>1</v>
      </c>
      <c r="H8685" s="8">
        <v>238</v>
      </c>
    </row>
    <row r="8686" spans="1:8" x14ac:dyDescent="0.2">
      <c r="A8686" s="1" t="s">
        <v>1748</v>
      </c>
      <c r="B8686" s="1" t="s">
        <v>952</v>
      </c>
      <c r="C8686">
        <v>35</v>
      </c>
      <c r="D8686" s="1" t="s">
        <v>894</v>
      </c>
      <c r="F8686" s="2">
        <v>43296</v>
      </c>
      <c r="G8686">
        <v>4</v>
      </c>
      <c r="H8686" s="8">
        <v>158</v>
      </c>
    </row>
    <row r="8687" spans="1:8" x14ac:dyDescent="0.2">
      <c r="A8687" s="1" t="s">
        <v>1748</v>
      </c>
      <c r="B8687" s="1" t="s">
        <v>892</v>
      </c>
      <c r="C8687">
        <v>27</v>
      </c>
      <c r="D8687" s="1" t="s">
        <v>894</v>
      </c>
      <c r="F8687" s="2">
        <v>43303</v>
      </c>
      <c r="G8687">
        <v>4</v>
      </c>
      <c r="H8687" s="8">
        <v>152</v>
      </c>
    </row>
    <row r="8688" spans="1:8" x14ac:dyDescent="0.2">
      <c r="A8688" s="1" t="s">
        <v>1748</v>
      </c>
      <c r="B8688" s="1" t="s">
        <v>892</v>
      </c>
      <c r="C8688">
        <v>61</v>
      </c>
      <c r="D8688" s="1" t="s">
        <v>734</v>
      </c>
      <c r="F8688" s="2">
        <v>43306</v>
      </c>
      <c r="G8688">
        <v>1</v>
      </c>
      <c r="H8688" s="8">
        <v>175</v>
      </c>
    </row>
    <row r="8689" spans="1:8" x14ac:dyDescent="0.2">
      <c r="A8689" s="1" t="s">
        <v>1748</v>
      </c>
      <c r="B8689" s="1" t="s">
        <v>942</v>
      </c>
      <c r="C8689">
        <v>55</v>
      </c>
      <c r="D8689" s="1" t="s">
        <v>734</v>
      </c>
      <c r="F8689" s="2">
        <v>43309</v>
      </c>
      <c r="G8689">
        <v>2</v>
      </c>
      <c r="H8689" s="8">
        <v>186</v>
      </c>
    </row>
    <row r="8690" spans="1:8" x14ac:dyDescent="0.2">
      <c r="A8690" s="1" t="s">
        <v>1748</v>
      </c>
      <c r="B8690" s="1" t="s">
        <v>897</v>
      </c>
      <c r="C8690">
        <v>44</v>
      </c>
      <c r="D8690" s="1" t="s">
        <v>734</v>
      </c>
      <c r="F8690" s="2">
        <v>43339</v>
      </c>
      <c r="G8690">
        <v>1</v>
      </c>
      <c r="H8690" s="8">
        <v>177</v>
      </c>
    </row>
    <row r="8691" spans="1:8" x14ac:dyDescent="0.2">
      <c r="A8691" s="1" t="s">
        <v>1748</v>
      </c>
      <c r="B8691" s="1" t="s">
        <v>910</v>
      </c>
      <c r="C8691">
        <v>59</v>
      </c>
      <c r="D8691" s="1" t="s">
        <v>734</v>
      </c>
      <c r="F8691" s="2">
        <v>43341</v>
      </c>
      <c r="G8691">
        <v>3</v>
      </c>
      <c r="H8691" s="8">
        <v>132</v>
      </c>
    </row>
    <row r="8692" spans="1:8" x14ac:dyDescent="0.2">
      <c r="A8692" s="1" t="s">
        <v>1748</v>
      </c>
      <c r="B8692" s="1" t="s">
        <v>916</v>
      </c>
      <c r="C8692">
        <v>42</v>
      </c>
      <c r="D8692" s="1" t="s">
        <v>894</v>
      </c>
      <c r="F8692" s="2">
        <v>43382</v>
      </c>
      <c r="G8692">
        <v>2</v>
      </c>
      <c r="H8692" s="8">
        <v>104</v>
      </c>
    </row>
    <row r="8693" spans="1:8" x14ac:dyDescent="0.2">
      <c r="A8693" s="1" t="s">
        <v>1749</v>
      </c>
      <c r="B8693" s="1" t="s">
        <v>929</v>
      </c>
      <c r="C8693">
        <v>26</v>
      </c>
      <c r="D8693" s="1" t="s">
        <v>894</v>
      </c>
      <c r="F8693" s="2">
        <v>43109</v>
      </c>
      <c r="G8693">
        <v>6</v>
      </c>
      <c r="H8693" s="8">
        <v>200</v>
      </c>
    </row>
    <row r="8694" spans="1:8" x14ac:dyDescent="0.2">
      <c r="A8694" s="1" t="s">
        <v>1749</v>
      </c>
      <c r="B8694" s="1" t="s">
        <v>913</v>
      </c>
      <c r="C8694">
        <v>60</v>
      </c>
      <c r="D8694" s="1" t="s">
        <v>894</v>
      </c>
      <c r="F8694" s="2">
        <v>43124</v>
      </c>
      <c r="G8694">
        <v>7</v>
      </c>
      <c r="H8694" s="8">
        <v>129</v>
      </c>
    </row>
    <row r="8695" spans="1:8" x14ac:dyDescent="0.2">
      <c r="A8695" s="1" t="s">
        <v>1749</v>
      </c>
      <c r="B8695" s="1" t="s">
        <v>916</v>
      </c>
      <c r="C8695">
        <v>29</v>
      </c>
      <c r="D8695" s="1" t="s">
        <v>894</v>
      </c>
      <c r="F8695" s="2">
        <v>43143</v>
      </c>
      <c r="G8695">
        <v>3</v>
      </c>
      <c r="H8695" s="8">
        <v>170</v>
      </c>
    </row>
    <row r="8696" spans="1:8" x14ac:dyDescent="0.2">
      <c r="A8696" s="1" t="s">
        <v>1749</v>
      </c>
      <c r="B8696" s="1" t="s">
        <v>942</v>
      </c>
      <c r="C8696">
        <v>28</v>
      </c>
      <c r="D8696" s="1" t="s">
        <v>894</v>
      </c>
      <c r="F8696" s="2">
        <v>43147</v>
      </c>
      <c r="G8696">
        <v>1</v>
      </c>
      <c r="H8696" s="8">
        <v>138</v>
      </c>
    </row>
    <row r="8697" spans="1:8" x14ac:dyDescent="0.2">
      <c r="A8697" s="1" t="s">
        <v>1749</v>
      </c>
      <c r="B8697" s="1" t="s">
        <v>892</v>
      </c>
      <c r="C8697">
        <v>37</v>
      </c>
      <c r="D8697" s="1" t="s">
        <v>894</v>
      </c>
      <c r="F8697" s="2">
        <v>43206</v>
      </c>
      <c r="G8697">
        <v>6</v>
      </c>
      <c r="H8697" s="8">
        <v>104</v>
      </c>
    </row>
    <row r="8698" spans="1:8" x14ac:dyDescent="0.2">
      <c r="A8698" s="1" t="s">
        <v>1749</v>
      </c>
      <c r="B8698" s="1" t="s">
        <v>936</v>
      </c>
      <c r="C8698">
        <v>46</v>
      </c>
      <c r="D8698" s="1" t="s">
        <v>894</v>
      </c>
      <c r="F8698" s="2">
        <v>43218</v>
      </c>
      <c r="G8698">
        <v>4</v>
      </c>
      <c r="H8698" s="8">
        <v>98</v>
      </c>
    </row>
    <row r="8699" spans="1:8" x14ac:dyDescent="0.2">
      <c r="A8699" s="1" t="s">
        <v>1749</v>
      </c>
      <c r="B8699" s="1" t="s">
        <v>909</v>
      </c>
      <c r="C8699">
        <v>27</v>
      </c>
      <c r="D8699" s="1" t="s">
        <v>734</v>
      </c>
      <c r="F8699" s="2">
        <v>43229</v>
      </c>
      <c r="G8699">
        <v>1</v>
      </c>
      <c r="H8699" s="8">
        <v>124</v>
      </c>
    </row>
    <row r="8700" spans="1:8" x14ac:dyDescent="0.2">
      <c r="A8700" s="1" t="s">
        <v>1749</v>
      </c>
      <c r="B8700" s="1" t="s">
        <v>939</v>
      </c>
      <c r="C8700">
        <v>32</v>
      </c>
      <c r="D8700" s="1" t="s">
        <v>894</v>
      </c>
      <c r="F8700" s="2">
        <v>43230</v>
      </c>
      <c r="G8700">
        <v>5</v>
      </c>
      <c r="H8700" s="8">
        <v>248</v>
      </c>
    </row>
    <row r="8701" spans="1:8" x14ac:dyDescent="0.2">
      <c r="A8701" s="1" t="s">
        <v>1749</v>
      </c>
      <c r="B8701" s="1" t="s">
        <v>896</v>
      </c>
      <c r="C8701">
        <v>42</v>
      </c>
      <c r="D8701" s="1" t="s">
        <v>734</v>
      </c>
      <c r="F8701" s="2">
        <v>43275</v>
      </c>
      <c r="G8701">
        <v>4</v>
      </c>
      <c r="H8701" s="8">
        <v>155</v>
      </c>
    </row>
    <row r="8702" spans="1:8" x14ac:dyDescent="0.2">
      <c r="A8702" s="1" t="s">
        <v>1749</v>
      </c>
      <c r="B8702" s="1" t="s">
        <v>935</v>
      </c>
      <c r="C8702">
        <v>37</v>
      </c>
      <c r="D8702" s="1" t="s">
        <v>734</v>
      </c>
      <c r="F8702" s="2">
        <v>43287</v>
      </c>
      <c r="G8702">
        <v>6</v>
      </c>
      <c r="H8702" s="8">
        <v>120</v>
      </c>
    </row>
    <row r="8703" spans="1:8" x14ac:dyDescent="0.2">
      <c r="A8703" s="1" t="s">
        <v>1749</v>
      </c>
      <c r="B8703" s="1" t="s">
        <v>935</v>
      </c>
      <c r="C8703">
        <v>62</v>
      </c>
      <c r="D8703" s="1" t="s">
        <v>894</v>
      </c>
      <c r="F8703" s="2">
        <v>43313</v>
      </c>
      <c r="G8703">
        <v>3</v>
      </c>
      <c r="H8703" s="8">
        <v>166</v>
      </c>
    </row>
    <row r="8704" spans="1:8" x14ac:dyDescent="0.2">
      <c r="A8704" s="1" t="s">
        <v>1749</v>
      </c>
      <c r="B8704" s="1" t="s">
        <v>950</v>
      </c>
      <c r="C8704">
        <v>30</v>
      </c>
      <c r="D8704" s="1" t="s">
        <v>734</v>
      </c>
      <c r="F8704" s="2">
        <v>43317</v>
      </c>
      <c r="G8704">
        <v>7</v>
      </c>
      <c r="H8704" s="8">
        <v>133</v>
      </c>
    </row>
    <row r="8705" spans="1:8" x14ac:dyDescent="0.2">
      <c r="A8705" s="1" t="s">
        <v>1749</v>
      </c>
      <c r="B8705" s="1" t="s">
        <v>930</v>
      </c>
      <c r="C8705">
        <v>29</v>
      </c>
      <c r="D8705" s="1" t="s">
        <v>894</v>
      </c>
      <c r="F8705" s="2">
        <v>43359</v>
      </c>
      <c r="G8705">
        <v>7</v>
      </c>
      <c r="H8705" s="8">
        <v>84</v>
      </c>
    </row>
    <row r="8706" spans="1:8" x14ac:dyDescent="0.2">
      <c r="A8706" s="1" t="s">
        <v>1749</v>
      </c>
      <c r="B8706" s="1" t="s">
        <v>904</v>
      </c>
      <c r="C8706">
        <v>49</v>
      </c>
      <c r="D8706" s="1" t="s">
        <v>894</v>
      </c>
      <c r="F8706" s="2">
        <v>43369</v>
      </c>
      <c r="G8706">
        <v>2</v>
      </c>
      <c r="H8706" s="8">
        <v>100</v>
      </c>
    </row>
    <row r="8707" spans="1:8" x14ac:dyDescent="0.2">
      <c r="A8707" s="1" t="s">
        <v>1749</v>
      </c>
      <c r="B8707" s="1" t="s">
        <v>939</v>
      </c>
      <c r="C8707">
        <v>47</v>
      </c>
      <c r="D8707" s="1" t="s">
        <v>894</v>
      </c>
      <c r="F8707" s="2">
        <v>43386</v>
      </c>
      <c r="G8707">
        <v>1</v>
      </c>
      <c r="H8707" s="8">
        <v>179</v>
      </c>
    </row>
    <row r="8708" spans="1:8" x14ac:dyDescent="0.2">
      <c r="A8708" s="1" t="s">
        <v>1749</v>
      </c>
      <c r="B8708" s="1" t="s">
        <v>924</v>
      </c>
      <c r="C8708">
        <v>65</v>
      </c>
      <c r="D8708" s="1" t="s">
        <v>734</v>
      </c>
      <c r="F8708" s="2">
        <v>43403</v>
      </c>
      <c r="G8708">
        <v>7</v>
      </c>
      <c r="H8708" s="8">
        <v>244</v>
      </c>
    </row>
    <row r="8709" spans="1:8" x14ac:dyDescent="0.2">
      <c r="A8709" s="1" t="s">
        <v>1750</v>
      </c>
      <c r="B8709" s="1" t="s">
        <v>893</v>
      </c>
      <c r="C8709">
        <v>43</v>
      </c>
      <c r="D8709" s="1" t="s">
        <v>894</v>
      </c>
      <c r="F8709" s="2">
        <v>43102</v>
      </c>
      <c r="G8709">
        <v>7</v>
      </c>
      <c r="H8709" s="8">
        <v>225</v>
      </c>
    </row>
    <row r="8710" spans="1:8" x14ac:dyDescent="0.2">
      <c r="A8710" s="1" t="s">
        <v>1750</v>
      </c>
      <c r="B8710" s="1" t="s">
        <v>943</v>
      </c>
      <c r="C8710">
        <v>36</v>
      </c>
      <c r="D8710" s="1" t="s">
        <v>894</v>
      </c>
      <c r="F8710" s="2">
        <v>43106</v>
      </c>
      <c r="G8710">
        <v>6</v>
      </c>
      <c r="H8710" s="8">
        <v>234</v>
      </c>
    </row>
    <row r="8711" spans="1:8" x14ac:dyDescent="0.2">
      <c r="A8711" s="1" t="s">
        <v>1750</v>
      </c>
      <c r="B8711" s="1" t="s">
        <v>897</v>
      </c>
      <c r="C8711">
        <v>29</v>
      </c>
      <c r="D8711" s="1" t="s">
        <v>734</v>
      </c>
      <c r="F8711" s="2">
        <v>43125</v>
      </c>
      <c r="G8711">
        <v>4</v>
      </c>
      <c r="H8711" s="8">
        <v>75</v>
      </c>
    </row>
    <row r="8712" spans="1:8" x14ac:dyDescent="0.2">
      <c r="A8712" s="1" t="s">
        <v>1750</v>
      </c>
      <c r="B8712" s="1" t="s">
        <v>929</v>
      </c>
      <c r="C8712">
        <v>39</v>
      </c>
      <c r="D8712" s="1" t="s">
        <v>734</v>
      </c>
      <c r="F8712" s="2">
        <v>43135</v>
      </c>
      <c r="G8712">
        <v>7</v>
      </c>
      <c r="H8712" s="8">
        <v>106</v>
      </c>
    </row>
    <row r="8713" spans="1:8" x14ac:dyDescent="0.2">
      <c r="A8713" s="1" t="s">
        <v>1750</v>
      </c>
      <c r="B8713" s="1" t="s">
        <v>939</v>
      </c>
      <c r="C8713">
        <v>62</v>
      </c>
      <c r="D8713" s="1" t="s">
        <v>734</v>
      </c>
      <c r="F8713" s="2">
        <v>43150</v>
      </c>
      <c r="G8713">
        <v>6</v>
      </c>
      <c r="H8713" s="8">
        <v>129</v>
      </c>
    </row>
    <row r="8714" spans="1:8" x14ac:dyDescent="0.2">
      <c r="A8714" s="1" t="s">
        <v>1750</v>
      </c>
      <c r="B8714" s="1" t="s">
        <v>940</v>
      </c>
      <c r="C8714">
        <v>25</v>
      </c>
      <c r="D8714" s="1" t="s">
        <v>894</v>
      </c>
      <c r="F8714" s="2">
        <v>43180</v>
      </c>
      <c r="G8714">
        <v>5</v>
      </c>
      <c r="H8714" s="8">
        <v>224</v>
      </c>
    </row>
    <row r="8715" spans="1:8" x14ac:dyDescent="0.2">
      <c r="A8715" s="1" t="s">
        <v>1750</v>
      </c>
      <c r="B8715" s="1" t="s">
        <v>940</v>
      </c>
      <c r="C8715">
        <v>44</v>
      </c>
      <c r="D8715" s="1" t="s">
        <v>894</v>
      </c>
      <c r="F8715" s="2">
        <v>43200</v>
      </c>
      <c r="G8715">
        <v>2</v>
      </c>
      <c r="H8715" s="8">
        <v>77</v>
      </c>
    </row>
    <row r="8716" spans="1:8" x14ac:dyDescent="0.2">
      <c r="A8716" s="1" t="s">
        <v>1750</v>
      </c>
      <c r="B8716" s="1" t="s">
        <v>905</v>
      </c>
      <c r="C8716">
        <v>61</v>
      </c>
      <c r="D8716" s="1" t="s">
        <v>894</v>
      </c>
      <c r="E8716">
        <v>1</v>
      </c>
      <c r="F8716" s="2">
        <v>43203</v>
      </c>
      <c r="G8716">
        <v>2</v>
      </c>
      <c r="H8716" s="8">
        <v>126</v>
      </c>
    </row>
    <row r="8717" spans="1:8" x14ac:dyDescent="0.2">
      <c r="A8717" s="1" t="s">
        <v>1750</v>
      </c>
      <c r="B8717" s="1" t="s">
        <v>929</v>
      </c>
      <c r="C8717">
        <v>42</v>
      </c>
      <c r="D8717" s="1" t="s">
        <v>894</v>
      </c>
      <c r="F8717" s="2">
        <v>43232</v>
      </c>
      <c r="G8717">
        <v>4</v>
      </c>
      <c r="H8717" s="8">
        <v>115</v>
      </c>
    </row>
    <row r="8718" spans="1:8" x14ac:dyDescent="0.2">
      <c r="A8718" s="1" t="s">
        <v>1750</v>
      </c>
      <c r="B8718" s="1" t="s">
        <v>925</v>
      </c>
      <c r="C8718">
        <v>50</v>
      </c>
      <c r="D8718" s="1" t="s">
        <v>894</v>
      </c>
      <c r="F8718" s="2">
        <v>43258</v>
      </c>
      <c r="G8718">
        <v>6</v>
      </c>
      <c r="H8718" s="8">
        <v>200</v>
      </c>
    </row>
    <row r="8719" spans="1:8" x14ac:dyDescent="0.2">
      <c r="A8719" s="1" t="s">
        <v>1750</v>
      </c>
      <c r="B8719" s="1" t="s">
        <v>943</v>
      </c>
      <c r="C8719">
        <v>28</v>
      </c>
      <c r="D8719" s="1" t="s">
        <v>734</v>
      </c>
      <c r="F8719" s="2">
        <v>43280</v>
      </c>
      <c r="G8719">
        <v>5</v>
      </c>
      <c r="H8719" s="8">
        <v>211</v>
      </c>
    </row>
    <row r="8720" spans="1:8" x14ac:dyDescent="0.2">
      <c r="A8720" s="1" t="s">
        <v>1750</v>
      </c>
      <c r="B8720" s="1" t="s">
        <v>919</v>
      </c>
      <c r="C8720">
        <v>38</v>
      </c>
      <c r="D8720" s="1" t="s">
        <v>894</v>
      </c>
      <c r="F8720" s="2">
        <v>43283</v>
      </c>
      <c r="G8720">
        <v>6</v>
      </c>
      <c r="H8720" s="8">
        <v>209</v>
      </c>
    </row>
    <row r="8721" spans="1:8" x14ac:dyDescent="0.2">
      <c r="A8721" s="1" t="s">
        <v>1750</v>
      </c>
      <c r="B8721" s="1" t="s">
        <v>943</v>
      </c>
      <c r="C8721">
        <v>63</v>
      </c>
      <c r="D8721" s="1" t="s">
        <v>894</v>
      </c>
      <c r="F8721" s="2">
        <v>43332</v>
      </c>
      <c r="G8721">
        <v>6</v>
      </c>
      <c r="H8721" s="8">
        <v>216</v>
      </c>
    </row>
    <row r="8722" spans="1:8" x14ac:dyDescent="0.2">
      <c r="A8722" s="1" t="s">
        <v>1750</v>
      </c>
      <c r="B8722" s="1" t="s">
        <v>930</v>
      </c>
      <c r="C8722">
        <v>59</v>
      </c>
      <c r="D8722" s="1" t="s">
        <v>894</v>
      </c>
      <c r="F8722" s="2">
        <v>43357</v>
      </c>
      <c r="G8722">
        <v>7</v>
      </c>
      <c r="H8722" s="8">
        <v>162</v>
      </c>
    </row>
    <row r="8723" spans="1:8" x14ac:dyDescent="0.2">
      <c r="A8723" s="1" t="s">
        <v>1750</v>
      </c>
      <c r="B8723" s="1" t="s">
        <v>939</v>
      </c>
      <c r="C8723">
        <v>65</v>
      </c>
      <c r="D8723" s="1" t="s">
        <v>894</v>
      </c>
      <c r="F8723" s="2">
        <v>43392</v>
      </c>
      <c r="G8723">
        <v>2</v>
      </c>
      <c r="H8723" s="8">
        <v>232</v>
      </c>
    </row>
    <row r="8724" spans="1:8" x14ac:dyDescent="0.2">
      <c r="A8724" s="1" t="s">
        <v>1750</v>
      </c>
      <c r="B8724" s="1" t="s">
        <v>915</v>
      </c>
      <c r="C8724">
        <v>55</v>
      </c>
      <c r="D8724" s="1" t="s">
        <v>894</v>
      </c>
      <c r="F8724" s="2">
        <v>43415</v>
      </c>
      <c r="G8724">
        <v>7</v>
      </c>
      <c r="H8724" s="8">
        <v>113</v>
      </c>
    </row>
    <row r="8725" spans="1:8" x14ac:dyDescent="0.2">
      <c r="A8725" s="1" t="s">
        <v>1751</v>
      </c>
      <c r="B8725" s="1" t="s">
        <v>913</v>
      </c>
      <c r="C8725">
        <v>29</v>
      </c>
      <c r="D8725" s="1" t="s">
        <v>734</v>
      </c>
      <c r="F8725" s="2">
        <v>43102</v>
      </c>
      <c r="G8725">
        <v>5</v>
      </c>
      <c r="H8725" s="8">
        <v>80</v>
      </c>
    </row>
    <row r="8726" spans="1:8" x14ac:dyDescent="0.2">
      <c r="A8726" s="1" t="s">
        <v>1751</v>
      </c>
      <c r="B8726" s="1" t="s">
        <v>902</v>
      </c>
      <c r="C8726">
        <v>31</v>
      </c>
      <c r="D8726" s="1" t="s">
        <v>734</v>
      </c>
      <c r="F8726" s="2">
        <v>43115</v>
      </c>
      <c r="G8726">
        <v>6</v>
      </c>
      <c r="H8726" s="8">
        <v>177</v>
      </c>
    </row>
    <row r="8727" spans="1:8" x14ac:dyDescent="0.2">
      <c r="A8727" s="1" t="s">
        <v>1751</v>
      </c>
      <c r="B8727" s="1" t="s">
        <v>893</v>
      </c>
      <c r="C8727">
        <v>56</v>
      </c>
      <c r="D8727" s="1" t="s">
        <v>734</v>
      </c>
      <c r="F8727" s="2">
        <v>43130</v>
      </c>
      <c r="G8727">
        <v>3</v>
      </c>
      <c r="H8727" s="8">
        <v>217</v>
      </c>
    </row>
    <row r="8728" spans="1:8" x14ac:dyDescent="0.2">
      <c r="A8728" s="1" t="s">
        <v>1751</v>
      </c>
      <c r="B8728" s="1" t="s">
        <v>896</v>
      </c>
      <c r="C8728">
        <v>59</v>
      </c>
      <c r="D8728" s="1" t="s">
        <v>734</v>
      </c>
      <c r="E8728">
        <v>1</v>
      </c>
      <c r="F8728" s="2">
        <v>43164</v>
      </c>
      <c r="G8728">
        <v>2</v>
      </c>
      <c r="H8728" s="8">
        <v>202</v>
      </c>
    </row>
    <row r="8729" spans="1:8" x14ac:dyDescent="0.2">
      <c r="A8729" s="1" t="s">
        <v>1751</v>
      </c>
      <c r="B8729" s="1" t="s">
        <v>925</v>
      </c>
      <c r="C8729">
        <v>46</v>
      </c>
      <c r="D8729" s="1" t="s">
        <v>734</v>
      </c>
      <c r="F8729" s="2">
        <v>43182</v>
      </c>
      <c r="G8729">
        <v>5</v>
      </c>
      <c r="H8729" s="8">
        <v>232</v>
      </c>
    </row>
    <row r="8730" spans="1:8" x14ac:dyDescent="0.2">
      <c r="A8730" s="1" t="s">
        <v>1751</v>
      </c>
      <c r="B8730" s="1" t="s">
        <v>904</v>
      </c>
      <c r="C8730">
        <v>54</v>
      </c>
      <c r="D8730" s="1" t="s">
        <v>894</v>
      </c>
      <c r="F8730" s="2">
        <v>43209</v>
      </c>
      <c r="G8730">
        <v>2</v>
      </c>
      <c r="H8730" s="8">
        <v>248</v>
      </c>
    </row>
    <row r="8731" spans="1:8" x14ac:dyDescent="0.2">
      <c r="A8731" s="1" t="s">
        <v>1751</v>
      </c>
      <c r="B8731" s="1" t="s">
        <v>924</v>
      </c>
      <c r="C8731">
        <v>55</v>
      </c>
      <c r="D8731" s="1" t="s">
        <v>734</v>
      </c>
      <c r="F8731" s="2">
        <v>43213</v>
      </c>
      <c r="G8731">
        <v>1</v>
      </c>
      <c r="H8731" s="8">
        <v>78</v>
      </c>
    </row>
    <row r="8732" spans="1:8" x14ac:dyDescent="0.2">
      <c r="A8732" s="1" t="s">
        <v>1751</v>
      </c>
      <c r="B8732" s="1" t="s">
        <v>893</v>
      </c>
      <c r="C8732">
        <v>51</v>
      </c>
      <c r="D8732" s="1" t="s">
        <v>894</v>
      </c>
      <c r="F8732" s="2">
        <v>43224</v>
      </c>
      <c r="G8732">
        <v>1</v>
      </c>
      <c r="H8732" s="8">
        <v>96</v>
      </c>
    </row>
    <row r="8733" spans="1:8" x14ac:dyDescent="0.2">
      <c r="A8733" s="1" t="s">
        <v>1751</v>
      </c>
      <c r="B8733" s="1" t="s">
        <v>932</v>
      </c>
      <c r="C8733">
        <v>58</v>
      </c>
      <c r="D8733" s="1" t="s">
        <v>894</v>
      </c>
      <c r="E8733">
        <v>1</v>
      </c>
      <c r="F8733" s="2">
        <v>43234</v>
      </c>
      <c r="G8733">
        <v>2</v>
      </c>
      <c r="H8733" s="8">
        <v>241</v>
      </c>
    </row>
    <row r="8734" spans="1:8" x14ac:dyDescent="0.2">
      <c r="A8734" s="1" t="s">
        <v>1751</v>
      </c>
      <c r="B8734" s="1" t="s">
        <v>923</v>
      </c>
      <c r="C8734">
        <v>46</v>
      </c>
      <c r="D8734" s="1" t="s">
        <v>734</v>
      </c>
      <c r="F8734" s="2">
        <v>43255</v>
      </c>
      <c r="G8734">
        <v>3</v>
      </c>
      <c r="H8734" s="8">
        <v>142</v>
      </c>
    </row>
    <row r="8735" spans="1:8" x14ac:dyDescent="0.2">
      <c r="A8735" s="1" t="s">
        <v>1751</v>
      </c>
      <c r="B8735" s="1" t="s">
        <v>891</v>
      </c>
      <c r="C8735">
        <v>40</v>
      </c>
      <c r="D8735" s="1" t="s">
        <v>894</v>
      </c>
      <c r="F8735" s="2">
        <v>43274</v>
      </c>
      <c r="G8735">
        <v>3</v>
      </c>
      <c r="H8735" s="8">
        <v>179</v>
      </c>
    </row>
    <row r="8736" spans="1:8" x14ac:dyDescent="0.2">
      <c r="A8736" s="1" t="s">
        <v>1751</v>
      </c>
      <c r="B8736" s="1" t="s">
        <v>909</v>
      </c>
      <c r="C8736">
        <v>39</v>
      </c>
      <c r="D8736" s="1" t="s">
        <v>894</v>
      </c>
      <c r="F8736" s="2">
        <v>43282</v>
      </c>
      <c r="G8736">
        <v>2</v>
      </c>
      <c r="H8736" s="8">
        <v>132</v>
      </c>
    </row>
    <row r="8737" spans="1:8" x14ac:dyDescent="0.2">
      <c r="A8737" s="1" t="s">
        <v>1751</v>
      </c>
      <c r="B8737" s="1" t="s">
        <v>924</v>
      </c>
      <c r="C8737">
        <v>41</v>
      </c>
      <c r="D8737" s="1" t="s">
        <v>734</v>
      </c>
      <c r="F8737" s="2">
        <v>43293</v>
      </c>
      <c r="G8737">
        <v>2</v>
      </c>
      <c r="H8737" s="8">
        <v>90</v>
      </c>
    </row>
    <row r="8738" spans="1:8" x14ac:dyDescent="0.2">
      <c r="A8738" s="1" t="s">
        <v>1751</v>
      </c>
      <c r="B8738" s="1" t="s">
        <v>918</v>
      </c>
      <c r="C8738">
        <v>31</v>
      </c>
      <c r="D8738" s="1" t="s">
        <v>734</v>
      </c>
      <c r="F8738" s="2">
        <v>43303</v>
      </c>
      <c r="G8738">
        <v>3</v>
      </c>
      <c r="H8738" s="8">
        <v>119</v>
      </c>
    </row>
    <row r="8739" spans="1:8" x14ac:dyDescent="0.2">
      <c r="A8739" s="1" t="s">
        <v>1751</v>
      </c>
      <c r="B8739" s="1" t="s">
        <v>939</v>
      </c>
      <c r="C8739">
        <v>38</v>
      </c>
      <c r="D8739" s="1" t="s">
        <v>894</v>
      </c>
      <c r="E8739">
        <v>1</v>
      </c>
      <c r="F8739" s="2">
        <v>43318</v>
      </c>
      <c r="G8739">
        <v>1</v>
      </c>
      <c r="H8739" s="8">
        <v>240</v>
      </c>
    </row>
    <row r="8740" spans="1:8" x14ac:dyDescent="0.2">
      <c r="A8740" s="1" t="s">
        <v>1751</v>
      </c>
      <c r="B8740" s="1" t="s">
        <v>942</v>
      </c>
      <c r="C8740">
        <v>59</v>
      </c>
      <c r="D8740" s="1" t="s">
        <v>734</v>
      </c>
      <c r="E8740">
        <v>1</v>
      </c>
      <c r="F8740" s="2">
        <v>43326</v>
      </c>
      <c r="G8740">
        <v>5</v>
      </c>
      <c r="H8740" s="8">
        <v>202</v>
      </c>
    </row>
    <row r="8741" spans="1:8" x14ac:dyDescent="0.2">
      <c r="A8741" s="1" t="s">
        <v>1751</v>
      </c>
      <c r="B8741" s="1" t="s">
        <v>917</v>
      </c>
      <c r="C8741">
        <v>30</v>
      </c>
      <c r="D8741" s="1" t="s">
        <v>894</v>
      </c>
      <c r="F8741" s="2">
        <v>43346</v>
      </c>
      <c r="G8741">
        <v>1</v>
      </c>
      <c r="H8741" s="8">
        <v>101</v>
      </c>
    </row>
    <row r="8742" spans="1:8" x14ac:dyDescent="0.2">
      <c r="A8742" s="1" t="s">
        <v>1751</v>
      </c>
      <c r="B8742" s="1" t="s">
        <v>898</v>
      </c>
      <c r="C8742">
        <v>60</v>
      </c>
      <c r="D8742" s="1" t="s">
        <v>734</v>
      </c>
      <c r="F8742" s="2">
        <v>43369</v>
      </c>
      <c r="G8742">
        <v>4</v>
      </c>
      <c r="H8742" s="8">
        <v>190</v>
      </c>
    </row>
    <row r="8743" spans="1:8" x14ac:dyDescent="0.2">
      <c r="A8743" s="1" t="s">
        <v>1751</v>
      </c>
      <c r="B8743" s="1" t="s">
        <v>914</v>
      </c>
      <c r="C8743">
        <v>57</v>
      </c>
      <c r="D8743" s="1" t="s">
        <v>894</v>
      </c>
      <c r="F8743" s="2">
        <v>43381</v>
      </c>
      <c r="G8743">
        <v>6</v>
      </c>
      <c r="H8743" s="8">
        <v>127</v>
      </c>
    </row>
    <row r="8744" spans="1:8" x14ac:dyDescent="0.2">
      <c r="A8744" s="1" t="s">
        <v>1751</v>
      </c>
      <c r="B8744" s="1" t="s">
        <v>923</v>
      </c>
      <c r="C8744">
        <v>58</v>
      </c>
      <c r="D8744" s="1" t="s">
        <v>734</v>
      </c>
      <c r="F8744" s="2">
        <v>43396</v>
      </c>
      <c r="G8744">
        <v>6</v>
      </c>
      <c r="H8744" s="8">
        <v>143</v>
      </c>
    </row>
    <row r="8745" spans="1:8" x14ac:dyDescent="0.2">
      <c r="A8745" s="1" t="s">
        <v>1751</v>
      </c>
      <c r="B8745" s="1" t="s">
        <v>904</v>
      </c>
      <c r="C8745">
        <v>46</v>
      </c>
      <c r="D8745" s="1" t="s">
        <v>894</v>
      </c>
      <c r="F8745" s="2">
        <v>43409</v>
      </c>
      <c r="G8745">
        <v>1</v>
      </c>
      <c r="H8745" s="8">
        <v>242</v>
      </c>
    </row>
    <row r="8746" spans="1:8" x14ac:dyDescent="0.2">
      <c r="A8746" s="1" t="s">
        <v>1751</v>
      </c>
      <c r="B8746" s="1" t="s">
        <v>933</v>
      </c>
      <c r="C8746">
        <v>57</v>
      </c>
      <c r="D8746" s="1" t="s">
        <v>734</v>
      </c>
      <c r="F8746" s="2">
        <v>43410</v>
      </c>
      <c r="G8746">
        <v>4</v>
      </c>
      <c r="H8746" s="8">
        <v>142</v>
      </c>
    </row>
    <row r="8747" spans="1:8" x14ac:dyDescent="0.2">
      <c r="A8747" s="1" t="s">
        <v>1752</v>
      </c>
      <c r="B8747" s="1" t="s">
        <v>896</v>
      </c>
      <c r="C8747">
        <v>57</v>
      </c>
      <c r="D8747" s="1" t="s">
        <v>734</v>
      </c>
      <c r="F8747" s="2">
        <v>43105</v>
      </c>
      <c r="G8747">
        <v>6</v>
      </c>
      <c r="H8747" s="8">
        <v>186</v>
      </c>
    </row>
    <row r="8748" spans="1:8" x14ac:dyDescent="0.2">
      <c r="A8748" s="1" t="s">
        <v>1752</v>
      </c>
      <c r="B8748" s="1" t="s">
        <v>916</v>
      </c>
      <c r="C8748">
        <v>46</v>
      </c>
      <c r="D8748" s="1" t="s">
        <v>734</v>
      </c>
      <c r="F8748" s="2">
        <v>43108</v>
      </c>
      <c r="G8748">
        <v>5</v>
      </c>
      <c r="H8748" s="8">
        <v>194</v>
      </c>
    </row>
    <row r="8749" spans="1:8" x14ac:dyDescent="0.2">
      <c r="A8749" s="1" t="s">
        <v>1752</v>
      </c>
      <c r="B8749" s="1" t="s">
        <v>935</v>
      </c>
      <c r="C8749">
        <v>40</v>
      </c>
      <c r="D8749" s="1" t="s">
        <v>734</v>
      </c>
      <c r="F8749" s="2">
        <v>43127</v>
      </c>
      <c r="G8749">
        <v>4</v>
      </c>
      <c r="H8749" s="8">
        <v>176</v>
      </c>
    </row>
    <row r="8750" spans="1:8" x14ac:dyDescent="0.2">
      <c r="A8750" s="1" t="s">
        <v>1752</v>
      </c>
      <c r="B8750" s="1" t="s">
        <v>932</v>
      </c>
      <c r="C8750">
        <v>61</v>
      </c>
      <c r="D8750" s="1" t="s">
        <v>734</v>
      </c>
      <c r="F8750" s="2">
        <v>43139</v>
      </c>
      <c r="G8750">
        <v>1</v>
      </c>
      <c r="H8750" s="8">
        <v>102</v>
      </c>
    </row>
    <row r="8751" spans="1:8" x14ac:dyDescent="0.2">
      <c r="A8751" s="1" t="s">
        <v>1752</v>
      </c>
      <c r="B8751" s="1" t="s">
        <v>910</v>
      </c>
      <c r="C8751">
        <v>41</v>
      </c>
      <c r="D8751" s="1" t="s">
        <v>734</v>
      </c>
      <c r="F8751" s="2">
        <v>43151</v>
      </c>
      <c r="G8751">
        <v>7</v>
      </c>
      <c r="H8751" s="8">
        <v>168</v>
      </c>
    </row>
    <row r="8752" spans="1:8" x14ac:dyDescent="0.2">
      <c r="A8752" s="1" t="s">
        <v>1752</v>
      </c>
      <c r="B8752" s="1" t="s">
        <v>908</v>
      </c>
      <c r="C8752">
        <v>25</v>
      </c>
      <c r="D8752" s="1" t="s">
        <v>894</v>
      </c>
      <c r="F8752" s="2">
        <v>43176</v>
      </c>
      <c r="G8752">
        <v>2</v>
      </c>
      <c r="H8752" s="8">
        <v>97</v>
      </c>
    </row>
    <row r="8753" spans="1:8" x14ac:dyDescent="0.2">
      <c r="A8753" s="1" t="s">
        <v>1752</v>
      </c>
      <c r="B8753" s="1" t="s">
        <v>928</v>
      </c>
      <c r="C8753">
        <v>57</v>
      </c>
      <c r="D8753" s="1" t="s">
        <v>894</v>
      </c>
      <c r="F8753" s="2">
        <v>43183</v>
      </c>
      <c r="G8753">
        <v>5</v>
      </c>
      <c r="H8753" s="8">
        <v>161</v>
      </c>
    </row>
    <row r="8754" spans="1:8" x14ac:dyDescent="0.2">
      <c r="A8754" s="1" t="s">
        <v>1752</v>
      </c>
      <c r="B8754" s="1" t="s">
        <v>893</v>
      </c>
      <c r="C8754">
        <v>64</v>
      </c>
      <c r="D8754" s="1" t="s">
        <v>894</v>
      </c>
      <c r="F8754" s="2">
        <v>43193</v>
      </c>
      <c r="G8754">
        <v>7</v>
      </c>
      <c r="H8754" s="8">
        <v>185</v>
      </c>
    </row>
    <row r="8755" spans="1:8" x14ac:dyDescent="0.2">
      <c r="A8755" s="1" t="s">
        <v>1752</v>
      </c>
      <c r="B8755" s="1" t="s">
        <v>918</v>
      </c>
      <c r="C8755">
        <v>35</v>
      </c>
      <c r="D8755" s="1" t="s">
        <v>894</v>
      </c>
      <c r="F8755" s="2">
        <v>43197</v>
      </c>
      <c r="G8755">
        <v>6</v>
      </c>
      <c r="H8755" s="8">
        <v>236</v>
      </c>
    </row>
    <row r="8756" spans="1:8" x14ac:dyDescent="0.2">
      <c r="A8756" s="1" t="s">
        <v>1752</v>
      </c>
      <c r="B8756" s="1" t="s">
        <v>913</v>
      </c>
      <c r="C8756">
        <v>58</v>
      </c>
      <c r="D8756" s="1" t="s">
        <v>894</v>
      </c>
      <c r="F8756" s="2">
        <v>43203</v>
      </c>
      <c r="G8756">
        <v>2</v>
      </c>
      <c r="H8756" s="8">
        <v>237</v>
      </c>
    </row>
    <row r="8757" spans="1:8" x14ac:dyDescent="0.2">
      <c r="A8757" s="1" t="s">
        <v>1752</v>
      </c>
      <c r="B8757" s="1" t="s">
        <v>904</v>
      </c>
      <c r="C8757">
        <v>34</v>
      </c>
      <c r="D8757" s="1" t="s">
        <v>734</v>
      </c>
      <c r="F8757" s="2">
        <v>43230</v>
      </c>
      <c r="G8757">
        <v>7</v>
      </c>
      <c r="H8757" s="8">
        <v>156</v>
      </c>
    </row>
    <row r="8758" spans="1:8" x14ac:dyDescent="0.2">
      <c r="A8758" s="1" t="s">
        <v>1752</v>
      </c>
      <c r="B8758" s="1" t="s">
        <v>938</v>
      </c>
      <c r="C8758">
        <v>40</v>
      </c>
      <c r="D8758" s="1" t="s">
        <v>734</v>
      </c>
      <c r="F8758" s="2">
        <v>43237</v>
      </c>
      <c r="G8758">
        <v>1</v>
      </c>
      <c r="H8758" s="8">
        <v>92</v>
      </c>
    </row>
    <row r="8759" spans="1:8" x14ac:dyDescent="0.2">
      <c r="A8759" s="1" t="s">
        <v>1752</v>
      </c>
      <c r="B8759" s="1" t="s">
        <v>907</v>
      </c>
      <c r="C8759">
        <v>63</v>
      </c>
      <c r="D8759" s="1" t="s">
        <v>894</v>
      </c>
      <c r="F8759" s="2">
        <v>43244</v>
      </c>
      <c r="G8759">
        <v>4</v>
      </c>
      <c r="H8759" s="8">
        <v>184</v>
      </c>
    </row>
    <row r="8760" spans="1:8" x14ac:dyDescent="0.2">
      <c r="A8760" s="1" t="s">
        <v>1752</v>
      </c>
      <c r="B8760" s="1" t="s">
        <v>914</v>
      </c>
      <c r="C8760">
        <v>28</v>
      </c>
      <c r="D8760" s="1" t="s">
        <v>734</v>
      </c>
      <c r="F8760" s="2">
        <v>43276</v>
      </c>
      <c r="G8760">
        <v>3</v>
      </c>
      <c r="H8760" s="8">
        <v>160</v>
      </c>
    </row>
    <row r="8761" spans="1:8" x14ac:dyDescent="0.2">
      <c r="A8761" s="1" t="s">
        <v>1752</v>
      </c>
      <c r="B8761" s="1" t="s">
        <v>919</v>
      </c>
      <c r="C8761">
        <v>30</v>
      </c>
      <c r="D8761" s="1" t="s">
        <v>734</v>
      </c>
      <c r="F8761" s="2">
        <v>43291</v>
      </c>
      <c r="G8761">
        <v>1</v>
      </c>
      <c r="H8761" s="8">
        <v>154</v>
      </c>
    </row>
    <row r="8762" spans="1:8" x14ac:dyDescent="0.2">
      <c r="A8762" s="1" t="s">
        <v>1752</v>
      </c>
      <c r="B8762" s="1" t="s">
        <v>936</v>
      </c>
      <c r="C8762">
        <v>45</v>
      </c>
      <c r="D8762" s="1" t="s">
        <v>734</v>
      </c>
      <c r="F8762" s="2">
        <v>43298</v>
      </c>
      <c r="G8762">
        <v>4</v>
      </c>
      <c r="H8762" s="8">
        <v>181</v>
      </c>
    </row>
    <row r="8763" spans="1:8" x14ac:dyDescent="0.2">
      <c r="A8763" s="1" t="s">
        <v>1752</v>
      </c>
      <c r="B8763" s="1" t="s">
        <v>905</v>
      </c>
      <c r="C8763">
        <v>45</v>
      </c>
      <c r="D8763" s="1" t="s">
        <v>734</v>
      </c>
      <c r="F8763" s="2">
        <v>43343</v>
      </c>
      <c r="G8763">
        <v>5</v>
      </c>
      <c r="H8763" s="8">
        <v>212</v>
      </c>
    </row>
    <row r="8764" spans="1:8" x14ac:dyDescent="0.2">
      <c r="A8764" s="1" t="s">
        <v>1752</v>
      </c>
      <c r="B8764" s="1" t="s">
        <v>895</v>
      </c>
      <c r="C8764">
        <v>47</v>
      </c>
      <c r="D8764" s="1" t="s">
        <v>734</v>
      </c>
      <c r="F8764" s="2">
        <v>43360</v>
      </c>
      <c r="G8764">
        <v>2</v>
      </c>
      <c r="H8764" s="8">
        <v>122</v>
      </c>
    </row>
    <row r="8765" spans="1:8" x14ac:dyDescent="0.2">
      <c r="A8765" s="1" t="s">
        <v>1752</v>
      </c>
      <c r="B8765" s="1" t="s">
        <v>936</v>
      </c>
      <c r="C8765">
        <v>58</v>
      </c>
      <c r="D8765" s="1" t="s">
        <v>734</v>
      </c>
      <c r="F8765" s="2">
        <v>43362</v>
      </c>
      <c r="G8765">
        <v>3</v>
      </c>
      <c r="H8765" s="8">
        <v>82</v>
      </c>
    </row>
    <row r="8766" spans="1:8" x14ac:dyDescent="0.2">
      <c r="A8766" s="1" t="s">
        <v>1752</v>
      </c>
      <c r="B8766" s="1" t="s">
        <v>913</v>
      </c>
      <c r="C8766">
        <v>47</v>
      </c>
      <c r="D8766" s="1" t="s">
        <v>894</v>
      </c>
      <c r="F8766" s="2">
        <v>43376</v>
      </c>
      <c r="G8766">
        <v>1</v>
      </c>
      <c r="H8766" s="8">
        <v>128</v>
      </c>
    </row>
    <row r="8767" spans="1:8" x14ac:dyDescent="0.2">
      <c r="A8767" s="1" t="s">
        <v>1752</v>
      </c>
      <c r="B8767" s="1" t="s">
        <v>914</v>
      </c>
      <c r="C8767">
        <v>39</v>
      </c>
      <c r="D8767" s="1" t="s">
        <v>894</v>
      </c>
      <c r="F8767" s="2">
        <v>43383</v>
      </c>
      <c r="G8767">
        <v>3</v>
      </c>
      <c r="H8767" s="8">
        <v>127</v>
      </c>
    </row>
    <row r="8768" spans="1:8" x14ac:dyDescent="0.2">
      <c r="A8768" s="1" t="s">
        <v>1752</v>
      </c>
      <c r="B8768" s="1" t="s">
        <v>918</v>
      </c>
      <c r="C8768">
        <v>26</v>
      </c>
      <c r="D8768" s="1" t="s">
        <v>894</v>
      </c>
      <c r="F8768" s="2">
        <v>43409</v>
      </c>
      <c r="G8768">
        <v>2</v>
      </c>
      <c r="H8768" s="8">
        <v>119</v>
      </c>
    </row>
    <row r="8769" spans="1:8" x14ac:dyDescent="0.2">
      <c r="A8769" s="1" t="s">
        <v>1752</v>
      </c>
      <c r="B8769" s="1" t="s">
        <v>933</v>
      </c>
      <c r="C8769">
        <v>52</v>
      </c>
      <c r="D8769" s="1" t="s">
        <v>734</v>
      </c>
      <c r="F8769" s="2">
        <v>43415</v>
      </c>
      <c r="G8769">
        <v>3</v>
      </c>
      <c r="H8769" s="8">
        <v>86</v>
      </c>
    </row>
    <row r="8770" spans="1:8" x14ac:dyDescent="0.2">
      <c r="A8770" s="1" t="s">
        <v>1753</v>
      </c>
      <c r="B8770" s="1" t="s">
        <v>912</v>
      </c>
      <c r="C8770">
        <v>37</v>
      </c>
      <c r="D8770" s="1" t="s">
        <v>894</v>
      </c>
      <c r="F8770" s="2">
        <v>43102</v>
      </c>
      <c r="G8770">
        <v>7</v>
      </c>
      <c r="H8770" s="8">
        <v>93</v>
      </c>
    </row>
    <row r="8771" spans="1:8" x14ac:dyDescent="0.2">
      <c r="A8771" s="1" t="s">
        <v>1753</v>
      </c>
      <c r="B8771" s="1" t="s">
        <v>926</v>
      </c>
      <c r="C8771">
        <v>26</v>
      </c>
      <c r="D8771" s="1" t="s">
        <v>734</v>
      </c>
      <c r="F8771" s="2">
        <v>43133</v>
      </c>
      <c r="G8771">
        <v>4</v>
      </c>
      <c r="H8771" s="8">
        <v>142</v>
      </c>
    </row>
    <row r="8772" spans="1:8" x14ac:dyDescent="0.2">
      <c r="A8772" s="1" t="s">
        <v>1753</v>
      </c>
      <c r="B8772" s="1" t="s">
        <v>903</v>
      </c>
      <c r="C8772">
        <v>46</v>
      </c>
      <c r="D8772" s="1" t="s">
        <v>894</v>
      </c>
      <c r="F8772" s="2">
        <v>43156</v>
      </c>
      <c r="G8772">
        <v>6</v>
      </c>
      <c r="H8772" s="8">
        <v>207</v>
      </c>
    </row>
    <row r="8773" spans="1:8" x14ac:dyDescent="0.2">
      <c r="A8773" s="1" t="s">
        <v>1753</v>
      </c>
      <c r="B8773" s="1" t="s">
        <v>928</v>
      </c>
      <c r="C8773">
        <v>39</v>
      </c>
      <c r="D8773" s="1" t="s">
        <v>894</v>
      </c>
      <c r="F8773" s="2">
        <v>43162</v>
      </c>
      <c r="G8773">
        <v>1</v>
      </c>
      <c r="H8773" s="8">
        <v>149</v>
      </c>
    </row>
    <row r="8774" spans="1:8" x14ac:dyDescent="0.2">
      <c r="A8774" s="1" t="s">
        <v>1753</v>
      </c>
      <c r="B8774" s="1" t="s">
        <v>900</v>
      </c>
      <c r="C8774">
        <v>63</v>
      </c>
      <c r="D8774" s="1" t="s">
        <v>734</v>
      </c>
      <c r="F8774" s="2">
        <v>43163</v>
      </c>
      <c r="G8774">
        <v>2</v>
      </c>
      <c r="H8774" s="8">
        <v>168</v>
      </c>
    </row>
    <row r="8775" spans="1:8" x14ac:dyDescent="0.2">
      <c r="A8775" s="1" t="s">
        <v>1753</v>
      </c>
      <c r="B8775" s="1" t="s">
        <v>935</v>
      </c>
      <c r="C8775">
        <v>58</v>
      </c>
      <c r="D8775" s="1" t="s">
        <v>734</v>
      </c>
      <c r="F8775" s="2">
        <v>43166</v>
      </c>
      <c r="G8775">
        <v>5</v>
      </c>
      <c r="H8775" s="8">
        <v>118</v>
      </c>
    </row>
    <row r="8776" spans="1:8" x14ac:dyDescent="0.2">
      <c r="A8776" s="1" t="s">
        <v>1753</v>
      </c>
      <c r="B8776" s="1" t="s">
        <v>930</v>
      </c>
      <c r="C8776">
        <v>28</v>
      </c>
      <c r="D8776" s="1" t="s">
        <v>734</v>
      </c>
      <c r="F8776" s="2">
        <v>43179</v>
      </c>
      <c r="G8776">
        <v>2</v>
      </c>
      <c r="H8776" s="8">
        <v>218</v>
      </c>
    </row>
    <row r="8777" spans="1:8" x14ac:dyDescent="0.2">
      <c r="A8777" s="1" t="s">
        <v>1753</v>
      </c>
      <c r="B8777" s="1" t="s">
        <v>891</v>
      </c>
      <c r="C8777">
        <v>42</v>
      </c>
      <c r="D8777" s="1" t="s">
        <v>894</v>
      </c>
      <c r="F8777" s="2">
        <v>43213</v>
      </c>
      <c r="G8777">
        <v>3</v>
      </c>
      <c r="H8777" s="8">
        <v>235</v>
      </c>
    </row>
    <row r="8778" spans="1:8" x14ac:dyDescent="0.2">
      <c r="A8778" s="1" t="s">
        <v>1753</v>
      </c>
      <c r="B8778" s="1" t="s">
        <v>898</v>
      </c>
      <c r="C8778">
        <v>35</v>
      </c>
      <c r="D8778" s="1" t="s">
        <v>734</v>
      </c>
      <c r="F8778" s="2">
        <v>43219</v>
      </c>
      <c r="G8778">
        <v>6</v>
      </c>
      <c r="H8778" s="8">
        <v>153</v>
      </c>
    </row>
    <row r="8779" spans="1:8" x14ac:dyDescent="0.2">
      <c r="A8779" s="1" t="s">
        <v>1753</v>
      </c>
      <c r="B8779" s="1" t="s">
        <v>919</v>
      </c>
      <c r="C8779">
        <v>47</v>
      </c>
      <c r="D8779" s="1" t="s">
        <v>894</v>
      </c>
      <c r="F8779" s="2">
        <v>43225</v>
      </c>
      <c r="G8779">
        <v>5</v>
      </c>
      <c r="H8779" s="8">
        <v>138</v>
      </c>
    </row>
    <row r="8780" spans="1:8" x14ac:dyDescent="0.2">
      <c r="A8780" s="1" t="s">
        <v>1753</v>
      </c>
      <c r="B8780" s="1" t="s">
        <v>940</v>
      </c>
      <c r="C8780">
        <v>54</v>
      </c>
      <c r="D8780" s="1" t="s">
        <v>894</v>
      </c>
      <c r="F8780" s="2">
        <v>43251</v>
      </c>
      <c r="G8780">
        <v>5</v>
      </c>
      <c r="H8780" s="8">
        <v>206</v>
      </c>
    </row>
    <row r="8781" spans="1:8" x14ac:dyDescent="0.2">
      <c r="A8781" s="1" t="s">
        <v>1753</v>
      </c>
      <c r="B8781" s="1" t="s">
        <v>916</v>
      </c>
      <c r="C8781">
        <v>55</v>
      </c>
      <c r="D8781" s="1" t="s">
        <v>734</v>
      </c>
      <c r="F8781" s="2">
        <v>43262</v>
      </c>
      <c r="G8781">
        <v>2</v>
      </c>
      <c r="H8781" s="8">
        <v>204</v>
      </c>
    </row>
    <row r="8782" spans="1:8" x14ac:dyDescent="0.2">
      <c r="A8782" s="1" t="s">
        <v>1753</v>
      </c>
      <c r="B8782" s="1" t="s">
        <v>925</v>
      </c>
      <c r="C8782">
        <v>52</v>
      </c>
      <c r="D8782" s="1" t="s">
        <v>734</v>
      </c>
      <c r="F8782" s="2">
        <v>43291</v>
      </c>
      <c r="G8782">
        <v>2</v>
      </c>
      <c r="H8782" s="8">
        <v>145</v>
      </c>
    </row>
    <row r="8783" spans="1:8" x14ac:dyDescent="0.2">
      <c r="A8783" s="1" t="s">
        <v>1753</v>
      </c>
      <c r="B8783" s="1" t="s">
        <v>943</v>
      </c>
      <c r="C8783">
        <v>59</v>
      </c>
      <c r="D8783" s="1" t="s">
        <v>734</v>
      </c>
      <c r="E8783">
        <v>1</v>
      </c>
      <c r="F8783" s="2">
        <v>43294</v>
      </c>
      <c r="G8783">
        <v>6</v>
      </c>
      <c r="H8783" s="8">
        <v>198</v>
      </c>
    </row>
    <row r="8784" spans="1:8" x14ac:dyDescent="0.2">
      <c r="A8784" s="1" t="s">
        <v>1753</v>
      </c>
      <c r="B8784" s="1" t="s">
        <v>932</v>
      </c>
      <c r="C8784">
        <v>37</v>
      </c>
      <c r="D8784" s="1" t="s">
        <v>734</v>
      </c>
      <c r="E8784">
        <v>1</v>
      </c>
      <c r="F8784" s="2">
        <v>43300</v>
      </c>
      <c r="G8784">
        <v>3</v>
      </c>
      <c r="H8784" s="8">
        <v>108</v>
      </c>
    </row>
    <row r="8785" spans="1:8" x14ac:dyDescent="0.2">
      <c r="A8785" s="1" t="s">
        <v>1753</v>
      </c>
      <c r="B8785" s="1" t="s">
        <v>909</v>
      </c>
      <c r="C8785">
        <v>34</v>
      </c>
      <c r="D8785" s="1" t="s">
        <v>734</v>
      </c>
      <c r="F8785" s="2">
        <v>43328</v>
      </c>
      <c r="G8785">
        <v>6</v>
      </c>
      <c r="H8785" s="8">
        <v>113</v>
      </c>
    </row>
    <row r="8786" spans="1:8" x14ac:dyDescent="0.2">
      <c r="A8786" s="1" t="s">
        <v>1753</v>
      </c>
      <c r="B8786" s="1" t="s">
        <v>940</v>
      </c>
      <c r="C8786">
        <v>34</v>
      </c>
      <c r="D8786" s="1" t="s">
        <v>894</v>
      </c>
      <c r="F8786" s="2">
        <v>43334</v>
      </c>
      <c r="G8786">
        <v>6</v>
      </c>
      <c r="H8786" s="8">
        <v>170</v>
      </c>
    </row>
    <row r="8787" spans="1:8" x14ac:dyDescent="0.2">
      <c r="A8787" s="1" t="s">
        <v>1753</v>
      </c>
      <c r="B8787" s="1" t="s">
        <v>915</v>
      </c>
      <c r="C8787">
        <v>49</v>
      </c>
      <c r="D8787" s="1" t="s">
        <v>734</v>
      </c>
      <c r="E8787">
        <v>1</v>
      </c>
      <c r="F8787" s="2">
        <v>43347</v>
      </c>
      <c r="G8787">
        <v>6</v>
      </c>
      <c r="H8787" s="8">
        <v>122</v>
      </c>
    </row>
    <row r="8788" spans="1:8" x14ac:dyDescent="0.2">
      <c r="A8788" s="1" t="s">
        <v>1753</v>
      </c>
      <c r="B8788" s="1" t="s">
        <v>916</v>
      </c>
      <c r="C8788">
        <v>64</v>
      </c>
      <c r="D8788" s="1" t="s">
        <v>894</v>
      </c>
      <c r="F8788" s="2">
        <v>43353</v>
      </c>
      <c r="G8788">
        <v>3</v>
      </c>
      <c r="H8788" s="8">
        <v>197</v>
      </c>
    </row>
    <row r="8789" spans="1:8" x14ac:dyDescent="0.2">
      <c r="A8789" s="1" t="s">
        <v>1753</v>
      </c>
      <c r="B8789" s="1" t="s">
        <v>936</v>
      </c>
      <c r="C8789">
        <v>41</v>
      </c>
      <c r="D8789" s="1" t="s">
        <v>734</v>
      </c>
      <c r="F8789" s="2">
        <v>43359</v>
      </c>
      <c r="G8789">
        <v>3</v>
      </c>
      <c r="H8789" s="8">
        <v>213</v>
      </c>
    </row>
    <row r="8790" spans="1:8" x14ac:dyDescent="0.2">
      <c r="A8790" s="1" t="s">
        <v>1754</v>
      </c>
      <c r="B8790" s="1" t="s">
        <v>895</v>
      </c>
      <c r="C8790">
        <v>28</v>
      </c>
      <c r="D8790" s="1" t="s">
        <v>894</v>
      </c>
      <c r="F8790" s="2">
        <v>43119</v>
      </c>
      <c r="G8790">
        <v>7</v>
      </c>
      <c r="H8790" s="8">
        <v>118</v>
      </c>
    </row>
    <row r="8791" spans="1:8" x14ac:dyDescent="0.2">
      <c r="A8791" s="1" t="s">
        <v>1754</v>
      </c>
      <c r="B8791" s="1" t="s">
        <v>927</v>
      </c>
      <c r="C8791">
        <v>65</v>
      </c>
      <c r="D8791" s="1" t="s">
        <v>734</v>
      </c>
      <c r="F8791" s="2">
        <v>43135</v>
      </c>
      <c r="G8791">
        <v>7</v>
      </c>
      <c r="H8791" s="8">
        <v>124</v>
      </c>
    </row>
    <row r="8792" spans="1:8" x14ac:dyDescent="0.2">
      <c r="A8792" s="1" t="s">
        <v>1754</v>
      </c>
      <c r="B8792" s="1" t="s">
        <v>915</v>
      </c>
      <c r="C8792">
        <v>32</v>
      </c>
      <c r="D8792" s="1" t="s">
        <v>734</v>
      </c>
      <c r="F8792" s="2">
        <v>43146</v>
      </c>
      <c r="G8792">
        <v>4</v>
      </c>
      <c r="H8792" s="8">
        <v>117</v>
      </c>
    </row>
    <row r="8793" spans="1:8" x14ac:dyDescent="0.2">
      <c r="A8793" s="1" t="s">
        <v>1754</v>
      </c>
      <c r="B8793" s="1" t="s">
        <v>932</v>
      </c>
      <c r="C8793">
        <v>52</v>
      </c>
      <c r="D8793" s="1" t="s">
        <v>894</v>
      </c>
      <c r="F8793" s="2">
        <v>43152</v>
      </c>
      <c r="G8793">
        <v>7</v>
      </c>
      <c r="H8793" s="8">
        <v>150</v>
      </c>
    </row>
    <row r="8794" spans="1:8" x14ac:dyDescent="0.2">
      <c r="A8794" s="1" t="s">
        <v>1754</v>
      </c>
      <c r="B8794" s="1" t="s">
        <v>897</v>
      </c>
      <c r="C8794">
        <v>33</v>
      </c>
      <c r="D8794" s="1" t="s">
        <v>894</v>
      </c>
      <c r="F8794" s="2">
        <v>43163</v>
      </c>
      <c r="G8794">
        <v>4</v>
      </c>
      <c r="H8794" s="8">
        <v>193</v>
      </c>
    </row>
    <row r="8795" spans="1:8" x14ac:dyDescent="0.2">
      <c r="A8795" s="1" t="s">
        <v>1754</v>
      </c>
      <c r="B8795" s="1" t="s">
        <v>902</v>
      </c>
      <c r="C8795">
        <v>34</v>
      </c>
      <c r="D8795" s="1" t="s">
        <v>894</v>
      </c>
      <c r="E8795">
        <v>1</v>
      </c>
      <c r="F8795" s="2">
        <v>43171</v>
      </c>
      <c r="G8795">
        <v>3</v>
      </c>
      <c r="H8795" s="8">
        <v>242</v>
      </c>
    </row>
    <row r="8796" spans="1:8" x14ac:dyDescent="0.2">
      <c r="A8796" s="1" t="s">
        <v>1754</v>
      </c>
      <c r="B8796" s="1" t="s">
        <v>891</v>
      </c>
      <c r="C8796">
        <v>49</v>
      </c>
      <c r="D8796" s="1" t="s">
        <v>734</v>
      </c>
      <c r="F8796" s="2">
        <v>43196</v>
      </c>
      <c r="G8796">
        <v>7</v>
      </c>
      <c r="H8796" s="8">
        <v>98</v>
      </c>
    </row>
    <row r="8797" spans="1:8" x14ac:dyDescent="0.2">
      <c r="A8797" s="1" t="s">
        <v>1754</v>
      </c>
      <c r="B8797" s="1" t="s">
        <v>935</v>
      </c>
      <c r="C8797">
        <v>61</v>
      </c>
      <c r="D8797" s="1" t="s">
        <v>894</v>
      </c>
      <c r="F8797" s="2">
        <v>43268</v>
      </c>
      <c r="G8797">
        <v>5</v>
      </c>
      <c r="H8797" s="8">
        <v>151</v>
      </c>
    </row>
    <row r="8798" spans="1:8" x14ac:dyDescent="0.2">
      <c r="A8798" s="1" t="s">
        <v>1754</v>
      </c>
      <c r="B8798" s="1" t="s">
        <v>908</v>
      </c>
      <c r="C8798">
        <v>30</v>
      </c>
      <c r="D8798" s="1" t="s">
        <v>894</v>
      </c>
      <c r="E8798">
        <v>1</v>
      </c>
      <c r="F8798" s="2">
        <v>43302</v>
      </c>
      <c r="G8798">
        <v>4</v>
      </c>
      <c r="H8798" s="8">
        <v>238</v>
      </c>
    </row>
    <row r="8799" spans="1:8" x14ac:dyDescent="0.2">
      <c r="A8799" s="1" t="s">
        <v>1754</v>
      </c>
      <c r="B8799" s="1" t="s">
        <v>936</v>
      </c>
      <c r="C8799">
        <v>58</v>
      </c>
      <c r="D8799" s="1" t="s">
        <v>894</v>
      </c>
      <c r="F8799" s="2">
        <v>43322</v>
      </c>
      <c r="G8799">
        <v>2</v>
      </c>
      <c r="H8799" s="8">
        <v>157</v>
      </c>
    </row>
    <row r="8800" spans="1:8" x14ac:dyDescent="0.2">
      <c r="A8800" s="1" t="s">
        <v>1754</v>
      </c>
      <c r="B8800" s="1" t="s">
        <v>896</v>
      </c>
      <c r="C8800">
        <v>61</v>
      </c>
      <c r="D8800" s="1" t="s">
        <v>734</v>
      </c>
      <c r="F8800" s="2">
        <v>43330</v>
      </c>
      <c r="G8800">
        <v>6</v>
      </c>
      <c r="H8800" s="8">
        <v>234</v>
      </c>
    </row>
    <row r="8801" spans="1:8" x14ac:dyDescent="0.2">
      <c r="A8801" s="1" t="s">
        <v>1754</v>
      </c>
      <c r="B8801" s="1" t="s">
        <v>929</v>
      </c>
      <c r="C8801">
        <v>37</v>
      </c>
      <c r="D8801" s="1" t="s">
        <v>894</v>
      </c>
      <c r="F8801" s="2">
        <v>43339</v>
      </c>
      <c r="G8801">
        <v>4</v>
      </c>
      <c r="H8801" s="8">
        <v>227</v>
      </c>
    </row>
    <row r="8802" spans="1:8" x14ac:dyDescent="0.2">
      <c r="A8802" s="1" t="s">
        <v>1754</v>
      </c>
      <c r="B8802" s="1" t="s">
        <v>904</v>
      </c>
      <c r="C8802">
        <v>36</v>
      </c>
      <c r="D8802" s="1" t="s">
        <v>894</v>
      </c>
      <c r="F8802" s="2">
        <v>43348</v>
      </c>
      <c r="G8802">
        <v>2</v>
      </c>
      <c r="H8802" s="8">
        <v>136</v>
      </c>
    </row>
    <row r="8803" spans="1:8" x14ac:dyDescent="0.2">
      <c r="A8803" s="1" t="s">
        <v>1754</v>
      </c>
      <c r="B8803" s="1" t="s">
        <v>899</v>
      </c>
      <c r="C8803">
        <v>65</v>
      </c>
      <c r="D8803" s="1" t="s">
        <v>894</v>
      </c>
      <c r="E8803">
        <v>1</v>
      </c>
      <c r="F8803" s="2">
        <v>43353</v>
      </c>
      <c r="G8803">
        <v>2</v>
      </c>
      <c r="H8803" s="8">
        <v>117</v>
      </c>
    </row>
    <row r="8804" spans="1:8" x14ac:dyDescent="0.2">
      <c r="A8804" s="1" t="s">
        <v>1754</v>
      </c>
      <c r="B8804" s="1" t="s">
        <v>924</v>
      </c>
      <c r="C8804">
        <v>51</v>
      </c>
      <c r="D8804" s="1" t="s">
        <v>734</v>
      </c>
      <c r="F8804" s="2">
        <v>43356</v>
      </c>
      <c r="G8804">
        <v>5</v>
      </c>
      <c r="H8804" s="8">
        <v>82</v>
      </c>
    </row>
    <row r="8805" spans="1:8" x14ac:dyDescent="0.2">
      <c r="A8805" s="1" t="s">
        <v>1754</v>
      </c>
      <c r="B8805" s="1" t="s">
        <v>925</v>
      </c>
      <c r="C8805">
        <v>28</v>
      </c>
      <c r="D8805" s="1" t="s">
        <v>734</v>
      </c>
      <c r="F8805" s="2">
        <v>43361</v>
      </c>
      <c r="G8805">
        <v>5</v>
      </c>
      <c r="H8805" s="8">
        <v>152</v>
      </c>
    </row>
    <row r="8806" spans="1:8" x14ac:dyDescent="0.2">
      <c r="A8806" s="1" t="s">
        <v>1754</v>
      </c>
      <c r="B8806" s="1" t="s">
        <v>891</v>
      </c>
      <c r="C8806">
        <v>47</v>
      </c>
      <c r="D8806" s="1" t="s">
        <v>734</v>
      </c>
      <c r="F8806" s="2">
        <v>43368</v>
      </c>
      <c r="G8806">
        <v>5</v>
      </c>
      <c r="H8806" s="8">
        <v>229</v>
      </c>
    </row>
    <row r="8807" spans="1:8" x14ac:dyDescent="0.2">
      <c r="A8807" s="1" t="s">
        <v>1754</v>
      </c>
      <c r="B8807" s="1" t="s">
        <v>926</v>
      </c>
      <c r="C8807">
        <v>58</v>
      </c>
      <c r="D8807" s="1" t="s">
        <v>734</v>
      </c>
      <c r="F8807" s="2">
        <v>43377</v>
      </c>
      <c r="G8807">
        <v>7</v>
      </c>
      <c r="H8807" s="8">
        <v>185</v>
      </c>
    </row>
    <row r="8808" spans="1:8" x14ac:dyDescent="0.2">
      <c r="A8808" s="1" t="s">
        <v>1754</v>
      </c>
      <c r="B8808" s="1" t="s">
        <v>916</v>
      </c>
      <c r="C8808">
        <v>32</v>
      </c>
      <c r="D8808" s="1" t="s">
        <v>734</v>
      </c>
      <c r="F8808" s="2">
        <v>43391</v>
      </c>
      <c r="G8808">
        <v>2</v>
      </c>
      <c r="H8808" s="8">
        <v>179</v>
      </c>
    </row>
    <row r="8809" spans="1:8" x14ac:dyDescent="0.2">
      <c r="A8809" s="1" t="s">
        <v>1754</v>
      </c>
      <c r="B8809" s="1" t="s">
        <v>912</v>
      </c>
      <c r="C8809">
        <v>41</v>
      </c>
      <c r="D8809" s="1" t="s">
        <v>734</v>
      </c>
      <c r="F8809" s="2">
        <v>43409</v>
      </c>
      <c r="G8809">
        <v>5</v>
      </c>
      <c r="H8809" s="8">
        <v>183</v>
      </c>
    </row>
    <row r="8810" spans="1:8" x14ac:dyDescent="0.2">
      <c r="A8810" s="1" t="s">
        <v>1755</v>
      </c>
      <c r="B8810" s="1" t="s">
        <v>897</v>
      </c>
      <c r="C8810">
        <v>54</v>
      </c>
      <c r="D8810" s="1" t="s">
        <v>734</v>
      </c>
      <c r="F8810" s="2">
        <v>43116</v>
      </c>
      <c r="G8810">
        <v>3</v>
      </c>
      <c r="H8810" s="8">
        <v>109</v>
      </c>
    </row>
    <row r="8811" spans="1:8" x14ac:dyDescent="0.2">
      <c r="A8811" s="1" t="s">
        <v>1755</v>
      </c>
      <c r="B8811" s="1" t="s">
        <v>921</v>
      </c>
      <c r="C8811">
        <v>40</v>
      </c>
      <c r="D8811" s="1" t="s">
        <v>894</v>
      </c>
      <c r="F8811" s="2">
        <v>43123</v>
      </c>
      <c r="G8811">
        <v>3</v>
      </c>
      <c r="H8811" s="8">
        <v>231</v>
      </c>
    </row>
    <row r="8812" spans="1:8" x14ac:dyDescent="0.2">
      <c r="A8812" s="1" t="s">
        <v>1755</v>
      </c>
      <c r="B8812" s="1" t="s">
        <v>921</v>
      </c>
      <c r="C8812">
        <v>61</v>
      </c>
      <c r="D8812" s="1" t="s">
        <v>734</v>
      </c>
      <c r="F8812" s="2">
        <v>43137</v>
      </c>
      <c r="G8812">
        <v>3</v>
      </c>
      <c r="H8812" s="8">
        <v>237</v>
      </c>
    </row>
    <row r="8813" spans="1:8" x14ac:dyDescent="0.2">
      <c r="A8813" s="1" t="s">
        <v>1755</v>
      </c>
      <c r="B8813" s="1" t="s">
        <v>943</v>
      </c>
      <c r="C8813">
        <v>28</v>
      </c>
      <c r="D8813" s="1" t="s">
        <v>734</v>
      </c>
      <c r="F8813" s="2">
        <v>43143</v>
      </c>
      <c r="G8813">
        <v>5</v>
      </c>
      <c r="H8813" s="8">
        <v>239</v>
      </c>
    </row>
    <row r="8814" spans="1:8" x14ac:dyDescent="0.2">
      <c r="A8814" s="1" t="s">
        <v>1755</v>
      </c>
      <c r="B8814" s="1" t="s">
        <v>921</v>
      </c>
      <c r="C8814">
        <v>28</v>
      </c>
      <c r="D8814" s="1" t="s">
        <v>734</v>
      </c>
      <c r="F8814" s="2">
        <v>43150</v>
      </c>
      <c r="G8814">
        <v>2</v>
      </c>
      <c r="H8814" s="8">
        <v>211</v>
      </c>
    </row>
    <row r="8815" spans="1:8" x14ac:dyDescent="0.2">
      <c r="A8815" s="1" t="s">
        <v>1755</v>
      </c>
      <c r="B8815" s="1" t="s">
        <v>920</v>
      </c>
      <c r="C8815">
        <v>60</v>
      </c>
      <c r="D8815" s="1" t="s">
        <v>734</v>
      </c>
      <c r="F8815" s="2">
        <v>43159</v>
      </c>
      <c r="G8815">
        <v>5</v>
      </c>
      <c r="H8815" s="8">
        <v>124</v>
      </c>
    </row>
    <row r="8816" spans="1:8" x14ac:dyDescent="0.2">
      <c r="A8816" s="1" t="s">
        <v>1755</v>
      </c>
      <c r="B8816" s="1" t="s">
        <v>898</v>
      </c>
      <c r="C8816">
        <v>58</v>
      </c>
      <c r="D8816" s="1" t="s">
        <v>894</v>
      </c>
      <c r="F8816" s="2">
        <v>43172</v>
      </c>
      <c r="G8816">
        <v>1</v>
      </c>
      <c r="H8816" s="8">
        <v>227</v>
      </c>
    </row>
    <row r="8817" spans="1:8" x14ac:dyDescent="0.2">
      <c r="A8817" s="1" t="s">
        <v>1755</v>
      </c>
      <c r="B8817" s="1" t="s">
        <v>909</v>
      </c>
      <c r="C8817">
        <v>60</v>
      </c>
      <c r="D8817" s="1" t="s">
        <v>894</v>
      </c>
      <c r="F8817" s="2">
        <v>43201</v>
      </c>
      <c r="G8817">
        <v>6</v>
      </c>
      <c r="H8817" s="8">
        <v>98</v>
      </c>
    </row>
    <row r="8818" spans="1:8" x14ac:dyDescent="0.2">
      <c r="A8818" s="1" t="s">
        <v>1755</v>
      </c>
      <c r="B8818" s="1" t="s">
        <v>912</v>
      </c>
      <c r="C8818">
        <v>56</v>
      </c>
      <c r="D8818" s="1" t="s">
        <v>734</v>
      </c>
      <c r="F8818" s="2">
        <v>43215</v>
      </c>
      <c r="G8818">
        <v>5</v>
      </c>
      <c r="H8818" s="8">
        <v>105</v>
      </c>
    </row>
    <row r="8819" spans="1:8" x14ac:dyDescent="0.2">
      <c r="A8819" s="1" t="s">
        <v>1755</v>
      </c>
      <c r="B8819" s="1" t="s">
        <v>952</v>
      </c>
      <c r="C8819">
        <v>41</v>
      </c>
      <c r="D8819" s="1" t="s">
        <v>734</v>
      </c>
      <c r="F8819" s="2">
        <v>43235</v>
      </c>
      <c r="G8819">
        <v>2</v>
      </c>
      <c r="H8819" s="8">
        <v>226</v>
      </c>
    </row>
    <row r="8820" spans="1:8" x14ac:dyDescent="0.2">
      <c r="A8820" s="1" t="s">
        <v>1755</v>
      </c>
      <c r="B8820" s="1" t="s">
        <v>891</v>
      </c>
      <c r="C8820">
        <v>35</v>
      </c>
      <c r="D8820" s="1" t="s">
        <v>894</v>
      </c>
      <c r="F8820" s="2">
        <v>43261</v>
      </c>
      <c r="G8820">
        <v>5</v>
      </c>
      <c r="H8820" s="8">
        <v>223</v>
      </c>
    </row>
    <row r="8821" spans="1:8" x14ac:dyDescent="0.2">
      <c r="A8821" s="1" t="s">
        <v>1755</v>
      </c>
      <c r="B8821" s="1" t="s">
        <v>929</v>
      </c>
      <c r="C8821">
        <v>65</v>
      </c>
      <c r="D8821" s="1" t="s">
        <v>734</v>
      </c>
      <c r="F8821" s="2">
        <v>43266</v>
      </c>
      <c r="G8821">
        <v>1</v>
      </c>
      <c r="H8821" s="8">
        <v>143</v>
      </c>
    </row>
    <row r="8822" spans="1:8" x14ac:dyDescent="0.2">
      <c r="A8822" s="1" t="s">
        <v>1755</v>
      </c>
      <c r="B8822" s="1" t="s">
        <v>939</v>
      </c>
      <c r="C8822">
        <v>54</v>
      </c>
      <c r="D8822" s="1" t="s">
        <v>734</v>
      </c>
      <c r="F8822" s="2">
        <v>43269</v>
      </c>
      <c r="G8822">
        <v>4</v>
      </c>
      <c r="H8822" s="8">
        <v>120</v>
      </c>
    </row>
    <row r="8823" spans="1:8" x14ac:dyDescent="0.2">
      <c r="A8823" s="1" t="s">
        <v>1755</v>
      </c>
      <c r="B8823" s="1" t="s">
        <v>923</v>
      </c>
      <c r="C8823">
        <v>29</v>
      </c>
      <c r="D8823" s="1" t="s">
        <v>734</v>
      </c>
      <c r="F8823" s="2">
        <v>43300</v>
      </c>
      <c r="G8823">
        <v>1</v>
      </c>
      <c r="H8823" s="8">
        <v>207</v>
      </c>
    </row>
    <row r="8824" spans="1:8" x14ac:dyDescent="0.2">
      <c r="A8824" s="1" t="s">
        <v>1755</v>
      </c>
      <c r="B8824" s="1" t="s">
        <v>921</v>
      </c>
      <c r="C8824">
        <v>43</v>
      </c>
      <c r="D8824" s="1" t="s">
        <v>734</v>
      </c>
      <c r="F8824" s="2">
        <v>43354</v>
      </c>
      <c r="G8824">
        <v>5</v>
      </c>
      <c r="H8824" s="8">
        <v>203</v>
      </c>
    </row>
    <row r="8825" spans="1:8" x14ac:dyDescent="0.2">
      <c r="A8825" s="1" t="s">
        <v>1755</v>
      </c>
      <c r="B8825" s="1" t="s">
        <v>914</v>
      </c>
      <c r="C8825">
        <v>55</v>
      </c>
      <c r="D8825" s="1" t="s">
        <v>894</v>
      </c>
      <c r="F8825" s="2">
        <v>43372</v>
      </c>
      <c r="G8825">
        <v>3</v>
      </c>
      <c r="H8825" s="8">
        <v>204</v>
      </c>
    </row>
    <row r="8826" spans="1:8" x14ac:dyDescent="0.2">
      <c r="A8826" s="1" t="s">
        <v>1755</v>
      </c>
      <c r="B8826" s="1" t="s">
        <v>891</v>
      </c>
      <c r="C8826">
        <v>63</v>
      </c>
      <c r="D8826" s="1" t="s">
        <v>894</v>
      </c>
      <c r="F8826" s="2">
        <v>43385</v>
      </c>
      <c r="G8826">
        <v>4</v>
      </c>
      <c r="H8826" s="8">
        <v>93</v>
      </c>
    </row>
    <row r="8827" spans="1:8" x14ac:dyDescent="0.2">
      <c r="A8827" s="1" t="s">
        <v>1755</v>
      </c>
      <c r="B8827" s="1" t="s">
        <v>899</v>
      </c>
      <c r="C8827">
        <v>34</v>
      </c>
      <c r="D8827" s="1" t="s">
        <v>894</v>
      </c>
      <c r="F8827" s="2">
        <v>43390</v>
      </c>
      <c r="G8827">
        <v>2</v>
      </c>
      <c r="H8827" s="8">
        <v>151</v>
      </c>
    </row>
    <row r="8828" spans="1:8" x14ac:dyDescent="0.2">
      <c r="A8828" s="1" t="s">
        <v>1755</v>
      </c>
      <c r="B8828" s="1" t="s">
        <v>932</v>
      </c>
      <c r="C8828">
        <v>65</v>
      </c>
      <c r="D8828" s="1" t="s">
        <v>894</v>
      </c>
      <c r="F8828" s="2">
        <v>43405</v>
      </c>
      <c r="G8828">
        <v>2</v>
      </c>
      <c r="H8828" s="8">
        <v>84</v>
      </c>
    </row>
    <row r="8829" spans="1:8" x14ac:dyDescent="0.2">
      <c r="A8829" s="1" t="s">
        <v>1756</v>
      </c>
      <c r="B8829" s="1" t="s">
        <v>917</v>
      </c>
      <c r="C8829">
        <v>28</v>
      </c>
      <c r="D8829" s="1" t="s">
        <v>734</v>
      </c>
      <c r="F8829" s="2">
        <v>43139</v>
      </c>
      <c r="G8829">
        <v>7</v>
      </c>
      <c r="H8829" s="8">
        <v>157</v>
      </c>
    </row>
    <row r="8830" spans="1:8" x14ac:dyDescent="0.2">
      <c r="A8830" s="1" t="s">
        <v>1756</v>
      </c>
      <c r="B8830" s="1" t="s">
        <v>936</v>
      </c>
      <c r="C8830">
        <v>38</v>
      </c>
      <c r="D8830" s="1" t="s">
        <v>894</v>
      </c>
      <c r="F8830" s="2">
        <v>43148</v>
      </c>
      <c r="G8830">
        <v>5</v>
      </c>
      <c r="H8830" s="8">
        <v>121</v>
      </c>
    </row>
    <row r="8831" spans="1:8" x14ac:dyDescent="0.2">
      <c r="A8831" s="1" t="s">
        <v>1756</v>
      </c>
      <c r="B8831" s="1" t="s">
        <v>923</v>
      </c>
      <c r="C8831">
        <v>63</v>
      </c>
      <c r="D8831" s="1" t="s">
        <v>894</v>
      </c>
      <c r="F8831" s="2">
        <v>43154</v>
      </c>
      <c r="G8831">
        <v>6</v>
      </c>
      <c r="H8831" s="8">
        <v>130</v>
      </c>
    </row>
    <row r="8832" spans="1:8" x14ac:dyDescent="0.2">
      <c r="A8832" s="1" t="s">
        <v>1756</v>
      </c>
      <c r="B8832" s="1" t="s">
        <v>915</v>
      </c>
      <c r="C8832">
        <v>62</v>
      </c>
      <c r="D8832" s="1" t="s">
        <v>734</v>
      </c>
      <c r="F8832" s="2">
        <v>43157</v>
      </c>
      <c r="G8832">
        <v>4</v>
      </c>
      <c r="H8832" s="8">
        <v>105</v>
      </c>
    </row>
    <row r="8833" spans="1:8" x14ac:dyDescent="0.2">
      <c r="A8833" s="1" t="s">
        <v>1756</v>
      </c>
      <c r="B8833" s="1" t="s">
        <v>943</v>
      </c>
      <c r="C8833">
        <v>35</v>
      </c>
      <c r="D8833" s="1" t="s">
        <v>894</v>
      </c>
      <c r="F8833" s="2">
        <v>43171</v>
      </c>
      <c r="G8833">
        <v>7</v>
      </c>
      <c r="H8833" s="8">
        <v>180</v>
      </c>
    </row>
    <row r="8834" spans="1:8" x14ac:dyDescent="0.2">
      <c r="A8834" s="1" t="s">
        <v>1756</v>
      </c>
      <c r="B8834" s="1" t="s">
        <v>898</v>
      </c>
      <c r="C8834">
        <v>26</v>
      </c>
      <c r="D8834" s="1" t="s">
        <v>734</v>
      </c>
      <c r="F8834" s="2">
        <v>43191</v>
      </c>
      <c r="G8834">
        <v>6</v>
      </c>
      <c r="H8834" s="8">
        <v>186</v>
      </c>
    </row>
    <row r="8835" spans="1:8" x14ac:dyDescent="0.2">
      <c r="A8835" s="1" t="s">
        <v>1756</v>
      </c>
      <c r="B8835" s="1" t="s">
        <v>952</v>
      </c>
      <c r="C8835">
        <v>53</v>
      </c>
      <c r="D8835" s="1" t="s">
        <v>734</v>
      </c>
      <c r="F8835" s="2">
        <v>43201</v>
      </c>
      <c r="G8835">
        <v>4</v>
      </c>
      <c r="H8835" s="8">
        <v>121</v>
      </c>
    </row>
    <row r="8836" spans="1:8" x14ac:dyDescent="0.2">
      <c r="A8836" s="1" t="s">
        <v>1756</v>
      </c>
      <c r="B8836" s="1" t="s">
        <v>910</v>
      </c>
      <c r="C8836">
        <v>39</v>
      </c>
      <c r="D8836" s="1" t="s">
        <v>734</v>
      </c>
      <c r="F8836" s="2">
        <v>43214</v>
      </c>
      <c r="G8836">
        <v>4</v>
      </c>
      <c r="H8836" s="8">
        <v>175</v>
      </c>
    </row>
    <row r="8837" spans="1:8" x14ac:dyDescent="0.2">
      <c r="A8837" s="1" t="s">
        <v>1756</v>
      </c>
      <c r="B8837" s="1" t="s">
        <v>939</v>
      </c>
      <c r="C8837">
        <v>60</v>
      </c>
      <c r="D8837" s="1" t="s">
        <v>894</v>
      </c>
      <c r="F8837" s="2">
        <v>43224</v>
      </c>
      <c r="G8837">
        <v>7</v>
      </c>
      <c r="H8837" s="8">
        <v>222</v>
      </c>
    </row>
    <row r="8838" spans="1:8" x14ac:dyDescent="0.2">
      <c r="A8838" s="1" t="s">
        <v>1756</v>
      </c>
      <c r="B8838" s="1" t="s">
        <v>916</v>
      </c>
      <c r="C8838">
        <v>35</v>
      </c>
      <c r="D8838" s="1" t="s">
        <v>894</v>
      </c>
      <c r="F8838" s="2">
        <v>43273</v>
      </c>
      <c r="G8838">
        <v>4</v>
      </c>
      <c r="H8838" s="8">
        <v>161</v>
      </c>
    </row>
    <row r="8839" spans="1:8" x14ac:dyDescent="0.2">
      <c r="A8839" s="1" t="s">
        <v>1756</v>
      </c>
      <c r="B8839" s="1" t="s">
        <v>893</v>
      </c>
      <c r="C8839">
        <v>41</v>
      </c>
      <c r="D8839" s="1" t="s">
        <v>734</v>
      </c>
      <c r="F8839" s="2">
        <v>43284</v>
      </c>
      <c r="G8839">
        <v>7</v>
      </c>
      <c r="H8839" s="8">
        <v>189</v>
      </c>
    </row>
    <row r="8840" spans="1:8" x14ac:dyDescent="0.2">
      <c r="A8840" s="1" t="s">
        <v>1756</v>
      </c>
      <c r="B8840" s="1" t="s">
        <v>925</v>
      </c>
      <c r="C8840">
        <v>49</v>
      </c>
      <c r="D8840" s="1" t="s">
        <v>734</v>
      </c>
      <c r="F8840" s="2">
        <v>43289</v>
      </c>
      <c r="G8840">
        <v>1</v>
      </c>
      <c r="H8840" s="8">
        <v>119</v>
      </c>
    </row>
    <row r="8841" spans="1:8" x14ac:dyDescent="0.2">
      <c r="A8841" s="1" t="s">
        <v>1756</v>
      </c>
      <c r="B8841" s="1" t="s">
        <v>907</v>
      </c>
      <c r="C8841">
        <v>43</v>
      </c>
      <c r="D8841" s="1" t="s">
        <v>734</v>
      </c>
      <c r="F8841" s="2">
        <v>43304</v>
      </c>
      <c r="G8841">
        <v>7</v>
      </c>
      <c r="H8841" s="8">
        <v>148</v>
      </c>
    </row>
    <row r="8842" spans="1:8" x14ac:dyDescent="0.2">
      <c r="A8842" s="1" t="s">
        <v>1756</v>
      </c>
      <c r="B8842" s="1" t="s">
        <v>927</v>
      </c>
      <c r="C8842">
        <v>31</v>
      </c>
      <c r="D8842" s="1" t="s">
        <v>894</v>
      </c>
      <c r="F8842" s="2">
        <v>43336</v>
      </c>
      <c r="G8842">
        <v>4</v>
      </c>
      <c r="H8842" s="8">
        <v>113</v>
      </c>
    </row>
    <row r="8843" spans="1:8" x14ac:dyDescent="0.2">
      <c r="A8843" s="1" t="s">
        <v>1756</v>
      </c>
      <c r="B8843" s="1" t="s">
        <v>900</v>
      </c>
      <c r="C8843">
        <v>31</v>
      </c>
      <c r="D8843" s="1" t="s">
        <v>734</v>
      </c>
      <c r="F8843" s="2">
        <v>43354</v>
      </c>
      <c r="G8843">
        <v>6</v>
      </c>
      <c r="H8843" s="8">
        <v>132</v>
      </c>
    </row>
    <row r="8844" spans="1:8" x14ac:dyDescent="0.2">
      <c r="A8844" s="1" t="s">
        <v>1756</v>
      </c>
      <c r="B8844" s="1" t="s">
        <v>898</v>
      </c>
      <c r="C8844">
        <v>27</v>
      </c>
      <c r="D8844" s="1" t="s">
        <v>734</v>
      </c>
      <c r="F8844" s="2">
        <v>43364</v>
      </c>
      <c r="G8844">
        <v>3</v>
      </c>
      <c r="H8844" s="8">
        <v>226</v>
      </c>
    </row>
    <row r="8845" spans="1:8" x14ac:dyDescent="0.2">
      <c r="A8845" s="1" t="s">
        <v>1756</v>
      </c>
      <c r="B8845" s="1" t="s">
        <v>901</v>
      </c>
      <c r="C8845">
        <v>50</v>
      </c>
      <c r="D8845" s="1" t="s">
        <v>894</v>
      </c>
      <c r="F8845" s="2">
        <v>43369</v>
      </c>
      <c r="G8845">
        <v>3</v>
      </c>
      <c r="H8845" s="8">
        <v>167</v>
      </c>
    </row>
    <row r="8846" spans="1:8" x14ac:dyDescent="0.2">
      <c r="A8846" s="1" t="s">
        <v>1015</v>
      </c>
      <c r="B8846" s="1" t="s">
        <v>925</v>
      </c>
      <c r="C8846">
        <v>46</v>
      </c>
      <c r="D8846" s="1" t="s">
        <v>734</v>
      </c>
      <c r="F8846" s="2">
        <v>43101</v>
      </c>
      <c r="G8846">
        <v>4</v>
      </c>
      <c r="H8846" s="8">
        <v>183</v>
      </c>
    </row>
    <row r="8847" spans="1:8" x14ac:dyDescent="0.2">
      <c r="A8847" s="1" t="s">
        <v>1015</v>
      </c>
      <c r="B8847" s="1" t="s">
        <v>939</v>
      </c>
      <c r="C8847">
        <v>61</v>
      </c>
      <c r="D8847" s="1" t="s">
        <v>894</v>
      </c>
      <c r="F8847" s="2">
        <v>43106</v>
      </c>
      <c r="G8847">
        <v>4</v>
      </c>
      <c r="H8847" s="8">
        <v>163</v>
      </c>
    </row>
    <row r="8848" spans="1:8" x14ac:dyDescent="0.2">
      <c r="A8848" s="1" t="s">
        <v>1015</v>
      </c>
      <c r="B8848" s="1" t="s">
        <v>899</v>
      </c>
      <c r="C8848">
        <v>53</v>
      </c>
      <c r="D8848" s="1" t="s">
        <v>734</v>
      </c>
      <c r="F8848" s="2">
        <v>43116</v>
      </c>
      <c r="G8848">
        <v>2</v>
      </c>
      <c r="H8848" s="8">
        <v>212</v>
      </c>
    </row>
    <row r="8849" spans="1:8" x14ac:dyDescent="0.2">
      <c r="A8849" s="1" t="s">
        <v>1015</v>
      </c>
      <c r="B8849" s="1" t="s">
        <v>936</v>
      </c>
      <c r="C8849">
        <v>51</v>
      </c>
      <c r="D8849" s="1" t="s">
        <v>734</v>
      </c>
      <c r="F8849" s="2">
        <v>43145</v>
      </c>
      <c r="G8849">
        <v>7</v>
      </c>
      <c r="H8849" s="8">
        <v>188</v>
      </c>
    </row>
    <row r="8850" spans="1:8" x14ac:dyDescent="0.2">
      <c r="A8850" s="1" t="s">
        <v>1015</v>
      </c>
      <c r="B8850" s="1" t="s">
        <v>938</v>
      </c>
      <c r="C8850">
        <v>35</v>
      </c>
      <c r="D8850" s="1" t="s">
        <v>734</v>
      </c>
      <c r="F8850" s="2">
        <v>43161</v>
      </c>
      <c r="G8850">
        <v>5</v>
      </c>
      <c r="H8850" s="8">
        <v>152</v>
      </c>
    </row>
    <row r="8851" spans="1:8" x14ac:dyDescent="0.2">
      <c r="A8851" s="1" t="s">
        <v>1015</v>
      </c>
      <c r="B8851" s="1" t="s">
        <v>930</v>
      </c>
      <c r="C8851">
        <v>38</v>
      </c>
      <c r="D8851" s="1" t="s">
        <v>734</v>
      </c>
      <c r="F8851" s="2">
        <v>43209</v>
      </c>
      <c r="G8851">
        <v>1</v>
      </c>
      <c r="H8851" s="8">
        <v>157</v>
      </c>
    </row>
    <row r="8852" spans="1:8" x14ac:dyDescent="0.2">
      <c r="A8852" s="1" t="s">
        <v>1015</v>
      </c>
      <c r="B8852" s="1" t="s">
        <v>910</v>
      </c>
      <c r="C8852">
        <v>31</v>
      </c>
      <c r="D8852" s="1" t="s">
        <v>894</v>
      </c>
      <c r="F8852" s="2">
        <v>43211</v>
      </c>
      <c r="G8852">
        <v>5</v>
      </c>
      <c r="H8852" s="8">
        <v>112</v>
      </c>
    </row>
    <row r="8853" spans="1:8" x14ac:dyDescent="0.2">
      <c r="A8853" s="1" t="s">
        <v>1015</v>
      </c>
      <c r="B8853" s="1" t="s">
        <v>929</v>
      </c>
      <c r="C8853">
        <v>39</v>
      </c>
      <c r="D8853" s="1" t="s">
        <v>734</v>
      </c>
      <c r="F8853" s="2">
        <v>43220</v>
      </c>
      <c r="G8853">
        <v>3</v>
      </c>
      <c r="H8853" s="8">
        <v>208</v>
      </c>
    </row>
    <row r="8854" spans="1:8" x14ac:dyDescent="0.2">
      <c r="A8854" s="1" t="s">
        <v>1015</v>
      </c>
      <c r="B8854" s="1" t="s">
        <v>939</v>
      </c>
      <c r="C8854">
        <v>55</v>
      </c>
      <c r="D8854" s="1" t="s">
        <v>894</v>
      </c>
      <c r="F8854" s="2">
        <v>43229</v>
      </c>
      <c r="G8854">
        <v>4</v>
      </c>
      <c r="H8854" s="8">
        <v>158</v>
      </c>
    </row>
    <row r="8855" spans="1:8" x14ac:dyDescent="0.2">
      <c r="A8855" s="1" t="s">
        <v>1015</v>
      </c>
      <c r="B8855" s="1" t="s">
        <v>939</v>
      </c>
      <c r="C8855">
        <v>44</v>
      </c>
      <c r="D8855" s="1" t="s">
        <v>734</v>
      </c>
      <c r="F8855" s="2">
        <v>43239</v>
      </c>
      <c r="G8855">
        <v>6</v>
      </c>
      <c r="H8855" s="8">
        <v>117</v>
      </c>
    </row>
    <row r="8856" spans="1:8" x14ac:dyDescent="0.2">
      <c r="A8856" s="1" t="s">
        <v>1015</v>
      </c>
      <c r="B8856" s="1" t="s">
        <v>895</v>
      </c>
      <c r="C8856">
        <v>64</v>
      </c>
      <c r="D8856" s="1" t="s">
        <v>894</v>
      </c>
      <c r="F8856" s="2">
        <v>43262</v>
      </c>
      <c r="G8856">
        <v>2</v>
      </c>
      <c r="H8856" s="8">
        <v>247</v>
      </c>
    </row>
    <row r="8857" spans="1:8" x14ac:dyDescent="0.2">
      <c r="A8857" s="1" t="s">
        <v>1015</v>
      </c>
      <c r="B8857" s="1" t="s">
        <v>938</v>
      </c>
      <c r="C8857">
        <v>39</v>
      </c>
      <c r="D8857" s="1" t="s">
        <v>894</v>
      </c>
      <c r="F8857" s="2">
        <v>43264</v>
      </c>
      <c r="G8857">
        <v>4</v>
      </c>
      <c r="H8857" s="8">
        <v>157</v>
      </c>
    </row>
    <row r="8858" spans="1:8" x14ac:dyDescent="0.2">
      <c r="A8858" s="1" t="s">
        <v>1015</v>
      </c>
      <c r="B8858" s="1" t="s">
        <v>909</v>
      </c>
      <c r="C8858">
        <v>60</v>
      </c>
      <c r="D8858" s="1" t="s">
        <v>734</v>
      </c>
      <c r="F8858" s="2">
        <v>43286</v>
      </c>
      <c r="G8858">
        <v>6</v>
      </c>
      <c r="H8858" s="8">
        <v>195</v>
      </c>
    </row>
    <row r="8859" spans="1:8" x14ac:dyDescent="0.2">
      <c r="A8859" s="1" t="s">
        <v>1015</v>
      </c>
      <c r="B8859" s="1" t="s">
        <v>953</v>
      </c>
      <c r="C8859">
        <v>26</v>
      </c>
      <c r="D8859" s="1" t="s">
        <v>734</v>
      </c>
      <c r="E8859">
        <v>1</v>
      </c>
      <c r="F8859" s="2">
        <v>43300</v>
      </c>
      <c r="G8859">
        <v>6</v>
      </c>
      <c r="H8859" s="8">
        <v>193</v>
      </c>
    </row>
    <row r="8860" spans="1:8" x14ac:dyDescent="0.2">
      <c r="A8860" s="1" t="s">
        <v>1015</v>
      </c>
      <c r="B8860" s="1" t="s">
        <v>891</v>
      </c>
      <c r="C8860">
        <v>39</v>
      </c>
      <c r="D8860" s="1" t="s">
        <v>894</v>
      </c>
      <c r="F8860" s="2">
        <v>43318</v>
      </c>
      <c r="G8860">
        <v>6</v>
      </c>
      <c r="H8860" s="8">
        <v>174</v>
      </c>
    </row>
    <row r="8861" spans="1:8" x14ac:dyDescent="0.2">
      <c r="A8861" s="1" t="s">
        <v>1015</v>
      </c>
      <c r="B8861" s="1" t="s">
        <v>935</v>
      </c>
      <c r="C8861">
        <v>31</v>
      </c>
      <c r="D8861" s="1" t="s">
        <v>894</v>
      </c>
      <c r="F8861" s="2">
        <v>43327</v>
      </c>
      <c r="G8861">
        <v>4</v>
      </c>
      <c r="H8861" s="8">
        <v>135</v>
      </c>
    </row>
    <row r="8862" spans="1:8" x14ac:dyDescent="0.2">
      <c r="A8862" s="1" t="s">
        <v>1015</v>
      </c>
      <c r="B8862" s="1" t="s">
        <v>904</v>
      </c>
      <c r="C8862">
        <v>27</v>
      </c>
      <c r="D8862" s="1" t="s">
        <v>734</v>
      </c>
      <c r="F8862" s="2">
        <v>43337</v>
      </c>
      <c r="G8862">
        <v>5</v>
      </c>
      <c r="H8862" s="8">
        <v>174</v>
      </c>
    </row>
    <row r="8863" spans="1:8" x14ac:dyDescent="0.2">
      <c r="A8863" s="1" t="s">
        <v>1015</v>
      </c>
      <c r="B8863" s="1" t="s">
        <v>926</v>
      </c>
      <c r="C8863">
        <v>35</v>
      </c>
      <c r="D8863" s="1" t="s">
        <v>894</v>
      </c>
      <c r="F8863" s="2">
        <v>43349</v>
      </c>
      <c r="G8863">
        <v>7</v>
      </c>
      <c r="H8863" s="8">
        <v>196</v>
      </c>
    </row>
    <row r="8864" spans="1:8" x14ac:dyDescent="0.2">
      <c r="A8864" s="1" t="s">
        <v>1015</v>
      </c>
      <c r="B8864" s="1" t="s">
        <v>914</v>
      </c>
      <c r="C8864">
        <v>64</v>
      </c>
      <c r="D8864" s="1" t="s">
        <v>734</v>
      </c>
      <c r="F8864" s="2">
        <v>43387</v>
      </c>
      <c r="G8864">
        <v>5</v>
      </c>
      <c r="H8864" s="8">
        <v>119</v>
      </c>
    </row>
    <row r="8865" spans="1:8" x14ac:dyDescent="0.2">
      <c r="A8865" s="1" t="s">
        <v>1015</v>
      </c>
      <c r="B8865" s="1" t="s">
        <v>901</v>
      </c>
      <c r="C8865">
        <v>60</v>
      </c>
      <c r="D8865" s="1" t="s">
        <v>734</v>
      </c>
      <c r="F8865" s="2">
        <v>43393</v>
      </c>
      <c r="G8865">
        <v>4</v>
      </c>
      <c r="H8865" s="8">
        <v>181</v>
      </c>
    </row>
    <row r="8866" spans="1:8" x14ac:dyDescent="0.2">
      <c r="A8866" s="1" t="s">
        <v>1015</v>
      </c>
      <c r="B8866" s="1" t="s">
        <v>907</v>
      </c>
      <c r="C8866">
        <v>55</v>
      </c>
      <c r="D8866" s="1" t="s">
        <v>894</v>
      </c>
      <c r="F8866" s="2">
        <v>43402</v>
      </c>
      <c r="G8866">
        <v>7</v>
      </c>
      <c r="H8866" s="8">
        <v>207</v>
      </c>
    </row>
    <row r="8867" spans="1:8" x14ac:dyDescent="0.2">
      <c r="A8867" s="1" t="s">
        <v>1757</v>
      </c>
      <c r="B8867" s="1" t="s">
        <v>917</v>
      </c>
      <c r="C8867">
        <v>59</v>
      </c>
      <c r="D8867" s="1" t="s">
        <v>894</v>
      </c>
      <c r="F8867" s="2">
        <v>43123</v>
      </c>
      <c r="G8867">
        <v>1</v>
      </c>
      <c r="H8867" s="8">
        <v>223</v>
      </c>
    </row>
    <row r="8868" spans="1:8" x14ac:dyDescent="0.2">
      <c r="A8868" s="1" t="s">
        <v>1757</v>
      </c>
      <c r="B8868" s="1" t="s">
        <v>897</v>
      </c>
      <c r="C8868">
        <v>27</v>
      </c>
      <c r="D8868" s="1" t="s">
        <v>894</v>
      </c>
      <c r="F8868" s="2">
        <v>43132</v>
      </c>
      <c r="G8868">
        <v>2</v>
      </c>
      <c r="H8868" s="8">
        <v>133</v>
      </c>
    </row>
    <row r="8869" spans="1:8" x14ac:dyDescent="0.2">
      <c r="A8869" s="1" t="s">
        <v>1757</v>
      </c>
      <c r="B8869" s="1" t="s">
        <v>896</v>
      </c>
      <c r="C8869">
        <v>34</v>
      </c>
      <c r="D8869" s="1" t="s">
        <v>894</v>
      </c>
      <c r="E8869">
        <v>1</v>
      </c>
      <c r="F8869" s="2">
        <v>43137</v>
      </c>
      <c r="G8869">
        <v>3</v>
      </c>
      <c r="H8869" s="8">
        <v>205</v>
      </c>
    </row>
    <row r="8870" spans="1:8" x14ac:dyDescent="0.2">
      <c r="A8870" s="1" t="s">
        <v>1757</v>
      </c>
      <c r="B8870" s="1" t="s">
        <v>905</v>
      </c>
      <c r="C8870">
        <v>45</v>
      </c>
      <c r="D8870" s="1" t="s">
        <v>734</v>
      </c>
      <c r="F8870" s="2">
        <v>43143</v>
      </c>
      <c r="G8870">
        <v>3</v>
      </c>
      <c r="H8870" s="8">
        <v>244</v>
      </c>
    </row>
    <row r="8871" spans="1:8" x14ac:dyDescent="0.2">
      <c r="A8871" s="1" t="s">
        <v>1757</v>
      </c>
      <c r="B8871" s="1" t="s">
        <v>910</v>
      </c>
      <c r="C8871">
        <v>31</v>
      </c>
      <c r="D8871" s="1" t="s">
        <v>894</v>
      </c>
      <c r="F8871" s="2">
        <v>43187</v>
      </c>
      <c r="G8871">
        <v>6</v>
      </c>
      <c r="H8871" s="8">
        <v>85</v>
      </c>
    </row>
    <row r="8872" spans="1:8" x14ac:dyDescent="0.2">
      <c r="A8872" s="1" t="s">
        <v>1757</v>
      </c>
      <c r="B8872" s="1" t="s">
        <v>921</v>
      </c>
      <c r="C8872">
        <v>33</v>
      </c>
      <c r="D8872" s="1" t="s">
        <v>894</v>
      </c>
      <c r="F8872" s="2">
        <v>43208</v>
      </c>
      <c r="G8872">
        <v>1</v>
      </c>
      <c r="H8872" s="8">
        <v>104</v>
      </c>
    </row>
    <row r="8873" spans="1:8" x14ac:dyDescent="0.2">
      <c r="A8873" s="1" t="s">
        <v>1757</v>
      </c>
      <c r="B8873" s="1" t="s">
        <v>918</v>
      </c>
      <c r="C8873">
        <v>63</v>
      </c>
      <c r="D8873" s="1" t="s">
        <v>894</v>
      </c>
      <c r="F8873" s="2">
        <v>43209</v>
      </c>
      <c r="G8873">
        <v>5</v>
      </c>
      <c r="H8873" s="8">
        <v>163</v>
      </c>
    </row>
    <row r="8874" spans="1:8" x14ac:dyDescent="0.2">
      <c r="A8874" s="1" t="s">
        <v>1757</v>
      </c>
      <c r="B8874" s="1" t="s">
        <v>913</v>
      </c>
      <c r="C8874">
        <v>27</v>
      </c>
      <c r="D8874" s="1" t="s">
        <v>734</v>
      </c>
      <c r="F8874" s="2">
        <v>43217</v>
      </c>
      <c r="G8874">
        <v>3</v>
      </c>
      <c r="H8874" s="8">
        <v>166</v>
      </c>
    </row>
    <row r="8875" spans="1:8" x14ac:dyDescent="0.2">
      <c r="A8875" s="1" t="s">
        <v>1757</v>
      </c>
      <c r="B8875" s="1" t="s">
        <v>923</v>
      </c>
      <c r="C8875">
        <v>50</v>
      </c>
      <c r="D8875" s="1" t="s">
        <v>734</v>
      </c>
      <c r="F8875" s="2">
        <v>43224</v>
      </c>
      <c r="G8875">
        <v>7</v>
      </c>
      <c r="H8875" s="8">
        <v>150</v>
      </c>
    </row>
    <row r="8876" spans="1:8" x14ac:dyDescent="0.2">
      <c r="A8876" s="1" t="s">
        <v>1757</v>
      </c>
      <c r="B8876" s="1" t="s">
        <v>902</v>
      </c>
      <c r="C8876">
        <v>30</v>
      </c>
      <c r="D8876" s="1" t="s">
        <v>894</v>
      </c>
      <c r="F8876" s="2">
        <v>43229</v>
      </c>
      <c r="G8876">
        <v>4</v>
      </c>
      <c r="H8876" s="8">
        <v>92</v>
      </c>
    </row>
    <row r="8877" spans="1:8" x14ac:dyDescent="0.2">
      <c r="A8877" s="1" t="s">
        <v>1757</v>
      </c>
      <c r="B8877" s="1" t="s">
        <v>915</v>
      </c>
      <c r="C8877">
        <v>39</v>
      </c>
      <c r="D8877" s="1" t="s">
        <v>894</v>
      </c>
      <c r="F8877" s="2">
        <v>43249</v>
      </c>
      <c r="G8877">
        <v>4</v>
      </c>
      <c r="H8877" s="8">
        <v>122</v>
      </c>
    </row>
    <row r="8878" spans="1:8" x14ac:dyDescent="0.2">
      <c r="A8878" s="1" t="s">
        <v>1757</v>
      </c>
      <c r="B8878" s="1" t="s">
        <v>953</v>
      </c>
      <c r="C8878">
        <v>52</v>
      </c>
      <c r="D8878" s="1" t="s">
        <v>734</v>
      </c>
      <c r="F8878" s="2">
        <v>43266</v>
      </c>
      <c r="G8878">
        <v>4</v>
      </c>
      <c r="H8878" s="8">
        <v>94</v>
      </c>
    </row>
    <row r="8879" spans="1:8" x14ac:dyDescent="0.2">
      <c r="A8879" s="1" t="s">
        <v>1757</v>
      </c>
      <c r="B8879" s="1" t="s">
        <v>891</v>
      </c>
      <c r="C8879">
        <v>37</v>
      </c>
      <c r="D8879" s="1" t="s">
        <v>894</v>
      </c>
      <c r="F8879" s="2">
        <v>43289</v>
      </c>
      <c r="G8879">
        <v>1</v>
      </c>
      <c r="H8879" s="8">
        <v>162</v>
      </c>
    </row>
    <row r="8880" spans="1:8" x14ac:dyDescent="0.2">
      <c r="A8880" s="1" t="s">
        <v>1757</v>
      </c>
      <c r="B8880" s="1" t="s">
        <v>906</v>
      </c>
      <c r="C8880">
        <v>31</v>
      </c>
      <c r="D8880" s="1" t="s">
        <v>894</v>
      </c>
      <c r="F8880" s="2">
        <v>43296</v>
      </c>
      <c r="G8880">
        <v>6</v>
      </c>
      <c r="H8880" s="8">
        <v>117</v>
      </c>
    </row>
    <row r="8881" spans="1:8" x14ac:dyDescent="0.2">
      <c r="A8881" s="1" t="s">
        <v>1757</v>
      </c>
      <c r="B8881" s="1" t="s">
        <v>950</v>
      </c>
      <c r="C8881">
        <v>36</v>
      </c>
      <c r="D8881" s="1" t="s">
        <v>894</v>
      </c>
      <c r="F8881" s="2">
        <v>43331</v>
      </c>
      <c r="G8881">
        <v>7</v>
      </c>
      <c r="H8881" s="8">
        <v>247</v>
      </c>
    </row>
    <row r="8882" spans="1:8" x14ac:dyDescent="0.2">
      <c r="A8882" s="1" t="s">
        <v>1757</v>
      </c>
      <c r="B8882" s="1" t="s">
        <v>913</v>
      </c>
      <c r="C8882">
        <v>48</v>
      </c>
      <c r="D8882" s="1" t="s">
        <v>894</v>
      </c>
      <c r="F8882" s="2">
        <v>43338</v>
      </c>
      <c r="G8882">
        <v>4</v>
      </c>
      <c r="H8882" s="8">
        <v>206</v>
      </c>
    </row>
    <row r="8883" spans="1:8" x14ac:dyDescent="0.2">
      <c r="A8883" s="1" t="s">
        <v>1757</v>
      </c>
      <c r="B8883" s="1" t="s">
        <v>936</v>
      </c>
      <c r="C8883">
        <v>65</v>
      </c>
      <c r="D8883" s="1" t="s">
        <v>894</v>
      </c>
      <c r="F8883" s="2">
        <v>43364</v>
      </c>
      <c r="G8883">
        <v>4</v>
      </c>
      <c r="H8883" s="8">
        <v>159</v>
      </c>
    </row>
    <row r="8884" spans="1:8" x14ac:dyDescent="0.2">
      <c r="A8884" s="1" t="s">
        <v>1757</v>
      </c>
      <c r="B8884" s="1" t="s">
        <v>934</v>
      </c>
      <c r="C8884">
        <v>53</v>
      </c>
      <c r="D8884" s="1" t="s">
        <v>734</v>
      </c>
      <c r="F8884" s="2">
        <v>43372</v>
      </c>
      <c r="G8884">
        <v>6</v>
      </c>
      <c r="H8884" s="8">
        <v>250</v>
      </c>
    </row>
    <row r="8885" spans="1:8" x14ac:dyDescent="0.2">
      <c r="A8885" s="1" t="s">
        <v>1757</v>
      </c>
      <c r="B8885" s="1" t="s">
        <v>899</v>
      </c>
      <c r="C8885">
        <v>40</v>
      </c>
      <c r="D8885" s="1" t="s">
        <v>894</v>
      </c>
      <c r="E8885">
        <v>1</v>
      </c>
      <c r="F8885" s="2">
        <v>43390</v>
      </c>
      <c r="G8885">
        <v>3</v>
      </c>
      <c r="H8885" s="8">
        <v>142</v>
      </c>
    </row>
    <row r="8886" spans="1:8" x14ac:dyDescent="0.2">
      <c r="A8886" s="1" t="s">
        <v>1757</v>
      </c>
      <c r="B8886" s="1" t="s">
        <v>919</v>
      </c>
      <c r="C8886">
        <v>56</v>
      </c>
      <c r="D8886" s="1" t="s">
        <v>734</v>
      </c>
      <c r="F8886" s="2">
        <v>43401</v>
      </c>
      <c r="G8886">
        <v>6</v>
      </c>
      <c r="H8886" s="8">
        <v>233</v>
      </c>
    </row>
    <row r="8887" spans="1:8" x14ac:dyDescent="0.2">
      <c r="A8887" s="1" t="s">
        <v>1757</v>
      </c>
      <c r="B8887" s="1" t="s">
        <v>891</v>
      </c>
      <c r="C8887">
        <v>33</v>
      </c>
      <c r="D8887" s="1" t="s">
        <v>894</v>
      </c>
      <c r="F8887" s="2">
        <v>43413</v>
      </c>
      <c r="G8887">
        <v>7</v>
      </c>
      <c r="H8887" s="8">
        <v>167</v>
      </c>
    </row>
    <row r="8888" spans="1:8" x14ac:dyDescent="0.2">
      <c r="A8888" s="1" t="s">
        <v>1758</v>
      </c>
      <c r="B8888" s="1" t="s">
        <v>925</v>
      </c>
      <c r="C8888">
        <v>34</v>
      </c>
      <c r="D8888" s="1" t="s">
        <v>734</v>
      </c>
      <c r="F8888" s="2">
        <v>43103</v>
      </c>
      <c r="G8888">
        <v>4</v>
      </c>
      <c r="H8888" s="8">
        <v>191</v>
      </c>
    </row>
    <row r="8889" spans="1:8" x14ac:dyDescent="0.2">
      <c r="A8889" s="1" t="s">
        <v>1758</v>
      </c>
      <c r="B8889" s="1" t="s">
        <v>895</v>
      </c>
      <c r="C8889">
        <v>40</v>
      </c>
      <c r="D8889" s="1" t="s">
        <v>894</v>
      </c>
      <c r="F8889" s="2">
        <v>43121</v>
      </c>
      <c r="G8889">
        <v>7</v>
      </c>
      <c r="H8889" s="8">
        <v>142</v>
      </c>
    </row>
    <row r="8890" spans="1:8" x14ac:dyDescent="0.2">
      <c r="A8890" s="1" t="s">
        <v>1758</v>
      </c>
      <c r="B8890" s="1" t="s">
        <v>906</v>
      </c>
      <c r="C8890">
        <v>59</v>
      </c>
      <c r="D8890" s="1" t="s">
        <v>734</v>
      </c>
      <c r="F8890" s="2">
        <v>43138</v>
      </c>
      <c r="G8890">
        <v>6</v>
      </c>
      <c r="H8890" s="8">
        <v>123</v>
      </c>
    </row>
    <row r="8891" spans="1:8" x14ac:dyDescent="0.2">
      <c r="A8891" s="1" t="s">
        <v>1758</v>
      </c>
      <c r="B8891" s="1" t="s">
        <v>939</v>
      </c>
      <c r="C8891">
        <v>57</v>
      </c>
      <c r="D8891" s="1" t="s">
        <v>734</v>
      </c>
      <c r="F8891" s="2">
        <v>43169</v>
      </c>
      <c r="G8891">
        <v>7</v>
      </c>
      <c r="H8891" s="8">
        <v>110</v>
      </c>
    </row>
    <row r="8892" spans="1:8" x14ac:dyDescent="0.2">
      <c r="A8892" s="1" t="s">
        <v>1758</v>
      </c>
      <c r="B8892" s="1" t="s">
        <v>930</v>
      </c>
      <c r="C8892">
        <v>54</v>
      </c>
      <c r="D8892" s="1" t="s">
        <v>894</v>
      </c>
      <c r="F8892" s="2">
        <v>43181</v>
      </c>
      <c r="G8892">
        <v>4</v>
      </c>
      <c r="H8892" s="8">
        <v>210</v>
      </c>
    </row>
    <row r="8893" spans="1:8" x14ac:dyDescent="0.2">
      <c r="A8893" s="1" t="s">
        <v>1758</v>
      </c>
      <c r="B8893" s="1" t="s">
        <v>923</v>
      </c>
      <c r="C8893">
        <v>33</v>
      </c>
      <c r="D8893" s="1" t="s">
        <v>734</v>
      </c>
      <c r="F8893" s="2">
        <v>43209</v>
      </c>
      <c r="G8893">
        <v>4</v>
      </c>
      <c r="H8893" s="8">
        <v>197</v>
      </c>
    </row>
    <row r="8894" spans="1:8" x14ac:dyDescent="0.2">
      <c r="A8894" s="1" t="s">
        <v>1758</v>
      </c>
      <c r="B8894" s="1" t="s">
        <v>940</v>
      </c>
      <c r="C8894">
        <v>55</v>
      </c>
      <c r="D8894" s="1" t="s">
        <v>734</v>
      </c>
      <c r="F8894" s="2">
        <v>43222</v>
      </c>
      <c r="G8894">
        <v>2</v>
      </c>
      <c r="H8894" s="8">
        <v>148</v>
      </c>
    </row>
    <row r="8895" spans="1:8" x14ac:dyDescent="0.2">
      <c r="A8895" s="1" t="s">
        <v>1758</v>
      </c>
      <c r="B8895" s="1" t="s">
        <v>893</v>
      </c>
      <c r="C8895">
        <v>25</v>
      </c>
      <c r="D8895" s="1" t="s">
        <v>894</v>
      </c>
      <c r="F8895" s="2">
        <v>43230</v>
      </c>
      <c r="G8895">
        <v>6</v>
      </c>
      <c r="H8895" s="8">
        <v>165</v>
      </c>
    </row>
    <row r="8896" spans="1:8" x14ac:dyDescent="0.2">
      <c r="A8896" s="1" t="s">
        <v>1758</v>
      </c>
      <c r="B8896" s="1" t="s">
        <v>934</v>
      </c>
      <c r="C8896">
        <v>30</v>
      </c>
      <c r="D8896" s="1" t="s">
        <v>734</v>
      </c>
      <c r="F8896" s="2">
        <v>43250</v>
      </c>
      <c r="G8896">
        <v>6</v>
      </c>
      <c r="H8896" s="8">
        <v>198</v>
      </c>
    </row>
    <row r="8897" spans="1:8" x14ac:dyDescent="0.2">
      <c r="A8897" s="1" t="s">
        <v>1758</v>
      </c>
      <c r="B8897" s="1" t="s">
        <v>943</v>
      </c>
      <c r="C8897">
        <v>38</v>
      </c>
      <c r="D8897" s="1" t="s">
        <v>894</v>
      </c>
      <c r="F8897" s="2">
        <v>43294</v>
      </c>
      <c r="G8897">
        <v>2</v>
      </c>
      <c r="H8897" s="8">
        <v>121</v>
      </c>
    </row>
    <row r="8898" spans="1:8" x14ac:dyDescent="0.2">
      <c r="A8898" s="1" t="s">
        <v>1758</v>
      </c>
      <c r="B8898" s="1" t="s">
        <v>934</v>
      </c>
      <c r="C8898">
        <v>53</v>
      </c>
      <c r="D8898" s="1" t="s">
        <v>734</v>
      </c>
      <c r="F8898" s="2">
        <v>43300</v>
      </c>
      <c r="G8898">
        <v>2</v>
      </c>
      <c r="H8898" s="8">
        <v>172</v>
      </c>
    </row>
    <row r="8899" spans="1:8" x14ac:dyDescent="0.2">
      <c r="A8899" s="1" t="s">
        <v>1758</v>
      </c>
      <c r="B8899" s="1" t="s">
        <v>902</v>
      </c>
      <c r="C8899">
        <v>26</v>
      </c>
      <c r="D8899" s="1" t="s">
        <v>894</v>
      </c>
      <c r="F8899" s="2">
        <v>43305</v>
      </c>
      <c r="G8899">
        <v>3</v>
      </c>
      <c r="H8899" s="8">
        <v>103</v>
      </c>
    </row>
    <row r="8900" spans="1:8" x14ac:dyDescent="0.2">
      <c r="A8900" s="1" t="s">
        <v>1758</v>
      </c>
      <c r="B8900" s="1" t="s">
        <v>899</v>
      </c>
      <c r="C8900">
        <v>29</v>
      </c>
      <c r="D8900" s="1" t="s">
        <v>894</v>
      </c>
      <c r="E8900">
        <v>1</v>
      </c>
      <c r="F8900" s="2">
        <v>43313</v>
      </c>
      <c r="G8900">
        <v>3</v>
      </c>
      <c r="H8900" s="8">
        <v>164</v>
      </c>
    </row>
    <row r="8901" spans="1:8" x14ac:dyDescent="0.2">
      <c r="A8901" s="1" t="s">
        <v>1758</v>
      </c>
      <c r="B8901" s="1" t="s">
        <v>891</v>
      </c>
      <c r="C8901">
        <v>42</v>
      </c>
      <c r="D8901" s="1" t="s">
        <v>894</v>
      </c>
      <c r="F8901" s="2">
        <v>43356</v>
      </c>
      <c r="G8901">
        <v>7</v>
      </c>
      <c r="H8901" s="8">
        <v>191</v>
      </c>
    </row>
    <row r="8902" spans="1:8" x14ac:dyDescent="0.2">
      <c r="A8902" s="1" t="s">
        <v>1758</v>
      </c>
      <c r="B8902" s="1" t="s">
        <v>942</v>
      </c>
      <c r="C8902">
        <v>54</v>
      </c>
      <c r="D8902" s="1" t="s">
        <v>734</v>
      </c>
      <c r="F8902" s="2">
        <v>43368</v>
      </c>
      <c r="G8902">
        <v>5</v>
      </c>
      <c r="H8902" s="8">
        <v>205</v>
      </c>
    </row>
    <row r="8903" spans="1:8" x14ac:dyDescent="0.2">
      <c r="A8903" s="1" t="s">
        <v>1758</v>
      </c>
      <c r="B8903" s="1" t="s">
        <v>943</v>
      </c>
      <c r="C8903">
        <v>47</v>
      </c>
      <c r="D8903" s="1" t="s">
        <v>734</v>
      </c>
      <c r="F8903" s="2">
        <v>43370</v>
      </c>
      <c r="G8903">
        <v>1</v>
      </c>
      <c r="H8903" s="8">
        <v>196</v>
      </c>
    </row>
    <row r="8904" spans="1:8" x14ac:dyDescent="0.2">
      <c r="A8904" s="1" t="s">
        <v>1758</v>
      </c>
      <c r="B8904" s="1" t="s">
        <v>899</v>
      </c>
      <c r="C8904">
        <v>59</v>
      </c>
      <c r="D8904" s="1" t="s">
        <v>734</v>
      </c>
      <c r="F8904" s="2">
        <v>43380</v>
      </c>
      <c r="G8904">
        <v>1</v>
      </c>
      <c r="H8904" s="8">
        <v>193</v>
      </c>
    </row>
    <row r="8905" spans="1:8" x14ac:dyDescent="0.2">
      <c r="A8905" s="1" t="s">
        <v>1758</v>
      </c>
      <c r="B8905" s="1" t="s">
        <v>900</v>
      </c>
      <c r="C8905">
        <v>44</v>
      </c>
      <c r="D8905" s="1" t="s">
        <v>734</v>
      </c>
      <c r="F8905" s="2">
        <v>43384</v>
      </c>
      <c r="G8905">
        <v>3</v>
      </c>
      <c r="H8905" s="8">
        <v>82</v>
      </c>
    </row>
    <row r="8906" spans="1:8" x14ac:dyDescent="0.2">
      <c r="A8906" s="1" t="s">
        <v>1758</v>
      </c>
      <c r="B8906" s="1" t="s">
        <v>912</v>
      </c>
      <c r="C8906">
        <v>34</v>
      </c>
      <c r="D8906" s="1" t="s">
        <v>894</v>
      </c>
      <c r="F8906" s="2">
        <v>43392</v>
      </c>
      <c r="G8906">
        <v>7</v>
      </c>
      <c r="H8906" s="8">
        <v>116</v>
      </c>
    </row>
    <row r="8907" spans="1:8" x14ac:dyDescent="0.2">
      <c r="A8907" s="1" t="s">
        <v>1758</v>
      </c>
      <c r="B8907" s="1" t="s">
        <v>915</v>
      </c>
      <c r="C8907">
        <v>28</v>
      </c>
      <c r="D8907" s="1" t="s">
        <v>894</v>
      </c>
      <c r="F8907" s="2">
        <v>43415</v>
      </c>
      <c r="G8907">
        <v>3</v>
      </c>
      <c r="H8907" s="8">
        <v>183</v>
      </c>
    </row>
    <row r="8908" spans="1:8" x14ac:dyDescent="0.2">
      <c r="A8908" s="1" t="s">
        <v>1759</v>
      </c>
      <c r="B8908" s="1" t="s">
        <v>952</v>
      </c>
      <c r="C8908">
        <v>59</v>
      </c>
      <c r="D8908" s="1" t="s">
        <v>734</v>
      </c>
      <c r="F8908" s="2">
        <v>43103</v>
      </c>
      <c r="G8908">
        <v>6</v>
      </c>
      <c r="H8908" s="8">
        <v>202</v>
      </c>
    </row>
    <row r="8909" spans="1:8" x14ac:dyDescent="0.2">
      <c r="A8909" s="1" t="s">
        <v>1759</v>
      </c>
      <c r="B8909" s="1" t="s">
        <v>893</v>
      </c>
      <c r="C8909">
        <v>27</v>
      </c>
      <c r="D8909" s="1" t="s">
        <v>734</v>
      </c>
      <c r="F8909" s="2">
        <v>43106</v>
      </c>
      <c r="G8909">
        <v>1</v>
      </c>
      <c r="H8909" s="8">
        <v>93</v>
      </c>
    </row>
    <row r="8910" spans="1:8" x14ac:dyDescent="0.2">
      <c r="A8910" s="1" t="s">
        <v>1759</v>
      </c>
      <c r="B8910" s="1" t="s">
        <v>898</v>
      </c>
      <c r="C8910">
        <v>37</v>
      </c>
      <c r="D8910" s="1" t="s">
        <v>894</v>
      </c>
      <c r="F8910" s="2">
        <v>43130</v>
      </c>
      <c r="G8910">
        <v>1</v>
      </c>
      <c r="H8910" s="8">
        <v>150</v>
      </c>
    </row>
    <row r="8911" spans="1:8" x14ac:dyDescent="0.2">
      <c r="A8911" s="1" t="s">
        <v>1759</v>
      </c>
      <c r="B8911" s="1" t="s">
        <v>896</v>
      </c>
      <c r="C8911">
        <v>31</v>
      </c>
      <c r="D8911" s="1" t="s">
        <v>734</v>
      </c>
      <c r="F8911" s="2">
        <v>43142</v>
      </c>
      <c r="G8911">
        <v>5</v>
      </c>
      <c r="H8911" s="8">
        <v>161</v>
      </c>
    </row>
    <row r="8912" spans="1:8" x14ac:dyDescent="0.2">
      <c r="A8912" s="1" t="s">
        <v>1759</v>
      </c>
      <c r="B8912" s="1" t="s">
        <v>902</v>
      </c>
      <c r="C8912">
        <v>30</v>
      </c>
      <c r="D8912" s="1" t="s">
        <v>894</v>
      </c>
      <c r="E8912">
        <v>1</v>
      </c>
      <c r="F8912" s="2">
        <v>43148</v>
      </c>
      <c r="G8912">
        <v>7</v>
      </c>
      <c r="H8912" s="8">
        <v>246</v>
      </c>
    </row>
    <row r="8913" spans="1:8" x14ac:dyDescent="0.2">
      <c r="A8913" s="1" t="s">
        <v>1759</v>
      </c>
      <c r="B8913" s="1" t="s">
        <v>929</v>
      </c>
      <c r="C8913">
        <v>49</v>
      </c>
      <c r="D8913" s="1" t="s">
        <v>734</v>
      </c>
      <c r="F8913" s="2">
        <v>43163</v>
      </c>
      <c r="G8913">
        <v>6</v>
      </c>
      <c r="H8913" s="8">
        <v>88</v>
      </c>
    </row>
    <row r="8914" spans="1:8" x14ac:dyDescent="0.2">
      <c r="A8914" s="1" t="s">
        <v>1759</v>
      </c>
      <c r="B8914" s="1" t="s">
        <v>924</v>
      </c>
      <c r="C8914">
        <v>38</v>
      </c>
      <c r="D8914" s="1" t="s">
        <v>734</v>
      </c>
      <c r="F8914" s="2">
        <v>43174</v>
      </c>
      <c r="G8914">
        <v>3</v>
      </c>
      <c r="H8914" s="8">
        <v>146</v>
      </c>
    </row>
    <row r="8915" spans="1:8" x14ac:dyDescent="0.2">
      <c r="A8915" s="1" t="s">
        <v>1759</v>
      </c>
      <c r="B8915" s="1" t="s">
        <v>927</v>
      </c>
      <c r="C8915">
        <v>50</v>
      </c>
      <c r="D8915" s="1" t="s">
        <v>734</v>
      </c>
      <c r="F8915" s="2">
        <v>43191</v>
      </c>
      <c r="G8915">
        <v>4</v>
      </c>
      <c r="H8915" s="8">
        <v>223</v>
      </c>
    </row>
    <row r="8916" spans="1:8" x14ac:dyDescent="0.2">
      <c r="A8916" s="1" t="s">
        <v>1759</v>
      </c>
      <c r="B8916" s="1" t="s">
        <v>904</v>
      </c>
      <c r="C8916">
        <v>33</v>
      </c>
      <c r="D8916" s="1" t="s">
        <v>894</v>
      </c>
      <c r="F8916" s="2">
        <v>43203</v>
      </c>
      <c r="G8916">
        <v>2</v>
      </c>
      <c r="H8916" s="8">
        <v>125</v>
      </c>
    </row>
    <row r="8917" spans="1:8" x14ac:dyDescent="0.2">
      <c r="A8917" s="1" t="s">
        <v>1759</v>
      </c>
      <c r="B8917" s="1" t="s">
        <v>893</v>
      </c>
      <c r="C8917">
        <v>35</v>
      </c>
      <c r="D8917" s="1" t="s">
        <v>894</v>
      </c>
      <c r="F8917" s="2">
        <v>43214</v>
      </c>
      <c r="G8917">
        <v>2</v>
      </c>
      <c r="H8917" s="8">
        <v>85</v>
      </c>
    </row>
    <row r="8918" spans="1:8" x14ac:dyDescent="0.2">
      <c r="A8918" s="1" t="s">
        <v>1759</v>
      </c>
      <c r="B8918" s="1" t="s">
        <v>893</v>
      </c>
      <c r="C8918">
        <v>42</v>
      </c>
      <c r="D8918" s="1" t="s">
        <v>734</v>
      </c>
      <c r="F8918" s="2">
        <v>43219</v>
      </c>
      <c r="G8918">
        <v>1</v>
      </c>
      <c r="H8918" s="8">
        <v>176</v>
      </c>
    </row>
    <row r="8919" spans="1:8" x14ac:dyDescent="0.2">
      <c r="A8919" s="1" t="s">
        <v>1759</v>
      </c>
      <c r="B8919" s="1" t="s">
        <v>892</v>
      </c>
      <c r="C8919">
        <v>54</v>
      </c>
      <c r="D8919" s="1" t="s">
        <v>894</v>
      </c>
      <c r="F8919" s="2">
        <v>43225</v>
      </c>
      <c r="G8919">
        <v>2</v>
      </c>
      <c r="H8919" s="8">
        <v>246</v>
      </c>
    </row>
    <row r="8920" spans="1:8" x14ac:dyDescent="0.2">
      <c r="A8920" s="1" t="s">
        <v>1759</v>
      </c>
      <c r="B8920" s="1" t="s">
        <v>896</v>
      </c>
      <c r="C8920">
        <v>27</v>
      </c>
      <c r="D8920" s="1" t="s">
        <v>894</v>
      </c>
      <c r="F8920" s="2">
        <v>43257</v>
      </c>
      <c r="G8920">
        <v>6</v>
      </c>
      <c r="H8920" s="8">
        <v>96</v>
      </c>
    </row>
    <row r="8921" spans="1:8" x14ac:dyDescent="0.2">
      <c r="A8921" s="1" t="s">
        <v>1759</v>
      </c>
      <c r="B8921" s="1" t="s">
        <v>904</v>
      </c>
      <c r="C8921">
        <v>39</v>
      </c>
      <c r="D8921" s="1" t="s">
        <v>894</v>
      </c>
      <c r="F8921" s="2">
        <v>43310</v>
      </c>
      <c r="G8921">
        <v>3</v>
      </c>
      <c r="H8921" s="8">
        <v>111</v>
      </c>
    </row>
    <row r="8922" spans="1:8" x14ac:dyDescent="0.2">
      <c r="A8922" s="1" t="s">
        <v>1759</v>
      </c>
      <c r="B8922" s="1" t="s">
        <v>917</v>
      </c>
      <c r="C8922">
        <v>60</v>
      </c>
      <c r="D8922" s="1" t="s">
        <v>734</v>
      </c>
      <c r="F8922" s="2">
        <v>43315</v>
      </c>
      <c r="G8922">
        <v>2</v>
      </c>
      <c r="H8922" s="8">
        <v>149</v>
      </c>
    </row>
    <row r="8923" spans="1:8" x14ac:dyDescent="0.2">
      <c r="A8923" s="1" t="s">
        <v>1759</v>
      </c>
      <c r="B8923" s="1" t="s">
        <v>924</v>
      </c>
      <c r="C8923">
        <v>55</v>
      </c>
      <c r="D8923" s="1" t="s">
        <v>894</v>
      </c>
      <c r="F8923" s="2">
        <v>43330</v>
      </c>
      <c r="G8923">
        <v>1</v>
      </c>
      <c r="H8923" s="8">
        <v>245</v>
      </c>
    </row>
    <row r="8924" spans="1:8" x14ac:dyDescent="0.2">
      <c r="A8924" s="1" t="s">
        <v>1759</v>
      </c>
      <c r="B8924" s="1" t="s">
        <v>927</v>
      </c>
      <c r="C8924">
        <v>65</v>
      </c>
      <c r="D8924" s="1" t="s">
        <v>894</v>
      </c>
      <c r="F8924" s="2">
        <v>43339</v>
      </c>
      <c r="G8924">
        <v>3</v>
      </c>
      <c r="H8924" s="8">
        <v>236</v>
      </c>
    </row>
    <row r="8925" spans="1:8" x14ac:dyDescent="0.2">
      <c r="A8925" s="1" t="s">
        <v>1759</v>
      </c>
      <c r="B8925" s="1" t="s">
        <v>903</v>
      </c>
      <c r="C8925">
        <v>31</v>
      </c>
      <c r="D8925" s="1" t="s">
        <v>734</v>
      </c>
      <c r="F8925" s="2">
        <v>43383</v>
      </c>
      <c r="G8925">
        <v>6</v>
      </c>
      <c r="H8925" s="8">
        <v>191</v>
      </c>
    </row>
    <row r="8926" spans="1:8" x14ac:dyDescent="0.2">
      <c r="A8926" s="1" t="s">
        <v>1759</v>
      </c>
      <c r="B8926" s="1" t="s">
        <v>936</v>
      </c>
      <c r="C8926">
        <v>49</v>
      </c>
      <c r="D8926" s="1" t="s">
        <v>734</v>
      </c>
      <c r="F8926" s="2">
        <v>43397</v>
      </c>
      <c r="G8926">
        <v>7</v>
      </c>
      <c r="H8926" s="8">
        <v>210</v>
      </c>
    </row>
    <row r="8927" spans="1:8" x14ac:dyDescent="0.2">
      <c r="A8927" s="1" t="s">
        <v>1759</v>
      </c>
      <c r="B8927" s="1" t="s">
        <v>908</v>
      </c>
      <c r="C8927">
        <v>26</v>
      </c>
      <c r="D8927" s="1" t="s">
        <v>734</v>
      </c>
      <c r="F8927" s="2">
        <v>43405</v>
      </c>
      <c r="G8927">
        <v>6</v>
      </c>
      <c r="H8927" s="8">
        <v>197</v>
      </c>
    </row>
    <row r="8928" spans="1:8" x14ac:dyDescent="0.2">
      <c r="A8928" s="1" t="s">
        <v>1760</v>
      </c>
      <c r="B8928" s="1" t="s">
        <v>914</v>
      </c>
      <c r="C8928">
        <v>61</v>
      </c>
      <c r="D8928" s="1" t="s">
        <v>894</v>
      </c>
      <c r="F8928" s="2">
        <v>43183</v>
      </c>
      <c r="G8928">
        <v>7</v>
      </c>
      <c r="H8928" s="8">
        <v>221</v>
      </c>
    </row>
    <row r="8929" spans="1:8" x14ac:dyDescent="0.2">
      <c r="A8929" s="1" t="s">
        <v>1760</v>
      </c>
      <c r="B8929" s="1" t="s">
        <v>898</v>
      </c>
      <c r="C8929">
        <v>48</v>
      </c>
      <c r="D8929" s="1" t="s">
        <v>894</v>
      </c>
      <c r="F8929" s="2">
        <v>43190</v>
      </c>
      <c r="G8929">
        <v>4</v>
      </c>
      <c r="H8929" s="8">
        <v>234</v>
      </c>
    </row>
    <row r="8930" spans="1:8" x14ac:dyDescent="0.2">
      <c r="A8930" s="1" t="s">
        <v>1760</v>
      </c>
      <c r="B8930" s="1" t="s">
        <v>936</v>
      </c>
      <c r="C8930">
        <v>46</v>
      </c>
      <c r="D8930" s="1" t="s">
        <v>734</v>
      </c>
      <c r="F8930" s="2">
        <v>43249</v>
      </c>
      <c r="G8930">
        <v>2</v>
      </c>
      <c r="H8930" s="8">
        <v>152</v>
      </c>
    </row>
    <row r="8931" spans="1:8" x14ac:dyDescent="0.2">
      <c r="A8931" s="1" t="s">
        <v>1760</v>
      </c>
      <c r="B8931" s="1" t="s">
        <v>893</v>
      </c>
      <c r="C8931">
        <v>29</v>
      </c>
      <c r="D8931" s="1" t="s">
        <v>734</v>
      </c>
      <c r="F8931" s="2">
        <v>43271</v>
      </c>
      <c r="G8931">
        <v>2</v>
      </c>
      <c r="H8931" s="8">
        <v>159</v>
      </c>
    </row>
    <row r="8932" spans="1:8" x14ac:dyDescent="0.2">
      <c r="A8932" s="1" t="s">
        <v>1760</v>
      </c>
      <c r="B8932" s="1" t="s">
        <v>891</v>
      </c>
      <c r="C8932">
        <v>57</v>
      </c>
      <c r="D8932" s="1" t="s">
        <v>734</v>
      </c>
      <c r="F8932" s="2">
        <v>43280</v>
      </c>
      <c r="G8932">
        <v>2</v>
      </c>
      <c r="H8932" s="8">
        <v>111</v>
      </c>
    </row>
    <row r="8933" spans="1:8" x14ac:dyDescent="0.2">
      <c r="A8933" s="1" t="s">
        <v>1760</v>
      </c>
      <c r="B8933" s="1" t="s">
        <v>936</v>
      </c>
      <c r="C8933">
        <v>41</v>
      </c>
      <c r="D8933" s="1" t="s">
        <v>734</v>
      </c>
      <c r="F8933" s="2">
        <v>43284</v>
      </c>
      <c r="G8933">
        <v>1</v>
      </c>
      <c r="H8933" s="8">
        <v>155</v>
      </c>
    </row>
    <row r="8934" spans="1:8" x14ac:dyDescent="0.2">
      <c r="A8934" s="1" t="s">
        <v>1760</v>
      </c>
      <c r="B8934" s="1" t="s">
        <v>915</v>
      </c>
      <c r="C8934">
        <v>51</v>
      </c>
      <c r="D8934" s="1" t="s">
        <v>894</v>
      </c>
      <c r="F8934" s="2">
        <v>43298</v>
      </c>
      <c r="G8934">
        <v>5</v>
      </c>
      <c r="H8934" s="8">
        <v>208</v>
      </c>
    </row>
    <row r="8935" spans="1:8" x14ac:dyDescent="0.2">
      <c r="A8935" s="1" t="s">
        <v>1760</v>
      </c>
      <c r="B8935" s="1" t="s">
        <v>919</v>
      </c>
      <c r="C8935">
        <v>27</v>
      </c>
      <c r="D8935" s="1" t="s">
        <v>734</v>
      </c>
      <c r="F8935" s="2">
        <v>43312</v>
      </c>
      <c r="G8935">
        <v>4</v>
      </c>
      <c r="H8935" s="8">
        <v>167</v>
      </c>
    </row>
    <row r="8936" spans="1:8" x14ac:dyDescent="0.2">
      <c r="A8936" s="1" t="s">
        <v>1760</v>
      </c>
      <c r="B8936" s="1" t="s">
        <v>923</v>
      </c>
      <c r="C8936">
        <v>28</v>
      </c>
      <c r="D8936" s="1" t="s">
        <v>734</v>
      </c>
      <c r="F8936" s="2">
        <v>43317</v>
      </c>
      <c r="G8936">
        <v>4</v>
      </c>
      <c r="H8936" s="8">
        <v>82</v>
      </c>
    </row>
    <row r="8937" spans="1:8" x14ac:dyDescent="0.2">
      <c r="A8937" s="1" t="s">
        <v>1760</v>
      </c>
      <c r="B8937" s="1" t="s">
        <v>929</v>
      </c>
      <c r="C8937">
        <v>28</v>
      </c>
      <c r="D8937" s="1" t="s">
        <v>894</v>
      </c>
      <c r="F8937" s="2">
        <v>43322</v>
      </c>
      <c r="G8937">
        <v>3</v>
      </c>
      <c r="H8937" s="8">
        <v>212</v>
      </c>
    </row>
    <row r="8938" spans="1:8" x14ac:dyDescent="0.2">
      <c r="A8938" s="1" t="s">
        <v>1760</v>
      </c>
      <c r="B8938" s="1" t="s">
        <v>943</v>
      </c>
      <c r="C8938">
        <v>64</v>
      </c>
      <c r="D8938" s="1" t="s">
        <v>894</v>
      </c>
      <c r="F8938" s="2">
        <v>43347</v>
      </c>
      <c r="G8938">
        <v>6</v>
      </c>
      <c r="H8938" s="8">
        <v>194</v>
      </c>
    </row>
    <row r="8939" spans="1:8" x14ac:dyDescent="0.2">
      <c r="A8939" s="1" t="s">
        <v>1760</v>
      </c>
      <c r="B8939" s="1" t="s">
        <v>953</v>
      </c>
      <c r="C8939">
        <v>55</v>
      </c>
      <c r="D8939" s="1" t="s">
        <v>734</v>
      </c>
      <c r="F8939" s="2">
        <v>43392</v>
      </c>
      <c r="G8939">
        <v>4</v>
      </c>
      <c r="H8939" s="8">
        <v>220</v>
      </c>
    </row>
    <row r="8940" spans="1:8" x14ac:dyDescent="0.2">
      <c r="A8940" s="1" t="s">
        <v>1760</v>
      </c>
      <c r="B8940" s="1" t="s">
        <v>927</v>
      </c>
      <c r="C8940">
        <v>28</v>
      </c>
      <c r="D8940" s="1" t="s">
        <v>734</v>
      </c>
      <c r="F8940" s="2">
        <v>43396</v>
      </c>
      <c r="G8940">
        <v>2</v>
      </c>
      <c r="H8940" s="8">
        <v>140</v>
      </c>
    </row>
    <row r="8941" spans="1:8" x14ac:dyDescent="0.2">
      <c r="A8941" s="1" t="s">
        <v>1760</v>
      </c>
      <c r="B8941" s="1" t="s">
        <v>921</v>
      </c>
      <c r="C8941">
        <v>65</v>
      </c>
      <c r="D8941" s="1" t="s">
        <v>734</v>
      </c>
      <c r="F8941" s="2">
        <v>43403</v>
      </c>
      <c r="G8941">
        <v>2</v>
      </c>
      <c r="H8941" s="8">
        <v>249</v>
      </c>
    </row>
    <row r="8942" spans="1:8" x14ac:dyDescent="0.2">
      <c r="A8942" s="1" t="s">
        <v>1016</v>
      </c>
      <c r="B8942" s="1" t="s">
        <v>935</v>
      </c>
      <c r="C8942">
        <v>43</v>
      </c>
      <c r="D8942" s="1" t="s">
        <v>894</v>
      </c>
      <c r="F8942" s="2">
        <v>43123</v>
      </c>
      <c r="G8942">
        <v>4</v>
      </c>
      <c r="H8942" s="8">
        <v>106</v>
      </c>
    </row>
    <row r="8943" spans="1:8" x14ac:dyDescent="0.2">
      <c r="A8943" s="1" t="s">
        <v>1016</v>
      </c>
      <c r="B8943" s="1" t="s">
        <v>950</v>
      </c>
      <c r="C8943">
        <v>52</v>
      </c>
      <c r="D8943" s="1" t="s">
        <v>894</v>
      </c>
      <c r="E8943">
        <v>1</v>
      </c>
      <c r="F8943" s="2">
        <v>43134</v>
      </c>
      <c r="G8943">
        <v>5</v>
      </c>
      <c r="H8943" s="8">
        <v>78</v>
      </c>
    </row>
    <row r="8944" spans="1:8" x14ac:dyDescent="0.2">
      <c r="A8944" s="1" t="s">
        <v>1016</v>
      </c>
      <c r="B8944" s="1" t="s">
        <v>901</v>
      </c>
      <c r="C8944">
        <v>30</v>
      </c>
      <c r="D8944" s="1" t="s">
        <v>894</v>
      </c>
      <c r="F8944" s="2">
        <v>43139</v>
      </c>
      <c r="G8944">
        <v>4</v>
      </c>
      <c r="H8944" s="8">
        <v>186</v>
      </c>
    </row>
    <row r="8945" spans="1:8" x14ac:dyDescent="0.2">
      <c r="A8945" s="1" t="s">
        <v>1016</v>
      </c>
      <c r="B8945" s="1" t="s">
        <v>927</v>
      </c>
      <c r="C8945">
        <v>48</v>
      </c>
      <c r="D8945" s="1" t="s">
        <v>734</v>
      </c>
      <c r="F8945" s="2">
        <v>43147</v>
      </c>
      <c r="G8945">
        <v>5</v>
      </c>
      <c r="H8945" s="8">
        <v>138</v>
      </c>
    </row>
    <row r="8946" spans="1:8" x14ac:dyDescent="0.2">
      <c r="A8946" s="1" t="s">
        <v>1016</v>
      </c>
      <c r="B8946" s="1" t="s">
        <v>950</v>
      </c>
      <c r="C8946">
        <v>31</v>
      </c>
      <c r="D8946" s="1" t="s">
        <v>894</v>
      </c>
      <c r="F8946" s="2">
        <v>43167</v>
      </c>
      <c r="G8946">
        <v>1</v>
      </c>
      <c r="H8946" s="8">
        <v>138</v>
      </c>
    </row>
    <row r="8947" spans="1:8" x14ac:dyDescent="0.2">
      <c r="A8947" s="1" t="s">
        <v>1016</v>
      </c>
      <c r="B8947" s="1" t="s">
        <v>905</v>
      </c>
      <c r="C8947">
        <v>59</v>
      </c>
      <c r="D8947" s="1" t="s">
        <v>734</v>
      </c>
      <c r="E8947">
        <v>1</v>
      </c>
      <c r="F8947" s="2">
        <v>43175</v>
      </c>
      <c r="G8947">
        <v>7</v>
      </c>
      <c r="H8947" s="8">
        <v>233</v>
      </c>
    </row>
    <row r="8948" spans="1:8" x14ac:dyDescent="0.2">
      <c r="A8948" s="1" t="s">
        <v>1016</v>
      </c>
      <c r="B8948" s="1" t="s">
        <v>935</v>
      </c>
      <c r="C8948">
        <v>51</v>
      </c>
      <c r="D8948" s="1" t="s">
        <v>734</v>
      </c>
      <c r="F8948" s="2">
        <v>43190</v>
      </c>
      <c r="G8948">
        <v>3</v>
      </c>
      <c r="H8948" s="8">
        <v>212</v>
      </c>
    </row>
    <row r="8949" spans="1:8" x14ac:dyDescent="0.2">
      <c r="A8949" s="1" t="s">
        <v>1016</v>
      </c>
      <c r="B8949" s="1" t="s">
        <v>923</v>
      </c>
      <c r="C8949">
        <v>62</v>
      </c>
      <c r="D8949" s="1" t="s">
        <v>894</v>
      </c>
      <c r="F8949" s="2">
        <v>43194</v>
      </c>
      <c r="G8949">
        <v>5</v>
      </c>
      <c r="H8949" s="8">
        <v>115</v>
      </c>
    </row>
    <row r="8950" spans="1:8" x14ac:dyDescent="0.2">
      <c r="A8950" s="1" t="s">
        <v>1016</v>
      </c>
      <c r="B8950" s="1" t="s">
        <v>900</v>
      </c>
      <c r="C8950">
        <v>62</v>
      </c>
      <c r="D8950" s="1" t="s">
        <v>894</v>
      </c>
      <c r="F8950" s="2">
        <v>43202</v>
      </c>
      <c r="G8950">
        <v>2</v>
      </c>
      <c r="H8950" s="8">
        <v>188</v>
      </c>
    </row>
    <row r="8951" spans="1:8" x14ac:dyDescent="0.2">
      <c r="A8951" s="1" t="s">
        <v>1016</v>
      </c>
      <c r="B8951" s="1" t="s">
        <v>900</v>
      </c>
      <c r="C8951">
        <v>37</v>
      </c>
      <c r="D8951" s="1" t="s">
        <v>734</v>
      </c>
      <c r="F8951" s="2">
        <v>43213</v>
      </c>
      <c r="G8951">
        <v>7</v>
      </c>
      <c r="H8951" s="8">
        <v>209</v>
      </c>
    </row>
    <row r="8952" spans="1:8" x14ac:dyDescent="0.2">
      <c r="A8952" s="1" t="s">
        <v>1016</v>
      </c>
      <c r="B8952" s="1" t="s">
        <v>910</v>
      </c>
      <c r="C8952">
        <v>26</v>
      </c>
      <c r="D8952" s="1" t="s">
        <v>734</v>
      </c>
      <c r="F8952" s="2">
        <v>43220</v>
      </c>
      <c r="G8952">
        <v>7</v>
      </c>
      <c r="H8952" s="8">
        <v>173</v>
      </c>
    </row>
    <row r="8953" spans="1:8" x14ac:dyDescent="0.2">
      <c r="A8953" s="1" t="s">
        <v>1016</v>
      </c>
      <c r="B8953" s="1" t="s">
        <v>901</v>
      </c>
      <c r="C8953">
        <v>55</v>
      </c>
      <c r="D8953" s="1" t="s">
        <v>734</v>
      </c>
      <c r="F8953" s="2">
        <v>43238</v>
      </c>
      <c r="G8953">
        <v>4</v>
      </c>
      <c r="H8953" s="8">
        <v>158</v>
      </c>
    </row>
    <row r="8954" spans="1:8" x14ac:dyDescent="0.2">
      <c r="A8954" s="1" t="s">
        <v>1016</v>
      </c>
      <c r="B8954" s="1" t="s">
        <v>935</v>
      </c>
      <c r="C8954">
        <v>37</v>
      </c>
      <c r="D8954" s="1" t="s">
        <v>894</v>
      </c>
      <c r="F8954" s="2">
        <v>43281</v>
      </c>
      <c r="G8954">
        <v>5</v>
      </c>
      <c r="H8954" s="8">
        <v>199</v>
      </c>
    </row>
    <row r="8955" spans="1:8" x14ac:dyDescent="0.2">
      <c r="A8955" s="1" t="s">
        <v>1016</v>
      </c>
      <c r="B8955" s="1" t="s">
        <v>907</v>
      </c>
      <c r="C8955">
        <v>47</v>
      </c>
      <c r="D8955" s="1" t="s">
        <v>894</v>
      </c>
      <c r="F8955" s="2">
        <v>43317</v>
      </c>
      <c r="G8955">
        <v>7</v>
      </c>
      <c r="H8955" s="8">
        <v>100</v>
      </c>
    </row>
    <row r="8956" spans="1:8" x14ac:dyDescent="0.2">
      <c r="A8956" s="1" t="s">
        <v>1016</v>
      </c>
      <c r="B8956" s="1" t="s">
        <v>891</v>
      </c>
      <c r="C8956">
        <v>47</v>
      </c>
      <c r="D8956" s="1" t="s">
        <v>894</v>
      </c>
      <c r="F8956" s="2">
        <v>43327</v>
      </c>
      <c r="G8956">
        <v>6</v>
      </c>
      <c r="H8956" s="8">
        <v>217</v>
      </c>
    </row>
    <row r="8957" spans="1:8" x14ac:dyDescent="0.2">
      <c r="A8957" s="1" t="s">
        <v>1016</v>
      </c>
      <c r="B8957" s="1" t="s">
        <v>913</v>
      </c>
      <c r="C8957">
        <v>51</v>
      </c>
      <c r="D8957" s="1" t="s">
        <v>734</v>
      </c>
      <c r="F8957" s="2">
        <v>43359</v>
      </c>
      <c r="G8957">
        <v>3</v>
      </c>
      <c r="H8957" s="8">
        <v>193</v>
      </c>
    </row>
    <row r="8958" spans="1:8" x14ac:dyDescent="0.2">
      <c r="A8958" s="1" t="s">
        <v>1016</v>
      </c>
      <c r="B8958" s="1" t="s">
        <v>916</v>
      </c>
      <c r="C8958">
        <v>46</v>
      </c>
      <c r="D8958" s="1" t="s">
        <v>734</v>
      </c>
      <c r="F8958" s="2">
        <v>43370</v>
      </c>
      <c r="G8958">
        <v>7</v>
      </c>
      <c r="H8958" s="8">
        <v>91</v>
      </c>
    </row>
    <row r="8959" spans="1:8" x14ac:dyDescent="0.2">
      <c r="A8959" s="1" t="s">
        <v>1016</v>
      </c>
      <c r="B8959" s="1" t="s">
        <v>936</v>
      </c>
      <c r="C8959">
        <v>49</v>
      </c>
      <c r="D8959" s="1" t="s">
        <v>734</v>
      </c>
      <c r="F8959" s="2">
        <v>43385</v>
      </c>
      <c r="G8959">
        <v>4</v>
      </c>
      <c r="H8959" s="8">
        <v>98</v>
      </c>
    </row>
    <row r="8960" spans="1:8" x14ac:dyDescent="0.2">
      <c r="A8960" s="1" t="s">
        <v>1016</v>
      </c>
      <c r="B8960" s="1" t="s">
        <v>927</v>
      </c>
      <c r="C8960">
        <v>41</v>
      </c>
      <c r="D8960" s="1" t="s">
        <v>894</v>
      </c>
      <c r="F8960" s="2">
        <v>43409</v>
      </c>
      <c r="G8960">
        <v>5</v>
      </c>
      <c r="H8960" s="8">
        <v>91</v>
      </c>
    </row>
    <row r="8961" spans="1:8" x14ac:dyDescent="0.2">
      <c r="A8961" s="1" t="s">
        <v>1761</v>
      </c>
      <c r="B8961" s="1" t="s">
        <v>906</v>
      </c>
      <c r="C8961">
        <v>44</v>
      </c>
      <c r="D8961" s="1" t="s">
        <v>894</v>
      </c>
      <c r="F8961" s="2">
        <v>43109</v>
      </c>
      <c r="G8961">
        <v>7</v>
      </c>
      <c r="H8961" s="8">
        <v>173</v>
      </c>
    </row>
    <row r="8962" spans="1:8" x14ac:dyDescent="0.2">
      <c r="A8962" s="1" t="s">
        <v>1761</v>
      </c>
      <c r="B8962" s="1" t="s">
        <v>927</v>
      </c>
      <c r="C8962">
        <v>59</v>
      </c>
      <c r="D8962" s="1" t="s">
        <v>894</v>
      </c>
      <c r="F8962" s="2">
        <v>43128</v>
      </c>
      <c r="G8962">
        <v>2</v>
      </c>
      <c r="H8962" s="8">
        <v>172</v>
      </c>
    </row>
    <row r="8963" spans="1:8" x14ac:dyDescent="0.2">
      <c r="A8963" s="1" t="s">
        <v>1761</v>
      </c>
      <c r="B8963" s="1" t="s">
        <v>913</v>
      </c>
      <c r="C8963">
        <v>55</v>
      </c>
      <c r="D8963" s="1" t="s">
        <v>734</v>
      </c>
      <c r="F8963" s="2">
        <v>43133</v>
      </c>
      <c r="G8963">
        <v>2</v>
      </c>
      <c r="H8963" s="8">
        <v>108</v>
      </c>
    </row>
    <row r="8964" spans="1:8" x14ac:dyDescent="0.2">
      <c r="A8964" s="1" t="s">
        <v>1761</v>
      </c>
      <c r="B8964" s="1" t="s">
        <v>925</v>
      </c>
      <c r="C8964">
        <v>46</v>
      </c>
      <c r="D8964" s="1" t="s">
        <v>894</v>
      </c>
      <c r="F8964" s="2">
        <v>43150</v>
      </c>
      <c r="G8964">
        <v>4</v>
      </c>
      <c r="H8964" s="8">
        <v>189</v>
      </c>
    </row>
    <row r="8965" spans="1:8" x14ac:dyDescent="0.2">
      <c r="A8965" s="1" t="s">
        <v>1761</v>
      </c>
      <c r="B8965" s="1" t="s">
        <v>893</v>
      </c>
      <c r="C8965">
        <v>62</v>
      </c>
      <c r="D8965" s="1" t="s">
        <v>734</v>
      </c>
      <c r="F8965" s="2">
        <v>43157</v>
      </c>
      <c r="G8965">
        <v>7</v>
      </c>
      <c r="H8965" s="8">
        <v>209</v>
      </c>
    </row>
    <row r="8966" spans="1:8" x14ac:dyDescent="0.2">
      <c r="A8966" s="1" t="s">
        <v>1761</v>
      </c>
      <c r="B8966" s="1" t="s">
        <v>913</v>
      </c>
      <c r="C8966">
        <v>65</v>
      </c>
      <c r="D8966" s="1" t="s">
        <v>734</v>
      </c>
      <c r="F8966" s="2">
        <v>43193</v>
      </c>
      <c r="G8966">
        <v>7</v>
      </c>
      <c r="H8966" s="8">
        <v>208</v>
      </c>
    </row>
    <row r="8967" spans="1:8" x14ac:dyDescent="0.2">
      <c r="A8967" s="1" t="s">
        <v>1761</v>
      </c>
      <c r="B8967" s="1" t="s">
        <v>923</v>
      </c>
      <c r="C8967">
        <v>33</v>
      </c>
      <c r="D8967" s="1" t="s">
        <v>894</v>
      </c>
      <c r="F8967" s="2">
        <v>43201</v>
      </c>
      <c r="G8967">
        <v>5</v>
      </c>
      <c r="H8967" s="8">
        <v>117</v>
      </c>
    </row>
    <row r="8968" spans="1:8" x14ac:dyDescent="0.2">
      <c r="A8968" s="1" t="s">
        <v>1761</v>
      </c>
      <c r="B8968" s="1" t="s">
        <v>920</v>
      </c>
      <c r="C8968">
        <v>56</v>
      </c>
      <c r="D8968" s="1" t="s">
        <v>734</v>
      </c>
      <c r="E8968">
        <v>1</v>
      </c>
      <c r="F8968" s="2">
        <v>43208</v>
      </c>
      <c r="G8968">
        <v>2</v>
      </c>
      <c r="H8968" s="8">
        <v>92</v>
      </c>
    </row>
    <row r="8969" spans="1:8" x14ac:dyDescent="0.2">
      <c r="A8969" s="1" t="s">
        <v>1761</v>
      </c>
      <c r="B8969" s="1" t="s">
        <v>899</v>
      </c>
      <c r="C8969">
        <v>28</v>
      </c>
      <c r="D8969" s="1" t="s">
        <v>894</v>
      </c>
      <c r="F8969" s="2">
        <v>43211</v>
      </c>
      <c r="G8969">
        <v>6</v>
      </c>
      <c r="H8969" s="8">
        <v>106</v>
      </c>
    </row>
    <row r="8970" spans="1:8" x14ac:dyDescent="0.2">
      <c r="A8970" s="1" t="s">
        <v>1761</v>
      </c>
      <c r="B8970" s="1" t="s">
        <v>906</v>
      </c>
      <c r="C8970">
        <v>44</v>
      </c>
      <c r="D8970" s="1" t="s">
        <v>894</v>
      </c>
      <c r="F8970" s="2">
        <v>43227</v>
      </c>
      <c r="G8970">
        <v>3</v>
      </c>
      <c r="H8970" s="8">
        <v>206</v>
      </c>
    </row>
    <row r="8971" spans="1:8" x14ac:dyDescent="0.2">
      <c r="A8971" s="1" t="s">
        <v>1761</v>
      </c>
      <c r="B8971" s="1" t="s">
        <v>926</v>
      </c>
      <c r="C8971">
        <v>65</v>
      </c>
      <c r="D8971" s="1" t="s">
        <v>734</v>
      </c>
      <c r="F8971" s="2">
        <v>43264</v>
      </c>
      <c r="G8971">
        <v>7</v>
      </c>
      <c r="H8971" s="8">
        <v>187</v>
      </c>
    </row>
    <row r="8972" spans="1:8" x14ac:dyDescent="0.2">
      <c r="A8972" s="1" t="s">
        <v>1761</v>
      </c>
      <c r="B8972" s="1" t="s">
        <v>904</v>
      </c>
      <c r="C8972">
        <v>33</v>
      </c>
      <c r="D8972" s="1" t="s">
        <v>734</v>
      </c>
      <c r="F8972" s="2">
        <v>43275</v>
      </c>
      <c r="G8972">
        <v>5</v>
      </c>
      <c r="H8972" s="8">
        <v>100</v>
      </c>
    </row>
    <row r="8973" spans="1:8" x14ac:dyDescent="0.2">
      <c r="A8973" s="1" t="s">
        <v>1761</v>
      </c>
      <c r="B8973" s="1" t="s">
        <v>943</v>
      </c>
      <c r="C8973">
        <v>61</v>
      </c>
      <c r="D8973" s="1" t="s">
        <v>894</v>
      </c>
      <c r="F8973" s="2">
        <v>43343</v>
      </c>
      <c r="G8973">
        <v>3</v>
      </c>
      <c r="H8973" s="8">
        <v>198</v>
      </c>
    </row>
    <row r="8974" spans="1:8" x14ac:dyDescent="0.2">
      <c r="A8974" s="1" t="s">
        <v>1761</v>
      </c>
      <c r="B8974" s="1" t="s">
        <v>913</v>
      </c>
      <c r="C8974">
        <v>25</v>
      </c>
      <c r="D8974" s="1" t="s">
        <v>734</v>
      </c>
      <c r="F8974" s="2">
        <v>43350</v>
      </c>
      <c r="G8974">
        <v>4</v>
      </c>
      <c r="H8974" s="8">
        <v>121</v>
      </c>
    </row>
    <row r="8975" spans="1:8" x14ac:dyDescent="0.2">
      <c r="A8975" s="1" t="s">
        <v>1761</v>
      </c>
      <c r="B8975" s="1" t="s">
        <v>916</v>
      </c>
      <c r="C8975">
        <v>27</v>
      </c>
      <c r="D8975" s="1" t="s">
        <v>734</v>
      </c>
      <c r="F8975" s="2">
        <v>43364</v>
      </c>
      <c r="G8975">
        <v>7</v>
      </c>
      <c r="H8975" s="8">
        <v>134</v>
      </c>
    </row>
    <row r="8976" spans="1:8" x14ac:dyDescent="0.2">
      <c r="A8976" s="1" t="s">
        <v>1761</v>
      </c>
      <c r="B8976" s="1" t="s">
        <v>895</v>
      </c>
      <c r="C8976">
        <v>39</v>
      </c>
      <c r="D8976" s="1" t="s">
        <v>894</v>
      </c>
      <c r="F8976" s="2">
        <v>43383</v>
      </c>
      <c r="G8976">
        <v>5</v>
      </c>
      <c r="H8976" s="8">
        <v>193</v>
      </c>
    </row>
    <row r="8977" spans="1:8" x14ac:dyDescent="0.2">
      <c r="A8977" s="1" t="s">
        <v>1761</v>
      </c>
      <c r="B8977" s="1" t="s">
        <v>909</v>
      </c>
      <c r="C8977">
        <v>63</v>
      </c>
      <c r="D8977" s="1" t="s">
        <v>894</v>
      </c>
      <c r="F8977" s="2">
        <v>43390</v>
      </c>
      <c r="G8977">
        <v>1</v>
      </c>
      <c r="H8977" s="8">
        <v>199</v>
      </c>
    </row>
    <row r="8978" spans="1:8" x14ac:dyDescent="0.2">
      <c r="A8978" s="1" t="s">
        <v>1761</v>
      </c>
      <c r="B8978" s="1" t="s">
        <v>913</v>
      </c>
      <c r="C8978">
        <v>53</v>
      </c>
      <c r="D8978" s="1" t="s">
        <v>894</v>
      </c>
      <c r="F8978" s="2">
        <v>43396</v>
      </c>
      <c r="G8978">
        <v>3</v>
      </c>
      <c r="H8978" s="8">
        <v>87</v>
      </c>
    </row>
    <row r="8979" spans="1:8" x14ac:dyDescent="0.2">
      <c r="A8979" s="1" t="s">
        <v>1761</v>
      </c>
      <c r="B8979" s="1" t="s">
        <v>923</v>
      </c>
      <c r="C8979">
        <v>48</v>
      </c>
      <c r="D8979" s="1" t="s">
        <v>894</v>
      </c>
      <c r="F8979" s="2">
        <v>43401</v>
      </c>
      <c r="G8979">
        <v>6</v>
      </c>
      <c r="H8979" s="8">
        <v>205</v>
      </c>
    </row>
    <row r="8980" spans="1:8" x14ac:dyDescent="0.2">
      <c r="A8980" s="1" t="s">
        <v>1761</v>
      </c>
      <c r="B8980" s="1" t="s">
        <v>953</v>
      </c>
      <c r="C8980">
        <v>25</v>
      </c>
      <c r="D8980" s="1" t="s">
        <v>894</v>
      </c>
      <c r="F8980" s="2">
        <v>43410</v>
      </c>
      <c r="G8980">
        <v>4</v>
      </c>
      <c r="H8980" s="8">
        <v>85</v>
      </c>
    </row>
    <row r="8981" spans="1:8" x14ac:dyDescent="0.2">
      <c r="A8981" s="1" t="s">
        <v>1762</v>
      </c>
      <c r="B8981" s="1" t="s">
        <v>928</v>
      </c>
      <c r="C8981">
        <v>27</v>
      </c>
      <c r="D8981" s="1" t="s">
        <v>894</v>
      </c>
      <c r="F8981" s="2">
        <v>43111</v>
      </c>
      <c r="G8981">
        <v>2</v>
      </c>
      <c r="H8981" s="8">
        <v>155</v>
      </c>
    </row>
    <row r="8982" spans="1:8" x14ac:dyDescent="0.2">
      <c r="A8982" s="1" t="s">
        <v>1762</v>
      </c>
      <c r="B8982" s="1" t="s">
        <v>925</v>
      </c>
      <c r="C8982">
        <v>62</v>
      </c>
      <c r="D8982" s="1" t="s">
        <v>894</v>
      </c>
      <c r="F8982" s="2">
        <v>43139</v>
      </c>
      <c r="G8982">
        <v>5</v>
      </c>
      <c r="H8982" s="8">
        <v>216</v>
      </c>
    </row>
    <row r="8983" spans="1:8" x14ac:dyDescent="0.2">
      <c r="A8983" s="1" t="s">
        <v>1762</v>
      </c>
      <c r="B8983" s="1" t="s">
        <v>903</v>
      </c>
      <c r="C8983">
        <v>62</v>
      </c>
      <c r="D8983" s="1" t="s">
        <v>894</v>
      </c>
      <c r="F8983" s="2">
        <v>43182</v>
      </c>
      <c r="G8983">
        <v>4</v>
      </c>
      <c r="H8983" s="8">
        <v>113</v>
      </c>
    </row>
    <row r="8984" spans="1:8" x14ac:dyDescent="0.2">
      <c r="A8984" s="1" t="s">
        <v>1762</v>
      </c>
      <c r="B8984" s="1" t="s">
        <v>907</v>
      </c>
      <c r="C8984">
        <v>35</v>
      </c>
      <c r="D8984" s="1" t="s">
        <v>734</v>
      </c>
      <c r="F8984" s="2">
        <v>43194</v>
      </c>
      <c r="G8984">
        <v>2</v>
      </c>
      <c r="H8984" s="8">
        <v>159</v>
      </c>
    </row>
    <row r="8985" spans="1:8" x14ac:dyDescent="0.2">
      <c r="A8985" s="1" t="s">
        <v>1762</v>
      </c>
      <c r="B8985" s="1" t="s">
        <v>914</v>
      </c>
      <c r="C8985">
        <v>38</v>
      </c>
      <c r="D8985" s="1" t="s">
        <v>894</v>
      </c>
      <c r="F8985" s="2">
        <v>43204</v>
      </c>
      <c r="G8985">
        <v>3</v>
      </c>
      <c r="H8985" s="8">
        <v>189</v>
      </c>
    </row>
    <row r="8986" spans="1:8" x14ac:dyDescent="0.2">
      <c r="A8986" s="1" t="s">
        <v>1762</v>
      </c>
      <c r="B8986" s="1" t="s">
        <v>924</v>
      </c>
      <c r="C8986">
        <v>39</v>
      </c>
      <c r="D8986" s="1" t="s">
        <v>894</v>
      </c>
      <c r="F8986" s="2">
        <v>43220</v>
      </c>
      <c r="G8986">
        <v>5</v>
      </c>
      <c r="H8986" s="8">
        <v>152</v>
      </c>
    </row>
    <row r="8987" spans="1:8" x14ac:dyDescent="0.2">
      <c r="A8987" s="1" t="s">
        <v>1762</v>
      </c>
      <c r="B8987" s="1" t="s">
        <v>919</v>
      </c>
      <c r="C8987">
        <v>56</v>
      </c>
      <c r="D8987" s="1" t="s">
        <v>894</v>
      </c>
      <c r="F8987" s="2">
        <v>43233</v>
      </c>
      <c r="G8987">
        <v>7</v>
      </c>
      <c r="H8987" s="8">
        <v>116</v>
      </c>
    </row>
    <row r="8988" spans="1:8" x14ac:dyDescent="0.2">
      <c r="A8988" s="1" t="s">
        <v>1762</v>
      </c>
      <c r="B8988" s="1" t="s">
        <v>935</v>
      </c>
      <c r="C8988">
        <v>61</v>
      </c>
      <c r="D8988" s="1" t="s">
        <v>734</v>
      </c>
      <c r="F8988" s="2">
        <v>43246</v>
      </c>
      <c r="G8988">
        <v>7</v>
      </c>
      <c r="H8988" s="8">
        <v>151</v>
      </c>
    </row>
    <row r="8989" spans="1:8" x14ac:dyDescent="0.2">
      <c r="A8989" s="1" t="s">
        <v>1762</v>
      </c>
      <c r="B8989" s="1" t="s">
        <v>917</v>
      </c>
      <c r="C8989">
        <v>44</v>
      </c>
      <c r="D8989" s="1" t="s">
        <v>894</v>
      </c>
      <c r="F8989" s="2">
        <v>43269</v>
      </c>
      <c r="G8989">
        <v>4</v>
      </c>
      <c r="H8989" s="8">
        <v>123</v>
      </c>
    </row>
    <row r="8990" spans="1:8" x14ac:dyDescent="0.2">
      <c r="A8990" s="1" t="s">
        <v>1762</v>
      </c>
      <c r="B8990" s="1" t="s">
        <v>936</v>
      </c>
      <c r="C8990">
        <v>32</v>
      </c>
      <c r="D8990" s="1" t="s">
        <v>734</v>
      </c>
      <c r="F8990" s="2">
        <v>43280</v>
      </c>
      <c r="G8990">
        <v>3</v>
      </c>
      <c r="H8990" s="8">
        <v>153</v>
      </c>
    </row>
    <row r="8991" spans="1:8" x14ac:dyDescent="0.2">
      <c r="A8991" s="1" t="s">
        <v>1762</v>
      </c>
      <c r="B8991" s="1" t="s">
        <v>919</v>
      </c>
      <c r="C8991">
        <v>25</v>
      </c>
      <c r="D8991" s="1" t="s">
        <v>894</v>
      </c>
      <c r="F8991" s="2">
        <v>43308</v>
      </c>
      <c r="G8991">
        <v>6</v>
      </c>
      <c r="H8991" s="8">
        <v>223</v>
      </c>
    </row>
    <row r="8992" spans="1:8" x14ac:dyDescent="0.2">
      <c r="A8992" s="1" t="s">
        <v>1762</v>
      </c>
      <c r="B8992" s="1" t="s">
        <v>929</v>
      </c>
      <c r="C8992">
        <v>52</v>
      </c>
      <c r="D8992" s="1" t="s">
        <v>894</v>
      </c>
      <c r="F8992" s="2">
        <v>43346</v>
      </c>
      <c r="G8992">
        <v>5</v>
      </c>
      <c r="H8992" s="8">
        <v>121</v>
      </c>
    </row>
    <row r="8993" spans="1:8" x14ac:dyDescent="0.2">
      <c r="A8993" s="1" t="s">
        <v>1762</v>
      </c>
      <c r="B8993" s="1" t="s">
        <v>900</v>
      </c>
      <c r="C8993">
        <v>41</v>
      </c>
      <c r="D8993" s="1" t="s">
        <v>734</v>
      </c>
      <c r="F8993" s="2">
        <v>43352</v>
      </c>
      <c r="G8993">
        <v>3</v>
      </c>
      <c r="H8993" s="8">
        <v>234</v>
      </c>
    </row>
    <row r="8994" spans="1:8" x14ac:dyDescent="0.2">
      <c r="A8994" s="1" t="s">
        <v>1762</v>
      </c>
      <c r="B8994" s="1" t="s">
        <v>905</v>
      </c>
      <c r="C8994">
        <v>37</v>
      </c>
      <c r="D8994" s="1" t="s">
        <v>734</v>
      </c>
      <c r="F8994" s="2">
        <v>43357</v>
      </c>
      <c r="G8994">
        <v>1</v>
      </c>
      <c r="H8994" s="8">
        <v>201</v>
      </c>
    </row>
    <row r="8995" spans="1:8" x14ac:dyDescent="0.2">
      <c r="A8995" s="1" t="s">
        <v>1762</v>
      </c>
      <c r="B8995" s="1" t="s">
        <v>934</v>
      </c>
      <c r="C8995">
        <v>49</v>
      </c>
      <c r="D8995" s="1" t="s">
        <v>734</v>
      </c>
      <c r="F8995" s="2">
        <v>43394</v>
      </c>
      <c r="G8995">
        <v>4</v>
      </c>
      <c r="H8995" s="8">
        <v>203</v>
      </c>
    </row>
    <row r="8996" spans="1:8" x14ac:dyDescent="0.2">
      <c r="A8996" s="1" t="s">
        <v>1763</v>
      </c>
      <c r="B8996" s="1" t="s">
        <v>933</v>
      </c>
      <c r="C8996">
        <v>51</v>
      </c>
      <c r="D8996" s="1" t="s">
        <v>894</v>
      </c>
      <c r="F8996" s="2">
        <v>43102</v>
      </c>
      <c r="G8996">
        <v>5</v>
      </c>
      <c r="H8996" s="8">
        <v>187</v>
      </c>
    </row>
    <row r="8997" spans="1:8" x14ac:dyDescent="0.2">
      <c r="A8997" s="1" t="s">
        <v>1763</v>
      </c>
      <c r="B8997" s="1" t="s">
        <v>906</v>
      </c>
      <c r="C8997">
        <v>29</v>
      </c>
      <c r="D8997" s="1" t="s">
        <v>894</v>
      </c>
      <c r="F8997" s="2">
        <v>43111</v>
      </c>
      <c r="G8997">
        <v>4</v>
      </c>
      <c r="H8997" s="8">
        <v>211</v>
      </c>
    </row>
    <row r="8998" spans="1:8" x14ac:dyDescent="0.2">
      <c r="A8998" s="1" t="s">
        <v>1763</v>
      </c>
      <c r="B8998" s="1" t="s">
        <v>905</v>
      </c>
      <c r="C8998">
        <v>63</v>
      </c>
      <c r="D8998" s="1" t="s">
        <v>734</v>
      </c>
      <c r="F8998" s="2">
        <v>43132</v>
      </c>
      <c r="G8998">
        <v>5</v>
      </c>
      <c r="H8998" s="8">
        <v>134</v>
      </c>
    </row>
    <row r="8999" spans="1:8" x14ac:dyDescent="0.2">
      <c r="A8999" s="1" t="s">
        <v>1763</v>
      </c>
      <c r="B8999" s="1" t="s">
        <v>927</v>
      </c>
      <c r="C8999">
        <v>47</v>
      </c>
      <c r="D8999" s="1" t="s">
        <v>894</v>
      </c>
      <c r="F8999" s="2">
        <v>43176</v>
      </c>
      <c r="G8999">
        <v>7</v>
      </c>
      <c r="H8999" s="8">
        <v>234</v>
      </c>
    </row>
    <row r="9000" spans="1:8" x14ac:dyDescent="0.2">
      <c r="A9000" s="1" t="s">
        <v>1763</v>
      </c>
      <c r="B9000" s="1" t="s">
        <v>906</v>
      </c>
      <c r="C9000">
        <v>62</v>
      </c>
      <c r="D9000" s="1" t="s">
        <v>894</v>
      </c>
      <c r="F9000" s="2">
        <v>43191</v>
      </c>
      <c r="G9000">
        <v>3</v>
      </c>
      <c r="H9000" s="8">
        <v>91</v>
      </c>
    </row>
    <row r="9001" spans="1:8" x14ac:dyDescent="0.2">
      <c r="A9001" s="1" t="s">
        <v>1763</v>
      </c>
      <c r="B9001" s="1" t="s">
        <v>912</v>
      </c>
      <c r="C9001">
        <v>61</v>
      </c>
      <c r="D9001" s="1" t="s">
        <v>894</v>
      </c>
      <c r="F9001" s="2">
        <v>43194</v>
      </c>
      <c r="G9001">
        <v>3</v>
      </c>
      <c r="H9001" s="8">
        <v>127</v>
      </c>
    </row>
    <row r="9002" spans="1:8" x14ac:dyDescent="0.2">
      <c r="A9002" s="1" t="s">
        <v>1763</v>
      </c>
      <c r="B9002" s="1" t="s">
        <v>914</v>
      </c>
      <c r="C9002">
        <v>45</v>
      </c>
      <c r="D9002" s="1" t="s">
        <v>894</v>
      </c>
      <c r="F9002" s="2">
        <v>43202</v>
      </c>
      <c r="G9002">
        <v>1</v>
      </c>
      <c r="H9002" s="8">
        <v>80</v>
      </c>
    </row>
    <row r="9003" spans="1:8" x14ac:dyDescent="0.2">
      <c r="A9003" s="1" t="s">
        <v>1763</v>
      </c>
      <c r="B9003" s="1" t="s">
        <v>891</v>
      </c>
      <c r="C9003">
        <v>56</v>
      </c>
      <c r="D9003" s="1" t="s">
        <v>894</v>
      </c>
      <c r="F9003" s="2">
        <v>43228</v>
      </c>
      <c r="G9003">
        <v>3</v>
      </c>
      <c r="H9003" s="8">
        <v>164</v>
      </c>
    </row>
    <row r="9004" spans="1:8" x14ac:dyDescent="0.2">
      <c r="A9004" s="1" t="s">
        <v>1763</v>
      </c>
      <c r="B9004" s="1" t="s">
        <v>895</v>
      </c>
      <c r="C9004">
        <v>25</v>
      </c>
      <c r="D9004" s="1" t="s">
        <v>734</v>
      </c>
      <c r="F9004" s="2">
        <v>43249</v>
      </c>
      <c r="G9004">
        <v>5</v>
      </c>
      <c r="H9004" s="8">
        <v>148</v>
      </c>
    </row>
    <row r="9005" spans="1:8" x14ac:dyDescent="0.2">
      <c r="A9005" s="1" t="s">
        <v>1763</v>
      </c>
      <c r="B9005" s="1" t="s">
        <v>908</v>
      </c>
      <c r="C9005">
        <v>63</v>
      </c>
      <c r="D9005" s="1" t="s">
        <v>734</v>
      </c>
      <c r="F9005" s="2">
        <v>43254</v>
      </c>
      <c r="G9005">
        <v>2</v>
      </c>
      <c r="H9005" s="8">
        <v>226</v>
      </c>
    </row>
    <row r="9006" spans="1:8" x14ac:dyDescent="0.2">
      <c r="A9006" s="1" t="s">
        <v>1763</v>
      </c>
      <c r="B9006" s="1" t="s">
        <v>950</v>
      </c>
      <c r="C9006">
        <v>59</v>
      </c>
      <c r="D9006" s="1" t="s">
        <v>894</v>
      </c>
      <c r="F9006" s="2">
        <v>43264</v>
      </c>
      <c r="G9006">
        <v>7</v>
      </c>
      <c r="H9006" s="8">
        <v>139</v>
      </c>
    </row>
    <row r="9007" spans="1:8" x14ac:dyDescent="0.2">
      <c r="A9007" s="1" t="s">
        <v>1763</v>
      </c>
      <c r="B9007" s="1" t="s">
        <v>906</v>
      </c>
      <c r="C9007">
        <v>44</v>
      </c>
      <c r="D9007" s="1" t="s">
        <v>734</v>
      </c>
      <c r="F9007" s="2">
        <v>43276</v>
      </c>
      <c r="G9007">
        <v>7</v>
      </c>
      <c r="H9007" s="8">
        <v>172</v>
      </c>
    </row>
    <row r="9008" spans="1:8" x14ac:dyDescent="0.2">
      <c r="A9008" s="1" t="s">
        <v>1763</v>
      </c>
      <c r="B9008" s="1" t="s">
        <v>891</v>
      </c>
      <c r="C9008">
        <v>42</v>
      </c>
      <c r="D9008" s="1" t="s">
        <v>894</v>
      </c>
      <c r="F9008" s="2">
        <v>43291</v>
      </c>
      <c r="G9008">
        <v>1</v>
      </c>
      <c r="H9008" s="8">
        <v>86</v>
      </c>
    </row>
    <row r="9009" spans="1:8" x14ac:dyDescent="0.2">
      <c r="A9009" s="1" t="s">
        <v>1763</v>
      </c>
      <c r="B9009" s="1" t="s">
        <v>916</v>
      </c>
      <c r="C9009">
        <v>56</v>
      </c>
      <c r="D9009" s="1" t="s">
        <v>734</v>
      </c>
      <c r="F9009" s="2">
        <v>43317</v>
      </c>
      <c r="G9009">
        <v>5</v>
      </c>
      <c r="H9009" s="8">
        <v>111</v>
      </c>
    </row>
    <row r="9010" spans="1:8" x14ac:dyDescent="0.2">
      <c r="A9010" s="1" t="s">
        <v>1763</v>
      </c>
      <c r="B9010" s="1" t="s">
        <v>928</v>
      </c>
      <c r="C9010">
        <v>52</v>
      </c>
      <c r="D9010" s="1" t="s">
        <v>734</v>
      </c>
      <c r="F9010" s="2">
        <v>43334</v>
      </c>
      <c r="G9010">
        <v>2</v>
      </c>
      <c r="H9010" s="8">
        <v>169</v>
      </c>
    </row>
    <row r="9011" spans="1:8" x14ac:dyDescent="0.2">
      <c r="A9011" s="1" t="s">
        <v>1763</v>
      </c>
      <c r="B9011" s="1" t="s">
        <v>934</v>
      </c>
      <c r="C9011">
        <v>25</v>
      </c>
      <c r="D9011" s="1" t="s">
        <v>894</v>
      </c>
      <c r="F9011" s="2">
        <v>43342</v>
      </c>
      <c r="G9011">
        <v>1</v>
      </c>
      <c r="H9011" s="8">
        <v>115</v>
      </c>
    </row>
    <row r="9012" spans="1:8" x14ac:dyDescent="0.2">
      <c r="A9012" s="1" t="s">
        <v>1763</v>
      </c>
      <c r="B9012" s="1" t="s">
        <v>952</v>
      </c>
      <c r="C9012">
        <v>38</v>
      </c>
      <c r="D9012" s="1" t="s">
        <v>734</v>
      </c>
      <c r="F9012" s="2">
        <v>43346</v>
      </c>
      <c r="G9012">
        <v>2</v>
      </c>
      <c r="H9012" s="8">
        <v>182</v>
      </c>
    </row>
    <row r="9013" spans="1:8" x14ac:dyDescent="0.2">
      <c r="A9013" s="1" t="s">
        <v>1763</v>
      </c>
      <c r="B9013" s="1" t="s">
        <v>909</v>
      </c>
      <c r="C9013">
        <v>28</v>
      </c>
      <c r="D9013" s="1" t="s">
        <v>894</v>
      </c>
      <c r="F9013" s="2">
        <v>43349</v>
      </c>
      <c r="G9013">
        <v>6</v>
      </c>
      <c r="H9013" s="8">
        <v>83</v>
      </c>
    </row>
    <row r="9014" spans="1:8" x14ac:dyDescent="0.2">
      <c r="A9014" s="1" t="s">
        <v>1763</v>
      </c>
      <c r="B9014" s="1" t="s">
        <v>939</v>
      </c>
      <c r="C9014">
        <v>28</v>
      </c>
      <c r="D9014" s="1" t="s">
        <v>894</v>
      </c>
      <c r="F9014" s="2">
        <v>43352</v>
      </c>
      <c r="G9014">
        <v>5</v>
      </c>
      <c r="H9014" s="8">
        <v>83</v>
      </c>
    </row>
    <row r="9015" spans="1:8" x14ac:dyDescent="0.2">
      <c r="A9015" s="1" t="s">
        <v>1763</v>
      </c>
      <c r="B9015" s="1" t="s">
        <v>915</v>
      </c>
      <c r="C9015">
        <v>32</v>
      </c>
      <c r="D9015" s="1" t="s">
        <v>894</v>
      </c>
      <c r="F9015" s="2">
        <v>43374</v>
      </c>
      <c r="G9015">
        <v>2</v>
      </c>
      <c r="H9015" s="8">
        <v>109</v>
      </c>
    </row>
    <row r="9016" spans="1:8" x14ac:dyDescent="0.2">
      <c r="A9016" s="1" t="s">
        <v>1763</v>
      </c>
      <c r="B9016" s="1" t="s">
        <v>910</v>
      </c>
      <c r="C9016">
        <v>49</v>
      </c>
      <c r="D9016" s="1" t="s">
        <v>734</v>
      </c>
      <c r="F9016" s="2">
        <v>43380</v>
      </c>
      <c r="G9016">
        <v>6</v>
      </c>
      <c r="H9016" s="8">
        <v>147</v>
      </c>
    </row>
    <row r="9017" spans="1:8" x14ac:dyDescent="0.2">
      <c r="A9017" s="1" t="s">
        <v>1763</v>
      </c>
      <c r="B9017" s="1" t="s">
        <v>930</v>
      </c>
      <c r="C9017">
        <v>65</v>
      </c>
      <c r="D9017" s="1" t="s">
        <v>734</v>
      </c>
      <c r="F9017" s="2">
        <v>43396</v>
      </c>
      <c r="G9017">
        <v>3</v>
      </c>
      <c r="H9017" s="8">
        <v>217</v>
      </c>
    </row>
    <row r="9018" spans="1:8" x14ac:dyDescent="0.2">
      <c r="A9018" s="1" t="s">
        <v>1763</v>
      </c>
      <c r="B9018" s="1" t="s">
        <v>905</v>
      </c>
      <c r="C9018">
        <v>65</v>
      </c>
      <c r="D9018" s="1" t="s">
        <v>734</v>
      </c>
      <c r="F9018" s="2">
        <v>43409</v>
      </c>
      <c r="G9018">
        <v>5</v>
      </c>
      <c r="H9018" s="8">
        <v>132</v>
      </c>
    </row>
    <row r="9019" spans="1:8" x14ac:dyDescent="0.2">
      <c r="A9019" s="1" t="s">
        <v>1764</v>
      </c>
      <c r="B9019" s="1" t="s">
        <v>936</v>
      </c>
      <c r="C9019">
        <v>57</v>
      </c>
      <c r="D9019" s="1" t="s">
        <v>734</v>
      </c>
      <c r="F9019" s="2">
        <v>43102</v>
      </c>
      <c r="G9019">
        <v>6</v>
      </c>
      <c r="H9019" s="8">
        <v>244</v>
      </c>
    </row>
    <row r="9020" spans="1:8" x14ac:dyDescent="0.2">
      <c r="A9020" s="1" t="s">
        <v>1764</v>
      </c>
      <c r="B9020" s="1" t="s">
        <v>928</v>
      </c>
      <c r="C9020">
        <v>64</v>
      </c>
      <c r="D9020" s="1" t="s">
        <v>734</v>
      </c>
      <c r="F9020" s="2">
        <v>43119</v>
      </c>
      <c r="G9020">
        <v>3</v>
      </c>
      <c r="H9020" s="8">
        <v>234</v>
      </c>
    </row>
    <row r="9021" spans="1:8" x14ac:dyDescent="0.2">
      <c r="A9021" s="1" t="s">
        <v>1764</v>
      </c>
      <c r="B9021" s="1" t="s">
        <v>953</v>
      </c>
      <c r="C9021">
        <v>41</v>
      </c>
      <c r="D9021" s="1" t="s">
        <v>734</v>
      </c>
      <c r="E9021">
        <v>1</v>
      </c>
      <c r="F9021" s="2">
        <v>43154</v>
      </c>
      <c r="G9021">
        <v>4</v>
      </c>
      <c r="H9021" s="8">
        <v>160</v>
      </c>
    </row>
    <row r="9022" spans="1:8" x14ac:dyDescent="0.2">
      <c r="A9022" s="1" t="s">
        <v>1764</v>
      </c>
      <c r="B9022" s="1" t="s">
        <v>903</v>
      </c>
      <c r="C9022">
        <v>41</v>
      </c>
      <c r="D9022" s="1" t="s">
        <v>894</v>
      </c>
      <c r="F9022" s="2">
        <v>43160</v>
      </c>
      <c r="G9022">
        <v>4</v>
      </c>
      <c r="H9022" s="8">
        <v>132</v>
      </c>
    </row>
    <row r="9023" spans="1:8" x14ac:dyDescent="0.2">
      <c r="A9023" s="1" t="s">
        <v>1764</v>
      </c>
      <c r="B9023" s="1" t="s">
        <v>933</v>
      </c>
      <c r="C9023">
        <v>58</v>
      </c>
      <c r="D9023" s="1" t="s">
        <v>734</v>
      </c>
      <c r="F9023" s="2">
        <v>43179</v>
      </c>
      <c r="G9023">
        <v>7</v>
      </c>
      <c r="H9023" s="8">
        <v>233</v>
      </c>
    </row>
    <row r="9024" spans="1:8" x14ac:dyDescent="0.2">
      <c r="A9024" s="1" t="s">
        <v>1764</v>
      </c>
      <c r="B9024" s="1" t="s">
        <v>928</v>
      </c>
      <c r="C9024">
        <v>31</v>
      </c>
      <c r="D9024" s="1" t="s">
        <v>734</v>
      </c>
      <c r="F9024" s="2">
        <v>43189</v>
      </c>
      <c r="G9024">
        <v>3</v>
      </c>
      <c r="H9024" s="8">
        <v>109</v>
      </c>
    </row>
    <row r="9025" spans="1:8" x14ac:dyDescent="0.2">
      <c r="A9025" s="1" t="s">
        <v>1764</v>
      </c>
      <c r="B9025" s="1" t="s">
        <v>903</v>
      </c>
      <c r="C9025">
        <v>40</v>
      </c>
      <c r="D9025" s="1" t="s">
        <v>894</v>
      </c>
      <c r="F9025" s="2">
        <v>43192</v>
      </c>
      <c r="G9025">
        <v>4</v>
      </c>
      <c r="H9025" s="8">
        <v>79</v>
      </c>
    </row>
    <row r="9026" spans="1:8" x14ac:dyDescent="0.2">
      <c r="A9026" s="1" t="s">
        <v>1764</v>
      </c>
      <c r="B9026" s="1" t="s">
        <v>899</v>
      </c>
      <c r="C9026">
        <v>37</v>
      </c>
      <c r="D9026" s="1" t="s">
        <v>734</v>
      </c>
      <c r="F9026" s="2">
        <v>43223</v>
      </c>
      <c r="G9026">
        <v>6</v>
      </c>
      <c r="H9026" s="8">
        <v>135</v>
      </c>
    </row>
    <row r="9027" spans="1:8" x14ac:dyDescent="0.2">
      <c r="A9027" s="1" t="s">
        <v>1764</v>
      </c>
      <c r="B9027" s="1" t="s">
        <v>897</v>
      </c>
      <c r="C9027">
        <v>56</v>
      </c>
      <c r="D9027" s="1" t="s">
        <v>734</v>
      </c>
      <c r="F9027" s="2">
        <v>43232</v>
      </c>
      <c r="G9027">
        <v>4</v>
      </c>
      <c r="H9027" s="8">
        <v>84</v>
      </c>
    </row>
    <row r="9028" spans="1:8" x14ac:dyDescent="0.2">
      <c r="A9028" s="1" t="s">
        <v>1764</v>
      </c>
      <c r="B9028" s="1" t="s">
        <v>935</v>
      </c>
      <c r="C9028">
        <v>48</v>
      </c>
      <c r="D9028" s="1" t="s">
        <v>734</v>
      </c>
      <c r="F9028" s="2">
        <v>43243</v>
      </c>
      <c r="G9028">
        <v>6</v>
      </c>
      <c r="H9028" s="8">
        <v>115</v>
      </c>
    </row>
    <row r="9029" spans="1:8" x14ac:dyDescent="0.2">
      <c r="A9029" s="1" t="s">
        <v>1764</v>
      </c>
      <c r="B9029" s="1" t="s">
        <v>950</v>
      </c>
      <c r="C9029">
        <v>31</v>
      </c>
      <c r="D9029" s="1" t="s">
        <v>734</v>
      </c>
      <c r="F9029" s="2">
        <v>43273</v>
      </c>
      <c r="G9029">
        <v>6</v>
      </c>
      <c r="H9029" s="8">
        <v>219</v>
      </c>
    </row>
    <row r="9030" spans="1:8" x14ac:dyDescent="0.2">
      <c r="A9030" s="1" t="s">
        <v>1764</v>
      </c>
      <c r="B9030" s="1" t="s">
        <v>917</v>
      </c>
      <c r="C9030">
        <v>26</v>
      </c>
      <c r="D9030" s="1" t="s">
        <v>734</v>
      </c>
      <c r="E9030">
        <v>1</v>
      </c>
      <c r="F9030" s="2">
        <v>43292</v>
      </c>
      <c r="G9030">
        <v>4</v>
      </c>
      <c r="H9030" s="8">
        <v>123</v>
      </c>
    </row>
    <row r="9031" spans="1:8" x14ac:dyDescent="0.2">
      <c r="A9031" s="1" t="s">
        <v>1764</v>
      </c>
      <c r="B9031" s="1" t="s">
        <v>933</v>
      </c>
      <c r="C9031">
        <v>60</v>
      </c>
      <c r="D9031" s="1" t="s">
        <v>734</v>
      </c>
      <c r="F9031" s="2">
        <v>43308</v>
      </c>
      <c r="G9031">
        <v>4</v>
      </c>
      <c r="H9031" s="8">
        <v>186</v>
      </c>
    </row>
    <row r="9032" spans="1:8" x14ac:dyDescent="0.2">
      <c r="A9032" s="1" t="s">
        <v>1764</v>
      </c>
      <c r="B9032" s="1" t="s">
        <v>920</v>
      </c>
      <c r="C9032">
        <v>40</v>
      </c>
      <c r="D9032" s="1" t="s">
        <v>734</v>
      </c>
      <c r="F9032" s="2">
        <v>43321</v>
      </c>
      <c r="G9032">
        <v>7</v>
      </c>
      <c r="H9032" s="8">
        <v>209</v>
      </c>
    </row>
    <row r="9033" spans="1:8" x14ac:dyDescent="0.2">
      <c r="A9033" s="1" t="s">
        <v>1764</v>
      </c>
      <c r="B9033" s="1" t="s">
        <v>900</v>
      </c>
      <c r="C9033">
        <v>32</v>
      </c>
      <c r="D9033" s="1" t="s">
        <v>734</v>
      </c>
      <c r="F9033" s="2">
        <v>43330</v>
      </c>
      <c r="G9033">
        <v>7</v>
      </c>
      <c r="H9033" s="8">
        <v>195</v>
      </c>
    </row>
    <row r="9034" spans="1:8" x14ac:dyDescent="0.2">
      <c r="A9034" s="1" t="s">
        <v>1764</v>
      </c>
      <c r="B9034" s="1" t="s">
        <v>893</v>
      </c>
      <c r="C9034">
        <v>49</v>
      </c>
      <c r="D9034" s="1" t="s">
        <v>734</v>
      </c>
      <c r="F9034" s="2">
        <v>43338</v>
      </c>
      <c r="G9034">
        <v>6</v>
      </c>
      <c r="H9034" s="8">
        <v>79</v>
      </c>
    </row>
    <row r="9035" spans="1:8" x14ac:dyDescent="0.2">
      <c r="A9035" s="1" t="s">
        <v>1764</v>
      </c>
      <c r="B9035" s="1" t="s">
        <v>930</v>
      </c>
      <c r="C9035">
        <v>41</v>
      </c>
      <c r="D9035" s="1" t="s">
        <v>734</v>
      </c>
      <c r="F9035" s="2">
        <v>43365</v>
      </c>
      <c r="G9035">
        <v>6</v>
      </c>
      <c r="H9035" s="8">
        <v>223</v>
      </c>
    </row>
    <row r="9036" spans="1:8" x14ac:dyDescent="0.2">
      <c r="A9036" s="1" t="s">
        <v>1764</v>
      </c>
      <c r="B9036" s="1" t="s">
        <v>910</v>
      </c>
      <c r="C9036">
        <v>37</v>
      </c>
      <c r="D9036" s="1" t="s">
        <v>734</v>
      </c>
      <c r="F9036" s="2">
        <v>43385</v>
      </c>
      <c r="G9036">
        <v>7</v>
      </c>
      <c r="H9036" s="8">
        <v>126</v>
      </c>
    </row>
    <row r="9037" spans="1:8" x14ac:dyDescent="0.2">
      <c r="A9037" s="1" t="s">
        <v>1764</v>
      </c>
      <c r="B9037" s="1" t="s">
        <v>901</v>
      </c>
      <c r="C9037">
        <v>60</v>
      </c>
      <c r="D9037" s="1" t="s">
        <v>734</v>
      </c>
      <c r="F9037" s="2">
        <v>43402</v>
      </c>
      <c r="G9037">
        <v>4</v>
      </c>
      <c r="H9037" s="8">
        <v>211</v>
      </c>
    </row>
    <row r="9038" spans="1:8" x14ac:dyDescent="0.2">
      <c r="A9038" s="1" t="s">
        <v>1764</v>
      </c>
      <c r="B9038" s="1" t="s">
        <v>892</v>
      </c>
      <c r="C9038">
        <v>30</v>
      </c>
      <c r="D9038" s="1" t="s">
        <v>894</v>
      </c>
      <c r="F9038" s="2">
        <v>43415</v>
      </c>
      <c r="G9038">
        <v>7</v>
      </c>
      <c r="H9038" s="8">
        <v>200</v>
      </c>
    </row>
    <row r="9039" spans="1:8" x14ac:dyDescent="0.2">
      <c r="A9039" s="1" t="s">
        <v>1765</v>
      </c>
      <c r="B9039" s="1" t="s">
        <v>914</v>
      </c>
      <c r="C9039">
        <v>54</v>
      </c>
      <c r="D9039" s="1" t="s">
        <v>734</v>
      </c>
      <c r="F9039" s="2">
        <v>43104</v>
      </c>
      <c r="G9039">
        <v>4</v>
      </c>
      <c r="H9039" s="8">
        <v>133</v>
      </c>
    </row>
    <row r="9040" spans="1:8" x14ac:dyDescent="0.2">
      <c r="A9040" s="1" t="s">
        <v>1765</v>
      </c>
      <c r="B9040" s="1" t="s">
        <v>903</v>
      </c>
      <c r="C9040">
        <v>33</v>
      </c>
      <c r="D9040" s="1" t="s">
        <v>894</v>
      </c>
      <c r="F9040" s="2">
        <v>43113</v>
      </c>
      <c r="G9040">
        <v>3</v>
      </c>
      <c r="H9040" s="8">
        <v>83</v>
      </c>
    </row>
    <row r="9041" spans="1:8" x14ac:dyDescent="0.2">
      <c r="A9041" s="1" t="s">
        <v>1765</v>
      </c>
      <c r="B9041" s="1" t="s">
        <v>939</v>
      </c>
      <c r="C9041">
        <v>44</v>
      </c>
      <c r="D9041" s="1" t="s">
        <v>734</v>
      </c>
      <c r="F9041" s="2">
        <v>43144</v>
      </c>
      <c r="G9041">
        <v>7</v>
      </c>
      <c r="H9041" s="8">
        <v>114</v>
      </c>
    </row>
    <row r="9042" spans="1:8" x14ac:dyDescent="0.2">
      <c r="A9042" s="1" t="s">
        <v>1765</v>
      </c>
      <c r="B9042" s="1" t="s">
        <v>940</v>
      </c>
      <c r="C9042">
        <v>41</v>
      </c>
      <c r="D9042" s="1" t="s">
        <v>894</v>
      </c>
      <c r="F9042" s="2">
        <v>43151</v>
      </c>
      <c r="G9042">
        <v>1</v>
      </c>
      <c r="H9042" s="8">
        <v>218</v>
      </c>
    </row>
    <row r="9043" spans="1:8" x14ac:dyDescent="0.2">
      <c r="A9043" s="1" t="s">
        <v>1765</v>
      </c>
      <c r="B9043" s="1" t="s">
        <v>891</v>
      </c>
      <c r="C9043">
        <v>58</v>
      </c>
      <c r="D9043" s="1" t="s">
        <v>894</v>
      </c>
      <c r="F9043" s="2">
        <v>43156</v>
      </c>
      <c r="G9043">
        <v>3</v>
      </c>
      <c r="H9043" s="8">
        <v>218</v>
      </c>
    </row>
    <row r="9044" spans="1:8" x14ac:dyDescent="0.2">
      <c r="A9044" s="1" t="s">
        <v>1765</v>
      </c>
      <c r="B9044" s="1" t="s">
        <v>932</v>
      </c>
      <c r="C9044">
        <v>48</v>
      </c>
      <c r="D9044" s="1" t="s">
        <v>894</v>
      </c>
      <c r="F9044" s="2">
        <v>43189</v>
      </c>
      <c r="G9044">
        <v>5</v>
      </c>
      <c r="H9044" s="8">
        <v>140</v>
      </c>
    </row>
    <row r="9045" spans="1:8" x14ac:dyDescent="0.2">
      <c r="A9045" s="1" t="s">
        <v>1765</v>
      </c>
      <c r="B9045" s="1" t="s">
        <v>924</v>
      </c>
      <c r="C9045">
        <v>30</v>
      </c>
      <c r="D9045" s="1" t="s">
        <v>734</v>
      </c>
      <c r="F9045" s="2">
        <v>43194</v>
      </c>
      <c r="G9045">
        <v>4</v>
      </c>
      <c r="H9045" s="8">
        <v>181</v>
      </c>
    </row>
    <row r="9046" spans="1:8" x14ac:dyDescent="0.2">
      <c r="A9046" s="1" t="s">
        <v>1765</v>
      </c>
      <c r="B9046" s="1" t="s">
        <v>919</v>
      </c>
      <c r="C9046">
        <v>52</v>
      </c>
      <c r="D9046" s="1" t="s">
        <v>734</v>
      </c>
      <c r="F9046" s="2">
        <v>43206</v>
      </c>
      <c r="G9046">
        <v>5</v>
      </c>
      <c r="H9046" s="8">
        <v>202</v>
      </c>
    </row>
    <row r="9047" spans="1:8" x14ac:dyDescent="0.2">
      <c r="A9047" s="1" t="s">
        <v>1765</v>
      </c>
      <c r="B9047" s="1" t="s">
        <v>936</v>
      </c>
      <c r="C9047">
        <v>57</v>
      </c>
      <c r="D9047" s="1" t="s">
        <v>894</v>
      </c>
      <c r="F9047" s="2">
        <v>43221</v>
      </c>
      <c r="G9047">
        <v>7</v>
      </c>
      <c r="H9047" s="8">
        <v>212</v>
      </c>
    </row>
    <row r="9048" spans="1:8" x14ac:dyDescent="0.2">
      <c r="A9048" s="1" t="s">
        <v>1765</v>
      </c>
      <c r="B9048" s="1" t="s">
        <v>903</v>
      </c>
      <c r="C9048">
        <v>58</v>
      </c>
      <c r="D9048" s="1" t="s">
        <v>734</v>
      </c>
      <c r="E9048">
        <v>1</v>
      </c>
      <c r="F9048" s="2">
        <v>43234</v>
      </c>
      <c r="G9048">
        <v>1</v>
      </c>
      <c r="H9048" s="8">
        <v>152</v>
      </c>
    </row>
    <row r="9049" spans="1:8" x14ac:dyDescent="0.2">
      <c r="A9049" s="1" t="s">
        <v>1765</v>
      </c>
      <c r="B9049" s="1" t="s">
        <v>940</v>
      </c>
      <c r="C9049">
        <v>58</v>
      </c>
      <c r="D9049" s="1" t="s">
        <v>894</v>
      </c>
      <c r="F9049" s="2">
        <v>43253</v>
      </c>
      <c r="G9049">
        <v>3</v>
      </c>
      <c r="H9049" s="8">
        <v>76</v>
      </c>
    </row>
    <row r="9050" spans="1:8" x14ac:dyDescent="0.2">
      <c r="A9050" s="1" t="s">
        <v>1765</v>
      </c>
      <c r="B9050" s="1" t="s">
        <v>919</v>
      </c>
      <c r="C9050">
        <v>65</v>
      </c>
      <c r="D9050" s="1" t="s">
        <v>734</v>
      </c>
      <c r="F9050" s="2">
        <v>43279</v>
      </c>
      <c r="G9050">
        <v>2</v>
      </c>
      <c r="H9050" s="8">
        <v>149</v>
      </c>
    </row>
    <row r="9051" spans="1:8" x14ac:dyDescent="0.2">
      <c r="A9051" s="1" t="s">
        <v>1765</v>
      </c>
      <c r="B9051" s="1" t="s">
        <v>892</v>
      </c>
      <c r="C9051">
        <v>30</v>
      </c>
      <c r="D9051" s="1" t="s">
        <v>894</v>
      </c>
      <c r="E9051">
        <v>1</v>
      </c>
      <c r="F9051" s="2">
        <v>43313</v>
      </c>
      <c r="G9051">
        <v>6</v>
      </c>
      <c r="H9051" s="8">
        <v>115</v>
      </c>
    </row>
    <row r="9052" spans="1:8" x14ac:dyDescent="0.2">
      <c r="A9052" s="1" t="s">
        <v>1765</v>
      </c>
      <c r="B9052" s="1" t="s">
        <v>906</v>
      </c>
      <c r="C9052">
        <v>27</v>
      </c>
      <c r="D9052" s="1" t="s">
        <v>894</v>
      </c>
      <c r="F9052" s="2">
        <v>43333</v>
      </c>
      <c r="G9052">
        <v>7</v>
      </c>
      <c r="H9052" s="8">
        <v>130</v>
      </c>
    </row>
    <row r="9053" spans="1:8" x14ac:dyDescent="0.2">
      <c r="A9053" s="1" t="s">
        <v>1765</v>
      </c>
      <c r="B9053" s="1" t="s">
        <v>930</v>
      </c>
      <c r="C9053">
        <v>46</v>
      </c>
      <c r="D9053" s="1" t="s">
        <v>894</v>
      </c>
      <c r="F9053" s="2">
        <v>43339</v>
      </c>
      <c r="G9053">
        <v>1</v>
      </c>
      <c r="H9053" s="8">
        <v>120</v>
      </c>
    </row>
    <row r="9054" spans="1:8" x14ac:dyDescent="0.2">
      <c r="A9054" s="1" t="s">
        <v>1765</v>
      </c>
      <c r="B9054" s="1" t="s">
        <v>936</v>
      </c>
      <c r="C9054">
        <v>42</v>
      </c>
      <c r="D9054" s="1" t="s">
        <v>734</v>
      </c>
      <c r="F9054" s="2">
        <v>43341</v>
      </c>
      <c r="G9054">
        <v>3</v>
      </c>
      <c r="H9054" s="8">
        <v>106</v>
      </c>
    </row>
    <row r="9055" spans="1:8" x14ac:dyDescent="0.2">
      <c r="A9055" s="1" t="s">
        <v>1765</v>
      </c>
      <c r="B9055" s="1" t="s">
        <v>916</v>
      </c>
      <c r="C9055">
        <v>64</v>
      </c>
      <c r="D9055" s="1" t="s">
        <v>894</v>
      </c>
      <c r="F9055" s="2">
        <v>43387</v>
      </c>
      <c r="G9055">
        <v>6</v>
      </c>
      <c r="H9055" s="8">
        <v>179</v>
      </c>
    </row>
    <row r="9056" spans="1:8" x14ac:dyDescent="0.2">
      <c r="A9056" s="1" t="s">
        <v>1766</v>
      </c>
      <c r="B9056" s="1" t="s">
        <v>909</v>
      </c>
      <c r="C9056">
        <v>64</v>
      </c>
      <c r="D9056" s="1" t="s">
        <v>894</v>
      </c>
      <c r="F9056" s="2">
        <v>43114</v>
      </c>
      <c r="G9056">
        <v>5</v>
      </c>
      <c r="H9056" s="8">
        <v>144</v>
      </c>
    </row>
    <row r="9057" spans="1:8" x14ac:dyDescent="0.2">
      <c r="A9057" s="1" t="s">
        <v>1766</v>
      </c>
      <c r="B9057" s="1" t="s">
        <v>904</v>
      </c>
      <c r="C9057">
        <v>31</v>
      </c>
      <c r="D9057" s="1" t="s">
        <v>894</v>
      </c>
      <c r="F9057" s="2">
        <v>43132</v>
      </c>
      <c r="G9057">
        <v>7</v>
      </c>
      <c r="H9057" s="8">
        <v>198</v>
      </c>
    </row>
    <row r="9058" spans="1:8" x14ac:dyDescent="0.2">
      <c r="A9058" s="1" t="s">
        <v>1766</v>
      </c>
      <c r="B9058" s="1" t="s">
        <v>938</v>
      </c>
      <c r="C9058">
        <v>31</v>
      </c>
      <c r="D9058" s="1" t="s">
        <v>734</v>
      </c>
      <c r="F9058" s="2">
        <v>43153</v>
      </c>
      <c r="G9058">
        <v>5</v>
      </c>
      <c r="H9058" s="8">
        <v>219</v>
      </c>
    </row>
    <row r="9059" spans="1:8" x14ac:dyDescent="0.2">
      <c r="A9059" s="1" t="s">
        <v>1766</v>
      </c>
      <c r="B9059" s="1" t="s">
        <v>917</v>
      </c>
      <c r="C9059">
        <v>35</v>
      </c>
      <c r="D9059" s="1" t="s">
        <v>734</v>
      </c>
      <c r="F9059" s="2">
        <v>43184</v>
      </c>
      <c r="G9059">
        <v>5</v>
      </c>
      <c r="H9059" s="8">
        <v>236</v>
      </c>
    </row>
    <row r="9060" spans="1:8" x14ac:dyDescent="0.2">
      <c r="A9060" s="1" t="s">
        <v>1766</v>
      </c>
      <c r="B9060" s="1" t="s">
        <v>938</v>
      </c>
      <c r="C9060">
        <v>55</v>
      </c>
      <c r="D9060" s="1" t="s">
        <v>734</v>
      </c>
      <c r="F9060" s="2">
        <v>43221</v>
      </c>
      <c r="G9060">
        <v>6</v>
      </c>
      <c r="H9060" s="8">
        <v>139</v>
      </c>
    </row>
    <row r="9061" spans="1:8" x14ac:dyDescent="0.2">
      <c r="A9061" s="1" t="s">
        <v>1766</v>
      </c>
      <c r="B9061" s="1" t="s">
        <v>927</v>
      </c>
      <c r="C9061">
        <v>57</v>
      </c>
      <c r="D9061" s="1" t="s">
        <v>894</v>
      </c>
      <c r="F9061" s="2">
        <v>43236</v>
      </c>
      <c r="G9061">
        <v>6</v>
      </c>
      <c r="H9061" s="8">
        <v>104</v>
      </c>
    </row>
    <row r="9062" spans="1:8" x14ac:dyDescent="0.2">
      <c r="A9062" s="1" t="s">
        <v>1766</v>
      </c>
      <c r="B9062" s="1" t="s">
        <v>907</v>
      </c>
      <c r="C9062">
        <v>25</v>
      </c>
      <c r="D9062" s="1" t="s">
        <v>894</v>
      </c>
      <c r="F9062" s="2">
        <v>43256</v>
      </c>
      <c r="G9062">
        <v>4</v>
      </c>
      <c r="H9062" s="8">
        <v>143</v>
      </c>
    </row>
    <row r="9063" spans="1:8" x14ac:dyDescent="0.2">
      <c r="A9063" s="1" t="s">
        <v>1766</v>
      </c>
      <c r="B9063" s="1" t="s">
        <v>915</v>
      </c>
      <c r="C9063">
        <v>58</v>
      </c>
      <c r="D9063" s="1" t="s">
        <v>894</v>
      </c>
      <c r="F9063" s="2">
        <v>43267</v>
      </c>
      <c r="G9063">
        <v>6</v>
      </c>
      <c r="H9063" s="8">
        <v>203</v>
      </c>
    </row>
    <row r="9064" spans="1:8" x14ac:dyDescent="0.2">
      <c r="A9064" s="1" t="s">
        <v>1766</v>
      </c>
      <c r="B9064" s="1" t="s">
        <v>927</v>
      </c>
      <c r="C9064">
        <v>49</v>
      </c>
      <c r="D9064" s="1" t="s">
        <v>894</v>
      </c>
      <c r="F9064" s="2">
        <v>43276</v>
      </c>
      <c r="G9064">
        <v>1</v>
      </c>
      <c r="H9064" s="8">
        <v>214</v>
      </c>
    </row>
    <row r="9065" spans="1:8" x14ac:dyDescent="0.2">
      <c r="A9065" s="1" t="s">
        <v>1766</v>
      </c>
      <c r="B9065" s="1" t="s">
        <v>920</v>
      </c>
      <c r="C9065">
        <v>41</v>
      </c>
      <c r="D9065" s="1" t="s">
        <v>894</v>
      </c>
      <c r="F9065" s="2">
        <v>43285</v>
      </c>
      <c r="G9065">
        <v>6</v>
      </c>
      <c r="H9065" s="8">
        <v>148</v>
      </c>
    </row>
    <row r="9066" spans="1:8" x14ac:dyDescent="0.2">
      <c r="A9066" s="1" t="s">
        <v>1766</v>
      </c>
      <c r="B9066" s="1" t="s">
        <v>902</v>
      </c>
      <c r="C9066">
        <v>27</v>
      </c>
      <c r="D9066" s="1" t="s">
        <v>734</v>
      </c>
      <c r="F9066" s="2">
        <v>43298</v>
      </c>
      <c r="G9066">
        <v>2</v>
      </c>
      <c r="H9066" s="8">
        <v>92</v>
      </c>
    </row>
    <row r="9067" spans="1:8" x14ac:dyDescent="0.2">
      <c r="A9067" s="1" t="s">
        <v>1766</v>
      </c>
      <c r="B9067" s="1" t="s">
        <v>940</v>
      </c>
      <c r="C9067">
        <v>40</v>
      </c>
      <c r="D9067" s="1" t="s">
        <v>894</v>
      </c>
      <c r="F9067" s="2">
        <v>43338</v>
      </c>
      <c r="G9067">
        <v>6</v>
      </c>
      <c r="H9067" s="8">
        <v>81</v>
      </c>
    </row>
    <row r="9068" spans="1:8" x14ac:dyDescent="0.2">
      <c r="A9068" s="1" t="s">
        <v>1766</v>
      </c>
      <c r="B9068" s="1" t="s">
        <v>930</v>
      </c>
      <c r="C9068">
        <v>28</v>
      </c>
      <c r="D9068" s="1" t="s">
        <v>734</v>
      </c>
      <c r="F9068" s="2">
        <v>43384</v>
      </c>
      <c r="G9068">
        <v>6</v>
      </c>
      <c r="H9068" s="8">
        <v>234</v>
      </c>
    </row>
    <row r="9069" spans="1:8" x14ac:dyDescent="0.2">
      <c r="A9069" s="1" t="s">
        <v>1766</v>
      </c>
      <c r="B9069" s="1" t="s">
        <v>901</v>
      </c>
      <c r="C9069">
        <v>49</v>
      </c>
      <c r="D9069" s="1" t="s">
        <v>734</v>
      </c>
      <c r="F9069" s="2">
        <v>43415</v>
      </c>
      <c r="G9069">
        <v>4</v>
      </c>
      <c r="H9069" s="8">
        <v>152</v>
      </c>
    </row>
    <row r="9070" spans="1:8" x14ac:dyDescent="0.2">
      <c r="A9070" s="1" t="s">
        <v>1767</v>
      </c>
      <c r="B9070" s="1" t="s">
        <v>892</v>
      </c>
      <c r="C9070">
        <v>47</v>
      </c>
      <c r="D9070" s="1" t="s">
        <v>894</v>
      </c>
      <c r="F9070" s="2">
        <v>43103</v>
      </c>
      <c r="G9070">
        <v>3</v>
      </c>
      <c r="H9070" s="8">
        <v>82</v>
      </c>
    </row>
    <row r="9071" spans="1:8" x14ac:dyDescent="0.2">
      <c r="A9071" s="1" t="s">
        <v>1767</v>
      </c>
      <c r="B9071" s="1" t="s">
        <v>932</v>
      </c>
      <c r="C9071">
        <v>49</v>
      </c>
      <c r="D9071" s="1" t="s">
        <v>894</v>
      </c>
      <c r="F9071" s="2">
        <v>43131</v>
      </c>
      <c r="G9071">
        <v>3</v>
      </c>
      <c r="H9071" s="8">
        <v>81</v>
      </c>
    </row>
    <row r="9072" spans="1:8" x14ac:dyDescent="0.2">
      <c r="A9072" s="1" t="s">
        <v>1767</v>
      </c>
      <c r="B9072" s="1" t="s">
        <v>899</v>
      </c>
      <c r="C9072">
        <v>43</v>
      </c>
      <c r="D9072" s="1" t="s">
        <v>894</v>
      </c>
      <c r="F9072" s="2">
        <v>43140</v>
      </c>
      <c r="G9072">
        <v>1</v>
      </c>
      <c r="H9072" s="8">
        <v>118</v>
      </c>
    </row>
    <row r="9073" spans="1:8" x14ac:dyDescent="0.2">
      <c r="A9073" s="1" t="s">
        <v>1767</v>
      </c>
      <c r="B9073" s="1" t="s">
        <v>919</v>
      </c>
      <c r="C9073">
        <v>33</v>
      </c>
      <c r="D9073" s="1" t="s">
        <v>894</v>
      </c>
      <c r="F9073" s="2">
        <v>43147</v>
      </c>
      <c r="G9073">
        <v>6</v>
      </c>
      <c r="H9073" s="8">
        <v>149</v>
      </c>
    </row>
    <row r="9074" spans="1:8" x14ac:dyDescent="0.2">
      <c r="A9074" s="1" t="s">
        <v>1767</v>
      </c>
      <c r="B9074" s="1" t="s">
        <v>923</v>
      </c>
      <c r="C9074">
        <v>60</v>
      </c>
      <c r="D9074" s="1" t="s">
        <v>894</v>
      </c>
      <c r="F9074" s="2">
        <v>43154</v>
      </c>
      <c r="G9074">
        <v>6</v>
      </c>
      <c r="H9074" s="8">
        <v>246</v>
      </c>
    </row>
    <row r="9075" spans="1:8" x14ac:dyDescent="0.2">
      <c r="A9075" s="1" t="s">
        <v>1767</v>
      </c>
      <c r="B9075" s="1" t="s">
        <v>925</v>
      </c>
      <c r="C9075">
        <v>43</v>
      </c>
      <c r="D9075" s="1" t="s">
        <v>734</v>
      </c>
      <c r="F9075" s="2">
        <v>43178</v>
      </c>
      <c r="G9075">
        <v>2</v>
      </c>
      <c r="H9075" s="8">
        <v>93</v>
      </c>
    </row>
    <row r="9076" spans="1:8" x14ac:dyDescent="0.2">
      <c r="A9076" s="1" t="s">
        <v>1767</v>
      </c>
      <c r="B9076" s="1" t="s">
        <v>932</v>
      </c>
      <c r="C9076">
        <v>29</v>
      </c>
      <c r="D9076" s="1" t="s">
        <v>734</v>
      </c>
      <c r="F9076" s="2">
        <v>43185</v>
      </c>
      <c r="G9076">
        <v>6</v>
      </c>
      <c r="H9076" s="8">
        <v>169</v>
      </c>
    </row>
    <row r="9077" spans="1:8" x14ac:dyDescent="0.2">
      <c r="A9077" s="1" t="s">
        <v>1767</v>
      </c>
      <c r="B9077" s="1" t="s">
        <v>934</v>
      </c>
      <c r="C9077">
        <v>55</v>
      </c>
      <c r="D9077" s="1" t="s">
        <v>734</v>
      </c>
      <c r="F9077" s="2">
        <v>43187</v>
      </c>
      <c r="G9077">
        <v>4</v>
      </c>
      <c r="H9077" s="8">
        <v>227</v>
      </c>
    </row>
    <row r="9078" spans="1:8" x14ac:dyDescent="0.2">
      <c r="A9078" s="1" t="s">
        <v>1767</v>
      </c>
      <c r="B9078" s="1" t="s">
        <v>932</v>
      </c>
      <c r="C9078">
        <v>52</v>
      </c>
      <c r="D9078" s="1" t="s">
        <v>894</v>
      </c>
      <c r="F9078" s="2">
        <v>43204</v>
      </c>
      <c r="G9078">
        <v>6</v>
      </c>
      <c r="H9078" s="8">
        <v>164</v>
      </c>
    </row>
    <row r="9079" spans="1:8" x14ac:dyDescent="0.2">
      <c r="A9079" s="1" t="s">
        <v>1767</v>
      </c>
      <c r="B9079" s="1" t="s">
        <v>905</v>
      </c>
      <c r="C9079">
        <v>45</v>
      </c>
      <c r="D9079" s="1" t="s">
        <v>894</v>
      </c>
      <c r="F9079" s="2">
        <v>43210</v>
      </c>
      <c r="G9079">
        <v>1</v>
      </c>
      <c r="H9079" s="8">
        <v>207</v>
      </c>
    </row>
    <row r="9080" spans="1:8" x14ac:dyDescent="0.2">
      <c r="A9080" s="1" t="s">
        <v>1767</v>
      </c>
      <c r="B9080" s="1" t="s">
        <v>932</v>
      </c>
      <c r="C9080">
        <v>34</v>
      </c>
      <c r="D9080" s="1" t="s">
        <v>734</v>
      </c>
      <c r="F9080" s="2">
        <v>43218</v>
      </c>
      <c r="G9080">
        <v>6</v>
      </c>
      <c r="H9080" s="8">
        <v>139</v>
      </c>
    </row>
    <row r="9081" spans="1:8" x14ac:dyDescent="0.2">
      <c r="A9081" s="1" t="s">
        <v>1767</v>
      </c>
      <c r="B9081" s="1" t="s">
        <v>912</v>
      </c>
      <c r="C9081">
        <v>59</v>
      </c>
      <c r="D9081" s="1" t="s">
        <v>734</v>
      </c>
      <c r="F9081" s="2">
        <v>43225</v>
      </c>
      <c r="G9081">
        <v>1</v>
      </c>
      <c r="H9081" s="8">
        <v>234</v>
      </c>
    </row>
    <row r="9082" spans="1:8" x14ac:dyDescent="0.2">
      <c r="A9082" s="1" t="s">
        <v>1767</v>
      </c>
      <c r="B9082" s="1" t="s">
        <v>928</v>
      </c>
      <c r="C9082">
        <v>25</v>
      </c>
      <c r="D9082" s="1" t="s">
        <v>734</v>
      </c>
      <c r="F9082" s="2">
        <v>43230</v>
      </c>
      <c r="G9082">
        <v>6</v>
      </c>
      <c r="H9082" s="8">
        <v>241</v>
      </c>
    </row>
    <row r="9083" spans="1:8" x14ac:dyDescent="0.2">
      <c r="A9083" s="1" t="s">
        <v>1767</v>
      </c>
      <c r="B9083" s="1" t="s">
        <v>904</v>
      </c>
      <c r="C9083">
        <v>33</v>
      </c>
      <c r="D9083" s="1" t="s">
        <v>894</v>
      </c>
      <c r="F9083" s="2">
        <v>43237</v>
      </c>
      <c r="G9083">
        <v>1</v>
      </c>
      <c r="H9083" s="8">
        <v>180</v>
      </c>
    </row>
    <row r="9084" spans="1:8" x14ac:dyDescent="0.2">
      <c r="A9084" s="1" t="s">
        <v>1767</v>
      </c>
      <c r="B9084" s="1" t="s">
        <v>953</v>
      </c>
      <c r="C9084">
        <v>52</v>
      </c>
      <c r="D9084" s="1" t="s">
        <v>734</v>
      </c>
      <c r="F9084" s="2">
        <v>43249</v>
      </c>
      <c r="G9084">
        <v>5</v>
      </c>
      <c r="H9084" s="8">
        <v>105</v>
      </c>
    </row>
    <row r="9085" spans="1:8" x14ac:dyDescent="0.2">
      <c r="A9085" s="1" t="s">
        <v>1767</v>
      </c>
      <c r="B9085" s="1" t="s">
        <v>915</v>
      </c>
      <c r="C9085">
        <v>37</v>
      </c>
      <c r="D9085" s="1" t="s">
        <v>734</v>
      </c>
      <c r="F9085" s="2">
        <v>43275</v>
      </c>
      <c r="G9085">
        <v>3</v>
      </c>
      <c r="H9085" s="8">
        <v>193</v>
      </c>
    </row>
    <row r="9086" spans="1:8" x14ac:dyDescent="0.2">
      <c r="A9086" s="1" t="s">
        <v>1767</v>
      </c>
      <c r="B9086" s="1" t="s">
        <v>918</v>
      </c>
      <c r="C9086">
        <v>45</v>
      </c>
      <c r="D9086" s="1" t="s">
        <v>894</v>
      </c>
      <c r="F9086" s="2">
        <v>43281</v>
      </c>
      <c r="G9086">
        <v>2</v>
      </c>
      <c r="H9086" s="8">
        <v>89</v>
      </c>
    </row>
    <row r="9087" spans="1:8" x14ac:dyDescent="0.2">
      <c r="A9087" s="1" t="s">
        <v>1767</v>
      </c>
      <c r="B9087" s="1" t="s">
        <v>930</v>
      </c>
      <c r="C9087">
        <v>48</v>
      </c>
      <c r="D9087" s="1" t="s">
        <v>894</v>
      </c>
      <c r="F9087" s="2">
        <v>43287</v>
      </c>
      <c r="G9087">
        <v>2</v>
      </c>
      <c r="H9087" s="8">
        <v>101</v>
      </c>
    </row>
    <row r="9088" spans="1:8" x14ac:dyDescent="0.2">
      <c r="A9088" s="1" t="s">
        <v>1767</v>
      </c>
      <c r="B9088" s="1" t="s">
        <v>916</v>
      </c>
      <c r="C9088">
        <v>57</v>
      </c>
      <c r="D9088" s="1" t="s">
        <v>734</v>
      </c>
      <c r="E9088">
        <v>1</v>
      </c>
      <c r="F9088" s="2">
        <v>43291</v>
      </c>
      <c r="G9088">
        <v>5</v>
      </c>
      <c r="H9088" s="8">
        <v>189</v>
      </c>
    </row>
    <row r="9089" spans="1:8" x14ac:dyDescent="0.2">
      <c r="A9089" s="1" t="s">
        <v>1767</v>
      </c>
      <c r="B9089" s="1" t="s">
        <v>903</v>
      </c>
      <c r="C9089">
        <v>61</v>
      </c>
      <c r="D9089" s="1" t="s">
        <v>894</v>
      </c>
      <c r="F9089" s="2">
        <v>43306</v>
      </c>
      <c r="G9089">
        <v>5</v>
      </c>
      <c r="H9089" s="8">
        <v>85</v>
      </c>
    </row>
    <row r="9090" spans="1:8" x14ac:dyDescent="0.2">
      <c r="A9090" s="1" t="s">
        <v>1767</v>
      </c>
      <c r="B9090" s="1" t="s">
        <v>923</v>
      </c>
      <c r="C9090">
        <v>61</v>
      </c>
      <c r="D9090" s="1" t="s">
        <v>894</v>
      </c>
      <c r="F9090" s="2">
        <v>43312</v>
      </c>
      <c r="G9090">
        <v>4</v>
      </c>
      <c r="H9090" s="8">
        <v>138</v>
      </c>
    </row>
    <row r="9091" spans="1:8" x14ac:dyDescent="0.2">
      <c r="A9091" s="1" t="s">
        <v>1767</v>
      </c>
      <c r="B9091" s="1" t="s">
        <v>928</v>
      </c>
      <c r="C9091">
        <v>36</v>
      </c>
      <c r="D9091" s="1" t="s">
        <v>734</v>
      </c>
      <c r="E9091">
        <v>1</v>
      </c>
      <c r="F9091" s="2">
        <v>43319</v>
      </c>
      <c r="G9091">
        <v>5</v>
      </c>
      <c r="H9091" s="8">
        <v>229</v>
      </c>
    </row>
    <row r="9092" spans="1:8" x14ac:dyDescent="0.2">
      <c r="A9092" s="1" t="s">
        <v>1767</v>
      </c>
      <c r="B9092" s="1" t="s">
        <v>901</v>
      </c>
      <c r="C9092">
        <v>39</v>
      </c>
      <c r="D9092" s="1" t="s">
        <v>734</v>
      </c>
      <c r="F9092" s="2">
        <v>43342</v>
      </c>
      <c r="G9092">
        <v>1</v>
      </c>
      <c r="H9092" s="8">
        <v>152</v>
      </c>
    </row>
    <row r="9093" spans="1:8" x14ac:dyDescent="0.2">
      <c r="A9093" s="1" t="s">
        <v>1767</v>
      </c>
      <c r="B9093" s="1" t="s">
        <v>925</v>
      </c>
      <c r="C9093">
        <v>52</v>
      </c>
      <c r="D9093" s="1" t="s">
        <v>894</v>
      </c>
      <c r="F9093" s="2">
        <v>43359</v>
      </c>
      <c r="G9093">
        <v>7</v>
      </c>
      <c r="H9093" s="8">
        <v>111</v>
      </c>
    </row>
    <row r="9094" spans="1:8" x14ac:dyDescent="0.2">
      <c r="A9094" s="1" t="s">
        <v>1767</v>
      </c>
      <c r="B9094" s="1" t="s">
        <v>920</v>
      </c>
      <c r="C9094">
        <v>33</v>
      </c>
      <c r="D9094" s="1" t="s">
        <v>734</v>
      </c>
      <c r="F9094" s="2">
        <v>43378</v>
      </c>
      <c r="G9094">
        <v>7</v>
      </c>
      <c r="H9094" s="8">
        <v>117</v>
      </c>
    </row>
    <row r="9095" spans="1:8" x14ac:dyDescent="0.2">
      <c r="A9095" s="1" t="s">
        <v>1767</v>
      </c>
      <c r="B9095" s="1" t="s">
        <v>950</v>
      </c>
      <c r="C9095">
        <v>52</v>
      </c>
      <c r="D9095" s="1" t="s">
        <v>894</v>
      </c>
      <c r="F9095" s="2">
        <v>43399</v>
      </c>
      <c r="G9095">
        <v>2</v>
      </c>
      <c r="H9095" s="8">
        <v>179</v>
      </c>
    </row>
    <row r="9096" spans="1:8" x14ac:dyDescent="0.2">
      <c r="A9096" s="1" t="s">
        <v>1767</v>
      </c>
      <c r="B9096" s="1" t="s">
        <v>900</v>
      </c>
      <c r="C9096">
        <v>27</v>
      </c>
      <c r="D9096" s="1" t="s">
        <v>894</v>
      </c>
      <c r="F9096" s="2">
        <v>43411</v>
      </c>
      <c r="G9096">
        <v>2</v>
      </c>
      <c r="H9096" s="8">
        <v>217</v>
      </c>
    </row>
    <row r="9097" spans="1:8" x14ac:dyDescent="0.2">
      <c r="A9097" s="1" t="s">
        <v>1768</v>
      </c>
      <c r="B9097" s="1" t="s">
        <v>898</v>
      </c>
      <c r="C9097">
        <v>60</v>
      </c>
      <c r="D9097" s="1" t="s">
        <v>894</v>
      </c>
      <c r="E9097">
        <v>1</v>
      </c>
      <c r="F9097" s="2">
        <v>43121</v>
      </c>
      <c r="G9097">
        <v>2</v>
      </c>
      <c r="H9097" s="8">
        <v>125</v>
      </c>
    </row>
    <row r="9098" spans="1:8" x14ac:dyDescent="0.2">
      <c r="A9098" s="1" t="s">
        <v>1768</v>
      </c>
      <c r="B9098" s="1" t="s">
        <v>900</v>
      </c>
      <c r="C9098">
        <v>60</v>
      </c>
      <c r="D9098" s="1" t="s">
        <v>894</v>
      </c>
      <c r="F9098" s="2">
        <v>43128</v>
      </c>
      <c r="G9098">
        <v>4</v>
      </c>
      <c r="H9098" s="8">
        <v>183</v>
      </c>
    </row>
    <row r="9099" spans="1:8" x14ac:dyDescent="0.2">
      <c r="A9099" s="1" t="s">
        <v>1768</v>
      </c>
      <c r="B9099" s="1" t="s">
        <v>933</v>
      </c>
      <c r="C9099">
        <v>64</v>
      </c>
      <c r="D9099" s="1" t="s">
        <v>734</v>
      </c>
      <c r="F9099" s="2">
        <v>43157</v>
      </c>
      <c r="G9099">
        <v>2</v>
      </c>
      <c r="H9099" s="8">
        <v>103</v>
      </c>
    </row>
    <row r="9100" spans="1:8" x14ac:dyDescent="0.2">
      <c r="A9100" s="1" t="s">
        <v>1768</v>
      </c>
      <c r="B9100" s="1" t="s">
        <v>905</v>
      </c>
      <c r="C9100">
        <v>56</v>
      </c>
      <c r="D9100" s="1" t="s">
        <v>734</v>
      </c>
      <c r="E9100">
        <v>1</v>
      </c>
      <c r="F9100" s="2">
        <v>43190</v>
      </c>
      <c r="G9100">
        <v>6</v>
      </c>
      <c r="H9100" s="8">
        <v>138</v>
      </c>
    </row>
    <row r="9101" spans="1:8" x14ac:dyDescent="0.2">
      <c r="A9101" s="1" t="s">
        <v>1768</v>
      </c>
      <c r="B9101" s="1" t="s">
        <v>905</v>
      </c>
      <c r="C9101">
        <v>53</v>
      </c>
      <c r="D9101" s="1" t="s">
        <v>894</v>
      </c>
      <c r="F9101" s="2">
        <v>43263</v>
      </c>
      <c r="G9101">
        <v>1</v>
      </c>
      <c r="H9101" s="8">
        <v>193</v>
      </c>
    </row>
    <row r="9102" spans="1:8" x14ac:dyDescent="0.2">
      <c r="A9102" s="1" t="s">
        <v>1768</v>
      </c>
      <c r="B9102" s="1" t="s">
        <v>915</v>
      </c>
      <c r="C9102">
        <v>36</v>
      </c>
      <c r="D9102" s="1" t="s">
        <v>734</v>
      </c>
      <c r="F9102" s="2">
        <v>43267</v>
      </c>
      <c r="G9102">
        <v>4</v>
      </c>
      <c r="H9102" s="8">
        <v>245</v>
      </c>
    </row>
    <row r="9103" spans="1:8" x14ac:dyDescent="0.2">
      <c r="A9103" s="1" t="s">
        <v>1768</v>
      </c>
      <c r="B9103" s="1" t="s">
        <v>893</v>
      </c>
      <c r="C9103">
        <v>31</v>
      </c>
      <c r="D9103" s="1" t="s">
        <v>734</v>
      </c>
      <c r="E9103">
        <v>1</v>
      </c>
      <c r="F9103" s="2">
        <v>43274</v>
      </c>
      <c r="G9103">
        <v>7</v>
      </c>
      <c r="H9103" s="8">
        <v>203</v>
      </c>
    </row>
    <row r="9104" spans="1:8" x14ac:dyDescent="0.2">
      <c r="A9104" s="1" t="s">
        <v>1768</v>
      </c>
      <c r="B9104" s="1" t="s">
        <v>901</v>
      </c>
      <c r="C9104">
        <v>27</v>
      </c>
      <c r="D9104" s="1" t="s">
        <v>734</v>
      </c>
      <c r="F9104" s="2">
        <v>43284</v>
      </c>
      <c r="G9104">
        <v>4</v>
      </c>
      <c r="H9104" s="8">
        <v>143</v>
      </c>
    </row>
    <row r="9105" spans="1:8" x14ac:dyDescent="0.2">
      <c r="A9105" s="1" t="s">
        <v>1768</v>
      </c>
      <c r="B9105" s="1" t="s">
        <v>926</v>
      </c>
      <c r="C9105">
        <v>58</v>
      </c>
      <c r="D9105" s="1" t="s">
        <v>734</v>
      </c>
      <c r="F9105" s="2">
        <v>43289</v>
      </c>
      <c r="G9105">
        <v>7</v>
      </c>
      <c r="H9105" s="8">
        <v>218</v>
      </c>
    </row>
    <row r="9106" spans="1:8" x14ac:dyDescent="0.2">
      <c r="A9106" s="1" t="s">
        <v>1768</v>
      </c>
      <c r="B9106" s="1" t="s">
        <v>902</v>
      </c>
      <c r="C9106">
        <v>62</v>
      </c>
      <c r="D9106" s="1" t="s">
        <v>894</v>
      </c>
      <c r="F9106" s="2">
        <v>43307</v>
      </c>
      <c r="G9106">
        <v>1</v>
      </c>
      <c r="H9106" s="8">
        <v>190</v>
      </c>
    </row>
    <row r="9107" spans="1:8" x14ac:dyDescent="0.2">
      <c r="A9107" s="1" t="s">
        <v>1768</v>
      </c>
      <c r="B9107" s="1" t="s">
        <v>902</v>
      </c>
      <c r="C9107">
        <v>45</v>
      </c>
      <c r="D9107" s="1" t="s">
        <v>894</v>
      </c>
      <c r="F9107" s="2">
        <v>43322</v>
      </c>
      <c r="G9107">
        <v>5</v>
      </c>
      <c r="H9107" s="8">
        <v>82</v>
      </c>
    </row>
    <row r="9108" spans="1:8" x14ac:dyDescent="0.2">
      <c r="A9108" s="1" t="s">
        <v>1768</v>
      </c>
      <c r="B9108" s="1" t="s">
        <v>910</v>
      </c>
      <c r="C9108">
        <v>61</v>
      </c>
      <c r="D9108" s="1" t="s">
        <v>734</v>
      </c>
      <c r="F9108" s="2">
        <v>43328</v>
      </c>
      <c r="G9108">
        <v>5</v>
      </c>
      <c r="H9108" s="8">
        <v>127</v>
      </c>
    </row>
    <row r="9109" spans="1:8" x14ac:dyDescent="0.2">
      <c r="A9109" s="1" t="s">
        <v>1768</v>
      </c>
      <c r="B9109" s="1" t="s">
        <v>913</v>
      </c>
      <c r="C9109">
        <v>39</v>
      </c>
      <c r="D9109" s="1" t="s">
        <v>894</v>
      </c>
      <c r="F9109" s="2">
        <v>43351</v>
      </c>
      <c r="G9109">
        <v>6</v>
      </c>
      <c r="H9109" s="8">
        <v>244</v>
      </c>
    </row>
    <row r="9110" spans="1:8" x14ac:dyDescent="0.2">
      <c r="A9110" s="1" t="s">
        <v>1768</v>
      </c>
      <c r="B9110" s="1" t="s">
        <v>942</v>
      </c>
      <c r="C9110">
        <v>27</v>
      </c>
      <c r="D9110" s="1" t="s">
        <v>734</v>
      </c>
      <c r="F9110" s="2">
        <v>43375</v>
      </c>
      <c r="G9110">
        <v>1</v>
      </c>
      <c r="H9110" s="8">
        <v>75</v>
      </c>
    </row>
    <row r="9111" spans="1:8" x14ac:dyDescent="0.2">
      <c r="A9111" s="1" t="s">
        <v>1768</v>
      </c>
      <c r="B9111" s="1" t="s">
        <v>907</v>
      </c>
      <c r="C9111">
        <v>64</v>
      </c>
      <c r="D9111" s="1" t="s">
        <v>734</v>
      </c>
      <c r="F9111" s="2">
        <v>43383</v>
      </c>
      <c r="G9111">
        <v>4</v>
      </c>
      <c r="H9111" s="8">
        <v>226</v>
      </c>
    </row>
    <row r="9112" spans="1:8" x14ac:dyDescent="0.2">
      <c r="A9112" s="1" t="s">
        <v>1768</v>
      </c>
      <c r="B9112" s="1" t="s">
        <v>953</v>
      </c>
      <c r="C9112">
        <v>47</v>
      </c>
      <c r="D9112" s="1" t="s">
        <v>734</v>
      </c>
      <c r="F9112" s="2">
        <v>43389</v>
      </c>
      <c r="G9112">
        <v>1</v>
      </c>
      <c r="H9112" s="8">
        <v>80</v>
      </c>
    </row>
    <row r="9113" spans="1:8" x14ac:dyDescent="0.2">
      <c r="A9113" s="1" t="s">
        <v>1768</v>
      </c>
      <c r="B9113" s="1" t="s">
        <v>938</v>
      </c>
      <c r="C9113">
        <v>40</v>
      </c>
      <c r="D9113" s="1" t="s">
        <v>894</v>
      </c>
      <c r="F9113" s="2">
        <v>43390</v>
      </c>
      <c r="G9113">
        <v>3</v>
      </c>
      <c r="H9113" s="8">
        <v>167</v>
      </c>
    </row>
    <row r="9114" spans="1:8" x14ac:dyDescent="0.2">
      <c r="A9114" s="1" t="s">
        <v>1768</v>
      </c>
      <c r="B9114" s="1" t="s">
        <v>918</v>
      </c>
      <c r="C9114">
        <v>29</v>
      </c>
      <c r="D9114" s="1" t="s">
        <v>894</v>
      </c>
      <c r="F9114" s="2">
        <v>43401</v>
      </c>
      <c r="G9114">
        <v>3</v>
      </c>
      <c r="H9114" s="8">
        <v>146</v>
      </c>
    </row>
    <row r="9115" spans="1:8" x14ac:dyDescent="0.2">
      <c r="A9115" s="1" t="s">
        <v>1768</v>
      </c>
      <c r="B9115" s="1" t="s">
        <v>904</v>
      </c>
      <c r="C9115">
        <v>56</v>
      </c>
      <c r="D9115" s="1" t="s">
        <v>894</v>
      </c>
      <c r="F9115" s="2">
        <v>43412</v>
      </c>
      <c r="G9115">
        <v>7</v>
      </c>
      <c r="H9115" s="8">
        <v>233</v>
      </c>
    </row>
    <row r="9116" spans="1:8" x14ac:dyDescent="0.2">
      <c r="A9116" s="1" t="s">
        <v>1769</v>
      </c>
      <c r="B9116" s="1" t="s">
        <v>896</v>
      </c>
      <c r="C9116">
        <v>32</v>
      </c>
      <c r="D9116" s="1" t="s">
        <v>894</v>
      </c>
      <c r="F9116" s="2">
        <v>43110</v>
      </c>
      <c r="G9116">
        <v>3</v>
      </c>
      <c r="H9116" s="8">
        <v>177</v>
      </c>
    </row>
    <row r="9117" spans="1:8" x14ac:dyDescent="0.2">
      <c r="A9117" s="1" t="s">
        <v>1769</v>
      </c>
      <c r="B9117" s="1" t="s">
        <v>920</v>
      </c>
      <c r="C9117">
        <v>58</v>
      </c>
      <c r="D9117" s="1" t="s">
        <v>894</v>
      </c>
      <c r="F9117" s="2">
        <v>43125</v>
      </c>
      <c r="G9117">
        <v>1</v>
      </c>
      <c r="H9117" s="8">
        <v>75</v>
      </c>
    </row>
    <row r="9118" spans="1:8" x14ac:dyDescent="0.2">
      <c r="A9118" s="1" t="s">
        <v>1769</v>
      </c>
      <c r="B9118" s="1" t="s">
        <v>938</v>
      </c>
      <c r="C9118">
        <v>31</v>
      </c>
      <c r="D9118" s="1" t="s">
        <v>894</v>
      </c>
      <c r="F9118" s="2">
        <v>43155</v>
      </c>
      <c r="G9118">
        <v>4</v>
      </c>
      <c r="H9118" s="8">
        <v>150</v>
      </c>
    </row>
    <row r="9119" spans="1:8" x14ac:dyDescent="0.2">
      <c r="A9119" s="1" t="s">
        <v>1769</v>
      </c>
      <c r="B9119" s="1" t="s">
        <v>928</v>
      </c>
      <c r="C9119">
        <v>27</v>
      </c>
      <c r="D9119" s="1" t="s">
        <v>894</v>
      </c>
      <c r="F9119" s="2">
        <v>43173</v>
      </c>
      <c r="G9119">
        <v>1</v>
      </c>
      <c r="H9119" s="8">
        <v>187</v>
      </c>
    </row>
    <row r="9120" spans="1:8" x14ac:dyDescent="0.2">
      <c r="A9120" s="1" t="s">
        <v>1769</v>
      </c>
      <c r="B9120" s="1" t="s">
        <v>899</v>
      </c>
      <c r="C9120">
        <v>39</v>
      </c>
      <c r="D9120" s="1" t="s">
        <v>894</v>
      </c>
      <c r="F9120" s="2">
        <v>43177</v>
      </c>
      <c r="G9120">
        <v>6</v>
      </c>
      <c r="H9120" s="8">
        <v>157</v>
      </c>
    </row>
    <row r="9121" spans="1:8" x14ac:dyDescent="0.2">
      <c r="A9121" s="1" t="s">
        <v>1769</v>
      </c>
      <c r="B9121" s="1" t="s">
        <v>950</v>
      </c>
      <c r="C9121">
        <v>56</v>
      </c>
      <c r="D9121" s="1" t="s">
        <v>894</v>
      </c>
      <c r="F9121" s="2">
        <v>43195</v>
      </c>
      <c r="G9121">
        <v>7</v>
      </c>
      <c r="H9121" s="8">
        <v>239</v>
      </c>
    </row>
    <row r="9122" spans="1:8" x14ac:dyDescent="0.2">
      <c r="A9122" s="1" t="s">
        <v>1769</v>
      </c>
      <c r="B9122" s="1" t="s">
        <v>928</v>
      </c>
      <c r="C9122">
        <v>35</v>
      </c>
      <c r="D9122" s="1" t="s">
        <v>734</v>
      </c>
      <c r="F9122" s="2">
        <v>43214</v>
      </c>
      <c r="G9122">
        <v>5</v>
      </c>
      <c r="H9122" s="8">
        <v>77</v>
      </c>
    </row>
    <row r="9123" spans="1:8" x14ac:dyDescent="0.2">
      <c r="A9123" s="1" t="s">
        <v>1769</v>
      </c>
      <c r="B9123" s="1" t="s">
        <v>943</v>
      </c>
      <c r="C9123">
        <v>42</v>
      </c>
      <c r="D9123" s="1" t="s">
        <v>734</v>
      </c>
      <c r="F9123" s="2">
        <v>43221</v>
      </c>
      <c r="G9123">
        <v>2</v>
      </c>
      <c r="H9123" s="8">
        <v>160</v>
      </c>
    </row>
    <row r="9124" spans="1:8" x14ac:dyDescent="0.2">
      <c r="A9124" s="1" t="s">
        <v>1769</v>
      </c>
      <c r="B9124" s="1" t="s">
        <v>943</v>
      </c>
      <c r="C9124">
        <v>27</v>
      </c>
      <c r="D9124" s="1" t="s">
        <v>894</v>
      </c>
      <c r="F9124" s="2">
        <v>43240</v>
      </c>
      <c r="G9124">
        <v>5</v>
      </c>
      <c r="H9124" s="8">
        <v>102</v>
      </c>
    </row>
    <row r="9125" spans="1:8" x14ac:dyDescent="0.2">
      <c r="A9125" s="1" t="s">
        <v>1769</v>
      </c>
      <c r="B9125" s="1" t="s">
        <v>927</v>
      </c>
      <c r="C9125">
        <v>40</v>
      </c>
      <c r="D9125" s="1" t="s">
        <v>734</v>
      </c>
      <c r="F9125" s="2">
        <v>43254</v>
      </c>
      <c r="G9125">
        <v>2</v>
      </c>
      <c r="H9125" s="8">
        <v>141</v>
      </c>
    </row>
    <row r="9126" spans="1:8" x14ac:dyDescent="0.2">
      <c r="A9126" s="1" t="s">
        <v>1769</v>
      </c>
      <c r="B9126" s="1" t="s">
        <v>938</v>
      </c>
      <c r="C9126">
        <v>36</v>
      </c>
      <c r="D9126" s="1" t="s">
        <v>734</v>
      </c>
      <c r="F9126" s="2">
        <v>43293</v>
      </c>
      <c r="G9126">
        <v>3</v>
      </c>
      <c r="H9126" s="8">
        <v>169</v>
      </c>
    </row>
    <row r="9127" spans="1:8" x14ac:dyDescent="0.2">
      <c r="A9127" s="1" t="s">
        <v>1769</v>
      </c>
      <c r="B9127" s="1" t="s">
        <v>939</v>
      </c>
      <c r="C9127">
        <v>50</v>
      </c>
      <c r="D9127" s="1" t="s">
        <v>894</v>
      </c>
      <c r="F9127" s="2">
        <v>43300</v>
      </c>
      <c r="G9127">
        <v>5</v>
      </c>
      <c r="H9127" s="8">
        <v>240</v>
      </c>
    </row>
    <row r="9128" spans="1:8" x14ac:dyDescent="0.2">
      <c r="A9128" s="1" t="s">
        <v>1769</v>
      </c>
      <c r="B9128" s="1" t="s">
        <v>899</v>
      </c>
      <c r="C9128">
        <v>28</v>
      </c>
      <c r="D9128" s="1" t="s">
        <v>734</v>
      </c>
      <c r="F9128" s="2">
        <v>43307</v>
      </c>
      <c r="G9128">
        <v>2</v>
      </c>
      <c r="H9128" s="8">
        <v>89</v>
      </c>
    </row>
    <row r="9129" spans="1:8" x14ac:dyDescent="0.2">
      <c r="A9129" s="1" t="s">
        <v>1769</v>
      </c>
      <c r="B9129" s="1" t="s">
        <v>926</v>
      </c>
      <c r="C9129">
        <v>39</v>
      </c>
      <c r="D9129" s="1" t="s">
        <v>734</v>
      </c>
      <c r="F9129" s="2">
        <v>43315</v>
      </c>
      <c r="G9129">
        <v>1</v>
      </c>
      <c r="H9129" s="8">
        <v>137</v>
      </c>
    </row>
    <row r="9130" spans="1:8" x14ac:dyDescent="0.2">
      <c r="A9130" s="1" t="s">
        <v>1769</v>
      </c>
      <c r="B9130" s="1" t="s">
        <v>910</v>
      </c>
      <c r="C9130">
        <v>55</v>
      </c>
      <c r="D9130" s="1" t="s">
        <v>894</v>
      </c>
      <c r="F9130" s="2">
        <v>43342</v>
      </c>
      <c r="G9130">
        <v>6</v>
      </c>
      <c r="H9130" s="8">
        <v>115</v>
      </c>
    </row>
    <row r="9131" spans="1:8" x14ac:dyDescent="0.2">
      <c r="A9131" s="1" t="s">
        <v>1769</v>
      </c>
      <c r="B9131" s="1" t="s">
        <v>943</v>
      </c>
      <c r="C9131">
        <v>34</v>
      </c>
      <c r="D9131" s="1" t="s">
        <v>894</v>
      </c>
      <c r="F9131" s="2">
        <v>43383</v>
      </c>
      <c r="G9131">
        <v>7</v>
      </c>
      <c r="H9131" s="8">
        <v>215</v>
      </c>
    </row>
    <row r="9132" spans="1:8" x14ac:dyDescent="0.2">
      <c r="A9132" s="1" t="s">
        <v>1769</v>
      </c>
      <c r="B9132" s="1" t="s">
        <v>933</v>
      </c>
      <c r="C9132">
        <v>29</v>
      </c>
      <c r="D9132" s="1" t="s">
        <v>734</v>
      </c>
      <c r="F9132" s="2">
        <v>43396</v>
      </c>
      <c r="G9132">
        <v>4</v>
      </c>
      <c r="H9132" s="8">
        <v>144</v>
      </c>
    </row>
    <row r="9133" spans="1:8" x14ac:dyDescent="0.2">
      <c r="A9133" s="1" t="s">
        <v>1769</v>
      </c>
      <c r="B9133" s="1" t="s">
        <v>891</v>
      </c>
      <c r="C9133">
        <v>44</v>
      </c>
      <c r="D9133" s="1" t="s">
        <v>734</v>
      </c>
      <c r="F9133" s="2">
        <v>43405</v>
      </c>
      <c r="G9133">
        <v>4</v>
      </c>
      <c r="H9133" s="8">
        <v>238</v>
      </c>
    </row>
    <row r="9134" spans="1:8" x14ac:dyDescent="0.2">
      <c r="A9134" s="1" t="s">
        <v>1769</v>
      </c>
      <c r="B9134" s="1" t="s">
        <v>895</v>
      </c>
      <c r="C9134">
        <v>52</v>
      </c>
      <c r="D9134" s="1" t="s">
        <v>734</v>
      </c>
      <c r="F9134" s="2">
        <v>43415</v>
      </c>
      <c r="G9134">
        <v>6</v>
      </c>
      <c r="H9134" s="8">
        <v>244</v>
      </c>
    </row>
    <row r="9135" spans="1:8" x14ac:dyDescent="0.2">
      <c r="A9135" s="1" t="s">
        <v>1770</v>
      </c>
      <c r="B9135" s="1" t="s">
        <v>916</v>
      </c>
      <c r="C9135">
        <v>38</v>
      </c>
      <c r="D9135" s="1" t="s">
        <v>894</v>
      </c>
      <c r="E9135">
        <v>1</v>
      </c>
      <c r="F9135" s="2">
        <v>43105</v>
      </c>
      <c r="G9135">
        <v>3</v>
      </c>
      <c r="H9135" s="8">
        <v>224</v>
      </c>
    </row>
    <row r="9136" spans="1:8" x14ac:dyDescent="0.2">
      <c r="A9136" s="1" t="s">
        <v>1770</v>
      </c>
      <c r="B9136" s="1" t="s">
        <v>928</v>
      </c>
      <c r="C9136">
        <v>29</v>
      </c>
      <c r="D9136" s="1" t="s">
        <v>734</v>
      </c>
      <c r="F9136" s="2">
        <v>43111</v>
      </c>
      <c r="G9136">
        <v>7</v>
      </c>
      <c r="H9136" s="8">
        <v>76</v>
      </c>
    </row>
    <row r="9137" spans="1:8" x14ac:dyDescent="0.2">
      <c r="A9137" s="1" t="s">
        <v>1770</v>
      </c>
      <c r="B9137" s="1" t="s">
        <v>899</v>
      </c>
      <c r="C9137">
        <v>47</v>
      </c>
      <c r="D9137" s="1" t="s">
        <v>894</v>
      </c>
      <c r="F9137" s="2">
        <v>43123</v>
      </c>
      <c r="G9137">
        <v>7</v>
      </c>
      <c r="H9137" s="8">
        <v>154</v>
      </c>
    </row>
    <row r="9138" spans="1:8" x14ac:dyDescent="0.2">
      <c r="A9138" s="1" t="s">
        <v>1770</v>
      </c>
      <c r="B9138" s="1" t="s">
        <v>912</v>
      </c>
      <c r="C9138">
        <v>39</v>
      </c>
      <c r="D9138" s="1" t="s">
        <v>734</v>
      </c>
      <c r="F9138" s="2">
        <v>43132</v>
      </c>
      <c r="G9138">
        <v>6</v>
      </c>
      <c r="H9138" s="8">
        <v>244</v>
      </c>
    </row>
    <row r="9139" spans="1:8" x14ac:dyDescent="0.2">
      <c r="A9139" s="1" t="s">
        <v>1770</v>
      </c>
      <c r="B9139" s="1" t="s">
        <v>952</v>
      </c>
      <c r="C9139">
        <v>27</v>
      </c>
      <c r="D9139" s="1" t="s">
        <v>894</v>
      </c>
      <c r="F9139" s="2">
        <v>43142</v>
      </c>
      <c r="G9139">
        <v>5</v>
      </c>
      <c r="H9139" s="8">
        <v>188</v>
      </c>
    </row>
    <row r="9140" spans="1:8" x14ac:dyDescent="0.2">
      <c r="A9140" s="1" t="s">
        <v>1770</v>
      </c>
      <c r="B9140" s="1" t="s">
        <v>935</v>
      </c>
      <c r="C9140">
        <v>36</v>
      </c>
      <c r="D9140" s="1" t="s">
        <v>894</v>
      </c>
      <c r="F9140" s="2">
        <v>43164</v>
      </c>
      <c r="G9140">
        <v>4</v>
      </c>
      <c r="H9140" s="8">
        <v>220</v>
      </c>
    </row>
    <row r="9141" spans="1:8" x14ac:dyDescent="0.2">
      <c r="A9141" s="1" t="s">
        <v>1770</v>
      </c>
      <c r="B9141" s="1" t="s">
        <v>926</v>
      </c>
      <c r="C9141">
        <v>46</v>
      </c>
      <c r="D9141" s="1" t="s">
        <v>734</v>
      </c>
      <c r="F9141" s="2">
        <v>43172</v>
      </c>
      <c r="G9141">
        <v>1</v>
      </c>
      <c r="H9141" s="8">
        <v>234</v>
      </c>
    </row>
    <row r="9142" spans="1:8" x14ac:dyDescent="0.2">
      <c r="A9142" s="1" t="s">
        <v>1770</v>
      </c>
      <c r="B9142" s="1" t="s">
        <v>950</v>
      </c>
      <c r="C9142">
        <v>40</v>
      </c>
      <c r="D9142" s="1" t="s">
        <v>894</v>
      </c>
      <c r="F9142" s="2">
        <v>43183</v>
      </c>
      <c r="G9142">
        <v>3</v>
      </c>
      <c r="H9142" s="8">
        <v>76</v>
      </c>
    </row>
    <row r="9143" spans="1:8" x14ac:dyDescent="0.2">
      <c r="A9143" s="1" t="s">
        <v>1770</v>
      </c>
      <c r="B9143" s="1" t="s">
        <v>942</v>
      </c>
      <c r="C9143">
        <v>45</v>
      </c>
      <c r="D9143" s="1" t="s">
        <v>734</v>
      </c>
      <c r="F9143" s="2">
        <v>43191</v>
      </c>
      <c r="G9143">
        <v>2</v>
      </c>
      <c r="H9143" s="8">
        <v>119</v>
      </c>
    </row>
    <row r="9144" spans="1:8" x14ac:dyDescent="0.2">
      <c r="A9144" s="1" t="s">
        <v>1770</v>
      </c>
      <c r="B9144" s="1" t="s">
        <v>930</v>
      </c>
      <c r="C9144">
        <v>40</v>
      </c>
      <c r="D9144" s="1" t="s">
        <v>734</v>
      </c>
      <c r="F9144" s="2">
        <v>43216</v>
      </c>
      <c r="G9144">
        <v>3</v>
      </c>
      <c r="H9144" s="8">
        <v>246</v>
      </c>
    </row>
    <row r="9145" spans="1:8" x14ac:dyDescent="0.2">
      <c r="A9145" s="1" t="s">
        <v>1770</v>
      </c>
      <c r="B9145" s="1" t="s">
        <v>918</v>
      </c>
      <c r="C9145">
        <v>35</v>
      </c>
      <c r="D9145" s="1" t="s">
        <v>894</v>
      </c>
      <c r="F9145" s="2">
        <v>43225</v>
      </c>
      <c r="G9145">
        <v>2</v>
      </c>
      <c r="H9145" s="8">
        <v>90</v>
      </c>
    </row>
    <row r="9146" spans="1:8" x14ac:dyDescent="0.2">
      <c r="A9146" s="1" t="s">
        <v>1770</v>
      </c>
      <c r="B9146" s="1" t="s">
        <v>896</v>
      </c>
      <c r="C9146">
        <v>58</v>
      </c>
      <c r="D9146" s="1" t="s">
        <v>894</v>
      </c>
      <c r="F9146" s="2">
        <v>43228</v>
      </c>
      <c r="G9146">
        <v>3</v>
      </c>
      <c r="H9146" s="8">
        <v>248</v>
      </c>
    </row>
    <row r="9147" spans="1:8" x14ac:dyDescent="0.2">
      <c r="A9147" s="1" t="s">
        <v>1770</v>
      </c>
      <c r="B9147" s="1" t="s">
        <v>912</v>
      </c>
      <c r="C9147">
        <v>27</v>
      </c>
      <c r="D9147" s="1" t="s">
        <v>894</v>
      </c>
      <c r="F9147" s="2">
        <v>43248</v>
      </c>
      <c r="G9147">
        <v>3</v>
      </c>
      <c r="H9147" s="8">
        <v>162</v>
      </c>
    </row>
    <row r="9148" spans="1:8" x14ac:dyDescent="0.2">
      <c r="A9148" s="1" t="s">
        <v>1770</v>
      </c>
      <c r="B9148" s="1" t="s">
        <v>923</v>
      </c>
      <c r="C9148">
        <v>51</v>
      </c>
      <c r="D9148" s="1" t="s">
        <v>894</v>
      </c>
      <c r="F9148" s="2">
        <v>43253</v>
      </c>
      <c r="G9148">
        <v>5</v>
      </c>
      <c r="H9148" s="8">
        <v>223</v>
      </c>
    </row>
    <row r="9149" spans="1:8" x14ac:dyDescent="0.2">
      <c r="A9149" s="1" t="s">
        <v>1770</v>
      </c>
      <c r="B9149" s="1" t="s">
        <v>898</v>
      </c>
      <c r="C9149">
        <v>25</v>
      </c>
      <c r="D9149" s="1" t="s">
        <v>894</v>
      </c>
      <c r="F9149" s="2">
        <v>43268</v>
      </c>
      <c r="G9149">
        <v>5</v>
      </c>
      <c r="H9149" s="8">
        <v>131</v>
      </c>
    </row>
    <row r="9150" spans="1:8" x14ac:dyDescent="0.2">
      <c r="A9150" s="1" t="s">
        <v>1770</v>
      </c>
      <c r="B9150" s="1" t="s">
        <v>901</v>
      </c>
      <c r="C9150">
        <v>39</v>
      </c>
      <c r="D9150" s="1" t="s">
        <v>894</v>
      </c>
      <c r="F9150" s="2">
        <v>43299</v>
      </c>
      <c r="G9150">
        <v>2</v>
      </c>
      <c r="H9150" s="8">
        <v>233</v>
      </c>
    </row>
    <row r="9151" spans="1:8" x14ac:dyDescent="0.2">
      <c r="A9151" s="1" t="s">
        <v>1770</v>
      </c>
      <c r="B9151" s="1" t="s">
        <v>918</v>
      </c>
      <c r="C9151">
        <v>47</v>
      </c>
      <c r="D9151" s="1" t="s">
        <v>894</v>
      </c>
      <c r="F9151" s="2">
        <v>43301</v>
      </c>
      <c r="G9151">
        <v>3</v>
      </c>
      <c r="H9151" s="8">
        <v>250</v>
      </c>
    </row>
    <row r="9152" spans="1:8" x14ac:dyDescent="0.2">
      <c r="A9152" s="1" t="s">
        <v>1770</v>
      </c>
      <c r="B9152" s="1" t="s">
        <v>913</v>
      </c>
      <c r="C9152">
        <v>62</v>
      </c>
      <c r="D9152" s="1" t="s">
        <v>734</v>
      </c>
      <c r="F9152" s="2">
        <v>43322</v>
      </c>
      <c r="G9152">
        <v>3</v>
      </c>
      <c r="H9152" s="8">
        <v>244</v>
      </c>
    </row>
    <row r="9153" spans="1:8" x14ac:dyDescent="0.2">
      <c r="A9153" s="1" t="s">
        <v>1770</v>
      </c>
      <c r="B9153" s="1" t="s">
        <v>935</v>
      </c>
      <c r="C9153">
        <v>36</v>
      </c>
      <c r="D9153" s="1" t="s">
        <v>734</v>
      </c>
      <c r="F9153" s="2">
        <v>43336</v>
      </c>
      <c r="G9153">
        <v>3</v>
      </c>
      <c r="H9153" s="8">
        <v>197</v>
      </c>
    </row>
    <row r="9154" spans="1:8" x14ac:dyDescent="0.2">
      <c r="A9154" s="1" t="s">
        <v>1770</v>
      </c>
      <c r="B9154" s="1" t="s">
        <v>910</v>
      </c>
      <c r="C9154">
        <v>60</v>
      </c>
      <c r="D9154" s="1" t="s">
        <v>894</v>
      </c>
      <c r="F9154" s="2">
        <v>43350</v>
      </c>
      <c r="G9154">
        <v>2</v>
      </c>
      <c r="H9154" s="8">
        <v>188</v>
      </c>
    </row>
    <row r="9155" spans="1:8" x14ac:dyDescent="0.2">
      <c r="A9155" s="1" t="s">
        <v>1770</v>
      </c>
      <c r="B9155" s="1" t="s">
        <v>910</v>
      </c>
      <c r="C9155">
        <v>36</v>
      </c>
      <c r="D9155" s="1" t="s">
        <v>894</v>
      </c>
      <c r="F9155" s="2">
        <v>43360</v>
      </c>
      <c r="G9155">
        <v>2</v>
      </c>
      <c r="H9155" s="8">
        <v>125</v>
      </c>
    </row>
    <row r="9156" spans="1:8" x14ac:dyDescent="0.2">
      <c r="A9156" s="1" t="s">
        <v>1770</v>
      </c>
      <c r="B9156" s="1" t="s">
        <v>916</v>
      </c>
      <c r="C9156">
        <v>63</v>
      </c>
      <c r="D9156" s="1" t="s">
        <v>894</v>
      </c>
      <c r="F9156" s="2">
        <v>43366</v>
      </c>
      <c r="G9156">
        <v>3</v>
      </c>
      <c r="H9156" s="8">
        <v>167</v>
      </c>
    </row>
    <row r="9157" spans="1:8" x14ac:dyDescent="0.2">
      <c r="A9157" s="1" t="s">
        <v>1770</v>
      </c>
      <c r="B9157" s="1" t="s">
        <v>932</v>
      </c>
      <c r="C9157">
        <v>37</v>
      </c>
      <c r="D9157" s="1" t="s">
        <v>734</v>
      </c>
      <c r="F9157" s="2">
        <v>43379</v>
      </c>
      <c r="G9157">
        <v>2</v>
      </c>
      <c r="H9157" s="8">
        <v>195</v>
      </c>
    </row>
    <row r="9158" spans="1:8" x14ac:dyDescent="0.2">
      <c r="A9158" s="1" t="s">
        <v>1770</v>
      </c>
      <c r="B9158" s="1" t="s">
        <v>953</v>
      </c>
      <c r="C9158">
        <v>44</v>
      </c>
      <c r="D9158" s="1" t="s">
        <v>734</v>
      </c>
      <c r="F9158" s="2">
        <v>43399</v>
      </c>
      <c r="G9158">
        <v>2</v>
      </c>
      <c r="H9158" s="8">
        <v>202</v>
      </c>
    </row>
    <row r="9159" spans="1:8" x14ac:dyDescent="0.2">
      <c r="A9159" s="1" t="s">
        <v>1771</v>
      </c>
      <c r="B9159" s="1" t="s">
        <v>906</v>
      </c>
      <c r="C9159">
        <v>30</v>
      </c>
      <c r="D9159" s="1" t="s">
        <v>734</v>
      </c>
      <c r="E9159">
        <v>1</v>
      </c>
      <c r="F9159" s="2">
        <v>43101</v>
      </c>
      <c r="G9159">
        <v>7</v>
      </c>
      <c r="H9159" s="8">
        <v>102</v>
      </c>
    </row>
    <row r="9160" spans="1:8" x14ac:dyDescent="0.2">
      <c r="A9160" s="1" t="s">
        <v>1771</v>
      </c>
      <c r="B9160" s="1" t="s">
        <v>940</v>
      </c>
      <c r="C9160">
        <v>54</v>
      </c>
      <c r="D9160" s="1" t="s">
        <v>734</v>
      </c>
      <c r="F9160" s="2">
        <v>43135</v>
      </c>
      <c r="G9160">
        <v>2</v>
      </c>
      <c r="H9160" s="8">
        <v>76</v>
      </c>
    </row>
    <row r="9161" spans="1:8" x14ac:dyDescent="0.2">
      <c r="A9161" s="1" t="s">
        <v>1771</v>
      </c>
      <c r="B9161" s="1" t="s">
        <v>896</v>
      </c>
      <c r="C9161">
        <v>56</v>
      </c>
      <c r="D9161" s="1" t="s">
        <v>734</v>
      </c>
      <c r="F9161" s="2">
        <v>43150</v>
      </c>
      <c r="G9161">
        <v>6</v>
      </c>
      <c r="H9161" s="8">
        <v>190</v>
      </c>
    </row>
    <row r="9162" spans="1:8" x14ac:dyDescent="0.2">
      <c r="A9162" s="1" t="s">
        <v>1771</v>
      </c>
      <c r="B9162" s="1" t="s">
        <v>907</v>
      </c>
      <c r="C9162">
        <v>51</v>
      </c>
      <c r="D9162" s="1" t="s">
        <v>894</v>
      </c>
      <c r="F9162" s="2">
        <v>43165</v>
      </c>
      <c r="G9162">
        <v>3</v>
      </c>
      <c r="H9162" s="8">
        <v>104</v>
      </c>
    </row>
    <row r="9163" spans="1:8" x14ac:dyDescent="0.2">
      <c r="A9163" s="1" t="s">
        <v>1771</v>
      </c>
      <c r="B9163" s="1" t="s">
        <v>901</v>
      </c>
      <c r="C9163">
        <v>52</v>
      </c>
      <c r="D9163" s="1" t="s">
        <v>734</v>
      </c>
      <c r="F9163" s="2">
        <v>43194</v>
      </c>
      <c r="G9163">
        <v>4</v>
      </c>
      <c r="H9163" s="8">
        <v>234</v>
      </c>
    </row>
    <row r="9164" spans="1:8" x14ac:dyDescent="0.2">
      <c r="A9164" s="1" t="s">
        <v>1771</v>
      </c>
      <c r="B9164" s="1" t="s">
        <v>908</v>
      </c>
      <c r="C9164">
        <v>46</v>
      </c>
      <c r="D9164" s="1" t="s">
        <v>734</v>
      </c>
      <c r="F9164" s="2">
        <v>43199</v>
      </c>
      <c r="G9164">
        <v>2</v>
      </c>
      <c r="H9164" s="8">
        <v>250</v>
      </c>
    </row>
    <row r="9165" spans="1:8" x14ac:dyDescent="0.2">
      <c r="A9165" s="1" t="s">
        <v>1771</v>
      </c>
      <c r="B9165" s="1" t="s">
        <v>934</v>
      </c>
      <c r="C9165">
        <v>47</v>
      </c>
      <c r="D9165" s="1" t="s">
        <v>894</v>
      </c>
      <c r="F9165" s="2">
        <v>43203</v>
      </c>
      <c r="G9165">
        <v>1</v>
      </c>
      <c r="H9165" s="8">
        <v>230</v>
      </c>
    </row>
    <row r="9166" spans="1:8" x14ac:dyDescent="0.2">
      <c r="A9166" s="1" t="s">
        <v>1771</v>
      </c>
      <c r="B9166" s="1" t="s">
        <v>936</v>
      </c>
      <c r="C9166">
        <v>34</v>
      </c>
      <c r="D9166" s="1" t="s">
        <v>894</v>
      </c>
      <c r="F9166" s="2">
        <v>43214</v>
      </c>
      <c r="G9166">
        <v>6</v>
      </c>
      <c r="H9166" s="8">
        <v>197</v>
      </c>
    </row>
    <row r="9167" spans="1:8" x14ac:dyDescent="0.2">
      <c r="A9167" s="1" t="s">
        <v>1771</v>
      </c>
      <c r="B9167" s="1" t="s">
        <v>904</v>
      </c>
      <c r="C9167">
        <v>35</v>
      </c>
      <c r="D9167" s="1" t="s">
        <v>734</v>
      </c>
      <c r="F9167" s="2">
        <v>43226</v>
      </c>
      <c r="G9167">
        <v>3</v>
      </c>
      <c r="H9167" s="8">
        <v>207</v>
      </c>
    </row>
    <row r="9168" spans="1:8" x14ac:dyDescent="0.2">
      <c r="A9168" s="1" t="s">
        <v>1771</v>
      </c>
      <c r="B9168" s="1" t="s">
        <v>898</v>
      </c>
      <c r="C9168">
        <v>47</v>
      </c>
      <c r="D9168" s="1" t="s">
        <v>894</v>
      </c>
      <c r="F9168" s="2">
        <v>43270</v>
      </c>
      <c r="G9168">
        <v>1</v>
      </c>
      <c r="H9168" s="8">
        <v>115</v>
      </c>
    </row>
    <row r="9169" spans="1:8" x14ac:dyDescent="0.2">
      <c r="A9169" s="1" t="s">
        <v>1771</v>
      </c>
      <c r="B9169" s="1" t="s">
        <v>916</v>
      </c>
      <c r="C9169">
        <v>58</v>
      </c>
      <c r="D9169" s="1" t="s">
        <v>894</v>
      </c>
      <c r="F9169" s="2">
        <v>43278</v>
      </c>
      <c r="G9169">
        <v>7</v>
      </c>
      <c r="H9169" s="8">
        <v>209</v>
      </c>
    </row>
    <row r="9170" spans="1:8" x14ac:dyDescent="0.2">
      <c r="A9170" s="1" t="s">
        <v>1771</v>
      </c>
      <c r="B9170" s="1" t="s">
        <v>932</v>
      </c>
      <c r="C9170">
        <v>35</v>
      </c>
      <c r="D9170" s="1" t="s">
        <v>734</v>
      </c>
      <c r="E9170">
        <v>1</v>
      </c>
      <c r="F9170" s="2">
        <v>43332</v>
      </c>
      <c r="G9170">
        <v>3</v>
      </c>
      <c r="H9170" s="8">
        <v>174</v>
      </c>
    </row>
    <row r="9171" spans="1:8" x14ac:dyDescent="0.2">
      <c r="A9171" s="1" t="s">
        <v>1771</v>
      </c>
      <c r="B9171" s="1" t="s">
        <v>898</v>
      </c>
      <c r="C9171">
        <v>33</v>
      </c>
      <c r="D9171" s="1" t="s">
        <v>734</v>
      </c>
      <c r="F9171" s="2">
        <v>43340</v>
      </c>
      <c r="G9171">
        <v>5</v>
      </c>
      <c r="H9171" s="8">
        <v>158</v>
      </c>
    </row>
    <row r="9172" spans="1:8" x14ac:dyDescent="0.2">
      <c r="A9172" s="1" t="s">
        <v>1771</v>
      </c>
      <c r="B9172" s="1" t="s">
        <v>926</v>
      </c>
      <c r="C9172">
        <v>38</v>
      </c>
      <c r="D9172" s="1" t="s">
        <v>894</v>
      </c>
      <c r="F9172" s="2">
        <v>43366</v>
      </c>
      <c r="G9172">
        <v>7</v>
      </c>
      <c r="H9172" s="8">
        <v>161</v>
      </c>
    </row>
    <row r="9173" spans="1:8" x14ac:dyDescent="0.2">
      <c r="A9173" s="1" t="s">
        <v>1771</v>
      </c>
      <c r="B9173" s="1" t="s">
        <v>929</v>
      </c>
      <c r="C9173">
        <v>63</v>
      </c>
      <c r="D9173" s="1" t="s">
        <v>734</v>
      </c>
      <c r="F9173" s="2">
        <v>43378</v>
      </c>
      <c r="G9173">
        <v>4</v>
      </c>
      <c r="H9173" s="8">
        <v>81</v>
      </c>
    </row>
    <row r="9174" spans="1:8" x14ac:dyDescent="0.2">
      <c r="A9174" s="1" t="s">
        <v>1771</v>
      </c>
      <c r="B9174" s="1" t="s">
        <v>929</v>
      </c>
      <c r="C9174">
        <v>51</v>
      </c>
      <c r="D9174" s="1" t="s">
        <v>734</v>
      </c>
      <c r="F9174" s="2">
        <v>43382</v>
      </c>
      <c r="G9174">
        <v>3</v>
      </c>
      <c r="H9174" s="8">
        <v>234</v>
      </c>
    </row>
    <row r="9175" spans="1:8" x14ac:dyDescent="0.2">
      <c r="A9175" s="1" t="s">
        <v>1771</v>
      </c>
      <c r="B9175" s="1" t="s">
        <v>942</v>
      </c>
      <c r="C9175">
        <v>34</v>
      </c>
      <c r="D9175" s="1" t="s">
        <v>734</v>
      </c>
      <c r="F9175" s="2">
        <v>43405</v>
      </c>
      <c r="G9175">
        <v>1</v>
      </c>
      <c r="H9175" s="8">
        <v>147</v>
      </c>
    </row>
    <row r="9176" spans="1:8" x14ac:dyDescent="0.2">
      <c r="A9176" s="1" t="s">
        <v>1772</v>
      </c>
      <c r="B9176" s="1" t="s">
        <v>898</v>
      </c>
      <c r="C9176">
        <v>62</v>
      </c>
      <c r="D9176" s="1" t="s">
        <v>734</v>
      </c>
      <c r="F9176" s="2">
        <v>43106</v>
      </c>
      <c r="G9176">
        <v>2</v>
      </c>
      <c r="H9176" s="8">
        <v>215</v>
      </c>
    </row>
    <row r="9177" spans="1:8" x14ac:dyDescent="0.2">
      <c r="A9177" s="1" t="s">
        <v>1772</v>
      </c>
      <c r="B9177" s="1" t="s">
        <v>898</v>
      </c>
      <c r="C9177">
        <v>50</v>
      </c>
      <c r="D9177" s="1" t="s">
        <v>734</v>
      </c>
      <c r="F9177" s="2">
        <v>43134</v>
      </c>
      <c r="G9177">
        <v>6</v>
      </c>
      <c r="H9177" s="8">
        <v>162</v>
      </c>
    </row>
    <row r="9178" spans="1:8" x14ac:dyDescent="0.2">
      <c r="A9178" s="1" t="s">
        <v>1772</v>
      </c>
      <c r="B9178" s="1" t="s">
        <v>939</v>
      </c>
      <c r="C9178">
        <v>60</v>
      </c>
      <c r="D9178" s="1" t="s">
        <v>894</v>
      </c>
      <c r="F9178" s="2">
        <v>43145</v>
      </c>
      <c r="G9178">
        <v>2</v>
      </c>
      <c r="H9178" s="8">
        <v>124</v>
      </c>
    </row>
    <row r="9179" spans="1:8" x14ac:dyDescent="0.2">
      <c r="A9179" s="1" t="s">
        <v>1772</v>
      </c>
      <c r="B9179" s="1" t="s">
        <v>899</v>
      </c>
      <c r="C9179">
        <v>45</v>
      </c>
      <c r="D9179" s="1" t="s">
        <v>734</v>
      </c>
      <c r="F9179" s="2">
        <v>43153</v>
      </c>
      <c r="G9179">
        <v>7</v>
      </c>
      <c r="H9179" s="8">
        <v>216</v>
      </c>
    </row>
    <row r="9180" spans="1:8" x14ac:dyDescent="0.2">
      <c r="A9180" s="1" t="s">
        <v>1772</v>
      </c>
      <c r="B9180" s="1" t="s">
        <v>891</v>
      </c>
      <c r="C9180">
        <v>39</v>
      </c>
      <c r="D9180" s="1" t="s">
        <v>894</v>
      </c>
      <c r="F9180" s="2">
        <v>43181</v>
      </c>
      <c r="G9180">
        <v>2</v>
      </c>
      <c r="H9180" s="8">
        <v>137</v>
      </c>
    </row>
    <row r="9181" spans="1:8" x14ac:dyDescent="0.2">
      <c r="A9181" s="1" t="s">
        <v>1772</v>
      </c>
      <c r="B9181" s="1" t="s">
        <v>912</v>
      </c>
      <c r="C9181">
        <v>62</v>
      </c>
      <c r="D9181" s="1" t="s">
        <v>734</v>
      </c>
      <c r="F9181" s="2">
        <v>43191</v>
      </c>
      <c r="G9181">
        <v>3</v>
      </c>
      <c r="H9181" s="8">
        <v>213</v>
      </c>
    </row>
    <row r="9182" spans="1:8" x14ac:dyDescent="0.2">
      <c r="A9182" s="1" t="s">
        <v>1772</v>
      </c>
      <c r="B9182" s="1" t="s">
        <v>943</v>
      </c>
      <c r="C9182">
        <v>25</v>
      </c>
      <c r="D9182" s="1" t="s">
        <v>734</v>
      </c>
      <c r="F9182" s="2">
        <v>43223</v>
      </c>
      <c r="G9182">
        <v>7</v>
      </c>
      <c r="H9182" s="8">
        <v>82</v>
      </c>
    </row>
    <row r="9183" spans="1:8" x14ac:dyDescent="0.2">
      <c r="A9183" s="1" t="s">
        <v>1772</v>
      </c>
      <c r="B9183" s="1" t="s">
        <v>907</v>
      </c>
      <c r="C9183">
        <v>48</v>
      </c>
      <c r="D9183" s="1" t="s">
        <v>894</v>
      </c>
      <c r="F9183" s="2">
        <v>43234</v>
      </c>
      <c r="G9183">
        <v>3</v>
      </c>
      <c r="H9183" s="8">
        <v>95</v>
      </c>
    </row>
    <row r="9184" spans="1:8" x14ac:dyDescent="0.2">
      <c r="A9184" s="1" t="s">
        <v>1772</v>
      </c>
      <c r="B9184" s="1" t="s">
        <v>917</v>
      </c>
      <c r="C9184">
        <v>50</v>
      </c>
      <c r="D9184" s="1" t="s">
        <v>894</v>
      </c>
      <c r="F9184" s="2">
        <v>43256</v>
      </c>
      <c r="G9184">
        <v>5</v>
      </c>
      <c r="H9184" s="8">
        <v>138</v>
      </c>
    </row>
    <row r="9185" spans="1:8" x14ac:dyDescent="0.2">
      <c r="A9185" s="1" t="s">
        <v>1772</v>
      </c>
      <c r="B9185" s="1" t="s">
        <v>936</v>
      </c>
      <c r="C9185">
        <v>52</v>
      </c>
      <c r="D9185" s="1" t="s">
        <v>734</v>
      </c>
      <c r="F9185" s="2">
        <v>43263</v>
      </c>
      <c r="G9185">
        <v>7</v>
      </c>
      <c r="H9185" s="8">
        <v>204</v>
      </c>
    </row>
    <row r="9186" spans="1:8" x14ac:dyDescent="0.2">
      <c r="A9186" s="1" t="s">
        <v>1772</v>
      </c>
      <c r="B9186" s="1" t="s">
        <v>935</v>
      </c>
      <c r="C9186">
        <v>35</v>
      </c>
      <c r="D9186" s="1" t="s">
        <v>894</v>
      </c>
      <c r="F9186" s="2">
        <v>43293</v>
      </c>
      <c r="G9186">
        <v>1</v>
      </c>
      <c r="H9186" s="8">
        <v>117</v>
      </c>
    </row>
    <row r="9187" spans="1:8" x14ac:dyDescent="0.2">
      <c r="A9187" s="1" t="s">
        <v>1772</v>
      </c>
      <c r="B9187" s="1" t="s">
        <v>913</v>
      </c>
      <c r="C9187">
        <v>42</v>
      </c>
      <c r="D9187" s="1" t="s">
        <v>894</v>
      </c>
      <c r="F9187" s="2">
        <v>43301</v>
      </c>
      <c r="G9187">
        <v>5</v>
      </c>
      <c r="H9187" s="8">
        <v>140</v>
      </c>
    </row>
    <row r="9188" spans="1:8" x14ac:dyDescent="0.2">
      <c r="A9188" s="1" t="s">
        <v>1772</v>
      </c>
      <c r="B9188" s="1" t="s">
        <v>893</v>
      </c>
      <c r="C9188">
        <v>56</v>
      </c>
      <c r="D9188" s="1" t="s">
        <v>894</v>
      </c>
      <c r="F9188" s="2">
        <v>43310</v>
      </c>
      <c r="G9188">
        <v>5</v>
      </c>
      <c r="H9188" s="8">
        <v>146</v>
      </c>
    </row>
    <row r="9189" spans="1:8" x14ac:dyDescent="0.2">
      <c r="A9189" s="1" t="s">
        <v>1772</v>
      </c>
      <c r="B9189" s="1" t="s">
        <v>926</v>
      </c>
      <c r="C9189">
        <v>59</v>
      </c>
      <c r="D9189" s="1" t="s">
        <v>894</v>
      </c>
      <c r="F9189" s="2">
        <v>43327</v>
      </c>
      <c r="G9189">
        <v>5</v>
      </c>
      <c r="H9189" s="8">
        <v>94</v>
      </c>
    </row>
    <row r="9190" spans="1:8" x14ac:dyDescent="0.2">
      <c r="A9190" s="1" t="s">
        <v>1772</v>
      </c>
      <c r="B9190" s="1" t="s">
        <v>910</v>
      </c>
      <c r="C9190">
        <v>26</v>
      </c>
      <c r="D9190" s="1" t="s">
        <v>734</v>
      </c>
      <c r="F9190" s="2">
        <v>43356</v>
      </c>
      <c r="G9190">
        <v>4</v>
      </c>
      <c r="H9190" s="8">
        <v>194</v>
      </c>
    </row>
    <row r="9191" spans="1:8" x14ac:dyDescent="0.2">
      <c r="A9191" s="1" t="s">
        <v>1772</v>
      </c>
      <c r="B9191" s="1" t="s">
        <v>950</v>
      </c>
      <c r="C9191">
        <v>38</v>
      </c>
      <c r="D9191" s="1" t="s">
        <v>734</v>
      </c>
      <c r="F9191" s="2">
        <v>43365</v>
      </c>
      <c r="G9191">
        <v>2</v>
      </c>
      <c r="H9191" s="8">
        <v>144</v>
      </c>
    </row>
    <row r="9192" spans="1:8" x14ac:dyDescent="0.2">
      <c r="A9192" s="1" t="s">
        <v>1772</v>
      </c>
      <c r="B9192" s="1" t="s">
        <v>928</v>
      </c>
      <c r="C9192">
        <v>51</v>
      </c>
      <c r="D9192" s="1" t="s">
        <v>734</v>
      </c>
      <c r="F9192" s="2">
        <v>43381</v>
      </c>
      <c r="G9192">
        <v>4</v>
      </c>
      <c r="H9192" s="8">
        <v>230</v>
      </c>
    </row>
    <row r="9193" spans="1:8" x14ac:dyDescent="0.2">
      <c r="A9193" s="1" t="s">
        <v>1772</v>
      </c>
      <c r="B9193" s="1" t="s">
        <v>915</v>
      </c>
      <c r="C9193">
        <v>65</v>
      </c>
      <c r="D9193" s="1" t="s">
        <v>734</v>
      </c>
      <c r="F9193" s="2">
        <v>43385</v>
      </c>
      <c r="G9193">
        <v>1</v>
      </c>
      <c r="H9193" s="8">
        <v>156</v>
      </c>
    </row>
    <row r="9194" spans="1:8" x14ac:dyDescent="0.2">
      <c r="A9194" s="1" t="s">
        <v>1772</v>
      </c>
      <c r="B9194" s="1" t="s">
        <v>924</v>
      </c>
      <c r="C9194">
        <v>27</v>
      </c>
      <c r="D9194" s="1" t="s">
        <v>734</v>
      </c>
      <c r="F9194" s="2">
        <v>43388</v>
      </c>
      <c r="G9194">
        <v>1</v>
      </c>
      <c r="H9194" s="8">
        <v>224</v>
      </c>
    </row>
    <row r="9195" spans="1:8" x14ac:dyDescent="0.2">
      <c r="A9195" s="1" t="s">
        <v>1772</v>
      </c>
      <c r="B9195" s="1" t="s">
        <v>914</v>
      </c>
      <c r="C9195">
        <v>56</v>
      </c>
      <c r="D9195" s="1" t="s">
        <v>734</v>
      </c>
      <c r="F9195" s="2">
        <v>43398</v>
      </c>
      <c r="G9195">
        <v>4</v>
      </c>
      <c r="H9195" s="8">
        <v>94</v>
      </c>
    </row>
    <row r="9196" spans="1:8" x14ac:dyDescent="0.2">
      <c r="A9196" s="1" t="s">
        <v>1773</v>
      </c>
      <c r="B9196" s="1" t="s">
        <v>893</v>
      </c>
      <c r="C9196">
        <v>48</v>
      </c>
      <c r="D9196" s="1" t="s">
        <v>894</v>
      </c>
      <c r="F9196" s="2">
        <v>43117</v>
      </c>
      <c r="G9196">
        <v>6</v>
      </c>
      <c r="H9196" s="8">
        <v>231</v>
      </c>
    </row>
    <row r="9197" spans="1:8" x14ac:dyDescent="0.2">
      <c r="A9197" s="1" t="s">
        <v>1773</v>
      </c>
      <c r="B9197" s="1" t="s">
        <v>919</v>
      </c>
      <c r="C9197">
        <v>40</v>
      </c>
      <c r="D9197" s="1" t="s">
        <v>894</v>
      </c>
      <c r="F9197" s="2">
        <v>43128</v>
      </c>
      <c r="G9197">
        <v>6</v>
      </c>
      <c r="H9197" s="8">
        <v>110</v>
      </c>
    </row>
    <row r="9198" spans="1:8" x14ac:dyDescent="0.2">
      <c r="A9198" s="1" t="s">
        <v>1773</v>
      </c>
      <c r="B9198" s="1" t="s">
        <v>918</v>
      </c>
      <c r="C9198">
        <v>26</v>
      </c>
      <c r="D9198" s="1" t="s">
        <v>894</v>
      </c>
      <c r="F9198" s="2">
        <v>43135</v>
      </c>
      <c r="G9198">
        <v>1</v>
      </c>
      <c r="H9198" s="8">
        <v>186</v>
      </c>
    </row>
    <row r="9199" spans="1:8" x14ac:dyDescent="0.2">
      <c r="A9199" s="1" t="s">
        <v>1773</v>
      </c>
      <c r="B9199" s="1" t="s">
        <v>907</v>
      </c>
      <c r="C9199">
        <v>46</v>
      </c>
      <c r="D9199" s="1" t="s">
        <v>894</v>
      </c>
      <c r="F9199" s="2">
        <v>43149</v>
      </c>
      <c r="G9199">
        <v>2</v>
      </c>
      <c r="H9199" s="8">
        <v>170</v>
      </c>
    </row>
    <row r="9200" spans="1:8" x14ac:dyDescent="0.2">
      <c r="A9200" s="1" t="s">
        <v>1773</v>
      </c>
      <c r="B9200" s="1" t="s">
        <v>934</v>
      </c>
      <c r="C9200">
        <v>64</v>
      </c>
      <c r="D9200" s="1" t="s">
        <v>734</v>
      </c>
      <c r="F9200" s="2">
        <v>43155</v>
      </c>
      <c r="G9200">
        <v>7</v>
      </c>
      <c r="H9200" s="8">
        <v>140</v>
      </c>
    </row>
    <row r="9201" spans="1:8" x14ac:dyDescent="0.2">
      <c r="A9201" s="1" t="s">
        <v>1773</v>
      </c>
      <c r="B9201" s="1" t="s">
        <v>940</v>
      </c>
      <c r="C9201">
        <v>47</v>
      </c>
      <c r="D9201" s="1" t="s">
        <v>894</v>
      </c>
      <c r="F9201" s="2">
        <v>43163</v>
      </c>
      <c r="G9201">
        <v>7</v>
      </c>
      <c r="H9201" s="8">
        <v>190</v>
      </c>
    </row>
    <row r="9202" spans="1:8" x14ac:dyDescent="0.2">
      <c r="A9202" s="1" t="s">
        <v>1773</v>
      </c>
      <c r="B9202" s="1" t="s">
        <v>916</v>
      </c>
      <c r="C9202">
        <v>63</v>
      </c>
      <c r="D9202" s="1" t="s">
        <v>734</v>
      </c>
      <c r="F9202" s="2">
        <v>43217</v>
      </c>
      <c r="G9202">
        <v>5</v>
      </c>
      <c r="H9202" s="8">
        <v>217</v>
      </c>
    </row>
    <row r="9203" spans="1:8" x14ac:dyDescent="0.2">
      <c r="A9203" s="1" t="s">
        <v>1773</v>
      </c>
      <c r="B9203" s="1" t="s">
        <v>916</v>
      </c>
      <c r="C9203">
        <v>47</v>
      </c>
      <c r="D9203" s="1" t="s">
        <v>894</v>
      </c>
      <c r="F9203" s="2">
        <v>43225</v>
      </c>
      <c r="G9203">
        <v>2</v>
      </c>
      <c r="H9203" s="8">
        <v>184</v>
      </c>
    </row>
    <row r="9204" spans="1:8" x14ac:dyDescent="0.2">
      <c r="A9204" s="1" t="s">
        <v>1773</v>
      </c>
      <c r="B9204" s="1" t="s">
        <v>935</v>
      </c>
      <c r="C9204">
        <v>62</v>
      </c>
      <c r="D9204" s="1" t="s">
        <v>734</v>
      </c>
      <c r="F9204" s="2">
        <v>43234</v>
      </c>
      <c r="G9204">
        <v>7</v>
      </c>
      <c r="H9204" s="8">
        <v>227</v>
      </c>
    </row>
    <row r="9205" spans="1:8" x14ac:dyDescent="0.2">
      <c r="A9205" s="1" t="s">
        <v>1773</v>
      </c>
      <c r="B9205" s="1" t="s">
        <v>920</v>
      </c>
      <c r="C9205">
        <v>56</v>
      </c>
      <c r="D9205" s="1" t="s">
        <v>894</v>
      </c>
      <c r="F9205" s="2">
        <v>43278</v>
      </c>
      <c r="G9205">
        <v>6</v>
      </c>
      <c r="H9205" s="8">
        <v>99</v>
      </c>
    </row>
    <row r="9206" spans="1:8" x14ac:dyDescent="0.2">
      <c r="A9206" s="1" t="s">
        <v>1773</v>
      </c>
      <c r="B9206" s="1" t="s">
        <v>921</v>
      </c>
      <c r="C9206">
        <v>51</v>
      </c>
      <c r="D9206" s="1" t="s">
        <v>734</v>
      </c>
      <c r="F9206" s="2">
        <v>43279</v>
      </c>
      <c r="G9206">
        <v>7</v>
      </c>
      <c r="H9206" s="8">
        <v>208</v>
      </c>
    </row>
    <row r="9207" spans="1:8" x14ac:dyDescent="0.2">
      <c r="A9207" s="1" t="s">
        <v>1773</v>
      </c>
      <c r="B9207" s="1" t="s">
        <v>897</v>
      </c>
      <c r="C9207">
        <v>48</v>
      </c>
      <c r="D9207" s="1" t="s">
        <v>734</v>
      </c>
      <c r="F9207" s="2">
        <v>43349</v>
      </c>
      <c r="G9207">
        <v>7</v>
      </c>
      <c r="H9207" s="8">
        <v>144</v>
      </c>
    </row>
    <row r="9208" spans="1:8" x14ac:dyDescent="0.2">
      <c r="A9208" s="1" t="s">
        <v>1773</v>
      </c>
      <c r="B9208" s="1" t="s">
        <v>912</v>
      </c>
      <c r="C9208">
        <v>43</v>
      </c>
      <c r="D9208" s="1" t="s">
        <v>894</v>
      </c>
      <c r="F9208" s="2">
        <v>43356</v>
      </c>
      <c r="G9208">
        <v>4</v>
      </c>
      <c r="H9208" s="8">
        <v>133</v>
      </c>
    </row>
    <row r="9209" spans="1:8" x14ac:dyDescent="0.2">
      <c r="A9209" s="1" t="s">
        <v>1773</v>
      </c>
      <c r="B9209" s="1" t="s">
        <v>943</v>
      </c>
      <c r="C9209">
        <v>35</v>
      </c>
      <c r="D9209" s="1" t="s">
        <v>894</v>
      </c>
      <c r="E9209">
        <v>1</v>
      </c>
      <c r="F9209" s="2">
        <v>43373</v>
      </c>
      <c r="G9209">
        <v>1</v>
      </c>
      <c r="H9209" s="8">
        <v>169</v>
      </c>
    </row>
    <row r="9210" spans="1:8" x14ac:dyDescent="0.2">
      <c r="A9210" s="1" t="s">
        <v>1773</v>
      </c>
      <c r="B9210" s="1" t="s">
        <v>897</v>
      </c>
      <c r="C9210">
        <v>46</v>
      </c>
      <c r="D9210" s="1" t="s">
        <v>734</v>
      </c>
      <c r="F9210" s="2">
        <v>43395</v>
      </c>
      <c r="G9210">
        <v>5</v>
      </c>
      <c r="H9210" s="8">
        <v>115</v>
      </c>
    </row>
    <row r="9211" spans="1:8" x14ac:dyDescent="0.2">
      <c r="A9211" s="1" t="s">
        <v>1774</v>
      </c>
      <c r="B9211" s="1" t="s">
        <v>953</v>
      </c>
      <c r="C9211">
        <v>33</v>
      </c>
      <c r="D9211" s="1" t="s">
        <v>894</v>
      </c>
      <c r="F9211" s="2">
        <v>43102</v>
      </c>
      <c r="G9211">
        <v>2</v>
      </c>
      <c r="H9211" s="8">
        <v>95</v>
      </c>
    </row>
    <row r="9212" spans="1:8" x14ac:dyDescent="0.2">
      <c r="A9212" s="1" t="s">
        <v>1774</v>
      </c>
      <c r="B9212" s="1" t="s">
        <v>899</v>
      </c>
      <c r="C9212">
        <v>51</v>
      </c>
      <c r="D9212" s="1" t="s">
        <v>894</v>
      </c>
      <c r="F9212" s="2">
        <v>43106</v>
      </c>
      <c r="G9212">
        <v>2</v>
      </c>
      <c r="H9212" s="8">
        <v>202</v>
      </c>
    </row>
    <row r="9213" spans="1:8" x14ac:dyDescent="0.2">
      <c r="A9213" s="1" t="s">
        <v>1774</v>
      </c>
      <c r="B9213" s="1" t="s">
        <v>912</v>
      </c>
      <c r="C9213">
        <v>55</v>
      </c>
      <c r="D9213" s="1" t="s">
        <v>894</v>
      </c>
      <c r="E9213">
        <v>1</v>
      </c>
      <c r="F9213" s="2">
        <v>43112</v>
      </c>
      <c r="G9213">
        <v>5</v>
      </c>
      <c r="H9213" s="8">
        <v>162</v>
      </c>
    </row>
    <row r="9214" spans="1:8" x14ac:dyDescent="0.2">
      <c r="A9214" s="1" t="s">
        <v>1774</v>
      </c>
      <c r="B9214" s="1" t="s">
        <v>925</v>
      </c>
      <c r="C9214">
        <v>51</v>
      </c>
      <c r="D9214" s="1" t="s">
        <v>734</v>
      </c>
      <c r="F9214" s="2">
        <v>43128</v>
      </c>
      <c r="G9214">
        <v>6</v>
      </c>
      <c r="H9214" s="8">
        <v>187</v>
      </c>
    </row>
    <row r="9215" spans="1:8" x14ac:dyDescent="0.2">
      <c r="A9215" s="1" t="s">
        <v>1774</v>
      </c>
      <c r="B9215" s="1" t="s">
        <v>914</v>
      </c>
      <c r="C9215">
        <v>54</v>
      </c>
      <c r="D9215" s="1" t="s">
        <v>894</v>
      </c>
      <c r="F9215" s="2">
        <v>43138</v>
      </c>
      <c r="G9215">
        <v>5</v>
      </c>
      <c r="H9215" s="8">
        <v>90</v>
      </c>
    </row>
    <row r="9216" spans="1:8" x14ac:dyDescent="0.2">
      <c r="A9216" s="1" t="s">
        <v>1774</v>
      </c>
      <c r="B9216" s="1" t="s">
        <v>895</v>
      </c>
      <c r="C9216">
        <v>31</v>
      </c>
      <c r="D9216" s="1" t="s">
        <v>894</v>
      </c>
      <c r="F9216" s="2">
        <v>43167</v>
      </c>
      <c r="G9216">
        <v>1</v>
      </c>
      <c r="H9216" s="8">
        <v>207</v>
      </c>
    </row>
    <row r="9217" spans="1:8" x14ac:dyDescent="0.2">
      <c r="A9217" s="1" t="s">
        <v>1774</v>
      </c>
      <c r="B9217" s="1" t="s">
        <v>899</v>
      </c>
      <c r="C9217">
        <v>33</v>
      </c>
      <c r="D9217" s="1" t="s">
        <v>894</v>
      </c>
      <c r="F9217" s="2">
        <v>43187</v>
      </c>
      <c r="G9217">
        <v>4</v>
      </c>
      <c r="H9217" s="8">
        <v>193</v>
      </c>
    </row>
    <row r="9218" spans="1:8" x14ac:dyDescent="0.2">
      <c r="A9218" s="1" t="s">
        <v>1774</v>
      </c>
      <c r="B9218" s="1" t="s">
        <v>917</v>
      </c>
      <c r="C9218">
        <v>26</v>
      </c>
      <c r="D9218" s="1" t="s">
        <v>894</v>
      </c>
      <c r="F9218" s="2">
        <v>43212</v>
      </c>
      <c r="G9218">
        <v>2</v>
      </c>
      <c r="H9218" s="8">
        <v>169</v>
      </c>
    </row>
    <row r="9219" spans="1:8" x14ac:dyDescent="0.2">
      <c r="A9219" s="1" t="s">
        <v>1774</v>
      </c>
      <c r="B9219" s="1" t="s">
        <v>915</v>
      </c>
      <c r="C9219">
        <v>28</v>
      </c>
      <c r="D9219" s="1" t="s">
        <v>734</v>
      </c>
      <c r="F9219" s="2">
        <v>43229</v>
      </c>
      <c r="G9219">
        <v>4</v>
      </c>
      <c r="H9219" s="8">
        <v>179</v>
      </c>
    </row>
    <row r="9220" spans="1:8" x14ac:dyDescent="0.2">
      <c r="A9220" s="1" t="s">
        <v>1774</v>
      </c>
      <c r="B9220" s="1" t="s">
        <v>919</v>
      </c>
      <c r="C9220">
        <v>60</v>
      </c>
      <c r="D9220" s="1" t="s">
        <v>894</v>
      </c>
      <c r="F9220" s="2">
        <v>43234</v>
      </c>
      <c r="G9220">
        <v>7</v>
      </c>
      <c r="H9220" s="8">
        <v>207</v>
      </c>
    </row>
    <row r="9221" spans="1:8" x14ac:dyDescent="0.2">
      <c r="A9221" s="1" t="s">
        <v>1774</v>
      </c>
      <c r="B9221" s="1" t="s">
        <v>895</v>
      </c>
      <c r="C9221">
        <v>47</v>
      </c>
      <c r="D9221" s="1" t="s">
        <v>894</v>
      </c>
      <c r="F9221" s="2">
        <v>43251</v>
      </c>
      <c r="G9221">
        <v>3</v>
      </c>
      <c r="H9221" s="8">
        <v>138</v>
      </c>
    </row>
    <row r="9222" spans="1:8" x14ac:dyDescent="0.2">
      <c r="A9222" s="1" t="s">
        <v>1774</v>
      </c>
      <c r="B9222" s="1" t="s">
        <v>902</v>
      </c>
      <c r="C9222">
        <v>34</v>
      </c>
      <c r="D9222" s="1" t="s">
        <v>894</v>
      </c>
      <c r="F9222" s="2">
        <v>43271</v>
      </c>
      <c r="G9222">
        <v>2</v>
      </c>
      <c r="H9222" s="8">
        <v>156</v>
      </c>
    </row>
    <row r="9223" spans="1:8" x14ac:dyDescent="0.2">
      <c r="A9223" s="1" t="s">
        <v>1774</v>
      </c>
      <c r="B9223" s="1" t="s">
        <v>893</v>
      </c>
      <c r="C9223">
        <v>53</v>
      </c>
      <c r="D9223" s="1" t="s">
        <v>734</v>
      </c>
      <c r="F9223" s="2">
        <v>43280</v>
      </c>
      <c r="G9223">
        <v>1</v>
      </c>
      <c r="H9223" s="8">
        <v>231</v>
      </c>
    </row>
    <row r="9224" spans="1:8" x14ac:dyDescent="0.2">
      <c r="A9224" s="1" t="s">
        <v>1774</v>
      </c>
      <c r="B9224" s="1" t="s">
        <v>915</v>
      </c>
      <c r="C9224">
        <v>38</v>
      </c>
      <c r="D9224" s="1" t="s">
        <v>894</v>
      </c>
      <c r="F9224" s="2">
        <v>43286</v>
      </c>
      <c r="G9224">
        <v>2</v>
      </c>
      <c r="H9224" s="8">
        <v>144</v>
      </c>
    </row>
    <row r="9225" spans="1:8" x14ac:dyDescent="0.2">
      <c r="A9225" s="1" t="s">
        <v>1774</v>
      </c>
      <c r="B9225" s="1" t="s">
        <v>903</v>
      </c>
      <c r="C9225">
        <v>36</v>
      </c>
      <c r="D9225" s="1" t="s">
        <v>894</v>
      </c>
      <c r="F9225" s="2">
        <v>43294</v>
      </c>
      <c r="G9225">
        <v>2</v>
      </c>
      <c r="H9225" s="8">
        <v>204</v>
      </c>
    </row>
    <row r="9226" spans="1:8" x14ac:dyDescent="0.2">
      <c r="A9226" s="1" t="s">
        <v>1774</v>
      </c>
      <c r="B9226" s="1" t="s">
        <v>902</v>
      </c>
      <c r="C9226">
        <v>50</v>
      </c>
      <c r="D9226" s="1" t="s">
        <v>734</v>
      </c>
      <c r="F9226" s="2">
        <v>43305</v>
      </c>
      <c r="G9226">
        <v>5</v>
      </c>
      <c r="H9226" s="8">
        <v>147</v>
      </c>
    </row>
    <row r="9227" spans="1:8" x14ac:dyDescent="0.2">
      <c r="A9227" s="1" t="s">
        <v>1774</v>
      </c>
      <c r="B9227" s="1" t="s">
        <v>903</v>
      </c>
      <c r="C9227">
        <v>36</v>
      </c>
      <c r="D9227" s="1" t="s">
        <v>734</v>
      </c>
      <c r="F9227" s="2">
        <v>43337</v>
      </c>
      <c r="G9227">
        <v>7</v>
      </c>
      <c r="H9227" s="8">
        <v>162</v>
      </c>
    </row>
    <row r="9228" spans="1:8" x14ac:dyDescent="0.2">
      <c r="A9228" s="1" t="s">
        <v>1774</v>
      </c>
      <c r="B9228" s="1" t="s">
        <v>926</v>
      </c>
      <c r="C9228">
        <v>55</v>
      </c>
      <c r="D9228" s="1" t="s">
        <v>894</v>
      </c>
      <c r="F9228" s="2">
        <v>43353</v>
      </c>
      <c r="G9228">
        <v>2</v>
      </c>
      <c r="H9228" s="8">
        <v>101</v>
      </c>
    </row>
    <row r="9229" spans="1:8" x14ac:dyDescent="0.2">
      <c r="A9229" s="1" t="s">
        <v>1775</v>
      </c>
      <c r="B9229" s="1" t="s">
        <v>953</v>
      </c>
      <c r="C9229">
        <v>43</v>
      </c>
      <c r="D9229" s="1" t="s">
        <v>734</v>
      </c>
      <c r="F9229" s="2">
        <v>43102</v>
      </c>
      <c r="G9229">
        <v>7</v>
      </c>
      <c r="H9229" s="8">
        <v>218</v>
      </c>
    </row>
    <row r="9230" spans="1:8" x14ac:dyDescent="0.2">
      <c r="A9230" s="1" t="s">
        <v>1775</v>
      </c>
      <c r="B9230" s="1" t="s">
        <v>935</v>
      </c>
      <c r="C9230">
        <v>37</v>
      </c>
      <c r="D9230" s="1" t="s">
        <v>734</v>
      </c>
      <c r="F9230" s="2">
        <v>43110</v>
      </c>
      <c r="G9230">
        <v>5</v>
      </c>
      <c r="H9230" s="8">
        <v>94</v>
      </c>
    </row>
    <row r="9231" spans="1:8" x14ac:dyDescent="0.2">
      <c r="A9231" s="1" t="s">
        <v>1775</v>
      </c>
      <c r="B9231" s="1" t="s">
        <v>905</v>
      </c>
      <c r="C9231">
        <v>63</v>
      </c>
      <c r="D9231" s="1" t="s">
        <v>734</v>
      </c>
      <c r="F9231" s="2">
        <v>43116</v>
      </c>
      <c r="G9231">
        <v>4</v>
      </c>
      <c r="H9231" s="8">
        <v>238</v>
      </c>
    </row>
    <row r="9232" spans="1:8" x14ac:dyDescent="0.2">
      <c r="A9232" s="1" t="s">
        <v>1775</v>
      </c>
      <c r="B9232" s="1" t="s">
        <v>904</v>
      </c>
      <c r="C9232">
        <v>60</v>
      </c>
      <c r="D9232" s="1" t="s">
        <v>894</v>
      </c>
      <c r="F9232" s="2">
        <v>43130</v>
      </c>
      <c r="G9232">
        <v>2</v>
      </c>
      <c r="H9232" s="8">
        <v>166</v>
      </c>
    </row>
    <row r="9233" spans="1:8" x14ac:dyDescent="0.2">
      <c r="A9233" s="1" t="s">
        <v>1775</v>
      </c>
      <c r="B9233" s="1" t="s">
        <v>920</v>
      </c>
      <c r="C9233">
        <v>44</v>
      </c>
      <c r="D9233" s="1" t="s">
        <v>894</v>
      </c>
      <c r="F9233" s="2">
        <v>43147</v>
      </c>
      <c r="G9233">
        <v>6</v>
      </c>
      <c r="H9233" s="8">
        <v>161</v>
      </c>
    </row>
    <row r="9234" spans="1:8" x14ac:dyDescent="0.2">
      <c r="A9234" s="1" t="s">
        <v>1775</v>
      </c>
      <c r="B9234" s="1" t="s">
        <v>940</v>
      </c>
      <c r="C9234">
        <v>37</v>
      </c>
      <c r="D9234" s="1" t="s">
        <v>734</v>
      </c>
      <c r="F9234" s="2">
        <v>43161</v>
      </c>
      <c r="G9234">
        <v>3</v>
      </c>
      <c r="H9234" s="8">
        <v>102</v>
      </c>
    </row>
    <row r="9235" spans="1:8" x14ac:dyDescent="0.2">
      <c r="A9235" s="1" t="s">
        <v>1775</v>
      </c>
      <c r="B9235" s="1" t="s">
        <v>914</v>
      </c>
      <c r="C9235">
        <v>57</v>
      </c>
      <c r="D9235" s="1" t="s">
        <v>734</v>
      </c>
      <c r="F9235" s="2">
        <v>43172</v>
      </c>
      <c r="G9235">
        <v>1</v>
      </c>
      <c r="H9235" s="8">
        <v>101</v>
      </c>
    </row>
    <row r="9236" spans="1:8" x14ac:dyDescent="0.2">
      <c r="A9236" s="1" t="s">
        <v>1775</v>
      </c>
      <c r="B9236" s="1" t="s">
        <v>893</v>
      </c>
      <c r="C9236">
        <v>39</v>
      </c>
      <c r="D9236" s="1" t="s">
        <v>894</v>
      </c>
      <c r="F9236" s="2">
        <v>43185</v>
      </c>
      <c r="G9236">
        <v>6</v>
      </c>
      <c r="H9236" s="8">
        <v>153</v>
      </c>
    </row>
    <row r="9237" spans="1:8" x14ac:dyDescent="0.2">
      <c r="A9237" s="1" t="s">
        <v>1775</v>
      </c>
      <c r="B9237" s="1" t="s">
        <v>926</v>
      </c>
      <c r="C9237">
        <v>27</v>
      </c>
      <c r="D9237" s="1" t="s">
        <v>734</v>
      </c>
      <c r="F9237" s="2">
        <v>43200</v>
      </c>
      <c r="G9237">
        <v>5</v>
      </c>
      <c r="H9237" s="8">
        <v>157</v>
      </c>
    </row>
    <row r="9238" spans="1:8" x14ac:dyDescent="0.2">
      <c r="A9238" s="1" t="s">
        <v>1775</v>
      </c>
      <c r="B9238" s="1" t="s">
        <v>953</v>
      </c>
      <c r="C9238">
        <v>37</v>
      </c>
      <c r="D9238" s="1" t="s">
        <v>894</v>
      </c>
      <c r="F9238" s="2">
        <v>43223</v>
      </c>
      <c r="G9238">
        <v>3</v>
      </c>
      <c r="H9238" s="8">
        <v>112</v>
      </c>
    </row>
    <row r="9239" spans="1:8" x14ac:dyDescent="0.2">
      <c r="A9239" s="1" t="s">
        <v>1775</v>
      </c>
      <c r="B9239" s="1" t="s">
        <v>905</v>
      </c>
      <c r="C9239">
        <v>39</v>
      </c>
      <c r="D9239" s="1" t="s">
        <v>894</v>
      </c>
      <c r="F9239" s="2">
        <v>43228</v>
      </c>
      <c r="G9239">
        <v>6</v>
      </c>
      <c r="H9239" s="8">
        <v>201</v>
      </c>
    </row>
    <row r="9240" spans="1:8" x14ac:dyDescent="0.2">
      <c r="A9240" s="1" t="s">
        <v>1775</v>
      </c>
      <c r="B9240" s="1" t="s">
        <v>942</v>
      </c>
      <c r="C9240">
        <v>27</v>
      </c>
      <c r="D9240" s="1" t="s">
        <v>894</v>
      </c>
      <c r="F9240" s="2">
        <v>43235</v>
      </c>
      <c r="G9240">
        <v>1</v>
      </c>
      <c r="H9240" s="8">
        <v>224</v>
      </c>
    </row>
    <row r="9241" spans="1:8" x14ac:dyDescent="0.2">
      <c r="A9241" s="1" t="s">
        <v>1775</v>
      </c>
      <c r="B9241" s="1" t="s">
        <v>913</v>
      </c>
      <c r="C9241">
        <v>32</v>
      </c>
      <c r="D9241" s="1" t="s">
        <v>734</v>
      </c>
      <c r="F9241" s="2">
        <v>43252</v>
      </c>
      <c r="G9241">
        <v>3</v>
      </c>
      <c r="H9241" s="8">
        <v>117</v>
      </c>
    </row>
    <row r="9242" spans="1:8" x14ac:dyDescent="0.2">
      <c r="A9242" s="1" t="s">
        <v>1775</v>
      </c>
      <c r="B9242" s="1" t="s">
        <v>906</v>
      </c>
      <c r="C9242">
        <v>57</v>
      </c>
      <c r="D9242" s="1" t="s">
        <v>734</v>
      </c>
      <c r="F9242" s="2">
        <v>43280</v>
      </c>
      <c r="G9242">
        <v>7</v>
      </c>
      <c r="H9242" s="8">
        <v>209</v>
      </c>
    </row>
    <row r="9243" spans="1:8" x14ac:dyDescent="0.2">
      <c r="A9243" s="1" t="s">
        <v>1775</v>
      </c>
      <c r="B9243" s="1" t="s">
        <v>903</v>
      </c>
      <c r="C9243">
        <v>54</v>
      </c>
      <c r="D9243" s="1" t="s">
        <v>734</v>
      </c>
      <c r="F9243" s="2">
        <v>43317</v>
      </c>
      <c r="G9243">
        <v>2</v>
      </c>
      <c r="H9243" s="8">
        <v>205</v>
      </c>
    </row>
    <row r="9244" spans="1:8" x14ac:dyDescent="0.2">
      <c r="A9244" s="1" t="s">
        <v>1775</v>
      </c>
      <c r="B9244" s="1" t="s">
        <v>910</v>
      </c>
      <c r="C9244">
        <v>40</v>
      </c>
      <c r="D9244" s="1" t="s">
        <v>734</v>
      </c>
      <c r="F9244" s="2">
        <v>43331</v>
      </c>
      <c r="G9244">
        <v>7</v>
      </c>
      <c r="H9244" s="8">
        <v>227</v>
      </c>
    </row>
    <row r="9245" spans="1:8" x14ac:dyDescent="0.2">
      <c r="A9245" s="1" t="s">
        <v>1775</v>
      </c>
      <c r="B9245" s="1" t="s">
        <v>939</v>
      </c>
      <c r="C9245">
        <v>38</v>
      </c>
      <c r="D9245" s="1" t="s">
        <v>894</v>
      </c>
      <c r="F9245" s="2">
        <v>43341</v>
      </c>
      <c r="G9245">
        <v>6</v>
      </c>
      <c r="H9245" s="8">
        <v>150</v>
      </c>
    </row>
    <row r="9246" spans="1:8" x14ac:dyDescent="0.2">
      <c r="A9246" s="1" t="s">
        <v>1775</v>
      </c>
      <c r="B9246" s="1" t="s">
        <v>909</v>
      </c>
      <c r="C9246">
        <v>53</v>
      </c>
      <c r="D9246" s="1" t="s">
        <v>734</v>
      </c>
      <c r="E9246">
        <v>1</v>
      </c>
      <c r="F9246" s="2">
        <v>43365</v>
      </c>
      <c r="G9246">
        <v>5</v>
      </c>
      <c r="H9246" s="8">
        <v>223</v>
      </c>
    </row>
    <row r="9247" spans="1:8" x14ac:dyDescent="0.2">
      <c r="A9247" s="1" t="s">
        <v>1775</v>
      </c>
      <c r="B9247" s="1" t="s">
        <v>905</v>
      </c>
      <c r="C9247">
        <v>32</v>
      </c>
      <c r="D9247" s="1" t="s">
        <v>734</v>
      </c>
      <c r="F9247" s="2">
        <v>43403</v>
      </c>
      <c r="G9247">
        <v>2</v>
      </c>
      <c r="H9247" s="8">
        <v>151</v>
      </c>
    </row>
    <row r="9248" spans="1:8" x14ac:dyDescent="0.2">
      <c r="A9248" s="1" t="s">
        <v>1775</v>
      </c>
      <c r="B9248" s="1" t="s">
        <v>906</v>
      </c>
      <c r="C9248">
        <v>64</v>
      </c>
      <c r="D9248" s="1" t="s">
        <v>734</v>
      </c>
      <c r="E9248">
        <v>1</v>
      </c>
      <c r="F9248" s="2">
        <v>43414</v>
      </c>
      <c r="G9248">
        <v>7</v>
      </c>
      <c r="H9248" s="8">
        <v>218</v>
      </c>
    </row>
    <row r="9249" spans="1:8" x14ac:dyDescent="0.2">
      <c r="A9249" s="1" t="s">
        <v>1017</v>
      </c>
      <c r="B9249" s="1" t="s">
        <v>929</v>
      </c>
      <c r="C9249">
        <v>50</v>
      </c>
      <c r="D9249" s="1" t="s">
        <v>734</v>
      </c>
      <c r="F9249" s="2">
        <v>43102</v>
      </c>
      <c r="G9249">
        <v>5</v>
      </c>
      <c r="H9249" s="8">
        <v>207</v>
      </c>
    </row>
    <row r="9250" spans="1:8" x14ac:dyDescent="0.2">
      <c r="A9250" s="1" t="s">
        <v>1017</v>
      </c>
      <c r="B9250" s="1" t="s">
        <v>910</v>
      </c>
      <c r="C9250">
        <v>46</v>
      </c>
      <c r="D9250" s="1" t="s">
        <v>894</v>
      </c>
      <c r="F9250" s="2">
        <v>43120</v>
      </c>
      <c r="G9250">
        <v>6</v>
      </c>
      <c r="H9250" s="8">
        <v>126</v>
      </c>
    </row>
    <row r="9251" spans="1:8" x14ac:dyDescent="0.2">
      <c r="A9251" s="1" t="s">
        <v>1017</v>
      </c>
      <c r="B9251" s="1" t="s">
        <v>934</v>
      </c>
      <c r="C9251">
        <v>61</v>
      </c>
      <c r="D9251" s="1" t="s">
        <v>734</v>
      </c>
      <c r="F9251" s="2">
        <v>43127</v>
      </c>
      <c r="G9251">
        <v>4</v>
      </c>
      <c r="H9251" s="8">
        <v>249</v>
      </c>
    </row>
    <row r="9252" spans="1:8" x14ac:dyDescent="0.2">
      <c r="A9252" s="1" t="s">
        <v>1017</v>
      </c>
      <c r="B9252" s="1" t="s">
        <v>916</v>
      </c>
      <c r="C9252">
        <v>28</v>
      </c>
      <c r="D9252" s="1" t="s">
        <v>734</v>
      </c>
      <c r="E9252">
        <v>1</v>
      </c>
      <c r="F9252" s="2">
        <v>43156</v>
      </c>
      <c r="G9252">
        <v>7</v>
      </c>
      <c r="H9252" s="8">
        <v>189</v>
      </c>
    </row>
    <row r="9253" spans="1:8" x14ac:dyDescent="0.2">
      <c r="A9253" s="1" t="s">
        <v>1017</v>
      </c>
      <c r="B9253" s="1" t="s">
        <v>926</v>
      </c>
      <c r="C9253">
        <v>44</v>
      </c>
      <c r="D9253" s="1" t="s">
        <v>734</v>
      </c>
      <c r="F9253" s="2">
        <v>43178</v>
      </c>
      <c r="G9253">
        <v>2</v>
      </c>
      <c r="H9253" s="8">
        <v>87</v>
      </c>
    </row>
    <row r="9254" spans="1:8" x14ac:dyDescent="0.2">
      <c r="A9254" s="1" t="s">
        <v>1017</v>
      </c>
      <c r="B9254" s="1" t="s">
        <v>895</v>
      </c>
      <c r="C9254">
        <v>27</v>
      </c>
      <c r="D9254" s="1" t="s">
        <v>894</v>
      </c>
      <c r="F9254" s="2">
        <v>43198</v>
      </c>
      <c r="G9254">
        <v>5</v>
      </c>
      <c r="H9254" s="8">
        <v>175</v>
      </c>
    </row>
    <row r="9255" spans="1:8" x14ac:dyDescent="0.2">
      <c r="A9255" s="1" t="s">
        <v>1017</v>
      </c>
      <c r="B9255" s="1" t="s">
        <v>953</v>
      </c>
      <c r="C9255">
        <v>42</v>
      </c>
      <c r="D9255" s="1" t="s">
        <v>894</v>
      </c>
      <c r="F9255" s="2">
        <v>43202</v>
      </c>
      <c r="G9255">
        <v>5</v>
      </c>
      <c r="H9255" s="8">
        <v>77</v>
      </c>
    </row>
    <row r="9256" spans="1:8" x14ac:dyDescent="0.2">
      <c r="A9256" s="1" t="s">
        <v>1017</v>
      </c>
      <c r="B9256" s="1" t="s">
        <v>908</v>
      </c>
      <c r="C9256">
        <v>56</v>
      </c>
      <c r="D9256" s="1" t="s">
        <v>734</v>
      </c>
      <c r="F9256" s="2">
        <v>43219</v>
      </c>
      <c r="G9256">
        <v>2</v>
      </c>
      <c r="H9256" s="8">
        <v>175</v>
      </c>
    </row>
    <row r="9257" spans="1:8" x14ac:dyDescent="0.2">
      <c r="A9257" s="1" t="s">
        <v>1017</v>
      </c>
      <c r="B9257" s="1" t="s">
        <v>893</v>
      </c>
      <c r="C9257">
        <v>39</v>
      </c>
      <c r="D9257" s="1" t="s">
        <v>894</v>
      </c>
      <c r="F9257" s="2">
        <v>43231</v>
      </c>
      <c r="G9257">
        <v>2</v>
      </c>
      <c r="H9257" s="8">
        <v>127</v>
      </c>
    </row>
    <row r="9258" spans="1:8" x14ac:dyDescent="0.2">
      <c r="A9258" s="1" t="s">
        <v>1017</v>
      </c>
      <c r="B9258" s="1" t="s">
        <v>896</v>
      </c>
      <c r="C9258">
        <v>30</v>
      </c>
      <c r="D9258" s="1" t="s">
        <v>894</v>
      </c>
      <c r="F9258" s="2">
        <v>43244</v>
      </c>
      <c r="G9258">
        <v>4</v>
      </c>
      <c r="H9258" s="8">
        <v>102</v>
      </c>
    </row>
    <row r="9259" spans="1:8" x14ac:dyDescent="0.2">
      <c r="A9259" s="1" t="s">
        <v>1017</v>
      </c>
      <c r="B9259" s="1" t="s">
        <v>939</v>
      </c>
      <c r="C9259">
        <v>57</v>
      </c>
      <c r="D9259" s="1" t="s">
        <v>894</v>
      </c>
      <c r="F9259" s="2">
        <v>43312</v>
      </c>
      <c r="G9259">
        <v>4</v>
      </c>
      <c r="H9259" s="8">
        <v>230</v>
      </c>
    </row>
    <row r="9260" spans="1:8" x14ac:dyDescent="0.2">
      <c r="A9260" s="1" t="s">
        <v>1017</v>
      </c>
      <c r="B9260" s="1" t="s">
        <v>913</v>
      </c>
      <c r="C9260">
        <v>39</v>
      </c>
      <c r="D9260" s="1" t="s">
        <v>894</v>
      </c>
      <c r="F9260" s="2">
        <v>43316</v>
      </c>
      <c r="G9260">
        <v>6</v>
      </c>
      <c r="H9260" s="8">
        <v>188</v>
      </c>
    </row>
    <row r="9261" spans="1:8" x14ac:dyDescent="0.2">
      <c r="A9261" s="1" t="s">
        <v>1017</v>
      </c>
      <c r="B9261" s="1" t="s">
        <v>933</v>
      </c>
      <c r="C9261">
        <v>35</v>
      </c>
      <c r="D9261" s="1" t="s">
        <v>734</v>
      </c>
      <c r="F9261" s="2">
        <v>43368</v>
      </c>
      <c r="G9261">
        <v>7</v>
      </c>
      <c r="H9261" s="8">
        <v>200</v>
      </c>
    </row>
    <row r="9262" spans="1:8" x14ac:dyDescent="0.2">
      <c r="A9262" s="1" t="s">
        <v>1017</v>
      </c>
      <c r="B9262" s="1" t="s">
        <v>938</v>
      </c>
      <c r="C9262">
        <v>52</v>
      </c>
      <c r="D9262" s="1" t="s">
        <v>894</v>
      </c>
      <c r="F9262" s="2">
        <v>43375</v>
      </c>
      <c r="G9262">
        <v>5</v>
      </c>
      <c r="H9262" s="8">
        <v>180</v>
      </c>
    </row>
    <row r="9263" spans="1:8" x14ac:dyDescent="0.2">
      <c r="A9263" s="1" t="s">
        <v>1017</v>
      </c>
      <c r="B9263" s="1" t="s">
        <v>914</v>
      </c>
      <c r="C9263">
        <v>63</v>
      </c>
      <c r="D9263" s="1" t="s">
        <v>894</v>
      </c>
      <c r="F9263" s="2">
        <v>43383</v>
      </c>
      <c r="G9263">
        <v>4</v>
      </c>
      <c r="H9263" s="8">
        <v>236</v>
      </c>
    </row>
    <row r="9264" spans="1:8" x14ac:dyDescent="0.2">
      <c r="A9264" s="1" t="s">
        <v>1017</v>
      </c>
      <c r="B9264" s="1" t="s">
        <v>907</v>
      </c>
      <c r="C9264">
        <v>60</v>
      </c>
      <c r="D9264" s="1" t="s">
        <v>894</v>
      </c>
      <c r="E9264">
        <v>1</v>
      </c>
      <c r="F9264" s="2">
        <v>43404</v>
      </c>
      <c r="G9264">
        <v>2</v>
      </c>
      <c r="H9264" s="8">
        <v>220</v>
      </c>
    </row>
    <row r="9265" spans="1:8" x14ac:dyDescent="0.2">
      <c r="A9265" s="1" t="s">
        <v>1017</v>
      </c>
      <c r="B9265" s="1" t="s">
        <v>928</v>
      </c>
      <c r="C9265">
        <v>57</v>
      </c>
      <c r="D9265" s="1" t="s">
        <v>734</v>
      </c>
      <c r="F9265" s="2">
        <v>43406</v>
      </c>
      <c r="G9265">
        <v>7</v>
      </c>
      <c r="H9265" s="8">
        <v>114</v>
      </c>
    </row>
    <row r="9266" spans="1:8" x14ac:dyDescent="0.2">
      <c r="A9266" s="1" t="s">
        <v>1017</v>
      </c>
      <c r="B9266" s="1" t="s">
        <v>915</v>
      </c>
      <c r="C9266">
        <v>31</v>
      </c>
      <c r="D9266" s="1" t="s">
        <v>894</v>
      </c>
      <c r="F9266" s="2">
        <v>43409</v>
      </c>
      <c r="G9266">
        <v>4</v>
      </c>
      <c r="H9266" s="8">
        <v>82</v>
      </c>
    </row>
    <row r="9267" spans="1:8" x14ac:dyDescent="0.2">
      <c r="A9267" s="1" t="s">
        <v>1017</v>
      </c>
      <c r="B9267" s="1" t="s">
        <v>910</v>
      </c>
      <c r="C9267">
        <v>38</v>
      </c>
      <c r="D9267" s="1" t="s">
        <v>894</v>
      </c>
      <c r="F9267" s="2">
        <v>43414</v>
      </c>
      <c r="G9267">
        <v>2</v>
      </c>
      <c r="H9267" s="8">
        <v>78</v>
      </c>
    </row>
    <row r="9268" spans="1:8" x14ac:dyDescent="0.2">
      <c r="A9268" s="1" t="s">
        <v>1776</v>
      </c>
      <c r="B9268" s="1" t="s">
        <v>928</v>
      </c>
      <c r="C9268">
        <v>38</v>
      </c>
      <c r="D9268" s="1" t="s">
        <v>734</v>
      </c>
      <c r="F9268" s="2">
        <v>43104</v>
      </c>
      <c r="G9268">
        <v>3</v>
      </c>
      <c r="H9268" s="8">
        <v>176</v>
      </c>
    </row>
    <row r="9269" spans="1:8" x14ac:dyDescent="0.2">
      <c r="A9269" s="1" t="s">
        <v>1776</v>
      </c>
      <c r="B9269" s="1" t="s">
        <v>898</v>
      </c>
      <c r="C9269">
        <v>26</v>
      </c>
      <c r="D9269" s="1" t="s">
        <v>734</v>
      </c>
      <c r="F9269" s="2">
        <v>43117</v>
      </c>
      <c r="G9269">
        <v>3</v>
      </c>
      <c r="H9269" s="8">
        <v>143</v>
      </c>
    </row>
    <row r="9270" spans="1:8" x14ac:dyDescent="0.2">
      <c r="A9270" s="1" t="s">
        <v>1776</v>
      </c>
      <c r="B9270" s="1" t="s">
        <v>902</v>
      </c>
      <c r="C9270">
        <v>25</v>
      </c>
      <c r="D9270" s="1" t="s">
        <v>894</v>
      </c>
      <c r="F9270" s="2">
        <v>43132</v>
      </c>
      <c r="G9270">
        <v>2</v>
      </c>
      <c r="H9270" s="8">
        <v>141</v>
      </c>
    </row>
    <row r="9271" spans="1:8" x14ac:dyDescent="0.2">
      <c r="A9271" s="1" t="s">
        <v>1776</v>
      </c>
      <c r="B9271" s="1" t="s">
        <v>932</v>
      </c>
      <c r="C9271">
        <v>61</v>
      </c>
      <c r="D9271" s="1" t="s">
        <v>894</v>
      </c>
      <c r="F9271" s="2">
        <v>43134</v>
      </c>
      <c r="G9271">
        <v>5</v>
      </c>
      <c r="H9271" s="8">
        <v>176</v>
      </c>
    </row>
    <row r="9272" spans="1:8" x14ac:dyDescent="0.2">
      <c r="A9272" s="1" t="s">
        <v>1776</v>
      </c>
      <c r="B9272" s="1" t="s">
        <v>938</v>
      </c>
      <c r="C9272">
        <v>25</v>
      </c>
      <c r="D9272" s="1" t="s">
        <v>734</v>
      </c>
      <c r="F9272" s="2">
        <v>43140</v>
      </c>
      <c r="G9272">
        <v>5</v>
      </c>
      <c r="H9272" s="8">
        <v>246</v>
      </c>
    </row>
    <row r="9273" spans="1:8" x14ac:dyDescent="0.2">
      <c r="A9273" s="1" t="s">
        <v>1776</v>
      </c>
      <c r="B9273" s="1" t="s">
        <v>915</v>
      </c>
      <c r="C9273">
        <v>43</v>
      </c>
      <c r="D9273" s="1" t="s">
        <v>894</v>
      </c>
      <c r="F9273" s="2">
        <v>43180</v>
      </c>
      <c r="G9273">
        <v>6</v>
      </c>
      <c r="H9273" s="8">
        <v>99</v>
      </c>
    </row>
    <row r="9274" spans="1:8" x14ac:dyDescent="0.2">
      <c r="A9274" s="1" t="s">
        <v>1776</v>
      </c>
      <c r="B9274" s="1" t="s">
        <v>921</v>
      </c>
      <c r="C9274">
        <v>61</v>
      </c>
      <c r="D9274" s="1" t="s">
        <v>734</v>
      </c>
      <c r="F9274" s="2">
        <v>43196</v>
      </c>
      <c r="G9274">
        <v>2</v>
      </c>
      <c r="H9274" s="8">
        <v>143</v>
      </c>
    </row>
    <row r="9275" spans="1:8" x14ac:dyDescent="0.2">
      <c r="A9275" s="1" t="s">
        <v>1776</v>
      </c>
      <c r="B9275" s="1" t="s">
        <v>953</v>
      </c>
      <c r="C9275">
        <v>30</v>
      </c>
      <c r="D9275" s="1" t="s">
        <v>734</v>
      </c>
      <c r="F9275" s="2">
        <v>43202</v>
      </c>
      <c r="G9275">
        <v>3</v>
      </c>
      <c r="H9275" s="8">
        <v>160</v>
      </c>
    </row>
    <row r="9276" spans="1:8" x14ac:dyDescent="0.2">
      <c r="A9276" s="1" t="s">
        <v>1776</v>
      </c>
      <c r="B9276" s="1" t="s">
        <v>920</v>
      </c>
      <c r="C9276">
        <v>62</v>
      </c>
      <c r="D9276" s="1" t="s">
        <v>894</v>
      </c>
      <c r="F9276" s="2">
        <v>43222</v>
      </c>
      <c r="G9276">
        <v>1</v>
      </c>
      <c r="H9276" s="8">
        <v>229</v>
      </c>
    </row>
    <row r="9277" spans="1:8" x14ac:dyDescent="0.2">
      <c r="A9277" s="1" t="s">
        <v>1776</v>
      </c>
      <c r="B9277" s="1" t="s">
        <v>892</v>
      </c>
      <c r="C9277">
        <v>46</v>
      </c>
      <c r="D9277" s="1" t="s">
        <v>734</v>
      </c>
      <c r="F9277" s="2">
        <v>43225</v>
      </c>
      <c r="G9277">
        <v>4</v>
      </c>
      <c r="H9277" s="8">
        <v>213</v>
      </c>
    </row>
    <row r="9278" spans="1:8" x14ac:dyDescent="0.2">
      <c r="A9278" s="1" t="s">
        <v>1776</v>
      </c>
      <c r="B9278" s="1" t="s">
        <v>908</v>
      </c>
      <c r="C9278">
        <v>36</v>
      </c>
      <c r="D9278" s="1" t="s">
        <v>734</v>
      </c>
      <c r="F9278" s="2">
        <v>43236</v>
      </c>
      <c r="G9278">
        <v>2</v>
      </c>
      <c r="H9278" s="8">
        <v>86</v>
      </c>
    </row>
    <row r="9279" spans="1:8" x14ac:dyDescent="0.2">
      <c r="A9279" s="1" t="s">
        <v>1776</v>
      </c>
      <c r="B9279" s="1" t="s">
        <v>940</v>
      </c>
      <c r="C9279">
        <v>46</v>
      </c>
      <c r="D9279" s="1" t="s">
        <v>734</v>
      </c>
      <c r="F9279" s="2">
        <v>43240</v>
      </c>
      <c r="G9279">
        <v>3</v>
      </c>
      <c r="H9279" s="8">
        <v>160</v>
      </c>
    </row>
    <row r="9280" spans="1:8" x14ac:dyDescent="0.2">
      <c r="A9280" s="1" t="s">
        <v>1776</v>
      </c>
      <c r="B9280" s="1" t="s">
        <v>920</v>
      </c>
      <c r="C9280">
        <v>32</v>
      </c>
      <c r="D9280" s="1" t="s">
        <v>734</v>
      </c>
      <c r="F9280" s="2">
        <v>43244</v>
      </c>
      <c r="G9280">
        <v>2</v>
      </c>
      <c r="H9280" s="8">
        <v>226</v>
      </c>
    </row>
    <row r="9281" spans="1:8" x14ac:dyDescent="0.2">
      <c r="A9281" s="1" t="s">
        <v>1776</v>
      </c>
      <c r="B9281" s="1" t="s">
        <v>891</v>
      </c>
      <c r="C9281">
        <v>63</v>
      </c>
      <c r="D9281" s="1" t="s">
        <v>894</v>
      </c>
      <c r="F9281" s="2">
        <v>43260</v>
      </c>
      <c r="G9281">
        <v>5</v>
      </c>
      <c r="H9281" s="8">
        <v>127</v>
      </c>
    </row>
    <row r="9282" spans="1:8" x14ac:dyDescent="0.2">
      <c r="A9282" s="1" t="s">
        <v>1776</v>
      </c>
      <c r="B9282" s="1" t="s">
        <v>905</v>
      </c>
      <c r="C9282">
        <v>64</v>
      </c>
      <c r="D9282" s="1" t="s">
        <v>734</v>
      </c>
      <c r="F9282" s="2">
        <v>43266</v>
      </c>
      <c r="G9282">
        <v>1</v>
      </c>
      <c r="H9282" s="8">
        <v>184</v>
      </c>
    </row>
    <row r="9283" spans="1:8" x14ac:dyDescent="0.2">
      <c r="A9283" s="1" t="s">
        <v>1776</v>
      </c>
      <c r="B9283" s="1" t="s">
        <v>907</v>
      </c>
      <c r="C9283">
        <v>47</v>
      </c>
      <c r="D9283" s="1" t="s">
        <v>894</v>
      </c>
      <c r="F9283" s="2">
        <v>43269</v>
      </c>
      <c r="G9283">
        <v>1</v>
      </c>
      <c r="H9283" s="8">
        <v>224</v>
      </c>
    </row>
    <row r="9284" spans="1:8" x14ac:dyDescent="0.2">
      <c r="A9284" s="1" t="s">
        <v>1776</v>
      </c>
      <c r="B9284" s="1" t="s">
        <v>907</v>
      </c>
      <c r="C9284">
        <v>25</v>
      </c>
      <c r="D9284" s="1" t="s">
        <v>894</v>
      </c>
      <c r="F9284" s="2">
        <v>43279</v>
      </c>
      <c r="G9284">
        <v>2</v>
      </c>
      <c r="H9284" s="8">
        <v>95</v>
      </c>
    </row>
    <row r="9285" spans="1:8" x14ac:dyDescent="0.2">
      <c r="A9285" s="1" t="s">
        <v>1776</v>
      </c>
      <c r="B9285" s="1" t="s">
        <v>929</v>
      </c>
      <c r="C9285">
        <v>34</v>
      </c>
      <c r="D9285" s="1" t="s">
        <v>734</v>
      </c>
      <c r="F9285" s="2">
        <v>43281</v>
      </c>
      <c r="G9285">
        <v>6</v>
      </c>
      <c r="H9285" s="8">
        <v>232</v>
      </c>
    </row>
    <row r="9286" spans="1:8" x14ac:dyDescent="0.2">
      <c r="A9286" s="1" t="s">
        <v>1776</v>
      </c>
      <c r="B9286" s="1" t="s">
        <v>908</v>
      </c>
      <c r="C9286">
        <v>42</v>
      </c>
      <c r="D9286" s="1" t="s">
        <v>734</v>
      </c>
      <c r="F9286" s="2">
        <v>43294</v>
      </c>
      <c r="G9286">
        <v>5</v>
      </c>
      <c r="H9286" s="8">
        <v>132</v>
      </c>
    </row>
    <row r="9287" spans="1:8" x14ac:dyDescent="0.2">
      <c r="A9287" s="1" t="s">
        <v>1776</v>
      </c>
      <c r="B9287" s="1" t="s">
        <v>923</v>
      </c>
      <c r="C9287">
        <v>54</v>
      </c>
      <c r="D9287" s="1" t="s">
        <v>894</v>
      </c>
      <c r="F9287" s="2">
        <v>43311</v>
      </c>
      <c r="G9287">
        <v>2</v>
      </c>
      <c r="H9287" s="8">
        <v>223</v>
      </c>
    </row>
    <row r="9288" spans="1:8" x14ac:dyDescent="0.2">
      <c r="A9288" s="1" t="s">
        <v>1776</v>
      </c>
      <c r="B9288" s="1" t="s">
        <v>905</v>
      </c>
      <c r="C9288">
        <v>57</v>
      </c>
      <c r="D9288" s="1" t="s">
        <v>734</v>
      </c>
      <c r="F9288" s="2">
        <v>43325</v>
      </c>
      <c r="G9288">
        <v>6</v>
      </c>
      <c r="H9288" s="8">
        <v>151</v>
      </c>
    </row>
    <row r="9289" spans="1:8" x14ac:dyDescent="0.2">
      <c r="A9289" s="1" t="s">
        <v>1776</v>
      </c>
      <c r="B9289" s="1" t="s">
        <v>912</v>
      </c>
      <c r="C9289">
        <v>41</v>
      </c>
      <c r="D9289" s="1" t="s">
        <v>894</v>
      </c>
      <c r="F9289" s="2">
        <v>43335</v>
      </c>
      <c r="G9289">
        <v>6</v>
      </c>
      <c r="H9289" s="8">
        <v>142</v>
      </c>
    </row>
    <row r="9290" spans="1:8" x14ac:dyDescent="0.2">
      <c r="A9290" s="1" t="s">
        <v>1776</v>
      </c>
      <c r="B9290" s="1" t="s">
        <v>901</v>
      </c>
      <c r="C9290">
        <v>35</v>
      </c>
      <c r="D9290" s="1" t="s">
        <v>894</v>
      </c>
      <c r="F9290" s="2">
        <v>43359</v>
      </c>
      <c r="G9290">
        <v>5</v>
      </c>
      <c r="H9290" s="8">
        <v>246</v>
      </c>
    </row>
    <row r="9291" spans="1:8" x14ac:dyDescent="0.2">
      <c r="A9291" s="1" t="s">
        <v>1776</v>
      </c>
      <c r="B9291" s="1" t="s">
        <v>953</v>
      </c>
      <c r="C9291">
        <v>65</v>
      </c>
      <c r="D9291" s="1" t="s">
        <v>734</v>
      </c>
      <c r="F9291" s="2">
        <v>43364</v>
      </c>
      <c r="G9291">
        <v>2</v>
      </c>
      <c r="H9291" s="8">
        <v>146</v>
      </c>
    </row>
    <row r="9292" spans="1:8" x14ac:dyDescent="0.2">
      <c r="A9292" s="1" t="s">
        <v>1776</v>
      </c>
      <c r="B9292" s="1" t="s">
        <v>926</v>
      </c>
      <c r="C9292">
        <v>26</v>
      </c>
      <c r="D9292" s="1" t="s">
        <v>734</v>
      </c>
      <c r="F9292" s="2">
        <v>43397</v>
      </c>
      <c r="G9292">
        <v>5</v>
      </c>
      <c r="H9292" s="8">
        <v>228</v>
      </c>
    </row>
    <row r="9293" spans="1:8" x14ac:dyDescent="0.2">
      <c r="A9293" s="1" t="s">
        <v>1777</v>
      </c>
      <c r="B9293" s="1" t="s">
        <v>943</v>
      </c>
      <c r="C9293">
        <v>55</v>
      </c>
      <c r="D9293" s="1" t="s">
        <v>734</v>
      </c>
      <c r="F9293" s="2">
        <v>43118</v>
      </c>
      <c r="G9293">
        <v>2</v>
      </c>
      <c r="H9293" s="8">
        <v>137</v>
      </c>
    </row>
    <row r="9294" spans="1:8" x14ac:dyDescent="0.2">
      <c r="A9294" s="1" t="s">
        <v>1777</v>
      </c>
      <c r="B9294" s="1" t="s">
        <v>906</v>
      </c>
      <c r="C9294">
        <v>54</v>
      </c>
      <c r="D9294" s="1" t="s">
        <v>734</v>
      </c>
      <c r="F9294" s="2">
        <v>43121</v>
      </c>
      <c r="G9294">
        <v>7</v>
      </c>
      <c r="H9294" s="8">
        <v>178</v>
      </c>
    </row>
    <row r="9295" spans="1:8" x14ac:dyDescent="0.2">
      <c r="A9295" s="1" t="s">
        <v>1777</v>
      </c>
      <c r="B9295" s="1" t="s">
        <v>917</v>
      </c>
      <c r="C9295">
        <v>45</v>
      </c>
      <c r="D9295" s="1" t="s">
        <v>894</v>
      </c>
      <c r="F9295" s="2">
        <v>43138</v>
      </c>
      <c r="G9295">
        <v>4</v>
      </c>
      <c r="H9295" s="8">
        <v>207</v>
      </c>
    </row>
    <row r="9296" spans="1:8" x14ac:dyDescent="0.2">
      <c r="A9296" s="1" t="s">
        <v>1777</v>
      </c>
      <c r="B9296" s="1" t="s">
        <v>909</v>
      </c>
      <c r="C9296">
        <v>34</v>
      </c>
      <c r="D9296" s="1" t="s">
        <v>894</v>
      </c>
      <c r="F9296" s="2">
        <v>43162</v>
      </c>
      <c r="G9296">
        <v>4</v>
      </c>
      <c r="H9296" s="8">
        <v>185</v>
      </c>
    </row>
    <row r="9297" spans="1:8" x14ac:dyDescent="0.2">
      <c r="A9297" s="1" t="s">
        <v>1777</v>
      </c>
      <c r="B9297" s="1" t="s">
        <v>923</v>
      </c>
      <c r="C9297">
        <v>53</v>
      </c>
      <c r="D9297" s="1" t="s">
        <v>894</v>
      </c>
      <c r="F9297" s="2">
        <v>43169</v>
      </c>
      <c r="G9297">
        <v>2</v>
      </c>
      <c r="H9297" s="8">
        <v>106</v>
      </c>
    </row>
    <row r="9298" spans="1:8" x14ac:dyDescent="0.2">
      <c r="A9298" s="1" t="s">
        <v>1777</v>
      </c>
      <c r="B9298" s="1" t="s">
        <v>903</v>
      </c>
      <c r="C9298">
        <v>65</v>
      </c>
      <c r="D9298" s="1" t="s">
        <v>894</v>
      </c>
      <c r="F9298" s="2">
        <v>43177</v>
      </c>
      <c r="G9298">
        <v>4</v>
      </c>
      <c r="H9298" s="8">
        <v>175</v>
      </c>
    </row>
    <row r="9299" spans="1:8" x14ac:dyDescent="0.2">
      <c r="A9299" s="1" t="s">
        <v>1777</v>
      </c>
      <c r="B9299" s="1" t="s">
        <v>924</v>
      </c>
      <c r="C9299">
        <v>31</v>
      </c>
      <c r="D9299" s="1" t="s">
        <v>734</v>
      </c>
      <c r="F9299" s="2">
        <v>43203</v>
      </c>
      <c r="G9299">
        <v>4</v>
      </c>
      <c r="H9299" s="8">
        <v>95</v>
      </c>
    </row>
    <row r="9300" spans="1:8" x14ac:dyDescent="0.2">
      <c r="A9300" s="1" t="s">
        <v>1777</v>
      </c>
      <c r="B9300" s="1" t="s">
        <v>952</v>
      </c>
      <c r="C9300">
        <v>54</v>
      </c>
      <c r="D9300" s="1" t="s">
        <v>734</v>
      </c>
      <c r="F9300" s="2">
        <v>43228</v>
      </c>
      <c r="G9300">
        <v>2</v>
      </c>
      <c r="H9300" s="8">
        <v>84</v>
      </c>
    </row>
    <row r="9301" spans="1:8" x14ac:dyDescent="0.2">
      <c r="A9301" s="1" t="s">
        <v>1777</v>
      </c>
      <c r="B9301" s="1" t="s">
        <v>950</v>
      </c>
      <c r="C9301">
        <v>31</v>
      </c>
      <c r="D9301" s="1" t="s">
        <v>894</v>
      </c>
      <c r="F9301" s="2">
        <v>43239</v>
      </c>
      <c r="G9301">
        <v>6</v>
      </c>
      <c r="H9301" s="8">
        <v>188</v>
      </c>
    </row>
    <row r="9302" spans="1:8" x14ac:dyDescent="0.2">
      <c r="A9302" s="1" t="s">
        <v>1777</v>
      </c>
      <c r="B9302" s="1" t="s">
        <v>910</v>
      </c>
      <c r="C9302">
        <v>63</v>
      </c>
      <c r="D9302" s="1" t="s">
        <v>894</v>
      </c>
      <c r="F9302" s="2">
        <v>43252</v>
      </c>
      <c r="G9302">
        <v>2</v>
      </c>
      <c r="H9302" s="8">
        <v>102</v>
      </c>
    </row>
    <row r="9303" spans="1:8" x14ac:dyDescent="0.2">
      <c r="A9303" s="1" t="s">
        <v>1777</v>
      </c>
      <c r="B9303" s="1" t="s">
        <v>936</v>
      </c>
      <c r="C9303">
        <v>39</v>
      </c>
      <c r="D9303" s="1" t="s">
        <v>894</v>
      </c>
      <c r="F9303" s="2">
        <v>43261</v>
      </c>
      <c r="G9303">
        <v>6</v>
      </c>
      <c r="H9303" s="8">
        <v>224</v>
      </c>
    </row>
    <row r="9304" spans="1:8" x14ac:dyDescent="0.2">
      <c r="A9304" s="1" t="s">
        <v>1777</v>
      </c>
      <c r="B9304" s="1" t="s">
        <v>936</v>
      </c>
      <c r="C9304">
        <v>51</v>
      </c>
      <c r="D9304" s="1" t="s">
        <v>734</v>
      </c>
      <c r="F9304" s="2">
        <v>43265</v>
      </c>
      <c r="G9304">
        <v>7</v>
      </c>
      <c r="H9304" s="8">
        <v>242</v>
      </c>
    </row>
    <row r="9305" spans="1:8" x14ac:dyDescent="0.2">
      <c r="A9305" s="1" t="s">
        <v>1777</v>
      </c>
      <c r="B9305" s="1" t="s">
        <v>929</v>
      </c>
      <c r="C9305">
        <v>54</v>
      </c>
      <c r="D9305" s="1" t="s">
        <v>894</v>
      </c>
      <c r="F9305" s="2">
        <v>43285</v>
      </c>
      <c r="G9305">
        <v>1</v>
      </c>
      <c r="H9305" s="8">
        <v>232</v>
      </c>
    </row>
    <row r="9306" spans="1:8" x14ac:dyDescent="0.2">
      <c r="A9306" s="1" t="s">
        <v>1777</v>
      </c>
      <c r="B9306" s="1" t="s">
        <v>939</v>
      </c>
      <c r="C9306">
        <v>58</v>
      </c>
      <c r="D9306" s="1" t="s">
        <v>894</v>
      </c>
      <c r="F9306" s="2">
        <v>43297</v>
      </c>
      <c r="G9306">
        <v>3</v>
      </c>
      <c r="H9306" s="8">
        <v>85</v>
      </c>
    </row>
    <row r="9307" spans="1:8" x14ac:dyDescent="0.2">
      <c r="A9307" s="1" t="s">
        <v>1777</v>
      </c>
      <c r="B9307" s="1" t="s">
        <v>913</v>
      </c>
      <c r="C9307">
        <v>32</v>
      </c>
      <c r="D9307" s="1" t="s">
        <v>894</v>
      </c>
      <c r="F9307" s="2">
        <v>43303</v>
      </c>
      <c r="G9307">
        <v>7</v>
      </c>
      <c r="H9307" s="8">
        <v>153</v>
      </c>
    </row>
    <row r="9308" spans="1:8" x14ac:dyDescent="0.2">
      <c r="A9308" s="1" t="s">
        <v>1777</v>
      </c>
      <c r="B9308" s="1" t="s">
        <v>927</v>
      </c>
      <c r="C9308">
        <v>58</v>
      </c>
      <c r="D9308" s="1" t="s">
        <v>734</v>
      </c>
      <c r="F9308" s="2">
        <v>43305</v>
      </c>
      <c r="G9308">
        <v>2</v>
      </c>
      <c r="H9308" s="8">
        <v>157</v>
      </c>
    </row>
    <row r="9309" spans="1:8" x14ac:dyDescent="0.2">
      <c r="A9309" s="1" t="s">
        <v>1777</v>
      </c>
      <c r="B9309" s="1" t="s">
        <v>932</v>
      </c>
      <c r="C9309">
        <v>63</v>
      </c>
      <c r="D9309" s="1" t="s">
        <v>734</v>
      </c>
      <c r="F9309" s="2">
        <v>43312</v>
      </c>
      <c r="G9309">
        <v>6</v>
      </c>
      <c r="H9309" s="8">
        <v>208</v>
      </c>
    </row>
    <row r="9310" spans="1:8" x14ac:dyDescent="0.2">
      <c r="A9310" s="1" t="s">
        <v>1777</v>
      </c>
      <c r="B9310" s="1" t="s">
        <v>912</v>
      </c>
      <c r="C9310">
        <v>44</v>
      </c>
      <c r="D9310" s="1" t="s">
        <v>894</v>
      </c>
      <c r="F9310" s="2">
        <v>43366</v>
      </c>
      <c r="G9310">
        <v>7</v>
      </c>
      <c r="H9310" s="8">
        <v>82</v>
      </c>
    </row>
    <row r="9311" spans="1:8" x14ac:dyDescent="0.2">
      <c r="A9311" s="1" t="s">
        <v>1777</v>
      </c>
      <c r="B9311" s="1" t="s">
        <v>952</v>
      </c>
      <c r="C9311">
        <v>46</v>
      </c>
      <c r="D9311" s="1" t="s">
        <v>734</v>
      </c>
      <c r="F9311" s="2">
        <v>43379</v>
      </c>
      <c r="G9311">
        <v>3</v>
      </c>
      <c r="H9311" s="8">
        <v>174</v>
      </c>
    </row>
    <row r="9312" spans="1:8" x14ac:dyDescent="0.2">
      <c r="A9312" s="1" t="s">
        <v>1777</v>
      </c>
      <c r="B9312" s="1" t="s">
        <v>916</v>
      </c>
      <c r="C9312">
        <v>63</v>
      </c>
      <c r="D9312" s="1" t="s">
        <v>894</v>
      </c>
      <c r="F9312" s="2">
        <v>43402</v>
      </c>
      <c r="G9312">
        <v>3</v>
      </c>
      <c r="H9312" s="8">
        <v>134</v>
      </c>
    </row>
    <row r="9313" spans="1:8" x14ac:dyDescent="0.2">
      <c r="A9313" s="1" t="s">
        <v>1777</v>
      </c>
      <c r="B9313" s="1" t="s">
        <v>907</v>
      </c>
      <c r="C9313">
        <v>46</v>
      </c>
      <c r="D9313" s="1" t="s">
        <v>894</v>
      </c>
      <c r="F9313" s="2">
        <v>43414</v>
      </c>
      <c r="G9313">
        <v>5</v>
      </c>
      <c r="H9313" s="8">
        <v>185</v>
      </c>
    </row>
    <row r="9314" spans="1:8" x14ac:dyDescent="0.2">
      <c r="A9314" s="1" t="s">
        <v>1778</v>
      </c>
      <c r="B9314" s="1" t="s">
        <v>923</v>
      </c>
      <c r="C9314">
        <v>58</v>
      </c>
      <c r="D9314" s="1" t="s">
        <v>894</v>
      </c>
      <c r="F9314" s="2">
        <v>43103</v>
      </c>
      <c r="G9314">
        <v>4</v>
      </c>
      <c r="H9314" s="8">
        <v>121</v>
      </c>
    </row>
    <row r="9315" spans="1:8" x14ac:dyDescent="0.2">
      <c r="A9315" s="1" t="s">
        <v>1778</v>
      </c>
      <c r="B9315" s="1" t="s">
        <v>903</v>
      </c>
      <c r="C9315">
        <v>27</v>
      </c>
      <c r="D9315" s="1" t="s">
        <v>894</v>
      </c>
      <c r="F9315" s="2">
        <v>43171</v>
      </c>
      <c r="G9315">
        <v>6</v>
      </c>
      <c r="H9315" s="8">
        <v>198</v>
      </c>
    </row>
    <row r="9316" spans="1:8" x14ac:dyDescent="0.2">
      <c r="A9316" s="1" t="s">
        <v>1778</v>
      </c>
      <c r="B9316" s="1" t="s">
        <v>927</v>
      </c>
      <c r="C9316">
        <v>47</v>
      </c>
      <c r="D9316" s="1" t="s">
        <v>894</v>
      </c>
      <c r="F9316" s="2">
        <v>43182</v>
      </c>
      <c r="G9316">
        <v>7</v>
      </c>
      <c r="H9316" s="8">
        <v>144</v>
      </c>
    </row>
    <row r="9317" spans="1:8" x14ac:dyDescent="0.2">
      <c r="A9317" s="1" t="s">
        <v>1778</v>
      </c>
      <c r="B9317" s="1" t="s">
        <v>896</v>
      </c>
      <c r="C9317">
        <v>49</v>
      </c>
      <c r="D9317" s="1" t="s">
        <v>734</v>
      </c>
      <c r="F9317" s="2">
        <v>43192</v>
      </c>
      <c r="G9317">
        <v>6</v>
      </c>
      <c r="H9317" s="8">
        <v>92</v>
      </c>
    </row>
    <row r="9318" spans="1:8" x14ac:dyDescent="0.2">
      <c r="A9318" s="1" t="s">
        <v>1778</v>
      </c>
      <c r="B9318" s="1" t="s">
        <v>902</v>
      </c>
      <c r="C9318">
        <v>39</v>
      </c>
      <c r="D9318" s="1" t="s">
        <v>734</v>
      </c>
      <c r="F9318" s="2">
        <v>43199</v>
      </c>
      <c r="G9318">
        <v>5</v>
      </c>
      <c r="H9318" s="8">
        <v>229</v>
      </c>
    </row>
    <row r="9319" spans="1:8" x14ac:dyDescent="0.2">
      <c r="A9319" s="1" t="s">
        <v>1778</v>
      </c>
      <c r="B9319" s="1" t="s">
        <v>943</v>
      </c>
      <c r="C9319">
        <v>64</v>
      </c>
      <c r="D9319" s="1" t="s">
        <v>894</v>
      </c>
      <c r="F9319" s="2">
        <v>43223</v>
      </c>
      <c r="G9319">
        <v>5</v>
      </c>
      <c r="H9319" s="8">
        <v>121</v>
      </c>
    </row>
    <row r="9320" spans="1:8" x14ac:dyDescent="0.2">
      <c r="A9320" s="1" t="s">
        <v>1778</v>
      </c>
      <c r="B9320" s="1" t="s">
        <v>938</v>
      </c>
      <c r="C9320">
        <v>65</v>
      </c>
      <c r="D9320" s="1" t="s">
        <v>894</v>
      </c>
      <c r="F9320" s="2">
        <v>43242</v>
      </c>
      <c r="G9320">
        <v>1</v>
      </c>
      <c r="H9320" s="8">
        <v>170</v>
      </c>
    </row>
    <row r="9321" spans="1:8" x14ac:dyDescent="0.2">
      <c r="A9321" s="1" t="s">
        <v>1778</v>
      </c>
      <c r="B9321" s="1" t="s">
        <v>950</v>
      </c>
      <c r="C9321">
        <v>58</v>
      </c>
      <c r="D9321" s="1" t="s">
        <v>734</v>
      </c>
      <c r="F9321" s="2">
        <v>43264</v>
      </c>
      <c r="G9321">
        <v>4</v>
      </c>
      <c r="H9321" s="8">
        <v>241</v>
      </c>
    </row>
    <row r="9322" spans="1:8" x14ac:dyDescent="0.2">
      <c r="A9322" s="1" t="s">
        <v>1778</v>
      </c>
      <c r="B9322" s="1" t="s">
        <v>920</v>
      </c>
      <c r="C9322">
        <v>56</v>
      </c>
      <c r="D9322" s="1" t="s">
        <v>894</v>
      </c>
      <c r="F9322" s="2">
        <v>43272</v>
      </c>
      <c r="G9322">
        <v>5</v>
      </c>
      <c r="H9322" s="8">
        <v>171</v>
      </c>
    </row>
    <row r="9323" spans="1:8" x14ac:dyDescent="0.2">
      <c r="A9323" s="1" t="s">
        <v>1778</v>
      </c>
      <c r="B9323" s="1" t="s">
        <v>925</v>
      </c>
      <c r="C9323">
        <v>27</v>
      </c>
      <c r="D9323" s="1" t="s">
        <v>894</v>
      </c>
      <c r="F9323" s="2">
        <v>43289</v>
      </c>
      <c r="G9323">
        <v>7</v>
      </c>
      <c r="H9323" s="8">
        <v>136</v>
      </c>
    </row>
    <row r="9324" spans="1:8" x14ac:dyDescent="0.2">
      <c r="A9324" s="1" t="s">
        <v>1778</v>
      </c>
      <c r="B9324" s="1" t="s">
        <v>914</v>
      </c>
      <c r="C9324">
        <v>29</v>
      </c>
      <c r="D9324" s="1" t="s">
        <v>894</v>
      </c>
      <c r="F9324" s="2">
        <v>43295</v>
      </c>
      <c r="G9324">
        <v>1</v>
      </c>
      <c r="H9324" s="8">
        <v>222</v>
      </c>
    </row>
    <row r="9325" spans="1:8" x14ac:dyDescent="0.2">
      <c r="A9325" s="1" t="s">
        <v>1778</v>
      </c>
      <c r="B9325" s="1" t="s">
        <v>909</v>
      </c>
      <c r="C9325">
        <v>63</v>
      </c>
      <c r="D9325" s="1" t="s">
        <v>734</v>
      </c>
      <c r="E9325">
        <v>1</v>
      </c>
      <c r="F9325" s="2">
        <v>43296</v>
      </c>
      <c r="G9325">
        <v>7</v>
      </c>
      <c r="H9325" s="8">
        <v>204</v>
      </c>
    </row>
    <row r="9326" spans="1:8" x14ac:dyDescent="0.2">
      <c r="A9326" s="1" t="s">
        <v>1778</v>
      </c>
      <c r="B9326" s="1" t="s">
        <v>905</v>
      </c>
      <c r="C9326">
        <v>46</v>
      </c>
      <c r="D9326" s="1" t="s">
        <v>894</v>
      </c>
      <c r="F9326" s="2">
        <v>43303</v>
      </c>
      <c r="G9326">
        <v>2</v>
      </c>
      <c r="H9326" s="8">
        <v>103</v>
      </c>
    </row>
    <row r="9327" spans="1:8" x14ac:dyDescent="0.2">
      <c r="A9327" s="1" t="s">
        <v>1778</v>
      </c>
      <c r="B9327" s="1" t="s">
        <v>896</v>
      </c>
      <c r="C9327">
        <v>55</v>
      </c>
      <c r="D9327" s="1" t="s">
        <v>894</v>
      </c>
      <c r="F9327" s="2">
        <v>43326</v>
      </c>
      <c r="G9327">
        <v>2</v>
      </c>
      <c r="H9327" s="8">
        <v>216</v>
      </c>
    </row>
    <row r="9328" spans="1:8" x14ac:dyDescent="0.2">
      <c r="A9328" s="1" t="s">
        <v>1778</v>
      </c>
      <c r="B9328" s="1" t="s">
        <v>936</v>
      </c>
      <c r="C9328">
        <v>35</v>
      </c>
      <c r="D9328" s="1" t="s">
        <v>894</v>
      </c>
      <c r="F9328" s="2">
        <v>43354</v>
      </c>
      <c r="G9328">
        <v>1</v>
      </c>
      <c r="H9328" s="8">
        <v>99</v>
      </c>
    </row>
    <row r="9329" spans="1:8" x14ac:dyDescent="0.2">
      <c r="A9329" s="1" t="s">
        <v>1778</v>
      </c>
      <c r="B9329" s="1" t="s">
        <v>896</v>
      </c>
      <c r="C9329">
        <v>29</v>
      </c>
      <c r="D9329" s="1" t="s">
        <v>894</v>
      </c>
      <c r="F9329" s="2">
        <v>43356</v>
      </c>
      <c r="G9329">
        <v>1</v>
      </c>
      <c r="H9329" s="8">
        <v>78</v>
      </c>
    </row>
    <row r="9330" spans="1:8" x14ac:dyDescent="0.2">
      <c r="A9330" s="1" t="s">
        <v>1778</v>
      </c>
      <c r="B9330" s="1" t="s">
        <v>906</v>
      </c>
      <c r="C9330">
        <v>52</v>
      </c>
      <c r="D9330" s="1" t="s">
        <v>734</v>
      </c>
      <c r="F9330" s="2">
        <v>43365</v>
      </c>
      <c r="G9330">
        <v>3</v>
      </c>
      <c r="H9330" s="8">
        <v>234</v>
      </c>
    </row>
    <row r="9331" spans="1:8" x14ac:dyDescent="0.2">
      <c r="A9331" s="1" t="s">
        <v>1778</v>
      </c>
      <c r="B9331" s="1" t="s">
        <v>952</v>
      </c>
      <c r="C9331">
        <v>29</v>
      </c>
      <c r="D9331" s="1" t="s">
        <v>894</v>
      </c>
      <c r="F9331" s="2">
        <v>43371</v>
      </c>
      <c r="G9331">
        <v>1</v>
      </c>
      <c r="H9331" s="8">
        <v>117</v>
      </c>
    </row>
    <row r="9332" spans="1:8" x14ac:dyDescent="0.2">
      <c r="A9332" s="1" t="s">
        <v>1778</v>
      </c>
      <c r="B9332" s="1" t="s">
        <v>907</v>
      </c>
      <c r="C9332">
        <v>37</v>
      </c>
      <c r="D9332" s="1" t="s">
        <v>894</v>
      </c>
      <c r="F9332" s="2">
        <v>43395</v>
      </c>
      <c r="G9332">
        <v>4</v>
      </c>
      <c r="H9332" s="8">
        <v>217</v>
      </c>
    </row>
    <row r="9333" spans="1:8" x14ac:dyDescent="0.2">
      <c r="A9333" s="1" t="s">
        <v>1779</v>
      </c>
      <c r="B9333" s="1" t="s">
        <v>910</v>
      </c>
      <c r="C9333">
        <v>32</v>
      </c>
      <c r="D9333" s="1" t="s">
        <v>894</v>
      </c>
      <c r="F9333" s="2">
        <v>43108</v>
      </c>
      <c r="G9333">
        <v>1</v>
      </c>
      <c r="H9333" s="8">
        <v>194</v>
      </c>
    </row>
    <row r="9334" spans="1:8" x14ac:dyDescent="0.2">
      <c r="A9334" s="1" t="s">
        <v>1779</v>
      </c>
      <c r="B9334" s="1" t="s">
        <v>926</v>
      </c>
      <c r="C9334">
        <v>47</v>
      </c>
      <c r="D9334" s="1" t="s">
        <v>734</v>
      </c>
      <c r="F9334" s="2">
        <v>43118</v>
      </c>
      <c r="G9334">
        <v>5</v>
      </c>
      <c r="H9334" s="8">
        <v>121</v>
      </c>
    </row>
    <row r="9335" spans="1:8" x14ac:dyDescent="0.2">
      <c r="A9335" s="1" t="s">
        <v>1779</v>
      </c>
      <c r="B9335" s="1" t="s">
        <v>917</v>
      </c>
      <c r="C9335">
        <v>58</v>
      </c>
      <c r="D9335" s="1" t="s">
        <v>734</v>
      </c>
      <c r="F9335" s="2">
        <v>43127</v>
      </c>
      <c r="G9335">
        <v>2</v>
      </c>
      <c r="H9335" s="8">
        <v>246</v>
      </c>
    </row>
    <row r="9336" spans="1:8" x14ac:dyDescent="0.2">
      <c r="A9336" s="1" t="s">
        <v>1779</v>
      </c>
      <c r="B9336" s="1" t="s">
        <v>933</v>
      </c>
      <c r="C9336">
        <v>45</v>
      </c>
      <c r="D9336" s="1" t="s">
        <v>734</v>
      </c>
      <c r="F9336" s="2">
        <v>43151</v>
      </c>
      <c r="G9336">
        <v>7</v>
      </c>
      <c r="H9336" s="8">
        <v>158</v>
      </c>
    </row>
    <row r="9337" spans="1:8" x14ac:dyDescent="0.2">
      <c r="A9337" s="1" t="s">
        <v>1779</v>
      </c>
      <c r="B9337" s="1" t="s">
        <v>943</v>
      </c>
      <c r="C9337">
        <v>63</v>
      </c>
      <c r="D9337" s="1" t="s">
        <v>734</v>
      </c>
      <c r="F9337" s="2">
        <v>43169</v>
      </c>
      <c r="G9337">
        <v>2</v>
      </c>
      <c r="H9337" s="8">
        <v>119</v>
      </c>
    </row>
    <row r="9338" spans="1:8" x14ac:dyDescent="0.2">
      <c r="A9338" s="1" t="s">
        <v>1779</v>
      </c>
      <c r="B9338" s="1" t="s">
        <v>923</v>
      </c>
      <c r="C9338">
        <v>62</v>
      </c>
      <c r="D9338" s="1" t="s">
        <v>734</v>
      </c>
      <c r="F9338" s="2">
        <v>43174</v>
      </c>
      <c r="G9338">
        <v>4</v>
      </c>
      <c r="H9338" s="8">
        <v>136</v>
      </c>
    </row>
    <row r="9339" spans="1:8" x14ac:dyDescent="0.2">
      <c r="A9339" s="1" t="s">
        <v>1779</v>
      </c>
      <c r="B9339" s="1" t="s">
        <v>914</v>
      </c>
      <c r="C9339">
        <v>36</v>
      </c>
      <c r="D9339" s="1" t="s">
        <v>734</v>
      </c>
      <c r="F9339" s="2">
        <v>43200</v>
      </c>
      <c r="G9339">
        <v>4</v>
      </c>
      <c r="H9339" s="8">
        <v>214</v>
      </c>
    </row>
    <row r="9340" spans="1:8" x14ac:dyDescent="0.2">
      <c r="A9340" s="1" t="s">
        <v>1779</v>
      </c>
      <c r="B9340" s="1" t="s">
        <v>902</v>
      </c>
      <c r="C9340">
        <v>56</v>
      </c>
      <c r="D9340" s="1" t="s">
        <v>734</v>
      </c>
      <c r="F9340" s="2">
        <v>43216</v>
      </c>
      <c r="G9340">
        <v>5</v>
      </c>
      <c r="H9340" s="8">
        <v>128</v>
      </c>
    </row>
    <row r="9341" spans="1:8" x14ac:dyDescent="0.2">
      <c r="A9341" s="1" t="s">
        <v>1779</v>
      </c>
      <c r="B9341" s="1" t="s">
        <v>932</v>
      </c>
      <c r="C9341">
        <v>50</v>
      </c>
      <c r="D9341" s="1" t="s">
        <v>894</v>
      </c>
      <c r="F9341" s="2">
        <v>43222</v>
      </c>
      <c r="G9341">
        <v>3</v>
      </c>
      <c r="H9341" s="8">
        <v>87</v>
      </c>
    </row>
    <row r="9342" spans="1:8" x14ac:dyDescent="0.2">
      <c r="A9342" s="1" t="s">
        <v>1779</v>
      </c>
      <c r="B9342" s="1" t="s">
        <v>950</v>
      </c>
      <c r="C9342">
        <v>44</v>
      </c>
      <c r="D9342" s="1" t="s">
        <v>894</v>
      </c>
      <c r="F9342" s="2">
        <v>43239</v>
      </c>
      <c r="G9342">
        <v>2</v>
      </c>
      <c r="H9342" s="8">
        <v>194</v>
      </c>
    </row>
    <row r="9343" spans="1:8" x14ac:dyDescent="0.2">
      <c r="A9343" s="1" t="s">
        <v>1779</v>
      </c>
      <c r="B9343" s="1" t="s">
        <v>927</v>
      </c>
      <c r="C9343">
        <v>48</v>
      </c>
      <c r="D9343" s="1" t="s">
        <v>894</v>
      </c>
      <c r="F9343" s="2">
        <v>43244</v>
      </c>
      <c r="G9343">
        <v>1</v>
      </c>
      <c r="H9343" s="8">
        <v>132</v>
      </c>
    </row>
    <row r="9344" spans="1:8" x14ac:dyDescent="0.2">
      <c r="A9344" s="1" t="s">
        <v>1779</v>
      </c>
      <c r="B9344" s="1" t="s">
        <v>900</v>
      </c>
      <c r="C9344">
        <v>58</v>
      </c>
      <c r="D9344" s="1" t="s">
        <v>734</v>
      </c>
      <c r="F9344" s="2">
        <v>43256</v>
      </c>
      <c r="G9344">
        <v>6</v>
      </c>
      <c r="H9344" s="8">
        <v>146</v>
      </c>
    </row>
    <row r="9345" spans="1:8" x14ac:dyDescent="0.2">
      <c r="A9345" s="1" t="s">
        <v>1779</v>
      </c>
      <c r="B9345" s="1" t="s">
        <v>910</v>
      </c>
      <c r="C9345">
        <v>61</v>
      </c>
      <c r="D9345" s="1" t="s">
        <v>894</v>
      </c>
      <c r="F9345" s="2">
        <v>43273</v>
      </c>
      <c r="G9345">
        <v>6</v>
      </c>
      <c r="H9345" s="8">
        <v>98</v>
      </c>
    </row>
    <row r="9346" spans="1:8" x14ac:dyDescent="0.2">
      <c r="A9346" s="1" t="s">
        <v>1779</v>
      </c>
      <c r="B9346" s="1" t="s">
        <v>906</v>
      </c>
      <c r="C9346">
        <v>50</v>
      </c>
      <c r="D9346" s="1" t="s">
        <v>734</v>
      </c>
      <c r="F9346" s="2">
        <v>43284</v>
      </c>
      <c r="G9346">
        <v>2</v>
      </c>
      <c r="H9346" s="8">
        <v>182</v>
      </c>
    </row>
    <row r="9347" spans="1:8" x14ac:dyDescent="0.2">
      <c r="A9347" s="1" t="s">
        <v>1779</v>
      </c>
      <c r="B9347" s="1" t="s">
        <v>953</v>
      </c>
      <c r="C9347">
        <v>39</v>
      </c>
      <c r="D9347" s="1" t="s">
        <v>894</v>
      </c>
      <c r="F9347" s="2">
        <v>43299</v>
      </c>
      <c r="G9347">
        <v>3</v>
      </c>
      <c r="H9347" s="8">
        <v>230</v>
      </c>
    </row>
    <row r="9348" spans="1:8" x14ac:dyDescent="0.2">
      <c r="A9348" s="1" t="s">
        <v>1779</v>
      </c>
      <c r="B9348" s="1" t="s">
        <v>952</v>
      </c>
      <c r="C9348">
        <v>30</v>
      </c>
      <c r="D9348" s="1" t="s">
        <v>894</v>
      </c>
      <c r="F9348" s="2">
        <v>43302</v>
      </c>
      <c r="G9348">
        <v>1</v>
      </c>
      <c r="H9348" s="8">
        <v>147</v>
      </c>
    </row>
    <row r="9349" spans="1:8" x14ac:dyDescent="0.2">
      <c r="A9349" s="1" t="s">
        <v>1779</v>
      </c>
      <c r="B9349" s="1" t="s">
        <v>936</v>
      </c>
      <c r="C9349">
        <v>28</v>
      </c>
      <c r="D9349" s="1" t="s">
        <v>894</v>
      </c>
      <c r="F9349" s="2">
        <v>43308</v>
      </c>
      <c r="G9349">
        <v>6</v>
      </c>
      <c r="H9349" s="8">
        <v>167</v>
      </c>
    </row>
    <row r="9350" spans="1:8" x14ac:dyDescent="0.2">
      <c r="A9350" s="1" t="s">
        <v>1779</v>
      </c>
      <c r="B9350" s="1" t="s">
        <v>903</v>
      </c>
      <c r="C9350">
        <v>35</v>
      </c>
      <c r="D9350" s="1" t="s">
        <v>734</v>
      </c>
      <c r="F9350" s="2">
        <v>43314</v>
      </c>
      <c r="G9350">
        <v>2</v>
      </c>
      <c r="H9350" s="8">
        <v>166</v>
      </c>
    </row>
    <row r="9351" spans="1:8" x14ac:dyDescent="0.2">
      <c r="A9351" s="1" t="s">
        <v>1779</v>
      </c>
      <c r="B9351" s="1" t="s">
        <v>924</v>
      </c>
      <c r="C9351">
        <v>32</v>
      </c>
      <c r="D9351" s="1" t="s">
        <v>734</v>
      </c>
      <c r="F9351" s="2">
        <v>43342</v>
      </c>
      <c r="G9351">
        <v>7</v>
      </c>
      <c r="H9351" s="8">
        <v>203</v>
      </c>
    </row>
    <row r="9352" spans="1:8" x14ac:dyDescent="0.2">
      <c r="A9352" s="1" t="s">
        <v>1779</v>
      </c>
      <c r="B9352" s="1" t="s">
        <v>942</v>
      </c>
      <c r="C9352">
        <v>49</v>
      </c>
      <c r="D9352" s="1" t="s">
        <v>894</v>
      </c>
      <c r="F9352" s="2">
        <v>43349</v>
      </c>
      <c r="G9352">
        <v>6</v>
      </c>
      <c r="H9352" s="8">
        <v>239</v>
      </c>
    </row>
    <row r="9353" spans="1:8" x14ac:dyDescent="0.2">
      <c r="A9353" s="1" t="s">
        <v>1779</v>
      </c>
      <c r="B9353" s="1" t="s">
        <v>950</v>
      </c>
      <c r="C9353">
        <v>46</v>
      </c>
      <c r="D9353" s="1" t="s">
        <v>894</v>
      </c>
      <c r="F9353" s="2">
        <v>43355</v>
      </c>
      <c r="G9353">
        <v>1</v>
      </c>
      <c r="H9353" s="8">
        <v>179</v>
      </c>
    </row>
    <row r="9354" spans="1:8" x14ac:dyDescent="0.2">
      <c r="A9354" s="1" t="s">
        <v>1779</v>
      </c>
      <c r="B9354" s="1" t="s">
        <v>900</v>
      </c>
      <c r="C9354">
        <v>55</v>
      </c>
      <c r="D9354" s="1" t="s">
        <v>734</v>
      </c>
      <c r="F9354" s="2">
        <v>43375</v>
      </c>
      <c r="G9354">
        <v>2</v>
      </c>
      <c r="H9354" s="8">
        <v>113</v>
      </c>
    </row>
    <row r="9355" spans="1:8" x14ac:dyDescent="0.2">
      <c r="A9355" s="1" t="s">
        <v>1780</v>
      </c>
      <c r="B9355" s="1" t="s">
        <v>920</v>
      </c>
      <c r="C9355">
        <v>32</v>
      </c>
      <c r="D9355" s="1" t="s">
        <v>894</v>
      </c>
      <c r="F9355" s="2">
        <v>43112</v>
      </c>
      <c r="G9355">
        <v>7</v>
      </c>
      <c r="H9355" s="8">
        <v>113</v>
      </c>
    </row>
    <row r="9356" spans="1:8" x14ac:dyDescent="0.2">
      <c r="A9356" s="1" t="s">
        <v>1780</v>
      </c>
      <c r="B9356" s="1" t="s">
        <v>905</v>
      </c>
      <c r="C9356">
        <v>47</v>
      </c>
      <c r="D9356" s="1" t="s">
        <v>894</v>
      </c>
      <c r="F9356" s="2">
        <v>43122</v>
      </c>
      <c r="G9356">
        <v>3</v>
      </c>
      <c r="H9356" s="8">
        <v>230</v>
      </c>
    </row>
    <row r="9357" spans="1:8" x14ac:dyDescent="0.2">
      <c r="A9357" s="1" t="s">
        <v>1780</v>
      </c>
      <c r="B9357" s="1" t="s">
        <v>910</v>
      </c>
      <c r="C9357">
        <v>57</v>
      </c>
      <c r="D9357" s="1" t="s">
        <v>894</v>
      </c>
      <c r="F9357" s="2">
        <v>43132</v>
      </c>
      <c r="G9357">
        <v>2</v>
      </c>
      <c r="H9357" s="8">
        <v>138</v>
      </c>
    </row>
    <row r="9358" spans="1:8" x14ac:dyDescent="0.2">
      <c r="A9358" s="1" t="s">
        <v>1780</v>
      </c>
      <c r="B9358" s="1" t="s">
        <v>940</v>
      </c>
      <c r="C9358">
        <v>30</v>
      </c>
      <c r="D9358" s="1" t="s">
        <v>894</v>
      </c>
      <c r="F9358" s="2">
        <v>43142</v>
      </c>
      <c r="G9358">
        <v>6</v>
      </c>
      <c r="H9358" s="8">
        <v>86</v>
      </c>
    </row>
    <row r="9359" spans="1:8" x14ac:dyDescent="0.2">
      <c r="A9359" s="1" t="s">
        <v>1780</v>
      </c>
      <c r="B9359" s="1" t="s">
        <v>896</v>
      </c>
      <c r="C9359">
        <v>49</v>
      </c>
      <c r="D9359" s="1" t="s">
        <v>734</v>
      </c>
      <c r="F9359" s="2">
        <v>43162</v>
      </c>
      <c r="G9359">
        <v>3</v>
      </c>
      <c r="H9359" s="8">
        <v>201</v>
      </c>
    </row>
    <row r="9360" spans="1:8" x14ac:dyDescent="0.2">
      <c r="A9360" s="1" t="s">
        <v>1780</v>
      </c>
      <c r="B9360" s="1" t="s">
        <v>898</v>
      </c>
      <c r="C9360">
        <v>60</v>
      </c>
      <c r="D9360" s="1" t="s">
        <v>894</v>
      </c>
      <c r="F9360" s="2">
        <v>43178</v>
      </c>
      <c r="G9360">
        <v>3</v>
      </c>
      <c r="H9360" s="8">
        <v>227</v>
      </c>
    </row>
    <row r="9361" spans="1:8" x14ac:dyDescent="0.2">
      <c r="A9361" s="1" t="s">
        <v>1780</v>
      </c>
      <c r="B9361" s="1" t="s">
        <v>918</v>
      </c>
      <c r="C9361">
        <v>26</v>
      </c>
      <c r="D9361" s="1" t="s">
        <v>734</v>
      </c>
      <c r="F9361" s="2">
        <v>43183</v>
      </c>
      <c r="G9361">
        <v>6</v>
      </c>
      <c r="H9361" s="8">
        <v>139</v>
      </c>
    </row>
    <row r="9362" spans="1:8" x14ac:dyDescent="0.2">
      <c r="A9362" s="1" t="s">
        <v>1780</v>
      </c>
      <c r="B9362" s="1" t="s">
        <v>897</v>
      </c>
      <c r="C9362">
        <v>34</v>
      </c>
      <c r="D9362" s="1" t="s">
        <v>734</v>
      </c>
      <c r="F9362" s="2">
        <v>43201</v>
      </c>
      <c r="G9362">
        <v>3</v>
      </c>
      <c r="H9362" s="8">
        <v>217</v>
      </c>
    </row>
    <row r="9363" spans="1:8" x14ac:dyDescent="0.2">
      <c r="A9363" s="1" t="s">
        <v>1780</v>
      </c>
      <c r="B9363" s="1" t="s">
        <v>953</v>
      </c>
      <c r="C9363">
        <v>30</v>
      </c>
      <c r="D9363" s="1" t="s">
        <v>894</v>
      </c>
      <c r="E9363">
        <v>1</v>
      </c>
      <c r="F9363" s="2">
        <v>43219</v>
      </c>
      <c r="G9363">
        <v>1</v>
      </c>
      <c r="H9363" s="8">
        <v>181</v>
      </c>
    </row>
    <row r="9364" spans="1:8" x14ac:dyDescent="0.2">
      <c r="A9364" s="1" t="s">
        <v>1780</v>
      </c>
      <c r="B9364" s="1" t="s">
        <v>917</v>
      </c>
      <c r="C9364">
        <v>32</v>
      </c>
      <c r="D9364" s="1" t="s">
        <v>734</v>
      </c>
      <c r="F9364" s="2">
        <v>43231</v>
      </c>
      <c r="G9364">
        <v>3</v>
      </c>
      <c r="H9364" s="8">
        <v>204</v>
      </c>
    </row>
    <row r="9365" spans="1:8" x14ac:dyDescent="0.2">
      <c r="A9365" s="1" t="s">
        <v>1780</v>
      </c>
      <c r="B9365" s="1" t="s">
        <v>934</v>
      </c>
      <c r="C9365">
        <v>48</v>
      </c>
      <c r="D9365" s="1" t="s">
        <v>894</v>
      </c>
      <c r="F9365" s="2">
        <v>43240</v>
      </c>
      <c r="G9365">
        <v>7</v>
      </c>
      <c r="H9365" s="8">
        <v>105</v>
      </c>
    </row>
    <row r="9366" spans="1:8" x14ac:dyDescent="0.2">
      <c r="A9366" s="1" t="s">
        <v>1780</v>
      </c>
      <c r="B9366" s="1" t="s">
        <v>953</v>
      </c>
      <c r="C9366">
        <v>32</v>
      </c>
      <c r="D9366" s="1" t="s">
        <v>894</v>
      </c>
      <c r="F9366" s="2">
        <v>43257</v>
      </c>
      <c r="G9366">
        <v>1</v>
      </c>
      <c r="H9366" s="8">
        <v>220</v>
      </c>
    </row>
    <row r="9367" spans="1:8" x14ac:dyDescent="0.2">
      <c r="A9367" s="1" t="s">
        <v>1780</v>
      </c>
      <c r="B9367" s="1" t="s">
        <v>942</v>
      </c>
      <c r="C9367">
        <v>39</v>
      </c>
      <c r="D9367" s="1" t="s">
        <v>894</v>
      </c>
      <c r="F9367" s="2">
        <v>43275</v>
      </c>
      <c r="G9367">
        <v>4</v>
      </c>
      <c r="H9367" s="8">
        <v>99</v>
      </c>
    </row>
    <row r="9368" spans="1:8" x14ac:dyDescent="0.2">
      <c r="A9368" s="1" t="s">
        <v>1780</v>
      </c>
      <c r="B9368" s="1" t="s">
        <v>899</v>
      </c>
      <c r="C9368">
        <v>50</v>
      </c>
      <c r="D9368" s="1" t="s">
        <v>734</v>
      </c>
      <c r="F9368" s="2">
        <v>43279</v>
      </c>
      <c r="G9368">
        <v>5</v>
      </c>
      <c r="H9368" s="8">
        <v>108</v>
      </c>
    </row>
    <row r="9369" spans="1:8" x14ac:dyDescent="0.2">
      <c r="A9369" s="1" t="s">
        <v>1780</v>
      </c>
      <c r="B9369" s="1" t="s">
        <v>896</v>
      </c>
      <c r="C9369">
        <v>65</v>
      </c>
      <c r="D9369" s="1" t="s">
        <v>734</v>
      </c>
      <c r="F9369" s="2">
        <v>43307</v>
      </c>
      <c r="G9369">
        <v>6</v>
      </c>
      <c r="H9369" s="8">
        <v>102</v>
      </c>
    </row>
    <row r="9370" spans="1:8" x14ac:dyDescent="0.2">
      <c r="A9370" s="1" t="s">
        <v>1780</v>
      </c>
      <c r="B9370" s="1" t="s">
        <v>935</v>
      </c>
      <c r="C9370">
        <v>54</v>
      </c>
      <c r="D9370" s="1" t="s">
        <v>734</v>
      </c>
      <c r="F9370" s="2">
        <v>43324</v>
      </c>
      <c r="G9370">
        <v>6</v>
      </c>
      <c r="H9370" s="8">
        <v>200</v>
      </c>
    </row>
    <row r="9371" spans="1:8" x14ac:dyDescent="0.2">
      <c r="A9371" s="1" t="s">
        <v>1780</v>
      </c>
      <c r="B9371" s="1" t="s">
        <v>928</v>
      </c>
      <c r="C9371">
        <v>62</v>
      </c>
      <c r="D9371" s="1" t="s">
        <v>734</v>
      </c>
      <c r="F9371" s="2">
        <v>43346</v>
      </c>
      <c r="G9371">
        <v>1</v>
      </c>
      <c r="H9371" s="8">
        <v>154</v>
      </c>
    </row>
    <row r="9372" spans="1:8" x14ac:dyDescent="0.2">
      <c r="A9372" s="1" t="s">
        <v>1780</v>
      </c>
      <c r="B9372" s="1" t="s">
        <v>912</v>
      </c>
      <c r="C9372">
        <v>36</v>
      </c>
      <c r="D9372" s="1" t="s">
        <v>734</v>
      </c>
      <c r="F9372" s="2">
        <v>43352</v>
      </c>
      <c r="G9372">
        <v>5</v>
      </c>
      <c r="H9372" s="8">
        <v>105</v>
      </c>
    </row>
    <row r="9373" spans="1:8" x14ac:dyDescent="0.2">
      <c r="A9373" s="1" t="s">
        <v>1780</v>
      </c>
      <c r="B9373" s="1" t="s">
        <v>897</v>
      </c>
      <c r="C9373">
        <v>38</v>
      </c>
      <c r="D9373" s="1" t="s">
        <v>894</v>
      </c>
      <c r="F9373" s="2">
        <v>43368</v>
      </c>
      <c r="G9373">
        <v>5</v>
      </c>
      <c r="H9373" s="8">
        <v>233</v>
      </c>
    </row>
    <row r="9374" spans="1:8" x14ac:dyDescent="0.2">
      <c r="A9374" s="1" t="s">
        <v>1780</v>
      </c>
      <c r="B9374" s="1" t="s">
        <v>914</v>
      </c>
      <c r="C9374">
        <v>38</v>
      </c>
      <c r="D9374" s="1" t="s">
        <v>734</v>
      </c>
      <c r="F9374" s="2">
        <v>43375</v>
      </c>
      <c r="G9374">
        <v>4</v>
      </c>
      <c r="H9374" s="8">
        <v>214</v>
      </c>
    </row>
    <row r="9375" spans="1:8" x14ac:dyDescent="0.2">
      <c r="A9375" s="1" t="s">
        <v>1780</v>
      </c>
      <c r="B9375" s="1" t="s">
        <v>904</v>
      </c>
      <c r="C9375">
        <v>63</v>
      </c>
      <c r="D9375" s="1" t="s">
        <v>734</v>
      </c>
      <c r="F9375" s="2">
        <v>43379</v>
      </c>
      <c r="G9375">
        <v>3</v>
      </c>
      <c r="H9375" s="8">
        <v>213</v>
      </c>
    </row>
    <row r="9376" spans="1:8" x14ac:dyDescent="0.2">
      <c r="A9376" s="1" t="s">
        <v>1780</v>
      </c>
      <c r="B9376" s="1" t="s">
        <v>914</v>
      </c>
      <c r="C9376">
        <v>37</v>
      </c>
      <c r="D9376" s="1" t="s">
        <v>734</v>
      </c>
      <c r="F9376" s="2">
        <v>43382</v>
      </c>
      <c r="G9376">
        <v>6</v>
      </c>
      <c r="H9376" s="8">
        <v>189</v>
      </c>
    </row>
    <row r="9377" spans="1:8" x14ac:dyDescent="0.2">
      <c r="A9377" s="1" t="s">
        <v>1780</v>
      </c>
      <c r="B9377" s="1" t="s">
        <v>918</v>
      </c>
      <c r="C9377">
        <v>31</v>
      </c>
      <c r="D9377" s="1" t="s">
        <v>894</v>
      </c>
      <c r="F9377" s="2">
        <v>43386</v>
      </c>
      <c r="G9377">
        <v>6</v>
      </c>
      <c r="H9377" s="8">
        <v>214</v>
      </c>
    </row>
    <row r="9378" spans="1:8" x14ac:dyDescent="0.2">
      <c r="A9378" s="1" t="s">
        <v>1780</v>
      </c>
      <c r="B9378" s="1" t="s">
        <v>914</v>
      </c>
      <c r="C9378">
        <v>62</v>
      </c>
      <c r="D9378" s="1" t="s">
        <v>734</v>
      </c>
      <c r="F9378" s="2">
        <v>43392</v>
      </c>
      <c r="G9378">
        <v>5</v>
      </c>
      <c r="H9378" s="8">
        <v>110</v>
      </c>
    </row>
    <row r="9379" spans="1:8" x14ac:dyDescent="0.2">
      <c r="A9379" s="1" t="s">
        <v>1781</v>
      </c>
      <c r="B9379" s="1" t="s">
        <v>903</v>
      </c>
      <c r="C9379">
        <v>55</v>
      </c>
      <c r="D9379" s="1" t="s">
        <v>894</v>
      </c>
      <c r="F9379" s="2">
        <v>43107</v>
      </c>
      <c r="G9379">
        <v>1</v>
      </c>
      <c r="H9379" s="8">
        <v>200</v>
      </c>
    </row>
    <row r="9380" spans="1:8" x14ac:dyDescent="0.2">
      <c r="A9380" s="1" t="s">
        <v>1781</v>
      </c>
      <c r="B9380" s="1" t="s">
        <v>928</v>
      </c>
      <c r="C9380">
        <v>26</v>
      </c>
      <c r="D9380" s="1" t="s">
        <v>734</v>
      </c>
      <c r="F9380" s="2">
        <v>43119</v>
      </c>
      <c r="G9380">
        <v>1</v>
      </c>
      <c r="H9380" s="8">
        <v>196</v>
      </c>
    </row>
    <row r="9381" spans="1:8" x14ac:dyDescent="0.2">
      <c r="A9381" s="1" t="s">
        <v>1781</v>
      </c>
      <c r="B9381" s="1" t="s">
        <v>925</v>
      </c>
      <c r="C9381">
        <v>61</v>
      </c>
      <c r="D9381" s="1" t="s">
        <v>734</v>
      </c>
      <c r="F9381" s="2">
        <v>43133</v>
      </c>
      <c r="G9381">
        <v>7</v>
      </c>
      <c r="H9381" s="8">
        <v>237</v>
      </c>
    </row>
    <row r="9382" spans="1:8" x14ac:dyDescent="0.2">
      <c r="A9382" s="1" t="s">
        <v>1781</v>
      </c>
      <c r="B9382" s="1" t="s">
        <v>906</v>
      </c>
      <c r="C9382">
        <v>40</v>
      </c>
      <c r="D9382" s="1" t="s">
        <v>734</v>
      </c>
      <c r="F9382" s="2">
        <v>43147</v>
      </c>
      <c r="G9382">
        <v>7</v>
      </c>
      <c r="H9382" s="8">
        <v>157</v>
      </c>
    </row>
    <row r="9383" spans="1:8" x14ac:dyDescent="0.2">
      <c r="A9383" s="1" t="s">
        <v>1781</v>
      </c>
      <c r="B9383" s="1" t="s">
        <v>900</v>
      </c>
      <c r="C9383">
        <v>58</v>
      </c>
      <c r="D9383" s="1" t="s">
        <v>734</v>
      </c>
      <c r="F9383" s="2">
        <v>43163</v>
      </c>
      <c r="G9383">
        <v>5</v>
      </c>
      <c r="H9383" s="8">
        <v>78</v>
      </c>
    </row>
    <row r="9384" spans="1:8" x14ac:dyDescent="0.2">
      <c r="A9384" s="1" t="s">
        <v>1781</v>
      </c>
      <c r="B9384" s="1" t="s">
        <v>914</v>
      </c>
      <c r="C9384">
        <v>29</v>
      </c>
      <c r="D9384" s="1" t="s">
        <v>894</v>
      </c>
      <c r="F9384" s="2">
        <v>43171</v>
      </c>
      <c r="G9384">
        <v>5</v>
      </c>
      <c r="H9384" s="8">
        <v>170</v>
      </c>
    </row>
    <row r="9385" spans="1:8" x14ac:dyDescent="0.2">
      <c r="A9385" s="1" t="s">
        <v>1781</v>
      </c>
      <c r="B9385" s="1" t="s">
        <v>950</v>
      </c>
      <c r="C9385">
        <v>41</v>
      </c>
      <c r="D9385" s="1" t="s">
        <v>894</v>
      </c>
      <c r="F9385" s="2">
        <v>43194</v>
      </c>
      <c r="G9385">
        <v>2</v>
      </c>
      <c r="H9385" s="8">
        <v>155</v>
      </c>
    </row>
    <row r="9386" spans="1:8" x14ac:dyDescent="0.2">
      <c r="A9386" s="1" t="s">
        <v>1781</v>
      </c>
      <c r="B9386" s="1" t="s">
        <v>905</v>
      </c>
      <c r="C9386">
        <v>33</v>
      </c>
      <c r="D9386" s="1" t="s">
        <v>734</v>
      </c>
      <c r="E9386">
        <v>1</v>
      </c>
      <c r="F9386" s="2">
        <v>43199</v>
      </c>
      <c r="G9386">
        <v>3</v>
      </c>
      <c r="H9386" s="8">
        <v>101</v>
      </c>
    </row>
    <row r="9387" spans="1:8" x14ac:dyDescent="0.2">
      <c r="A9387" s="1" t="s">
        <v>1781</v>
      </c>
      <c r="B9387" s="1" t="s">
        <v>934</v>
      </c>
      <c r="C9387">
        <v>41</v>
      </c>
      <c r="D9387" s="1" t="s">
        <v>734</v>
      </c>
      <c r="F9387" s="2">
        <v>43219</v>
      </c>
      <c r="G9387">
        <v>7</v>
      </c>
      <c r="H9387" s="8">
        <v>204</v>
      </c>
    </row>
    <row r="9388" spans="1:8" x14ac:dyDescent="0.2">
      <c r="A9388" s="1" t="s">
        <v>1781</v>
      </c>
      <c r="B9388" s="1" t="s">
        <v>900</v>
      </c>
      <c r="C9388">
        <v>61</v>
      </c>
      <c r="D9388" s="1" t="s">
        <v>734</v>
      </c>
      <c r="F9388" s="2">
        <v>43231</v>
      </c>
      <c r="G9388">
        <v>1</v>
      </c>
      <c r="H9388" s="8">
        <v>190</v>
      </c>
    </row>
    <row r="9389" spans="1:8" x14ac:dyDescent="0.2">
      <c r="A9389" s="1" t="s">
        <v>1781</v>
      </c>
      <c r="B9389" s="1" t="s">
        <v>899</v>
      </c>
      <c r="C9389">
        <v>42</v>
      </c>
      <c r="D9389" s="1" t="s">
        <v>894</v>
      </c>
      <c r="F9389" s="2">
        <v>43249</v>
      </c>
      <c r="G9389">
        <v>5</v>
      </c>
      <c r="H9389" s="8">
        <v>166</v>
      </c>
    </row>
    <row r="9390" spans="1:8" x14ac:dyDescent="0.2">
      <c r="A9390" s="1" t="s">
        <v>1781</v>
      </c>
      <c r="B9390" s="1" t="s">
        <v>953</v>
      </c>
      <c r="C9390">
        <v>64</v>
      </c>
      <c r="D9390" s="1" t="s">
        <v>894</v>
      </c>
      <c r="F9390" s="2">
        <v>43266</v>
      </c>
      <c r="G9390">
        <v>7</v>
      </c>
      <c r="H9390" s="8">
        <v>239</v>
      </c>
    </row>
    <row r="9391" spans="1:8" x14ac:dyDescent="0.2">
      <c r="A9391" s="1" t="s">
        <v>1781</v>
      </c>
      <c r="B9391" s="1" t="s">
        <v>925</v>
      </c>
      <c r="C9391">
        <v>28</v>
      </c>
      <c r="D9391" s="1" t="s">
        <v>894</v>
      </c>
      <c r="F9391" s="2">
        <v>43280</v>
      </c>
      <c r="G9391">
        <v>3</v>
      </c>
      <c r="H9391" s="8">
        <v>83</v>
      </c>
    </row>
    <row r="9392" spans="1:8" x14ac:dyDescent="0.2">
      <c r="A9392" s="1" t="s">
        <v>1781</v>
      </c>
      <c r="B9392" s="1" t="s">
        <v>934</v>
      </c>
      <c r="C9392">
        <v>32</v>
      </c>
      <c r="D9392" s="1" t="s">
        <v>894</v>
      </c>
      <c r="F9392" s="2">
        <v>43317</v>
      </c>
      <c r="G9392">
        <v>2</v>
      </c>
      <c r="H9392" s="8">
        <v>139</v>
      </c>
    </row>
    <row r="9393" spans="1:8" x14ac:dyDescent="0.2">
      <c r="A9393" s="1" t="s">
        <v>1781</v>
      </c>
      <c r="B9393" s="1" t="s">
        <v>919</v>
      </c>
      <c r="C9393">
        <v>56</v>
      </c>
      <c r="D9393" s="1" t="s">
        <v>894</v>
      </c>
      <c r="F9393" s="2">
        <v>43322</v>
      </c>
      <c r="G9393">
        <v>3</v>
      </c>
      <c r="H9393" s="8">
        <v>196</v>
      </c>
    </row>
    <row r="9394" spans="1:8" x14ac:dyDescent="0.2">
      <c r="A9394" s="1" t="s">
        <v>1781</v>
      </c>
      <c r="B9394" s="1" t="s">
        <v>920</v>
      </c>
      <c r="C9394">
        <v>49</v>
      </c>
      <c r="D9394" s="1" t="s">
        <v>894</v>
      </c>
      <c r="F9394" s="2">
        <v>43348</v>
      </c>
      <c r="G9394">
        <v>4</v>
      </c>
      <c r="H9394" s="8">
        <v>181</v>
      </c>
    </row>
    <row r="9395" spans="1:8" x14ac:dyDescent="0.2">
      <c r="A9395" s="1" t="s">
        <v>1781</v>
      </c>
      <c r="B9395" s="1" t="s">
        <v>893</v>
      </c>
      <c r="C9395">
        <v>59</v>
      </c>
      <c r="D9395" s="1" t="s">
        <v>734</v>
      </c>
      <c r="F9395" s="2">
        <v>43353</v>
      </c>
      <c r="G9395">
        <v>5</v>
      </c>
      <c r="H9395" s="8">
        <v>224</v>
      </c>
    </row>
    <row r="9396" spans="1:8" x14ac:dyDescent="0.2">
      <c r="A9396" s="1" t="s">
        <v>1781</v>
      </c>
      <c r="B9396" s="1" t="s">
        <v>913</v>
      </c>
      <c r="C9396">
        <v>44</v>
      </c>
      <c r="D9396" s="1" t="s">
        <v>734</v>
      </c>
      <c r="F9396" s="2">
        <v>43410</v>
      </c>
      <c r="G9396">
        <v>1</v>
      </c>
      <c r="H9396" s="8">
        <v>88</v>
      </c>
    </row>
    <row r="9397" spans="1:8" x14ac:dyDescent="0.2">
      <c r="A9397" s="1" t="s">
        <v>1782</v>
      </c>
      <c r="B9397" s="1" t="s">
        <v>898</v>
      </c>
      <c r="C9397">
        <v>61</v>
      </c>
      <c r="D9397" s="1" t="s">
        <v>894</v>
      </c>
      <c r="F9397" s="2">
        <v>43115</v>
      </c>
      <c r="G9397">
        <v>7</v>
      </c>
      <c r="H9397" s="8">
        <v>147</v>
      </c>
    </row>
    <row r="9398" spans="1:8" x14ac:dyDescent="0.2">
      <c r="A9398" s="1" t="s">
        <v>1782</v>
      </c>
      <c r="B9398" s="1" t="s">
        <v>934</v>
      </c>
      <c r="C9398">
        <v>35</v>
      </c>
      <c r="D9398" s="1" t="s">
        <v>894</v>
      </c>
      <c r="F9398" s="2">
        <v>43137</v>
      </c>
      <c r="G9398">
        <v>1</v>
      </c>
      <c r="H9398" s="8">
        <v>234</v>
      </c>
    </row>
    <row r="9399" spans="1:8" x14ac:dyDescent="0.2">
      <c r="A9399" s="1" t="s">
        <v>1782</v>
      </c>
      <c r="B9399" s="1" t="s">
        <v>917</v>
      </c>
      <c r="C9399">
        <v>36</v>
      </c>
      <c r="D9399" s="1" t="s">
        <v>734</v>
      </c>
      <c r="F9399" s="2">
        <v>43140</v>
      </c>
      <c r="G9399">
        <v>5</v>
      </c>
      <c r="H9399" s="8">
        <v>189</v>
      </c>
    </row>
    <row r="9400" spans="1:8" x14ac:dyDescent="0.2">
      <c r="A9400" s="1" t="s">
        <v>1782</v>
      </c>
      <c r="B9400" s="1" t="s">
        <v>917</v>
      </c>
      <c r="C9400">
        <v>64</v>
      </c>
      <c r="D9400" s="1" t="s">
        <v>894</v>
      </c>
      <c r="F9400" s="2">
        <v>43151</v>
      </c>
      <c r="G9400">
        <v>1</v>
      </c>
      <c r="H9400" s="8">
        <v>241</v>
      </c>
    </row>
    <row r="9401" spans="1:8" x14ac:dyDescent="0.2">
      <c r="A9401" s="1" t="s">
        <v>1782</v>
      </c>
      <c r="B9401" s="1" t="s">
        <v>932</v>
      </c>
      <c r="C9401">
        <v>65</v>
      </c>
      <c r="D9401" s="1" t="s">
        <v>894</v>
      </c>
      <c r="F9401" s="2">
        <v>43154</v>
      </c>
      <c r="G9401">
        <v>4</v>
      </c>
      <c r="H9401" s="8">
        <v>111</v>
      </c>
    </row>
    <row r="9402" spans="1:8" x14ac:dyDescent="0.2">
      <c r="A9402" s="1" t="s">
        <v>1782</v>
      </c>
      <c r="B9402" s="1" t="s">
        <v>897</v>
      </c>
      <c r="C9402">
        <v>28</v>
      </c>
      <c r="D9402" s="1" t="s">
        <v>734</v>
      </c>
      <c r="F9402" s="2">
        <v>43169</v>
      </c>
      <c r="G9402">
        <v>4</v>
      </c>
      <c r="H9402" s="8">
        <v>199</v>
      </c>
    </row>
    <row r="9403" spans="1:8" x14ac:dyDescent="0.2">
      <c r="A9403" s="1" t="s">
        <v>1782</v>
      </c>
      <c r="B9403" s="1" t="s">
        <v>902</v>
      </c>
      <c r="C9403">
        <v>33</v>
      </c>
      <c r="D9403" s="1" t="s">
        <v>894</v>
      </c>
      <c r="F9403" s="2">
        <v>43183</v>
      </c>
      <c r="G9403">
        <v>5</v>
      </c>
      <c r="H9403" s="8">
        <v>144</v>
      </c>
    </row>
    <row r="9404" spans="1:8" x14ac:dyDescent="0.2">
      <c r="A9404" s="1" t="s">
        <v>1782</v>
      </c>
      <c r="B9404" s="1" t="s">
        <v>939</v>
      </c>
      <c r="C9404">
        <v>59</v>
      </c>
      <c r="D9404" s="1" t="s">
        <v>894</v>
      </c>
      <c r="F9404" s="2">
        <v>43200</v>
      </c>
      <c r="G9404">
        <v>6</v>
      </c>
      <c r="H9404" s="8">
        <v>135</v>
      </c>
    </row>
    <row r="9405" spans="1:8" x14ac:dyDescent="0.2">
      <c r="A9405" s="1" t="s">
        <v>1782</v>
      </c>
      <c r="B9405" s="1" t="s">
        <v>898</v>
      </c>
      <c r="C9405">
        <v>36</v>
      </c>
      <c r="D9405" s="1" t="s">
        <v>734</v>
      </c>
      <c r="F9405" s="2">
        <v>43211</v>
      </c>
      <c r="G9405">
        <v>6</v>
      </c>
      <c r="H9405" s="8">
        <v>225</v>
      </c>
    </row>
    <row r="9406" spans="1:8" x14ac:dyDescent="0.2">
      <c r="A9406" s="1" t="s">
        <v>1782</v>
      </c>
      <c r="B9406" s="1" t="s">
        <v>907</v>
      </c>
      <c r="C9406">
        <v>55</v>
      </c>
      <c r="D9406" s="1" t="s">
        <v>894</v>
      </c>
      <c r="F9406" s="2">
        <v>43232</v>
      </c>
      <c r="G9406">
        <v>6</v>
      </c>
      <c r="H9406" s="8">
        <v>230</v>
      </c>
    </row>
    <row r="9407" spans="1:8" x14ac:dyDescent="0.2">
      <c r="A9407" s="1" t="s">
        <v>1782</v>
      </c>
      <c r="B9407" s="1" t="s">
        <v>905</v>
      </c>
      <c r="C9407">
        <v>45</v>
      </c>
      <c r="D9407" s="1" t="s">
        <v>734</v>
      </c>
      <c r="F9407" s="2">
        <v>43241</v>
      </c>
      <c r="G9407">
        <v>3</v>
      </c>
      <c r="H9407" s="8">
        <v>122</v>
      </c>
    </row>
    <row r="9408" spans="1:8" x14ac:dyDescent="0.2">
      <c r="A9408" s="1" t="s">
        <v>1782</v>
      </c>
      <c r="B9408" s="1" t="s">
        <v>904</v>
      </c>
      <c r="C9408">
        <v>34</v>
      </c>
      <c r="D9408" s="1" t="s">
        <v>894</v>
      </c>
      <c r="F9408" s="2">
        <v>43253</v>
      </c>
      <c r="G9408">
        <v>7</v>
      </c>
      <c r="H9408" s="8">
        <v>135</v>
      </c>
    </row>
    <row r="9409" spans="1:8" x14ac:dyDescent="0.2">
      <c r="A9409" s="1" t="s">
        <v>1782</v>
      </c>
      <c r="B9409" s="1" t="s">
        <v>924</v>
      </c>
      <c r="C9409">
        <v>37</v>
      </c>
      <c r="D9409" s="1" t="s">
        <v>894</v>
      </c>
      <c r="F9409" s="2">
        <v>43275</v>
      </c>
      <c r="G9409">
        <v>1</v>
      </c>
      <c r="H9409" s="8">
        <v>145</v>
      </c>
    </row>
    <row r="9410" spans="1:8" x14ac:dyDescent="0.2">
      <c r="A9410" s="1" t="s">
        <v>1782</v>
      </c>
      <c r="B9410" s="1" t="s">
        <v>933</v>
      </c>
      <c r="C9410">
        <v>45</v>
      </c>
      <c r="D9410" s="1" t="s">
        <v>894</v>
      </c>
      <c r="F9410" s="2">
        <v>43285</v>
      </c>
      <c r="G9410">
        <v>4</v>
      </c>
      <c r="H9410" s="8">
        <v>213</v>
      </c>
    </row>
    <row r="9411" spans="1:8" x14ac:dyDescent="0.2">
      <c r="A9411" s="1" t="s">
        <v>1782</v>
      </c>
      <c r="B9411" s="1" t="s">
        <v>927</v>
      </c>
      <c r="C9411">
        <v>53</v>
      </c>
      <c r="D9411" s="1" t="s">
        <v>734</v>
      </c>
      <c r="F9411" s="2">
        <v>43305</v>
      </c>
      <c r="G9411">
        <v>7</v>
      </c>
      <c r="H9411" s="8">
        <v>90</v>
      </c>
    </row>
    <row r="9412" spans="1:8" x14ac:dyDescent="0.2">
      <c r="A9412" s="1" t="s">
        <v>1782</v>
      </c>
      <c r="B9412" s="1" t="s">
        <v>929</v>
      </c>
      <c r="C9412">
        <v>39</v>
      </c>
      <c r="D9412" s="1" t="s">
        <v>734</v>
      </c>
      <c r="F9412" s="2">
        <v>43315</v>
      </c>
      <c r="G9412">
        <v>6</v>
      </c>
      <c r="H9412" s="8">
        <v>128</v>
      </c>
    </row>
    <row r="9413" spans="1:8" x14ac:dyDescent="0.2">
      <c r="A9413" s="1" t="s">
        <v>1782</v>
      </c>
      <c r="B9413" s="1" t="s">
        <v>930</v>
      </c>
      <c r="C9413">
        <v>31</v>
      </c>
      <c r="D9413" s="1" t="s">
        <v>734</v>
      </c>
      <c r="F9413" s="2">
        <v>43320</v>
      </c>
      <c r="G9413">
        <v>6</v>
      </c>
      <c r="H9413" s="8">
        <v>187</v>
      </c>
    </row>
    <row r="9414" spans="1:8" x14ac:dyDescent="0.2">
      <c r="A9414" s="1" t="s">
        <v>1782</v>
      </c>
      <c r="B9414" s="1" t="s">
        <v>952</v>
      </c>
      <c r="C9414">
        <v>38</v>
      </c>
      <c r="D9414" s="1" t="s">
        <v>894</v>
      </c>
      <c r="F9414" s="2">
        <v>43322</v>
      </c>
      <c r="G9414">
        <v>5</v>
      </c>
      <c r="H9414" s="8">
        <v>180</v>
      </c>
    </row>
    <row r="9415" spans="1:8" x14ac:dyDescent="0.2">
      <c r="A9415" s="1" t="s">
        <v>1782</v>
      </c>
      <c r="B9415" s="1" t="s">
        <v>938</v>
      </c>
      <c r="C9415">
        <v>27</v>
      </c>
      <c r="D9415" s="1" t="s">
        <v>734</v>
      </c>
      <c r="F9415" s="2">
        <v>43326</v>
      </c>
      <c r="G9415">
        <v>5</v>
      </c>
      <c r="H9415" s="8">
        <v>190</v>
      </c>
    </row>
    <row r="9416" spans="1:8" x14ac:dyDescent="0.2">
      <c r="A9416" s="1" t="s">
        <v>1782</v>
      </c>
      <c r="B9416" s="1" t="s">
        <v>892</v>
      </c>
      <c r="C9416">
        <v>36</v>
      </c>
      <c r="D9416" s="1" t="s">
        <v>894</v>
      </c>
      <c r="F9416" s="2">
        <v>43338</v>
      </c>
      <c r="G9416">
        <v>1</v>
      </c>
      <c r="H9416" s="8">
        <v>238</v>
      </c>
    </row>
    <row r="9417" spans="1:8" x14ac:dyDescent="0.2">
      <c r="A9417" s="1" t="s">
        <v>1782</v>
      </c>
      <c r="B9417" s="1" t="s">
        <v>910</v>
      </c>
      <c r="C9417">
        <v>46</v>
      </c>
      <c r="D9417" s="1" t="s">
        <v>894</v>
      </c>
      <c r="E9417">
        <v>1</v>
      </c>
      <c r="F9417" s="2">
        <v>43340</v>
      </c>
      <c r="G9417">
        <v>3</v>
      </c>
      <c r="H9417" s="8">
        <v>193</v>
      </c>
    </row>
    <row r="9418" spans="1:8" x14ac:dyDescent="0.2">
      <c r="A9418" s="1" t="s">
        <v>1782</v>
      </c>
      <c r="B9418" s="1" t="s">
        <v>908</v>
      </c>
      <c r="C9418">
        <v>34</v>
      </c>
      <c r="D9418" s="1" t="s">
        <v>894</v>
      </c>
      <c r="F9418" s="2">
        <v>43349</v>
      </c>
      <c r="G9418">
        <v>2</v>
      </c>
      <c r="H9418" s="8">
        <v>128</v>
      </c>
    </row>
    <row r="9419" spans="1:8" x14ac:dyDescent="0.2">
      <c r="A9419" s="1" t="s">
        <v>1782</v>
      </c>
      <c r="B9419" s="1" t="s">
        <v>940</v>
      </c>
      <c r="C9419">
        <v>33</v>
      </c>
      <c r="D9419" s="1" t="s">
        <v>734</v>
      </c>
      <c r="F9419" s="2">
        <v>43355</v>
      </c>
      <c r="G9419">
        <v>4</v>
      </c>
      <c r="H9419" s="8">
        <v>187</v>
      </c>
    </row>
    <row r="9420" spans="1:8" x14ac:dyDescent="0.2">
      <c r="A9420" s="1" t="s">
        <v>1782</v>
      </c>
      <c r="B9420" s="1" t="s">
        <v>927</v>
      </c>
      <c r="C9420">
        <v>49</v>
      </c>
      <c r="D9420" s="1" t="s">
        <v>734</v>
      </c>
      <c r="F9420" s="2">
        <v>43390</v>
      </c>
      <c r="G9420">
        <v>2</v>
      </c>
      <c r="H9420" s="8">
        <v>101</v>
      </c>
    </row>
    <row r="9421" spans="1:8" x14ac:dyDescent="0.2">
      <c r="A9421" s="1" t="s">
        <v>1782</v>
      </c>
      <c r="B9421" s="1" t="s">
        <v>912</v>
      </c>
      <c r="C9421">
        <v>59</v>
      </c>
      <c r="D9421" s="1" t="s">
        <v>734</v>
      </c>
      <c r="F9421" s="2">
        <v>43395</v>
      </c>
      <c r="G9421">
        <v>4</v>
      </c>
      <c r="H9421" s="8">
        <v>205</v>
      </c>
    </row>
    <row r="9422" spans="1:8" x14ac:dyDescent="0.2">
      <c r="A9422" s="1" t="s">
        <v>1782</v>
      </c>
      <c r="B9422" s="1" t="s">
        <v>928</v>
      </c>
      <c r="C9422">
        <v>37</v>
      </c>
      <c r="D9422" s="1" t="s">
        <v>734</v>
      </c>
      <c r="F9422" s="2">
        <v>43406</v>
      </c>
      <c r="G9422">
        <v>1</v>
      </c>
      <c r="H9422" s="8">
        <v>240</v>
      </c>
    </row>
    <row r="9423" spans="1:8" x14ac:dyDescent="0.2">
      <c r="A9423" s="1" t="s">
        <v>1783</v>
      </c>
      <c r="B9423" s="1" t="s">
        <v>906</v>
      </c>
      <c r="C9423">
        <v>32</v>
      </c>
      <c r="D9423" s="1" t="s">
        <v>734</v>
      </c>
      <c r="F9423" s="2">
        <v>43111</v>
      </c>
      <c r="G9423">
        <v>1</v>
      </c>
      <c r="H9423" s="8">
        <v>128</v>
      </c>
    </row>
    <row r="9424" spans="1:8" x14ac:dyDescent="0.2">
      <c r="A9424" s="1" t="s">
        <v>1783</v>
      </c>
      <c r="B9424" s="1" t="s">
        <v>907</v>
      </c>
      <c r="C9424">
        <v>53</v>
      </c>
      <c r="D9424" s="1" t="s">
        <v>894</v>
      </c>
      <c r="F9424" s="2">
        <v>43113</v>
      </c>
      <c r="G9424">
        <v>4</v>
      </c>
      <c r="H9424" s="8">
        <v>240</v>
      </c>
    </row>
    <row r="9425" spans="1:8" x14ac:dyDescent="0.2">
      <c r="A9425" s="1" t="s">
        <v>1783</v>
      </c>
      <c r="B9425" s="1" t="s">
        <v>943</v>
      </c>
      <c r="C9425">
        <v>35</v>
      </c>
      <c r="D9425" s="1" t="s">
        <v>894</v>
      </c>
      <c r="F9425" s="2">
        <v>43121</v>
      </c>
      <c r="G9425">
        <v>3</v>
      </c>
      <c r="H9425" s="8">
        <v>79</v>
      </c>
    </row>
    <row r="9426" spans="1:8" x14ac:dyDescent="0.2">
      <c r="A9426" s="1" t="s">
        <v>1783</v>
      </c>
      <c r="B9426" s="1" t="s">
        <v>952</v>
      </c>
      <c r="C9426">
        <v>43</v>
      </c>
      <c r="D9426" s="1" t="s">
        <v>734</v>
      </c>
      <c r="F9426" s="2">
        <v>43139</v>
      </c>
      <c r="G9426">
        <v>3</v>
      </c>
      <c r="H9426" s="8">
        <v>204</v>
      </c>
    </row>
    <row r="9427" spans="1:8" x14ac:dyDescent="0.2">
      <c r="A9427" s="1" t="s">
        <v>1783</v>
      </c>
      <c r="B9427" s="1" t="s">
        <v>891</v>
      </c>
      <c r="C9427">
        <v>48</v>
      </c>
      <c r="D9427" s="1" t="s">
        <v>894</v>
      </c>
      <c r="F9427" s="2">
        <v>43164</v>
      </c>
      <c r="G9427">
        <v>1</v>
      </c>
      <c r="H9427" s="8">
        <v>220</v>
      </c>
    </row>
    <row r="9428" spans="1:8" x14ac:dyDescent="0.2">
      <c r="A9428" s="1" t="s">
        <v>1783</v>
      </c>
      <c r="B9428" s="1" t="s">
        <v>924</v>
      </c>
      <c r="C9428">
        <v>49</v>
      </c>
      <c r="D9428" s="1" t="s">
        <v>894</v>
      </c>
      <c r="F9428" s="2">
        <v>43166</v>
      </c>
      <c r="G9428">
        <v>3</v>
      </c>
      <c r="H9428" s="8">
        <v>164</v>
      </c>
    </row>
    <row r="9429" spans="1:8" x14ac:dyDescent="0.2">
      <c r="A9429" s="1" t="s">
        <v>1783</v>
      </c>
      <c r="B9429" s="1" t="s">
        <v>952</v>
      </c>
      <c r="C9429">
        <v>62</v>
      </c>
      <c r="D9429" s="1" t="s">
        <v>734</v>
      </c>
      <c r="F9429" s="2">
        <v>43214</v>
      </c>
      <c r="G9429">
        <v>4</v>
      </c>
      <c r="H9429" s="8">
        <v>166</v>
      </c>
    </row>
    <row r="9430" spans="1:8" x14ac:dyDescent="0.2">
      <c r="A9430" s="1" t="s">
        <v>1783</v>
      </c>
      <c r="B9430" s="1" t="s">
        <v>905</v>
      </c>
      <c r="C9430">
        <v>52</v>
      </c>
      <c r="D9430" s="1" t="s">
        <v>734</v>
      </c>
      <c r="F9430" s="2">
        <v>43233</v>
      </c>
      <c r="G9430">
        <v>3</v>
      </c>
      <c r="H9430" s="8">
        <v>203</v>
      </c>
    </row>
    <row r="9431" spans="1:8" x14ac:dyDescent="0.2">
      <c r="A9431" s="1" t="s">
        <v>1783</v>
      </c>
      <c r="B9431" s="1" t="s">
        <v>903</v>
      </c>
      <c r="C9431">
        <v>31</v>
      </c>
      <c r="D9431" s="1" t="s">
        <v>734</v>
      </c>
      <c r="F9431" s="2">
        <v>43237</v>
      </c>
      <c r="G9431">
        <v>6</v>
      </c>
      <c r="H9431" s="8">
        <v>224</v>
      </c>
    </row>
    <row r="9432" spans="1:8" x14ac:dyDescent="0.2">
      <c r="A9432" s="1" t="s">
        <v>1783</v>
      </c>
      <c r="B9432" s="1" t="s">
        <v>905</v>
      </c>
      <c r="C9432">
        <v>41</v>
      </c>
      <c r="D9432" s="1" t="s">
        <v>734</v>
      </c>
      <c r="F9432" s="2">
        <v>43264</v>
      </c>
      <c r="G9432">
        <v>2</v>
      </c>
      <c r="H9432" s="8">
        <v>107</v>
      </c>
    </row>
    <row r="9433" spans="1:8" x14ac:dyDescent="0.2">
      <c r="A9433" s="1" t="s">
        <v>1783</v>
      </c>
      <c r="B9433" s="1" t="s">
        <v>913</v>
      </c>
      <c r="C9433">
        <v>26</v>
      </c>
      <c r="D9433" s="1" t="s">
        <v>894</v>
      </c>
      <c r="F9433" s="2">
        <v>43271</v>
      </c>
      <c r="G9433">
        <v>1</v>
      </c>
      <c r="H9433" s="8">
        <v>83</v>
      </c>
    </row>
    <row r="9434" spans="1:8" x14ac:dyDescent="0.2">
      <c r="A9434" s="1" t="s">
        <v>1783</v>
      </c>
      <c r="B9434" s="1" t="s">
        <v>939</v>
      </c>
      <c r="C9434">
        <v>49</v>
      </c>
      <c r="D9434" s="1" t="s">
        <v>894</v>
      </c>
      <c r="F9434" s="2">
        <v>43277</v>
      </c>
      <c r="G9434">
        <v>4</v>
      </c>
      <c r="H9434" s="8">
        <v>80</v>
      </c>
    </row>
    <row r="9435" spans="1:8" x14ac:dyDescent="0.2">
      <c r="A9435" s="1" t="s">
        <v>1783</v>
      </c>
      <c r="B9435" s="1" t="s">
        <v>934</v>
      </c>
      <c r="C9435">
        <v>51</v>
      </c>
      <c r="D9435" s="1" t="s">
        <v>734</v>
      </c>
      <c r="F9435" s="2">
        <v>43297</v>
      </c>
      <c r="G9435">
        <v>6</v>
      </c>
      <c r="H9435" s="8">
        <v>85</v>
      </c>
    </row>
    <row r="9436" spans="1:8" x14ac:dyDescent="0.2">
      <c r="A9436" s="1" t="s">
        <v>1783</v>
      </c>
      <c r="B9436" s="1" t="s">
        <v>925</v>
      </c>
      <c r="C9436">
        <v>58</v>
      </c>
      <c r="D9436" s="1" t="s">
        <v>734</v>
      </c>
      <c r="F9436" s="2">
        <v>43321</v>
      </c>
      <c r="G9436">
        <v>6</v>
      </c>
      <c r="H9436" s="8">
        <v>141</v>
      </c>
    </row>
    <row r="9437" spans="1:8" x14ac:dyDescent="0.2">
      <c r="A9437" s="1" t="s">
        <v>1783</v>
      </c>
      <c r="B9437" s="1" t="s">
        <v>902</v>
      </c>
      <c r="C9437">
        <v>47</v>
      </c>
      <c r="D9437" s="1" t="s">
        <v>894</v>
      </c>
      <c r="F9437" s="2">
        <v>43361</v>
      </c>
      <c r="G9437">
        <v>7</v>
      </c>
      <c r="H9437" s="8">
        <v>227</v>
      </c>
    </row>
    <row r="9438" spans="1:8" x14ac:dyDescent="0.2">
      <c r="A9438" s="1" t="s">
        <v>1783</v>
      </c>
      <c r="B9438" s="1" t="s">
        <v>918</v>
      </c>
      <c r="C9438">
        <v>65</v>
      </c>
      <c r="D9438" s="1" t="s">
        <v>894</v>
      </c>
      <c r="F9438" s="2">
        <v>43370</v>
      </c>
      <c r="G9438">
        <v>4</v>
      </c>
      <c r="H9438" s="8">
        <v>138</v>
      </c>
    </row>
    <row r="9439" spans="1:8" x14ac:dyDescent="0.2">
      <c r="A9439" s="1" t="s">
        <v>1783</v>
      </c>
      <c r="B9439" s="1" t="s">
        <v>903</v>
      </c>
      <c r="C9439">
        <v>53</v>
      </c>
      <c r="D9439" s="1" t="s">
        <v>734</v>
      </c>
      <c r="F9439" s="2">
        <v>43407</v>
      </c>
      <c r="G9439">
        <v>6</v>
      </c>
      <c r="H9439" s="8">
        <v>130</v>
      </c>
    </row>
    <row r="9440" spans="1:8" x14ac:dyDescent="0.2">
      <c r="A9440" s="1" t="s">
        <v>1784</v>
      </c>
      <c r="B9440" s="1" t="s">
        <v>953</v>
      </c>
      <c r="C9440">
        <v>45</v>
      </c>
      <c r="D9440" s="1" t="s">
        <v>734</v>
      </c>
      <c r="F9440" s="2">
        <v>43130</v>
      </c>
      <c r="G9440">
        <v>6</v>
      </c>
      <c r="H9440" s="8">
        <v>149</v>
      </c>
    </row>
    <row r="9441" spans="1:8" x14ac:dyDescent="0.2">
      <c r="A9441" s="1" t="s">
        <v>1784</v>
      </c>
      <c r="B9441" s="1" t="s">
        <v>938</v>
      </c>
      <c r="C9441">
        <v>60</v>
      </c>
      <c r="D9441" s="1" t="s">
        <v>734</v>
      </c>
      <c r="F9441" s="2">
        <v>43155</v>
      </c>
      <c r="G9441">
        <v>1</v>
      </c>
      <c r="H9441" s="8">
        <v>228</v>
      </c>
    </row>
    <row r="9442" spans="1:8" x14ac:dyDescent="0.2">
      <c r="A9442" s="1" t="s">
        <v>1784</v>
      </c>
      <c r="B9442" s="1" t="s">
        <v>925</v>
      </c>
      <c r="C9442">
        <v>45</v>
      </c>
      <c r="D9442" s="1" t="s">
        <v>734</v>
      </c>
      <c r="F9442" s="2">
        <v>43158</v>
      </c>
      <c r="G9442">
        <v>5</v>
      </c>
      <c r="H9442" s="8">
        <v>90</v>
      </c>
    </row>
    <row r="9443" spans="1:8" x14ac:dyDescent="0.2">
      <c r="A9443" s="1" t="s">
        <v>1784</v>
      </c>
      <c r="B9443" s="1" t="s">
        <v>926</v>
      </c>
      <c r="C9443">
        <v>46</v>
      </c>
      <c r="D9443" s="1" t="s">
        <v>734</v>
      </c>
      <c r="F9443" s="2">
        <v>43174</v>
      </c>
      <c r="G9443">
        <v>5</v>
      </c>
      <c r="H9443" s="8">
        <v>159</v>
      </c>
    </row>
    <row r="9444" spans="1:8" x14ac:dyDescent="0.2">
      <c r="A9444" s="1" t="s">
        <v>1784</v>
      </c>
      <c r="B9444" s="1" t="s">
        <v>932</v>
      </c>
      <c r="C9444">
        <v>32</v>
      </c>
      <c r="D9444" s="1" t="s">
        <v>894</v>
      </c>
      <c r="F9444" s="2">
        <v>43192</v>
      </c>
      <c r="G9444">
        <v>4</v>
      </c>
      <c r="H9444" s="8">
        <v>132</v>
      </c>
    </row>
    <row r="9445" spans="1:8" x14ac:dyDescent="0.2">
      <c r="A9445" s="1" t="s">
        <v>1784</v>
      </c>
      <c r="B9445" s="1" t="s">
        <v>903</v>
      </c>
      <c r="C9445">
        <v>41</v>
      </c>
      <c r="D9445" s="1" t="s">
        <v>894</v>
      </c>
      <c r="F9445" s="2">
        <v>43211</v>
      </c>
      <c r="G9445">
        <v>3</v>
      </c>
      <c r="H9445" s="8">
        <v>232</v>
      </c>
    </row>
    <row r="9446" spans="1:8" x14ac:dyDescent="0.2">
      <c r="A9446" s="1" t="s">
        <v>1784</v>
      </c>
      <c r="B9446" s="1" t="s">
        <v>895</v>
      </c>
      <c r="C9446">
        <v>57</v>
      </c>
      <c r="D9446" s="1" t="s">
        <v>734</v>
      </c>
      <c r="F9446" s="2">
        <v>43216</v>
      </c>
      <c r="G9446">
        <v>7</v>
      </c>
      <c r="H9446" s="8">
        <v>113</v>
      </c>
    </row>
    <row r="9447" spans="1:8" x14ac:dyDescent="0.2">
      <c r="A9447" s="1" t="s">
        <v>1784</v>
      </c>
      <c r="B9447" s="1" t="s">
        <v>918</v>
      </c>
      <c r="C9447">
        <v>63</v>
      </c>
      <c r="D9447" s="1" t="s">
        <v>894</v>
      </c>
      <c r="F9447" s="2">
        <v>43226</v>
      </c>
      <c r="G9447">
        <v>7</v>
      </c>
      <c r="H9447" s="8">
        <v>164</v>
      </c>
    </row>
    <row r="9448" spans="1:8" x14ac:dyDescent="0.2">
      <c r="A9448" s="1" t="s">
        <v>1784</v>
      </c>
      <c r="B9448" s="1" t="s">
        <v>912</v>
      </c>
      <c r="C9448">
        <v>42</v>
      </c>
      <c r="D9448" s="1" t="s">
        <v>894</v>
      </c>
      <c r="F9448" s="2">
        <v>43271</v>
      </c>
      <c r="G9448">
        <v>7</v>
      </c>
      <c r="H9448" s="8">
        <v>132</v>
      </c>
    </row>
    <row r="9449" spans="1:8" x14ac:dyDescent="0.2">
      <c r="A9449" s="1" t="s">
        <v>1784</v>
      </c>
      <c r="B9449" s="1" t="s">
        <v>901</v>
      </c>
      <c r="C9449">
        <v>50</v>
      </c>
      <c r="D9449" s="1" t="s">
        <v>894</v>
      </c>
      <c r="F9449" s="2">
        <v>43290</v>
      </c>
      <c r="G9449">
        <v>4</v>
      </c>
      <c r="H9449" s="8">
        <v>139</v>
      </c>
    </row>
    <row r="9450" spans="1:8" x14ac:dyDescent="0.2">
      <c r="A9450" s="1" t="s">
        <v>1784</v>
      </c>
      <c r="B9450" s="1" t="s">
        <v>900</v>
      </c>
      <c r="C9450">
        <v>64</v>
      </c>
      <c r="D9450" s="1" t="s">
        <v>734</v>
      </c>
      <c r="F9450" s="2">
        <v>43294</v>
      </c>
      <c r="G9450">
        <v>6</v>
      </c>
      <c r="H9450" s="8">
        <v>150</v>
      </c>
    </row>
    <row r="9451" spans="1:8" x14ac:dyDescent="0.2">
      <c r="A9451" s="1" t="s">
        <v>1784</v>
      </c>
      <c r="B9451" s="1" t="s">
        <v>932</v>
      </c>
      <c r="C9451">
        <v>44</v>
      </c>
      <c r="D9451" s="1" t="s">
        <v>894</v>
      </c>
      <c r="F9451" s="2">
        <v>43334</v>
      </c>
      <c r="G9451">
        <v>4</v>
      </c>
      <c r="H9451" s="8">
        <v>151</v>
      </c>
    </row>
    <row r="9452" spans="1:8" x14ac:dyDescent="0.2">
      <c r="A9452" s="1" t="s">
        <v>1784</v>
      </c>
      <c r="B9452" s="1" t="s">
        <v>943</v>
      </c>
      <c r="C9452">
        <v>48</v>
      </c>
      <c r="D9452" s="1" t="s">
        <v>894</v>
      </c>
      <c r="F9452" s="2">
        <v>43335</v>
      </c>
      <c r="G9452">
        <v>1</v>
      </c>
      <c r="H9452" s="8">
        <v>118</v>
      </c>
    </row>
    <row r="9453" spans="1:8" x14ac:dyDescent="0.2">
      <c r="A9453" s="1" t="s">
        <v>1784</v>
      </c>
      <c r="B9453" s="1" t="s">
        <v>943</v>
      </c>
      <c r="C9453">
        <v>43</v>
      </c>
      <c r="D9453" s="1" t="s">
        <v>894</v>
      </c>
      <c r="F9453" s="2">
        <v>43342</v>
      </c>
      <c r="G9453">
        <v>2</v>
      </c>
      <c r="H9453" s="8">
        <v>108</v>
      </c>
    </row>
    <row r="9454" spans="1:8" x14ac:dyDescent="0.2">
      <c r="A9454" s="1" t="s">
        <v>1784</v>
      </c>
      <c r="B9454" s="1" t="s">
        <v>920</v>
      </c>
      <c r="C9454">
        <v>61</v>
      </c>
      <c r="D9454" s="1" t="s">
        <v>894</v>
      </c>
      <c r="F9454" s="2">
        <v>43362</v>
      </c>
      <c r="G9454">
        <v>2</v>
      </c>
      <c r="H9454" s="8">
        <v>200</v>
      </c>
    </row>
    <row r="9455" spans="1:8" x14ac:dyDescent="0.2">
      <c r="A9455" s="1" t="s">
        <v>1784</v>
      </c>
      <c r="B9455" s="1" t="s">
        <v>935</v>
      </c>
      <c r="C9455">
        <v>25</v>
      </c>
      <c r="D9455" s="1" t="s">
        <v>894</v>
      </c>
      <c r="F9455" s="2">
        <v>43364</v>
      </c>
      <c r="G9455">
        <v>4</v>
      </c>
      <c r="H9455" s="8">
        <v>114</v>
      </c>
    </row>
    <row r="9456" spans="1:8" x14ac:dyDescent="0.2">
      <c r="A9456" s="1" t="s">
        <v>1784</v>
      </c>
      <c r="B9456" s="1" t="s">
        <v>920</v>
      </c>
      <c r="C9456">
        <v>56</v>
      </c>
      <c r="D9456" s="1" t="s">
        <v>894</v>
      </c>
      <c r="F9456" s="2">
        <v>43381</v>
      </c>
      <c r="G9456">
        <v>3</v>
      </c>
      <c r="H9456" s="8">
        <v>186</v>
      </c>
    </row>
    <row r="9457" spans="1:8" x14ac:dyDescent="0.2">
      <c r="A9457" s="1" t="s">
        <v>1784</v>
      </c>
      <c r="B9457" s="1" t="s">
        <v>895</v>
      </c>
      <c r="C9457">
        <v>65</v>
      </c>
      <c r="D9457" s="1" t="s">
        <v>894</v>
      </c>
      <c r="F9457" s="2">
        <v>43395</v>
      </c>
      <c r="G9457">
        <v>5</v>
      </c>
      <c r="H9457" s="8">
        <v>81</v>
      </c>
    </row>
    <row r="9458" spans="1:8" x14ac:dyDescent="0.2">
      <c r="A9458" s="1" t="s">
        <v>1784</v>
      </c>
      <c r="B9458" s="1" t="s">
        <v>898</v>
      </c>
      <c r="C9458">
        <v>43</v>
      </c>
      <c r="D9458" s="1" t="s">
        <v>894</v>
      </c>
      <c r="F9458" s="2">
        <v>43405</v>
      </c>
      <c r="G9458">
        <v>2</v>
      </c>
      <c r="H9458" s="8">
        <v>233</v>
      </c>
    </row>
    <row r="9459" spans="1:8" x14ac:dyDescent="0.2">
      <c r="A9459" s="1" t="s">
        <v>1784</v>
      </c>
      <c r="B9459" s="1" t="s">
        <v>942</v>
      </c>
      <c r="C9459">
        <v>49</v>
      </c>
      <c r="D9459" s="1" t="s">
        <v>734</v>
      </c>
      <c r="F9459" s="2">
        <v>43412</v>
      </c>
      <c r="G9459">
        <v>4</v>
      </c>
      <c r="H9459" s="8">
        <v>173</v>
      </c>
    </row>
    <row r="9460" spans="1:8" x14ac:dyDescent="0.2">
      <c r="A9460" s="1" t="s">
        <v>1785</v>
      </c>
      <c r="B9460" s="1" t="s">
        <v>893</v>
      </c>
      <c r="C9460">
        <v>50</v>
      </c>
      <c r="D9460" s="1" t="s">
        <v>734</v>
      </c>
      <c r="F9460" s="2">
        <v>43122</v>
      </c>
      <c r="G9460">
        <v>6</v>
      </c>
      <c r="H9460" s="8">
        <v>210</v>
      </c>
    </row>
    <row r="9461" spans="1:8" x14ac:dyDescent="0.2">
      <c r="A9461" s="1" t="s">
        <v>1785</v>
      </c>
      <c r="B9461" s="1" t="s">
        <v>899</v>
      </c>
      <c r="C9461">
        <v>43</v>
      </c>
      <c r="D9461" s="1" t="s">
        <v>894</v>
      </c>
      <c r="F9461" s="2">
        <v>43135</v>
      </c>
      <c r="G9461">
        <v>4</v>
      </c>
      <c r="H9461" s="8">
        <v>195</v>
      </c>
    </row>
    <row r="9462" spans="1:8" x14ac:dyDescent="0.2">
      <c r="A9462" s="1" t="s">
        <v>1785</v>
      </c>
      <c r="B9462" s="1" t="s">
        <v>942</v>
      </c>
      <c r="C9462">
        <v>50</v>
      </c>
      <c r="D9462" s="1" t="s">
        <v>734</v>
      </c>
      <c r="F9462" s="2">
        <v>43147</v>
      </c>
      <c r="G9462">
        <v>6</v>
      </c>
      <c r="H9462" s="8">
        <v>213</v>
      </c>
    </row>
    <row r="9463" spans="1:8" x14ac:dyDescent="0.2">
      <c r="A9463" s="1" t="s">
        <v>1785</v>
      </c>
      <c r="B9463" s="1" t="s">
        <v>920</v>
      </c>
      <c r="C9463">
        <v>55</v>
      </c>
      <c r="D9463" s="1" t="s">
        <v>734</v>
      </c>
      <c r="F9463" s="2">
        <v>43160</v>
      </c>
      <c r="G9463">
        <v>7</v>
      </c>
      <c r="H9463" s="8">
        <v>102</v>
      </c>
    </row>
    <row r="9464" spans="1:8" x14ac:dyDescent="0.2">
      <c r="A9464" s="1" t="s">
        <v>1785</v>
      </c>
      <c r="B9464" s="1" t="s">
        <v>935</v>
      </c>
      <c r="C9464">
        <v>44</v>
      </c>
      <c r="D9464" s="1" t="s">
        <v>894</v>
      </c>
      <c r="F9464" s="2">
        <v>43181</v>
      </c>
      <c r="G9464">
        <v>7</v>
      </c>
      <c r="H9464" s="8">
        <v>204</v>
      </c>
    </row>
    <row r="9465" spans="1:8" x14ac:dyDescent="0.2">
      <c r="A9465" s="1" t="s">
        <v>1785</v>
      </c>
      <c r="B9465" s="1" t="s">
        <v>943</v>
      </c>
      <c r="C9465">
        <v>55</v>
      </c>
      <c r="D9465" s="1" t="s">
        <v>894</v>
      </c>
      <c r="F9465" s="2">
        <v>43218</v>
      </c>
      <c r="G9465">
        <v>2</v>
      </c>
      <c r="H9465" s="8">
        <v>197</v>
      </c>
    </row>
    <row r="9466" spans="1:8" x14ac:dyDescent="0.2">
      <c r="A9466" s="1" t="s">
        <v>1785</v>
      </c>
      <c r="B9466" s="1" t="s">
        <v>905</v>
      </c>
      <c r="C9466">
        <v>37</v>
      </c>
      <c r="D9466" s="1" t="s">
        <v>894</v>
      </c>
      <c r="E9466">
        <v>1</v>
      </c>
      <c r="F9466" s="2">
        <v>43231</v>
      </c>
      <c r="G9466">
        <v>5</v>
      </c>
      <c r="H9466" s="8">
        <v>195</v>
      </c>
    </row>
    <row r="9467" spans="1:8" x14ac:dyDescent="0.2">
      <c r="A9467" s="1" t="s">
        <v>1785</v>
      </c>
      <c r="B9467" s="1" t="s">
        <v>915</v>
      </c>
      <c r="C9467">
        <v>49</v>
      </c>
      <c r="D9467" s="1" t="s">
        <v>894</v>
      </c>
      <c r="F9467" s="2">
        <v>43237</v>
      </c>
      <c r="G9467">
        <v>7</v>
      </c>
      <c r="H9467" s="8">
        <v>103</v>
      </c>
    </row>
    <row r="9468" spans="1:8" x14ac:dyDescent="0.2">
      <c r="A9468" s="1" t="s">
        <v>1785</v>
      </c>
      <c r="B9468" s="1" t="s">
        <v>918</v>
      </c>
      <c r="C9468">
        <v>42</v>
      </c>
      <c r="D9468" s="1" t="s">
        <v>894</v>
      </c>
      <c r="F9468" s="2">
        <v>43238</v>
      </c>
      <c r="G9468">
        <v>2</v>
      </c>
      <c r="H9468" s="8">
        <v>249</v>
      </c>
    </row>
    <row r="9469" spans="1:8" x14ac:dyDescent="0.2">
      <c r="A9469" s="1" t="s">
        <v>1785</v>
      </c>
      <c r="B9469" s="1" t="s">
        <v>907</v>
      </c>
      <c r="C9469">
        <v>51</v>
      </c>
      <c r="D9469" s="1" t="s">
        <v>894</v>
      </c>
      <c r="F9469" s="2">
        <v>43291</v>
      </c>
      <c r="G9469">
        <v>3</v>
      </c>
      <c r="H9469" s="8">
        <v>131</v>
      </c>
    </row>
    <row r="9470" spans="1:8" x14ac:dyDescent="0.2">
      <c r="A9470" s="1" t="s">
        <v>1785</v>
      </c>
      <c r="B9470" s="1" t="s">
        <v>950</v>
      </c>
      <c r="C9470">
        <v>41</v>
      </c>
      <c r="D9470" s="1" t="s">
        <v>734</v>
      </c>
      <c r="F9470" s="2">
        <v>43297</v>
      </c>
      <c r="G9470">
        <v>7</v>
      </c>
      <c r="H9470" s="8">
        <v>123</v>
      </c>
    </row>
    <row r="9471" spans="1:8" x14ac:dyDescent="0.2">
      <c r="A9471" s="1" t="s">
        <v>1785</v>
      </c>
      <c r="B9471" s="1" t="s">
        <v>918</v>
      </c>
      <c r="C9471">
        <v>26</v>
      </c>
      <c r="D9471" s="1" t="s">
        <v>894</v>
      </c>
      <c r="F9471" s="2">
        <v>43319</v>
      </c>
      <c r="G9471">
        <v>5</v>
      </c>
      <c r="H9471" s="8">
        <v>162</v>
      </c>
    </row>
    <row r="9472" spans="1:8" x14ac:dyDescent="0.2">
      <c r="A9472" s="1" t="s">
        <v>1785</v>
      </c>
      <c r="B9472" s="1" t="s">
        <v>909</v>
      </c>
      <c r="C9472">
        <v>41</v>
      </c>
      <c r="D9472" s="1" t="s">
        <v>734</v>
      </c>
      <c r="F9472" s="2">
        <v>43324</v>
      </c>
      <c r="G9472">
        <v>6</v>
      </c>
      <c r="H9472" s="8">
        <v>120</v>
      </c>
    </row>
    <row r="9473" spans="1:8" x14ac:dyDescent="0.2">
      <c r="A9473" s="1" t="s">
        <v>1785</v>
      </c>
      <c r="B9473" s="1" t="s">
        <v>950</v>
      </c>
      <c r="C9473">
        <v>27</v>
      </c>
      <c r="D9473" s="1" t="s">
        <v>894</v>
      </c>
      <c r="F9473" s="2">
        <v>43346</v>
      </c>
      <c r="G9473">
        <v>4</v>
      </c>
      <c r="H9473" s="8">
        <v>205</v>
      </c>
    </row>
    <row r="9474" spans="1:8" x14ac:dyDescent="0.2">
      <c r="A9474" s="1" t="s">
        <v>1785</v>
      </c>
      <c r="B9474" s="1" t="s">
        <v>927</v>
      </c>
      <c r="C9474">
        <v>36</v>
      </c>
      <c r="D9474" s="1" t="s">
        <v>894</v>
      </c>
      <c r="E9474">
        <v>1</v>
      </c>
      <c r="F9474" s="2">
        <v>43366</v>
      </c>
      <c r="G9474">
        <v>7</v>
      </c>
      <c r="H9474" s="8">
        <v>227</v>
      </c>
    </row>
    <row r="9475" spans="1:8" x14ac:dyDescent="0.2">
      <c r="A9475" s="1" t="s">
        <v>1785</v>
      </c>
      <c r="B9475" s="1" t="s">
        <v>916</v>
      </c>
      <c r="C9475">
        <v>25</v>
      </c>
      <c r="D9475" s="1" t="s">
        <v>734</v>
      </c>
      <c r="F9475" s="2">
        <v>43379</v>
      </c>
      <c r="G9475">
        <v>1</v>
      </c>
      <c r="H9475" s="8">
        <v>110</v>
      </c>
    </row>
    <row r="9476" spans="1:8" x14ac:dyDescent="0.2">
      <c r="A9476" s="1" t="s">
        <v>1785</v>
      </c>
      <c r="B9476" s="1" t="s">
        <v>920</v>
      </c>
      <c r="C9476">
        <v>27</v>
      </c>
      <c r="D9476" s="1" t="s">
        <v>734</v>
      </c>
      <c r="F9476" s="2">
        <v>43402</v>
      </c>
      <c r="G9476">
        <v>7</v>
      </c>
      <c r="H9476" s="8">
        <v>186</v>
      </c>
    </row>
    <row r="9477" spans="1:8" x14ac:dyDescent="0.2">
      <c r="A9477" s="1" t="s">
        <v>1785</v>
      </c>
      <c r="B9477" s="1" t="s">
        <v>910</v>
      </c>
      <c r="C9477">
        <v>58</v>
      </c>
      <c r="D9477" s="1" t="s">
        <v>734</v>
      </c>
      <c r="F9477" s="2">
        <v>43415</v>
      </c>
      <c r="G9477">
        <v>1</v>
      </c>
      <c r="H9477" s="8">
        <v>121</v>
      </c>
    </row>
    <row r="9478" spans="1:8" x14ac:dyDescent="0.2">
      <c r="A9478" s="1" t="s">
        <v>1018</v>
      </c>
      <c r="B9478" s="1" t="s">
        <v>943</v>
      </c>
      <c r="C9478">
        <v>27</v>
      </c>
      <c r="D9478" s="1" t="s">
        <v>734</v>
      </c>
      <c r="F9478" s="2">
        <v>43101</v>
      </c>
      <c r="G9478">
        <v>6</v>
      </c>
      <c r="H9478" s="8">
        <v>208</v>
      </c>
    </row>
    <row r="9479" spans="1:8" x14ac:dyDescent="0.2">
      <c r="A9479" s="1" t="s">
        <v>1018</v>
      </c>
      <c r="B9479" s="1" t="s">
        <v>924</v>
      </c>
      <c r="C9479">
        <v>50</v>
      </c>
      <c r="D9479" s="1" t="s">
        <v>734</v>
      </c>
      <c r="F9479" s="2">
        <v>43111</v>
      </c>
      <c r="G9479">
        <v>2</v>
      </c>
      <c r="H9479" s="8">
        <v>134</v>
      </c>
    </row>
    <row r="9480" spans="1:8" x14ac:dyDescent="0.2">
      <c r="A9480" s="1" t="s">
        <v>1018</v>
      </c>
      <c r="B9480" s="1" t="s">
        <v>912</v>
      </c>
      <c r="C9480">
        <v>65</v>
      </c>
      <c r="D9480" s="1" t="s">
        <v>734</v>
      </c>
      <c r="F9480" s="2">
        <v>43135</v>
      </c>
      <c r="G9480">
        <v>2</v>
      </c>
      <c r="H9480" s="8">
        <v>113</v>
      </c>
    </row>
    <row r="9481" spans="1:8" x14ac:dyDescent="0.2">
      <c r="A9481" s="1" t="s">
        <v>1018</v>
      </c>
      <c r="B9481" s="1" t="s">
        <v>895</v>
      </c>
      <c r="C9481">
        <v>51</v>
      </c>
      <c r="D9481" s="1" t="s">
        <v>894</v>
      </c>
      <c r="F9481" s="2">
        <v>43148</v>
      </c>
      <c r="G9481">
        <v>1</v>
      </c>
      <c r="H9481" s="8">
        <v>106</v>
      </c>
    </row>
    <row r="9482" spans="1:8" x14ac:dyDescent="0.2">
      <c r="A9482" s="1" t="s">
        <v>1018</v>
      </c>
      <c r="B9482" s="1" t="s">
        <v>950</v>
      </c>
      <c r="C9482">
        <v>29</v>
      </c>
      <c r="D9482" s="1" t="s">
        <v>894</v>
      </c>
      <c r="F9482" s="2">
        <v>43177</v>
      </c>
      <c r="G9482">
        <v>4</v>
      </c>
      <c r="H9482" s="8">
        <v>94</v>
      </c>
    </row>
    <row r="9483" spans="1:8" x14ac:dyDescent="0.2">
      <c r="A9483" s="1" t="s">
        <v>1018</v>
      </c>
      <c r="B9483" s="1" t="s">
        <v>907</v>
      </c>
      <c r="C9483">
        <v>50</v>
      </c>
      <c r="D9483" s="1" t="s">
        <v>734</v>
      </c>
      <c r="F9483" s="2">
        <v>43216</v>
      </c>
      <c r="G9483">
        <v>5</v>
      </c>
      <c r="H9483" s="8">
        <v>175</v>
      </c>
    </row>
    <row r="9484" spans="1:8" x14ac:dyDescent="0.2">
      <c r="A9484" s="1" t="s">
        <v>1018</v>
      </c>
      <c r="B9484" s="1" t="s">
        <v>891</v>
      </c>
      <c r="C9484">
        <v>30</v>
      </c>
      <c r="D9484" s="1" t="s">
        <v>734</v>
      </c>
      <c r="F9484" s="2">
        <v>43264</v>
      </c>
      <c r="G9484">
        <v>1</v>
      </c>
      <c r="H9484" s="8">
        <v>242</v>
      </c>
    </row>
    <row r="9485" spans="1:8" x14ac:dyDescent="0.2">
      <c r="A9485" s="1" t="s">
        <v>1018</v>
      </c>
      <c r="B9485" s="1" t="s">
        <v>930</v>
      </c>
      <c r="C9485">
        <v>58</v>
      </c>
      <c r="D9485" s="1" t="s">
        <v>734</v>
      </c>
      <c r="F9485" s="2">
        <v>43265</v>
      </c>
      <c r="G9485">
        <v>2</v>
      </c>
      <c r="H9485" s="8">
        <v>170</v>
      </c>
    </row>
    <row r="9486" spans="1:8" x14ac:dyDescent="0.2">
      <c r="A9486" s="1" t="s">
        <v>1018</v>
      </c>
      <c r="B9486" s="1" t="s">
        <v>892</v>
      </c>
      <c r="C9486">
        <v>31</v>
      </c>
      <c r="D9486" s="1" t="s">
        <v>734</v>
      </c>
      <c r="F9486" s="2">
        <v>43278</v>
      </c>
      <c r="G9486">
        <v>3</v>
      </c>
      <c r="H9486" s="8">
        <v>121</v>
      </c>
    </row>
    <row r="9487" spans="1:8" x14ac:dyDescent="0.2">
      <c r="A9487" s="1" t="s">
        <v>1018</v>
      </c>
      <c r="B9487" s="1" t="s">
        <v>938</v>
      </c>
      <c r="C9487">
        <v>54</v>
      </c>
      <c r="D9487" s="1" t="s">
        <v>734</v>
      </c>
      <c r="F9487" s="2">
        <v>43297</v>
      </c>
      <c r="G9487">
        <v>4</v>
      </c>
      <c r="H9487" s="8">
        <v>197</v>
      </c>
    </row>
    <row r="9488" spans="1:8" x14ac:dyDescent="0.2">
      <c r="A9488" s="1" t="s">
        <v>1018</v>
      </c>
      <c r="B9488" s="1" t="s">
        <v>924</v>
      </c>
      <c r="C9488">
        <v>30</v>
      </c>
      <c r="D9488" s="1" t="s">
        <v>734</v>
      </c>
      <c r="F9488" s="2">
        <v>43302</v>
      </c>
      <c r="G9488">
        <v>4</v>
      </c>
      <c r="H9488" s="8">
        <v>131</v>
      </c>
    </row>
    <row r="9489" spans="1:8" x14ac:dyDescent="0.2">
      <c r="A9489" s="1" t="s">
        <v>1018</v>
      </c>
      <c r="B9489" s="1" t="s">
        <v>906</v>
      </c>
      <c r="C9489">
        <v>63</v>
      </c>
      <c r="D9489" s="1" t="s">
        <v>894</v>
      </c>
      <c r="F9489" s="2">
        <v>43306</v>
      </c>
      <c r="G9489">
        <v>6</v>
      </c>
      <c r="H9489" s="8">
        <v>195</v>
      </c>
    </row>
    <row r="9490" spans="1:8" x14ac:dyDescent="0.2">
      <c r="A9490" s="1" t="s">
        <v>1018</v>
      </c>
      <c r="B9490" s="1" t="s">
        <v>923</v>
      </c>
      <c r="C9490">
        <v>64</v>
      </c>
      <c r="D9490" s="1" t="s">
        <v>894</v>
      </c>
      <c r="F9490" s="2">
        <v>43329</v>
      </c>
      <c r="G9490">
        <v>7</v>
      </c>
      <c r="H9490" s="8">
        <v>172</v>
      </c>
    </row>
    <row r="9491" spans="1:8" x14ac:dyDescent="0.2">
      <c r="A9491" s="1" t="s">
        <v>1018</v>
      </c>
      <c r="B9491" s="1" t="s">
        <v>893</v>
      </c>
      <c r="C9491">
        <v>40</v>
      </c>
      <c r="D9491" s="1" t="s">
        <v>734</v>
      </c>
      <c r="F9491" s="2">
        <v>43335</v>
      </c>
      <c r="G9491">
        <v>1</v>
      </c>
      <c r="H9491" s="8">
        <v>110</v>
      </c>
    </row>
    <row r="9492" spans="1:8" x14ac:dyDescent="0.2">
      <c r="A9492" s="1" t="s">
        <v>1018</v>
      </c>
      <c r="B9492" s="1" t="s">
        <v>940</v>
      </c>
      <c r="C9492">
        <v>54</v>
      </c>
      <c r="D9492" s="1" t="s">
        <v>894</v>
      </c>
      <c r="F9492" s="2">
        <v>43343</v>
      </c>
      <c r="G9492">
        <v>6</v>
      </c>
      <c r="H9492" s="8">
        <v>136</v>
      </c>
    </row>
    <row r="9493" spans="1:8" x14ac:dyDescent="0.2">
      <c r="A9493" s="1" t="s">
        <v>1018</v>
      </c>
      <c r="B9493" s="1" t="s">
        <v>905</v>
      </c>
      <c r="C9493">
        <v>48</v>
      </c>
      <c r="D9493" s="1" t="s">
        <v>734</v>
      </c>
      <c r="F9493" s="2">
        <v>43370</v>
      </c>
      <c r="G9493">
        <v>4</v>
      </c>
      <c r="H9493" s="8">
        <v>211</v>
      </c>
    </row>
    <row r="9494" spans="1:8" x14ac:dyDescent="0.2">
      <c r="A9494" s="1" t="s">
        <v>1018</v>
      </c>
      <c r="B9494" s="1" t="s">
        <v>942</v>
      </c>
      <c r="C9494">
        <v>42</v>
      </c>
      <c r="D9494" s="1" t="s">
        <v>894</v>
      </c>
      <c r="F9494" s="2">
        <v>43373</v>
      </c>
      <c r="G9494">
        <v>2</v>
      </c>
      <c r="H9494" s="8">
        <v>211</v>
      </c>
    </row>
    <row r="9495" spans="1:8" x14ac:dyDescent="0.2">
      <c r="A9495" s="1" t="s">
        <v>1018</v>
      </c>
      <c r="B9495" s="1" t="s">
        <v>898</v>
      </c>
      <c r="C9495">
        <v>26</v>
      </c>
      <c r="D9495" s="1" t="s">
        <v>894</v>
      </c>
      <c r="F9495" s="2">
        <v>43378</v>
      </c>
      <c r="G9495">
        <v>5</v>
      </c>
      <c r="H9495" s="8">
        <v>112</v>
      </c>
    </row>
    <row r="9496" spans="1:8" x14ac:dyDescent="0.2">
      <c r="A9496" s="1" t="s">
        <v>1018</v>
      </c>
      <c r="B9496" s="1" t="s">
        <v>924</v>
      </c>
      <c r="C9496">
        <v>48</v>
      </c>
      <c r="D9496" s="1" t="s">
        <v>894</v>
      </c>
      <c r="F9496" s="2">
        <v>43386</v>
      </c>
      <c r="G9496">
        <v>1</v>
      </c>
      <c r="H9496" s="8">
        <v>108</v>
      </c>
    </row>
    <row r="9497" spans="1:8" x14ac:dyDescent="0.2">
      <c r="A9497" s="1" t="s">
        <v>1018</v>
      </c>
      <c r="B9497" s="1" t="s">
        <v>901</v>
      </c>
      <c r="C9497">
        <v>50</v>
      </c>
      <c r="D9497" s="1" t="s">
        <v>894</v>
      </c>
      <c r="F9497" s="2">
        <v>43404</v>
      </c>
      <c r="G9497">
        <v>3</v>
      </c>
      <c r="H9497" s="8">
        <v>123</v>
      </c>
    </row>
    <row r="9498" spans="1:8" x14ac:dyDescent="0.2">
      <c r="A9498" s="1" t="s">
        <v>1018</v>
      </c>
      <c r="B9498" s="1" t="s">
        <v>928</v>
      </c>
      <c r="C9498">
        <v>45</v>
      </c>
      <c r="D9498" s="1" t="s">
        <v>894</v>
      </c>
      <c r="E9498">
        <v>1</v>
      </c>
      <c r="F9498" s="2">
        <v>43406</v>
      </c>
      <c r="G9498">
        <v>3</v>
      </c>
      <c r="H9498" s="8">
        <v>171</v>
      </c>
    </row>
    <row r="9499" spans="1:8" x14ac:dyDescent="0.2">
      <c r="A9499" s="1" t="s">
        <v>1018</v>
      </c>
      <c r="B9499" s="1" t="s">
        <v>899</v>
      </c>
      <c r="C9499">
        <v>63</v>
      </c>
      <c r="D9499" s="1" t="s">
        <v>894</v>
      </c>
      <c r="F9499" s="2">
        <v>43409</v>
      </c>
      <c r="G9499">
        <v>2</v>
      </c>
      <c r="H9499" s="8">
        <v>227</v>
      </c>
    </row>
    <row r="9500" spans="1:8" x14ac:dyDescent="0.2">
      <c r="A9500" s="1" t="s">
        <v>1786</v>
      </c>
      <c r="B9500" s="1" t="s">
        <v>917</v>
      </c>
      <c r="C9500">
        <v>49</v>
      </c>
      <c r="D9500" s="1" t="s">
        <v>734</v>
      </c>
      <c r="F9500" s="2">
        <v>43102</v>
      </c>
      <c r="G9500">
        <v>1</v>
      </c>
      <c r="H9500" s="8">
        <v>203</v>
      </c>
    </row>
    <row r="9501" spans="1:8" x14ac:dyDescent="0.2">
      <c r="A9501" s="1" t="s">
        <v>1786</v>
      </c>
      <c r="B9501" s="1" t="s">
        <v>919</v>
      </c>
      <c r="C9501">
        <v>28</v>
      </c>
      <c r="D9501" s="1" t="s">
        <v>894</v>
      </c>
      <c r="F9501" s="2">
        <v>43111</v>
      </c>
      <c r="G9501">
        <v>7</v>
      </c>
      <c r="H9501" s="8">
        <v>248</v>
      </c>
    </row>
    <row r="9502" spans="1:8" x14ac:dyDescent="0.2">
      <c r="A9502" s="1" t="s">
        <v>1786</v>
      </c>
      <c r="B9502" s="1" t="s">
        <v>953</v>
      </c>
      <c r="C9502">
        <v>27</v>
      </c>
      <c r="D9502" s="1" t="s">
        <v>894</v>
      </c>
      <c r="F9502" s="2">
        <v>43125</v>
      </c>
      <c r="G9502">
        <v>5</v>
      </c>
      <c r="H9502" s="8">
        <v>221</v>
      </c>
    </row>
    <row r="9503" spans="1:8" x14ac:dyDescent="0.2">
      <c r="A9503" s="1" t="s">
        <v>1786</v>
      </c>
      <c r="B9503" s="1" t="s">
        <v>940</v>
      </c>
      <c r="C9503">
        <v>27</v>
      </c>
      <c r="D9503" s="1" t="s">
        <v>734</v>
      </c>
      <c r="F9503" s="2">
        <v>43141</v>
      </c>
      <c r="G9503">
        <v>2</v>
      </c>
      <c r="H9503" s="8">
        <v>119</v>
      </c>
    </row>
    <row r="9504" spans="1:8" x14ac:dyDescent="0.2">
      <c r="A9504" s="1" t="s">
        <v>1786</v>
      </c>
      <c r="B9504" s="1" t="s">
        <v>932</v>
      </c>
      <c r="C9504">
        <v>54</v>
      </c>
      <c r="D9504" s="1" t="s">
        <v>894</v>
      </c>
      <c r="F9504" s="2">
        <v>43149</v>
      </c>
      <c r="G9504">
        <v>2</v>
      </c>
      <c r="H9504" s="8">
        <v>116</v>
      </c>
    </row>
    <row r="9505" spans="1:8" x14ac:dyDescent="0.2">
      <c r="A9505" s="1" t="s">
        <v>1786</v>
      </c>
      <c r="B9505" s="1" t="s">
        <v>924</v>
      </c>
      <c r="C9505">
        <v>44</v>
      </c>
      <c r="D9505" s="1" t="s">
        <v>734</v>
      </c>
      <c r="F9505" s="2">
        <v>43159</v>
      </c>
      <c r="G9505">
        <v>3</v>
      </c>
      <c r="H9505" s="8">
        <v>179</v>
      </c>
    </row>
    <row r="9506" spans="1:8" x14ac:dyDescent="0.2">
      <c r="A9506" s="1" t="s">
        <v>1786</v>
      </c>
      <c r="B9506" s="1" t="s">
        <v>914</v>
      </c>
      <c r="C9506">
        <v>58</v>
      </c>
      <c r="D9506" s="1" t="s">
        <v>734</v>
      </c>
      <c r="F9506" s="2">
        <v>43181</v>
      </c>
      <c r="G9506">
        <v>6</v>
      </c>
      <c r="H9506" s="8">
        <v>201</v>
      </c>
    </row>
    <row r="9507" spans="1:8" x14ac:dyDescent="0.2">
      <c r="A9507" s="1" t="s">
        <v>1786</v>
      </c>
      <c r="B9507" s="1" t="s">
        <v>904</v>
      </c>
      <c r="C9507">
        <v>51</v>
      </c>
      <c r="D9507" s="1" t="s">
        <v>734</v>
      </c>
      <c r="F9507" s="2">
        <v>43192</v>
      </c>
      <c r="G9507">
        <v>3</v>
      </c>
      <c r="H9507" s="8">
        <v>212</v>
      </c>
    </row>
    <row r="9508" spans="1:8" x14ac:dyDescent="0.2">
      <c r="A9508" s="1" t="s">
        <v>1786</v>
      </c>
      <c r="B9508" s="1" t="s">
        <v>909</v>
      </c>
      <c r="C9508">
        <v>50</v>
      </c>
      <c r="D9508" s="1" t="s">
        <v>734</v>
      </c>
      <c r="F9508" s="2">
        <v>43208</v>
      </c>
      <c r="G9508">
        <v>6</v>
      </c>
      <c r="H9508" s="8">
        <v>146</v>
      </c>
    </row>
    <row r="9509" spans="1:8" x14ac:dyDescent="0.2">
      <c r="A9509" s="1" t="s">
        <v>1786</v>
      </c>
      <c r="B9509" s="1" t="s">
        <v>942</v>
      </c>
      <c r="C9509">
        <v>62</v>
      </c>
      <c r="D9509" s="1" t="s">
        <v>734</v>
      </c>
      <c r="F9509" s="2">
        <v>43213</v>
      </c>
      <c r="G9509">
        <v>6</v>
      </c>
      <c r="H9509" s="8">
        <v>177</v>
      </c>
    </row>
    <row r="9510" spans="1:8" x14ac:dyDescent="0.2">
      <c r="A9510" s="1" t="s">
        <v>1786</v>
      </c>
      <c r="B9510" s="1" t="s">
        <v>919</v>
      </c>
      <c r="C9510">
        <v>51</v>
      </c>
      <c r="D9510" s="1" t="s">
        <v>894</v>
      </c>
      <c r="F9510" s="2">
        <v>43220</v>
      </c>
      <c r="G9510">
        <v>5</v>
      </c>
      <c r="H9510" s="8">
        <v>192</v>
      </c>
    </row>
    <row r="9511" spans="1:8" x14ac:dyDescent="0.2">
      <c r="A9511" s="1" t="s">
        <v>1786</v>
      </c>
      <c r="B9511" s="1" t="s">
        <v>920</v>
      </c>
      <c r="C9511">
        <v>25</v>
      </c>
      <c r="D9511" s="1" t="s">
        <v>894</v>
      </c>
      <c r="F9511" s="2">
        <v>43227</v>
      </c>
      <c r="G9511">
        <v>2</v>
      </c>
      <c r="H9511" s="8">
        <v>228</v>
      </c>
    </row>
    <row r="9512" spans="1:8" x14ac:dyDescent="0.2">
      <c r="A9512" s="1" t="s">
        <v>1786</v>
      </c>
      <c r="B9512" s="1" t="s">
        <v>912</v>
      </c>
      <c r="C9512">
        <v>25</v>
      </c>
      <c r="D9512" s="1" t="s">
        <v>894</v>
      </c>
      <c r="F9512" s="2">
        <v>43230</v>
      </c>
      <c r="G9512">
        <v>1</v>
      </c>
      <c r="H9512" s="8">
        <v>117</v>
      </c>
    </row>
    <row r="9513" spans="1:8" x14ac:dyDescent="0.2">
      <c r="A9513" s="1" t="s">
        <v>1786</v>
      </c>
      <c r="B9513" s="1" t="s">
        <v>898</v>
      </c>
      <c r="C9513">
        <v>60</v>
      </c>
      <c r="D9513" s="1" t="s">
        <v>894</v>
      </c>
      <c r="F9513" s="2">
        <v>43236</v>
      </c>
      <c r="G9513">
        <v>4</v>
      </c>
      <c r="H9513" s="8">
        <v>198</v>
      </c>
    </row>
    <row r="9514" spans="1:8" x14ac:dyDescent="0.2">
      <c r="A9514" s="1" t="s">
        <v>1786</v>
      </c>
      <c r="B9514" s="1" t="s">
        <v>934</v>
      </c>
      <c r="C9514">
        <v>37</v>
      </c>
      <c r="D9514" s="1" t="s">
        <v>734</v>
      </c>
      <c r="F9514" s="2">
        <v>43257</v>
      </c>
      <c r="G9514">
        <v>6</v>
      </c>
      <c r="H9514" s="8">
        <v>221</v>
      </c>
    </row>
    <row r="9515" spans="1:8" x14ac:dyDescent="0.2">
      <c r="A9515" s="1" t="s">
        <v>1786</v>
      </c>
      <c r="B9515" s="1" t="s">
        <v>915</v>
      </c>
      <c r="C9515">
        <v>57</v>
      </c>
      <c r="D9515" s="1" t="s">
        <v>734</v>
      </c>
      <c r="F9515" s="2">
        <v>43304</v>
      </c>
      <c r="G9515">
        <v>6</v>
      </c>
      <c r="H9515" s="8">
        <v>128</v>
      </c>
    </row>
    <row r="9516" spans="1:8" x14ac:dyDescent="0.2">
      <c r="A9516" s="1" t="s">
        <v>1786</v>
      </c>
      <c r="B9516" s="1" t="s">
        <v>933</v>
      </c>
      <c r="C9516">
        <v>53</v>
      </c>
      <c r="D9516" s="1" t="s">
        <v>734</v>
      </c>
      <c r="F9516" s="2">
        <v>43339</v>
      </c>
      <c r="G9516">
        <v>4</v>
      </c>
      <c r="H9516" s="8">
        <v>193</v>
      </c>
    </row>
    <row r="9517" spans="1:8" x14ac:dyDescent="0.2">
      <c r="A9517" s="1" t="s">
        <v>1786</v>
      </c>
      <c r="B9517" s="1" t="s">
        <v>908</v>
      </c>
      <c r="C9517">
        <v>61</v>
      </c>
      <c r="D9517" s="1" t="s">
        <v>894</v>
      </c>
      <c r="F9517" s="2">
        <v>43347</v>
      </c>
      <c r="G9517">
        <v>6</v>
      </c>
      <c r="H9517" s="8">
        <v>200</v>
      </c>
    </row>
    <row r="9518" spans="1:8" x14ac:dyDescent="0.2">
      <c r="A9518" s="1" t="s">
        <v>1786</v>
      </c>
      <c r="B9518" s="1" t="s">
        <v>923</v>
      </c>
      <c r="C9518">
        <v>37</v>
      </c>
      <c r="D9518" s="1" t="s">
        <v>734</v>
      </c>
      <c r="F9518" s="2">
        <v>43354</v>
      </c>
      <c r="G9518">
        <v>2</v>
      </c>
      <c r="H9518" s="8">
        <v>106</v>
      </c>
    </row>
    <row r="9519" spans="1:8" x14ac:dyDescent="0.2">
      <c r="A9519" s="1" t="s">
        <v>1786</v>
      </c>
      <c r="B9519" s="1" t="s">
        <v>943</v>
      </c>
      <c r="C9519">
        <v>37</v>
      </c>
      <c r="D9519" s="1" t="s">
        <v>734</v>
      </c>
      <c r="F9519" s="2">
        <v>43379</v>
      </c>
      <c r="G9519">
        <v>3</v>
      </c>
      <c r="H9519" s="8">
        <v>103</v>
      </c>
    </row>
    <row r="9520" spans="1:8" x14ac:dyDescent="0.2">
      <c r="A9520" s="1" t="s">
        <v>1786</v>
      </c>
      <c r="B9520" s="1" t="s">
        <v>902</v>
      </c>
      <c r="C9520">
        <v>41</v>
      </c>
      <c r="D9520" s="1" t="s">
        <v>734</v>
      </c>
      <c r="F9520" s="2">
        <v>43394</v>
      </c>
      <c r="G9520">
        <v>1</v>
      </c>
      <c r="H9520" s="8">
        <v>138</v>
      </c>
    </row>
    <row r="9521" spans="1:8" x14ac:dyDescent="0.2">
      <c r="A9521" s="1" t="s">
        <v>1786</v>
      </c>
      <c r="B9521" s="1" t="s">
        <v>902</v>
      </c>
      <c r="C9521">
        <v>51</v>
      </c>
      <c r="D9521" s="1" t="s">
        <v>894</v>
      </c>
      <c r="F9521" s="2">
        <v>43404</v>
      </c>
      <c r="G9521">
        <v>4</v>
      </c>
      <c r="H9521" s="8">
        <v>156</v>
      </c>
    </row>
    <row r="9522" spans="1:8" x14ac:dyDescent="0.2">
      <c r="A9522" s="1" t="s">
        <v>1019</v>
      </c>
      <c r="B9522" s="1" t="s">
        <v>909</v>
      </c>
      <c r="C9522">
        <v>33</v>
      </c>
      <c r="D9522" s="1" t="s">
        <v>894</v>
      </c>
      <c r="F9522" s="2">
        <v>43106</v>
      </c>
      <c r="G9522">
        <v>3</v>
      </c>
      <c r="H9522" s="8">
        <v>165</v>
      </c>
    </row>
    <row r="9523" spans="1:8" x14ac:dyDescent="0.2">
      <c r="A9523" s="1" t="s">
        <v>1019</v>
      </c>
      <c r="B9523" s="1" t="s">
        <v>950</v>
      </c>
      <c r="C9523">
        <v>29</v>
      </c>
      <c r="D9523" s="1" t="s">
        <v>894</v>
      </c>
      <c r="F9523" s="2">
        <v>43110</v>
      </c>
      <c r="G9523">
        <v>5</v>
      </c>
      <c r="H9523" s="8">
        <v>118</v>
      </c>
    </row>
    <row r="9524" spans="1:8" x14ac:dyDescent="0.2">
      <c r="A9524" s="1" t="s">
        <v>1019</v>
      </c>
      <c r="B9524" s="1" t="s">
        <v>935</v>
      </c>
      <c r="C9524">
        <v>54</v>
      </c>
      <c r="D9524" s="1" t="s">
        <v>894</v>
      </c>
      <c r="E9524">
        <v>1</v>
      </c>
      <c r="F9524" s="2">
        <v>43168</v>
      </c>
      <c r="G9524">
        <v>4</v>
      </c>
      <c r="H9524" s="8">
        <v>236</v>
      </c>
    </row>
    <row r="9525" spans="1:8" x14ac:dyDescent="0.2">
      <c r="A9525" s="1" t="s">
        <v>1019</v>
      </c>
      <c r="B9525" s="1" t="s">
        <v>905</v>
      </c>
      <c r="C9525">
        <v>63</v>
      </c>
      <c r="D9525" s="1" t="s">
        <v>894</v>
      </c>
      <c r="F9525" s="2">
        <v>43189</v>
      </c>
      <c r="G9525">
        <v>3</v>
      </c>
      <c r="H9525" s="8">
        <v>192</v>
      </c>
    </row>
    <row r="9526" spans="1:8" x14ac:dyDescent="0.2">
      <c r="A9526" s="1" t="s">
        <v>1019</v>
      </c>
      <c r="B9526" s="1" t="s">
        <v>939</v>
      </c>
      <c r="C9526">
        <v>60</v>
      </c>
      <c r="D9526" s="1" t="s">
        <v>734</v>
      </c>
      <c r="F9526" s="2">
        <v>43207</v>
      </c>
      <c r="G9526">
        <v>4</v>
      </c>
      <c r="H9526" s="8">
        <v>183</v>
      </c>
    </row>
    <row r="9527" spans="1:8" x14ac:dyDescent="0.2">
      <c r="A9527" s="1" t="s">
        <v>1019</v>
      </c>
      <c r="B9527" s="1" t="s">
        <v>898</v>
      </c>
      <c r="C9527">
        <v>39</v>
      </c>
      <c r="D9527" s="1" t="s">
        <v>734</v>
      </c>
      <c r="F9527" s="2">
        <v>43235</v>
      </c>
      <c r="G9527">
        <v>4</v>
      </c>
      <c r="H9527" s="8">
        <v>204</v>
      </c>
    </row>
    <row r="9528" spans="1:8" x14ac:dyDescent="0.2">
      <c r="A9528" s="1" t="s">
        <v>1019</v>
      </c>
      <c r="B9528" s="1" t="s">
        <v>905</v>
      </c>
      <c r="C9528">
        <v>38</v>
      </c>
      <c r="D9528" s="1" t="s">
        <v>734</v>
      </c>
      <c r="F9528" s="2">
        <v>43244</v>
      </c>
      <c r="G9528">
        <v>7</v>
      </c>
      <c r="H9528" s="8">
        <v>132</v>
      </c>
    </row>
    <row r="9529" spans="1:8" x14ac:dyDescent="0.2">
      <c r="A9529" s="1" t="s">
        <v>1019</v>
      </c>
      <c r="B9529" s="1" t="s">
        <v>920</v>
      </c>
      <c r="C9529">
        <v>55</v>
      </c>
      <c r="D9529" s="1" t="s">
        <v>734</v>
      </c>
      <c r="F9529" s="2">
        <v>43253</v>
      </c>
      <c r="G9529">
        <v>5</v>
      </c>
      <c r="H9529" s="8">
        <v>235</v>
      </c>
    </row>
    <row r="9530" spans="1:8" x14ac:dyDescent="0.2">
      <c r="A9530" s="1" t="s">
        <v>1019</v>
      </c>
      <c r="B9530" s="1" t="s">
        <v>905</v>
      </c>
      <c r="C9530">
        <v>41</v>
      </c>
      <c r="D9530" s="1" t="s">
        <v>734</v>
      </c>
      <c r="F9530" s="2">
        <v>43284</v>
      </c>
      <c r="G9530">
        <v>1</v>
      </c>
      <c r="H9530" s="8">
        <v>122</v>
      </c>
    </row>
    <row r="9531" spans="1:8" x14ac:dyDescent="0.2">
      <c r="A9531" s="1" t="s">
        <v>1019</v>
      </c>
      <c r="B9531" s="1" t="s">
        <v>893</v>
      </c>
      <c r="C9531">
        <v>56</v>
      </c>
      <c r="D9531" s="1" t="s">
        <v>894</v>
      </c>
      <c r="F9531" s="2">
        <v>43287</v>
      </c>
      <c r="G9531">
        <v>6</v>
      </c>
      <c r="H9531" s="8">
        <v>221</v>
      </c>
    </row>
    <row r="9532" spans="1:8" x14ac:dyDescent="0.2">
      <c r="A9532" s="1" t="s">
        <v>1019</v>
      </c>
      <c r="B9532" s="1" t="s">
        <v>912</v>
      </c>
      <c r="C9532">
        <v>43</v>
      </c>
      <c r="D9532" s="1" t="s">
        <v>894</v>
      </c>
      <c r="F9532" s="2">
        <v>43303</v>
      </c>
      <c r="G9532">
        <v>6</v>
      </c>
      <c r="H9532" s="8">
        <v>156</v>
      </c>
    </row>
    <row r="9533" spans="1:8" x14ac:dyDescent="0.2">
      <c r="A9533" s="1" t="s">
        <v>1019</v>
      </c>
      <c r="B9533" s="1" t="s">
        <v>943</v>
      </c>
      <c r="C9533">
        <v>27</v>
      </c>
      <c r="D9533" s="1" t="s">
        <v>734</v>
      </c>
      <c r="F9533" s="2">
        <v>43318</v>
      </c>
      <c r="G9533">
        <v>3</v>
      </c>
      <c r="H9533" s="8">
        <v>92</v>
      </c>
    </row>
    <row r="9534" spans="1:8" x14ac:dyDescent="0.2">
      <c r="A9534" s="1" t="s">
        <v>1019</v>
      </c>
      <c r="B9534" s="1" t="s">
        <v>904</v>
      </c>
      <c r="C9534">
        <v>58</v>
      </c>
      <c r="D9534" s="1" t="s">
        <v>734</v>
      </c>
      <c r="F9534" s="2">
        <v>43328</v>
      </c>
      <c r="G9534">
        <v>7</v>
      </c>
      <c r="H9534" s="8">
        <v>186</v>
      </c>
    </row>
    <row r="9535" spans="1:8" x14ac:dyDescent="0.2">
      <c r="A9535" s="1" t="s">
        <v>1019</v>
      </c>
      <c r="B9535" s="1" t="s">
        <v>899</v>
      </c>
      <c r="C9535">
        <v>55</v>
      </c>
      <c r="D9535" s="1" t="s">
        <v>894</v>
      </c>
      <c r="F9535" s="2">
        <v>43338</v>
      </c>
      <c r="G9535">
        <v>6</v>
      </c>
      <c r="H9535" s="8">
        <v>189</v>
      </c>
    </row>
    <row r="9536" spans="1:8" x14ac:dyDescent="0.2">
      <c r="A9536" s="1" t="s">
        <v>1019</v>
      </c>
      <c r="B9536" s="1" t="s">
        <v>891</v>
      </c>
      <c r="C9536">
        <v>52</v>
      </c>
      <c r="D9536" s="1" t="s">
        <v>734</v>
      </c>
      <c r="F9536" s="2">
        <v>43369</v>
      </c>
      <c r="G9536">
        <v>2</v>
      </c>
      <c r="H9536" s="8">
        <v>141</v>
      </c>
    </row>
    <row r="9537" spans="1:8" x14ac:dyDescent="0.2">
      <c r="A9537" s="1" t="s">
        <v>1019</v>
      </c>
      <c r="B9537" s="1" t="s">
        <v>929</v>
      </c>
      <c r="C9537">
        <v>38</v>
      </c>
      <c r="D9537" s="1" t="s">
        <v>894</v>
      </c>
      <c r="F9537" s="2">
        <v>43398</v>
      </c>
      <c r="G9537">
        <v>7</v>
      </c>
      <c r="H9537" s="8">
        <v>172</v>
      </c>
    </row>
    <row r="9538" spans="1:8" x14ac:dyDescent="0.2">
      <c r="A9538" s="1" t="s">
        <v>1787</v>
      </c>
      <c r="B9538" s="1" t="s">
        <v>899</v>
      </c>
      <c r="C9538">
        <v>30</v>
      </c>
      <c r="D9538" s="1" t="s">
        <v>894</v>
      </c>
      <c r="F9538" s="2">
        <v>43127</v>
      </c>
      <c r="G9538">
        <v>6</v>
      </c>
      <c r="H9538" s="8">
        <v>149</v>
      </c>
    </row>
    <row r="9539" spans="1:8" x14ac:dyDescent="0.2">
      <c r="A9539" s="1" t="s">
        <v>1787</v>
      </c>
      <c r="B9539" s="1" t="s">
        <v>942</v>
      </c>
      <c r="C9539">
        <v>36</v>
      </c>
      <c r="D9539" s="1" t="s">
        <v>894</v>
      </c>
      <c r="F9539" s="2">
        <v>43152</v>
      </c>
      <c r="G9539">
        <v>7</v>
      </c>
      <c r="H9539" s="8">
        <v>152</v>
      </c>
    </row>
    <row r="9540" spans="1:8" x14ac:dyDescent="0.2">
      <c r="A9540" s="1" t="s">
        <v>1787</v>
      </c>
      <c r="B9540" s="1" t="s">
        <v>900</v>
      </c>
      <c r="C9540">
        <v>62</v>
      </c>
      <c r="D9540" s="1" t="s">
        <v>734</v>
      </c>
      <c r="E9540">
        <v>1</v>
      </c>
      <c r="F9540" s="2">
        <v>43174</v>
      </c>
      <c r="G9540">
        <v>1</v>
      </c>
      <c r="H9540" s="8">
        <v>233</v>
      </c>
    </row>
    <row r="9541" spans="1:8" x14ac:dyDescent="0.2">
      <c r="A9541" s="1" t="s">
        <v>1787</v>
      </c>
      <c r="B9541" s="1" t="s">
        <v>896</v>
      </c>
      <c r="C9541">
        <v>32</v>
      </c>
      <c r="D9541" s="1" t="s">
        <v>894</v>
      </c>
      <c r="F9541" s="2">
        <v>43175</v>
      </c>
      <c r="G9541">
        <v>4</v>
      </c>
      <c r="H9541" s="8">
        <v>116</v>
      </c>
    </row>
    <row r="9542" spans="1:8" x14ac:dyDescent="0.2">
      <c r="A9542" s="1" t="s">
        <v>1787</v>
      </c>
      <c r="B9542" s="1" t="s">
        <v>907</v>
      </c>
      <c r="C9542">
        <v>61</v>
      </c>
      <c r="D9542" s="1" t="s">
        <v>894</v>
      </c>
      <c r="F9542" s="2">
        <v>43186</v>
      </c>
      <c r="G9542">
        <v>6</v>
      </c>
      <c r="H9542" s="8">
        <v>245</v>
      </c>
    </row>
    <row r="9543" spans="1:8" x14ac:dyDescent="0.2">
      <c r="A9543" s="1" t="s">
        <v>1787</v>
      </c>
      <c r="B9543" s="1" t="s">
        <v>929</v>
      </c>
      <c r="C9543">
        <v>62</v>
      </c>
      <c r="D9543" s="1" t="s">
        <v>894</v>
      </c>
      <c r="F9543" s="2">
        <v>43226</v>
      </c>
      <c r="G9543">
        <v>2</v>
      </c>
      <c r="H9543" s="8">
        <v>131</v>
      </c>
    </row>
    <row r="9544" spans="1:8" x14ac:dyDescent="0.2">
      <c r="A9544" s="1" t="s">
        <v>1787</v>
      </c>
      <c r="B9544" s="1" t="s">
        <v>926</v>
      </c>
      <c r="C9544">
        <v>60</v>
      </c>
      <c r="D9544" s="1" t="s">
        <v>894</v>
      </c>
      <c r="F9544" s="2">
        <v>43234</v>
      </c>
      <c r="G9544">
        <v>2</v>
      </c>
      <c r="H9544" s="8">
        <v>98</v>
      </c>
    </row>
    <row r="9545" spans="1:8" x14ac:dyDescent="0.2">
      <c r="A9545" s="1" t="s">
        <v>1787</v>
      </c>
      <c r="B9545" s="1" t="s">
        <v>912</v>
      </c>
      <c r="C9545">
        <v>46</v>
      </c>
      <c r="D9545" s="1" t="s">
        <v>734</v>
      </c>
      <c r="F9545" s="2">
        <v>43254</v>
      </c>
      <c r="G9545">
        <v>6</v>
      </c>
      <c r="H9545" s="8">
        <v>201</v>
      </c>
    </row>
    <row r="9546" spans="1:8" x14ac:dyDescent="0.2">
      <c r="A9546" s="1" t="s">
        <v>1787</v>
      </c>
      <c r="B9546" s="1" t="s">
        <v>933</v>
      </c>
      <c r="C9546">
        <v>59</v>
      </c>
      <c r="D9546" s="1" t="s">
        <v>894</v>
      </c>
      <c r="F9546" s="2">
        <v>43278</v>
      </c>
      <c r="G9546">
        <v>5</v>
      </c>
      <c r="H9546" s="8">
        <v>173</v>
      </c>
    </row>
    <row r="9547" spans="1:8" x14ac:dyDescent="0.2">
      <c r="A9547" s="1" t="s">
        <v>1787</v>
      </c>
      <c r="B9547" s="1" t="s">
        <v>915</v>
      </c>
      <c r="C9547">
        <v>42</v>
      </c>
      <c r="D9547" s="1" t="s">
        <v>894</v>
      </c>
      <c r="E9547">
        <v>1</v>
      </c>
      <c r="F9547" s="2">
        <v>43296</v>
      </c>
      <c r="G9547">
        <v>6</v>
      </c>
      <c r="H9547" s="8">
        <v>239</v>
      </c>
    </row>
    <row r="9548" spans="1:8" x14ac:dyDescent="0.2">
      <c r="A9548" s="1" t="s">
        <v>1787</v>
      </c>
      <c r="B9548" s="1" t="s">
        <v>926</v>
      </c>
      <c r="C9548">
        <v>40</v>
      </c>
      <c r="D9548" s="1" t="s">
        <v>734</v>
      </c>
      <c r="F9548" s="2">
        <v>43314</v>
      </c>
      <c r="G9548">
        <v>7</v>
      </c>
      <c r="H9548" s="8">
        <v>215</v>
      </c>
    </row>
    <row r="9549" spans="1:8" x14ac:dyDescent="0.2">
      <c r="A9549" s="1" t="s">
        <v>1787</v>
      </c>
      <c r="B9549" s="1" t="s">
        <v>908</v>
      </c>
      <c r="C9549">
        <v>36</v>
      </c>
      <c r="D9549" s="1" t="s">
        <v>894</v>
      </c>
      <c r="F9549" s="2">
        <v>43333</v>
      </c>
      <c r="G9549">
        <v>2</v>
      </c>
      <c r="H9549" s="8">
        <v>107</v>
      </c>
    </row>
    <row r="9550" spans="1:8" x14ac:dyDescent="0.2">
      <c r="A9550" s="1" t="s">
        <v>1787</v>
      </c>
      <c r="B9550" s="1" t="s">
        <v>891</v>
      </c>
      <c r="C9550">
        <v>41</v>
      </c>
      <c r="D9550" s="1" t="s">
        <v>894</v>
      </c>
      <c r="F9550" s="2">
        <v>43336</v>
      </c>
      <c r="G9550">
        <v>3</v>
      </c>
      <c r="H9550" s="8">
        <v>108</v>
      </c>
    </row>
    <row r="9551" spans="1:8" x14ac:dyDescent="0.2">
      <c r="A9551" s="1" t="s">
        <v>1787</v>
      </c>
      <c r="B9551" s="1" t="s">
        <v>914</v>
      </c>
      <c r="C9551">
        <v>35</v>
      </c>
      <c r="D9551" s="1" t="s">
        <v>894</v>
      </c>
      <c r="E9551">
        <v>1</v>
      </c>
      <c r="F9551" s="2">
        <v>43379</v>
      </c>
      <c r="G9551">
        <v>2</v>
      </c>
      <c r="H9551" s="8">
        <v>90</v>
      </c>
    </row>
    <row r="9552" spans="1:8" x14ac:dyDescent="0.2">
      <c r="A9552" s="1" t="s">
        <v>1787</v>
      </c>
      <c r="B9552" s="1" t="s">
        <v>925</v>
      </c>
      <c r="C9552">
        <v>39</v>
      </c>
      <c r="D9552" s="1" t="s">
        <v>894</v>
      </c>
      <c r="F9552" s="2">
        <v>43383</v>
      </c>
      <c r="G9552">
        <v>2</v>
      </c>
      <c r="H9552" s="8">
        <v>163</v>
      </c>
    </row>
    <row r="9553" spans="1:8" x14ac:dyDescent="0.2">
      <c r="A9553" s="1" t="s">
        <v>1787</v>
      </c>
      <c r="B9553" s="1" t="s">
        <v>898</v>
      </c>
      <c r="C9553">
        <v>49</v>
      </c>
      <c r="D9553" s="1" t="s">
        <v>734</v>
      </c>
      <c r="F9553" s="2">
        <v>43384</v>
      </c>
      <c r="G9553">
        <v>3</v>
      </c>
      <c r="H9553" s="8">
        <v>87</v>
      </c>
    </row>
    <row r="9554" spans="1:8" x14ac:dyDescent="0.2">
      <c r="A9554" s="1" t="s">
        <v>1787</v>
      </c>
      <c r="B9554" s="1" t="s">
        <v>952</v>
      </c>
      <c r="C9554">
        <v>25</v>
      </c>
      <c r="D9554" s="1" t="s">
        <v>894</v>
      </c>
      <c r="F9554" s="2">
        <v>43396</v>
      </c>
      <c r="G9554">
        <v>7</v>
      </c>
      <c r="H9554" s="8">
        <v>216</v>
      </c>
    </row>
    <row r="9555" spans="1:8" x14ac:dyDescent="0.2">
      <c r="A9555" s="1" t="s">
        <v>1787</v>
      </c>
      <c r="B9555" s="1" t="s">
        <v>934</v>
      </c>
      <c r="C9555">
        <v>25</v>
      </c>
      <c r="D9555" s="1" t="s">
        <v>894</v>
      </c>
      <c r="F9555" s="2">
        <v>43414</v>
      </c>
      <c r="G9555">
        <v>1</v>
      </c>
      <c r="H9555" s="8">
        <v>155</v>
      </c>
    </row>
    <row r="9556" spans="1:8" x14ac:dyDescent="0.2">
      <c r="A9556" s="1" t="s">
        <v>1788</v>
      </c>
      <c r="B9556" s="1" t="s">
        <v>920</v>
      </c>
      <c r="C9556">
        <v>41</v>
      </c>
      <c r="D9556" s="1" t="s">
        <v>734</v>
      </c>
      <c r="F9556" s="2">
        <v>43102</v>
      </c>
      <c r="G9556">
        <v>3</v>
      </c>
      <c r="H9556" s="8">
        <v>98</v>
      </c>
    </row>
    <row r="9557" spans="1:8" x14ac:dyDescent="0.2">
      <c r="A9557" s="1" t="s">
        <v>1788</v>
      </c>
      <c r="B9557" s="1" t="s">
        <v>895</v>
      </c>
      <c r="C9557">
        <v>50</v>
      </c>
      <c r="D9557" s="1" t="s">
        <v>734</v>
      </c>
      <c r="F9557" s="2">
        <v>43103</v>
      </c>
      <c r="G9557">
        <v>7</v>
      </c>
      <c r="H9557" s="8">
        <v>135</v>
      </c>
    </row>
    <row r="9558" spans="1:8" x14ac:dyDescent="0.2">
      <c r="A9558" s="1" t="s">
        <v>1788</v>
      </c>
      <c r="B9558" s="1" t="s">
        <v>901</v>
      </c>
      <c r="C9558">
        <v>52</v>
      </c>
      <c r="D9558" s="1" t="s">
        <v>734</v>
      </c>
      <c r="F9558" s="2">
        <v>43108</v>
      </c>
      <c r="G9558">
        <v>7</v>
      </c>
      <c r="H9558" s="8">
        <v>133</v>
      </c>
    </row>
    <row r="9559" spans="1:8" x14ac:dyDescent="0.2">
      <c r="A9559" s="1" t="s">
        <v>1788</v>
      </c>
      <c r="B9559" s="1" t="s">
        <v>929</v>
      </c>
      <c r="C9559">
        <v>62</v>
      </c>
      <c r="D9559" s="1" t="s">
        <v>894</v>
      </c>
      <c r="F9559" s="2">
        <v>43121</v>
      </c>
      <c r="G9559">
        <v>6</v>
      </c>
      <c r="H9559" s="8">
        <v>153</v>
      </c>
    </row>
    <row r="9560" spans="1:8" x14ac:dyDescent="0.2">
      <c r="A9560" s="1" t="s">
        <v>1788</v>
      </c>
      <c r="B9560" s="1" t="s">
        <v>906</v>
      </c>
      <c r="C9560">
        <v>55</v>
      </c>
      <c r="D9560" s="1" t="s">
        <v>734</v>
      </c>
      <c r="F9560" s="2">
        <v>43150</v>
      </c>
      <c r="G9560">
        <v>1</v>
      </c>
      <c r="H9560" s="8">
        <v>197</v>
      </c>
    </row>
    <row r="9561" spans="1:8" x14ac:dyDescent="0.2">
      <c r="A9561" s="1" t="s">
        <v>1788</v>
      </c>
      <c r="B9561" s="1" t="s">
        <v>933</v>
      </c>
      <c r="C9561">
        <v>25</v>
      </c>
      <c r="D9561" s="1" t="s">
        <v>734</v>
      </c>
      <c r="E9561">
        <v>1</v>
      </c>
      <c r="F9561" s="2">
        <v>43154</v>
      </c>
      <c r="G9561">
        <v>4</v>
      </c>
      <c r="H9561" s="8">
        <v>102</v>
      </c>
    </row>
    <row r="9562" spans="1:8" x14ac:dyDescent="0.2">
      <c r="A9562" s="1" t="s">
        <v>1788</v>
      </c>
      <c r="B9562" s="1" t="s">
        <v>939</v>
      </c>
      <c r="C9562">
        <v>63</v>
      </c>
      <c r="D9562" s="1" t="s">
        <v>734</v>
      </c>
      <c r="F9562" s="2">
        <v>43166</v>
      </c>
      <c r="G9562">
        <v>6</v>
      </c>
      <c r="H9562" s="8">
        <v>209</v>
      </c>
    </row>
    <row r="9563" spans="1:8" x14ac:dyDescent="0.2">
      <c r="A9563" s="1" t="s">
        <v>1788</v>
      </c>
      <c r="B9563" s="1" t="s">
        <v>942</v>
      </c>
      <c r="C9563">
        <v>30</v>
      </c>
      <c r="D9563" s="1" t="s">
        <v>734</v>
      </c>
      <c r="F9563" s="2">
        <v>43174</v>
      </c>
      <c r="G9563">
        <v>2</v>
      </c>
      <c r="H9563" s="8">
        <v>98</v>
      </c>
    </row>
    <row r="9564" spans="1:8" x14ac:dyDescent="0.2">
      <c r="A9564" s="1" t="s">
        <v>1788</v>
      </c>
      <c r="B9564" s="1" t="s">
        <v>900</v>
      </c>
      <c r="C9564">
        <v>37</v>
      </c>
      <c r="D9564" s="1" t="s">
        <v>734</v>
      </c>
      <c r="F9564" s="2">
        <v>43194</v>
      </c>
      <c r="G9564">
        <v>5</v>
      </c>
      <c r="H9564" s="8">
        <v>231</v>
      </c>
    </row>
    <row r="9565" spans="1:8" x14ac:dyDescent="0.2">
      <c r="A9565" s="1" t="s">
        <v>1788</v>
      </c>
      <c r="B9565" s="1" t="s">
        <v>942</v>
      </c>
      <c r="C9565">
        <v>47</v>
      </c>
      <c r="D9565" s="1" t="s">
        <v>894</v>
      </c>
      <c r="F9565" s="2">
        <v>43199</v>
      </c>
      <c r="G9565">
        <v>1</v>
      </c>
      <c r="H9565" s="8">
        <v>203</v>
      </c>
    </row>
    <row r="9566" spans="1:8" x14ac:dyDescent="0.2">
      <c r="A9566" s="1" t="s">
        <v>1788</v>
      </c>
      <c r="B9566" s="1" t="s">
        <v>950</v>
      </c>
      <c r="C9566">
        <v>55</v>
      </c>
      <c r="D9566" s="1" t="s">
        <v>894</v>
      </c>
      <c r="F9566" s="2">
        <v>43201</v>
      </c>
      <c r="G9566">
        <v>5</v>
      </c>
      <c r="H9566" s="8">
        <v>143</v>
      </c>
    </row>
    <row r="9567" spans="1:8" x14ac:dyDescent="0.2">
      <c r="A9567" s="1" t="s">
        <v>1788</v>
      </c>
      <c r="B9567" s="1" t="s">
        <v>919</v>
      </c>
      <c r="C9567">
        <v>63</v>
      </c>
      <c r="D9567" s="1" t="s">
        <v>894</v>
      </c>
      <c r="F9567" s="2">
        <v>43208</v>
      </c>
      <c r="G9567">
        <v>3</v>
      </c>
      <c r="H9567" s="8">
        <v>204</v>
      </c>
    </row>
    <row r="9568" spans="1:8" x14ac:dyDescent="0.2">
      <c r="A9568" s="1" t="s">
        <v>1788</v>
      </c>
      <c r="B9568" s="1" t="s">
        <v>943</v>
      </c>
      <c r="C9568">
        <v>60</v>
      </c>
      <c r="D9568" s="1" t="s">
        <v>894</v>
      </c>
      <c r="F9568" s="2">
        <v>43228</v>
      </c>
      <c r="G9568">
        <v>7</v>
      </c>
      <c r="H9568" s="8">
        <v>101</v>
      </c>
    </row>
    <row r="9569" spans="1:8" x14ac:dyDescent="0.2">
      <c r="A9569" s="1" t="s">
        <v>1788</v>
      </c>
      <c r="B9569" s="1" t="s">
        <v>908</v>
      </c>
      <c r="C9569">
        <v>65</v>
      </c>
      <c r="D9569" s="1" t="s">
        <v>734</v>
      </c>
      <c r="F9569" s="2">
        <v>43247</v>
      </c>
      <c r="G9569">
        <v>5</v>
      </c>
      <c r="H9569" s="8">
        <v>227</v>
      </c>
    </row>
    <row r="9570" spans="1:8" x14ac:dyDescent="0.2">
      <c r="A9570" s="1" t="s">
        <v>1788</v>
      </c>
      <c r="B9570" s="1" t="s">
        <v>927</v>
      </c>
      <c r="C9570">
        <v>57</v>
      </c>
      <c r="D9570" s="1" t="s">
        <v>734</v>
      </c>
      <c r="F9570" s="2">
        <v>43273</v>
      </c>
      <c r="G9570">
        <v>6</v>
      </c>
      <c r="H9570" s="8">
        <v>83</v>
      </c>
    </row>
    <row r="9571" spans="1:8" x14ac:dyDescent="0.2">
      <c r="A9571" s="1" t="s">
        <v>1788</v>
      </c>
      <c r="B9571" s="1" t="s">
        <v>915</v>
      </c>
      <c r="C9571">
        <v>29</v>
      </c>
      <c r="D9571" s="1" t="s">
        <v>734</v>
      </c>
      <c r="E9571">
        <v>1</v>
      </c>
      <c r="F9571" s="2">
        <v>43302</v>
      </c>
      <c r="G9571">
        <v>6</v>
      </c>
      <c r="H9571" s="8">
        <v>239</v>
      </c>
    </row>
    <row r="9572" spans="1:8" x14ac:dyDescent="0.2">
      <c r="A9572" s="1" t="s">
        <v>1788</v>
      </c>
      <c r="B9572" s="1" t="s">
        <v>903</v>
      </c>
      <c r="C9572">
        <v>28</v>
      </c>
      <c r="D9572" s="1" t="s">
        <v>734</v>
      </c>
      <c r="F9572" s="2">
        <v>43319</v>
      </c>
      <c r="G9572">
        <v>2</v>
      </c>
      <c r="H9572" s="8">
        <v>155</v>
      </c>
    </row>
    <row r="9573" spans="1:8" x14ac:dyDescent="0.2">
      <c r="A9573" s="1" t="s">
        <v>1788</v>
      </c>
      <c r="B9573" s="1" t="s">
        <v>897</v>
      </c>
      <c r="C9573">
        <v>57</v>
      </c>
      <c r="D9573" s="1" t="s">
        <v>734</v>
      </c>
      <c r="F9573" s="2">
        <v>43332</v>
      </c>
      <c r="G9573">
        <v>5</v>
      </c>
      <c r="H9573" s="8">
        <v>91</v>
      </c>
    </row>
    <row r="9574" spans="1:8" x14ac:dyDescent="0.2">
      <c r="A9574" s="1" t="s">
        <v>1788</v>
      </c>
      <c r="B9574" s="1" t="s">
        <v>897</v>
      </c>
      <c r="C9574">
        <v>34</v>
      </c>
      <c r="D9574" s="1" t="s">
        <v>734</v>
      </c>
      <c r="F9574" s="2">
        <v>43356</v>
      </c>
      <c r="G9574">
        <v>7</v>
      </c>
      <c r="H9574" s="8">
        <v>164</v>
      </c>
    </row>
    <row r="9575" spans="1:8" x14ac:dyDescent="0.2">
      <c r="A9575" s="1" t="s">
        <v>1788</v>
      </c>
      <c r="B9575" s="1" t="s">
        <v>938</v>
      </c>
      <c r="C9575">
        <v>50</v>
      </c>
      <c r="D9575" s="1" t="s">
        <v>734</v>
      </c>
      <c r="F9575" s="2">
        <v>43394</v>
      </c>
      <c r="G9575">
        <v>7</v>
      </c>
      <c r="H9575" s="8">
        <v>128</v>
      </c>
    </row>
    <row r="9576" spans="1:8" x14ac:dyDescent="0.2">
      <c r="A9576" s="1" t="s">
        <v>1789</v>
      </c>
      <c r="B9576" s="1" t="s">
        <v>914</v>
      </c>
      <c r="C9576">
        <v>63</v>
      </c>
      <c r="D9576" s="1" t="s">
        <v>734</v>
      </c>
      <c r="F9576" s="2">
        <v>43110</v>
      </c>
      <c r="G9576">
        <v>6</v>
      </c>
      <c r="H9576" s="8">
        <v>197</v>
      </c>
    </row>
    <row r="9577" spans="1:8" x14ac:dyDescent="0.2">
      <c r="A9577" s="1" t="s">
        <v>1789</v>
      </c>
      <c r="B9577" s="1" t="s">
        <v>940</v>
      </c>
      <c r="C9577">
        <v>64</v>
      </c>
      <c r="D9577" s="1" t="s">
        <v>894</v>
      </c>
      <c r="F9577" s="2">
        <v>43113</v>
      </c>
      <c r="G9577">
        <v>4</v>
      </c>
      <c r="H9577" s="8">
        <v>247</v>
      </c>
    </row>
    <row r="9578" spans="1:8" x14ac:dyDescent="0.2">
      <c r="A9578" s="1" t="s">
        <v>1789</v>
      </c>
      <c r="B9578" s="1" t="s">
        <v>953</v>
      </c>
      <c r="C9578">
        <v>47</v>
      </c>
      <c r="D9578" s="1" t="s">
        <v>894</v>
      </c>
      <c r="F9578" s="2">
        <v>43134</v>
      </c>
      <c r="G9578">
        <v>5</v>
      </c>
      <c r="H9578" s="8">
        <v>169</v>
      </c>
    </row>
    <row r="9579" spans="1:8" x14ac:dyDescent="0.2">
      <c r="A9579" s="1" t="s">
        <v>1789</v>
      </c>
      <c r="B9579" s="1" t="s">
        <v>901</v>
      </c>
      <c r="C9579">
        <v>63</v>
      </c>
      <c r="D9579" s="1" t="s">
        <v>734</v>
      </c>
      <c r="F9579" s="2">
        <v>43142</v>
      </c>
      <c r="G9579">
        <v>7</v>
      </c>
      <c r="H9579" s="8">
        <v>106</v>
      </c>
    </row>
    <row r="9580" spans="1:8" x14ac:dyDescent="0.2">
      <c r="A9580" s="1" t="s">
        <v>1789</v>
      </c>
      <c r="B9580" s="1" t="s">
        <v>902</v>
      </c>
      <c r="C9580">
        <v>44</v>
      </c>
      <c r="D9580" s="1" t="s">
        <v>894</v>
      </c>
      <c r="F9580" s="2">
        <v>43152</v>
      </c>
      <c r="G9580">
        <v>5</v>
      </c>
      <c r="H9580" s="8">
        <v>202</v>
      </c>
    </row>
    <row r="9581" spans="1:8" x14ac:dyDescent="0.2">
      <c r="A9581" s="1" t="s">
        <v>1789</v>
      </c>
      <c r="B9581" s="1" t="s">
        <v>896</v>
      </c>
      <c r="C9581">
        <v>37</v>
      </c>
      <c r="D9581" s="1" t="s">
        <v>734</v>
      </c>
      <c r="F9581" s="2">
        <v>43168</v>
      </c>
      <c r="G9581">
        <v>5</v>
      </c>
      <c r="H9581" s="8">
        <v>180</v>
      </c>
    </row>
    <row r="9582" spans="1:8" x14ac:dyDescent="0.2">
      <c r="A9582" s="1" t="s">
        <v>1789</v>
      </c>
      <c r="B9582" s="1" t="s">
        <v>910</v>
      </c>
      <c r="C9582">
        <v>30</v>
      </c>
      <c r="D9582" s="1" t="s">
        <v>734</v>
      </c>
      <c r="F9582" s="2">
        <v>43211</v>
      </c>
      <c r="G9582">
        <v>1</v>
      </c>
      <c r="H9582" s="8">
        <v>94</v>
      </c>
    </row>
    <row r="9583" spans="1:8" x14ac:dyDescent="0.2">
      <c r="A9583" s="1" t="s">
        <v>1789</v>
      </c>
      <c r="B9583" s="1" t="s">
        <v>942</v>
      </c>
      <c r="C9583">
        <v>25</v>
      </c>
      <c r="D9583" s="1" t="s">
        <v>734</v>
      </c>
      <c r="F9583" s="2">
        <v>43212</v>
      </c>
      <c r="G9583">
        <v>6</v>
      </c>
      <c r="H9583" s="8">
        <v>99</v>
      </c>
    </row>
    <row r="9584" spans="1:8" x14ac:dyDescent="0.2">
      <c r="A9584" s="1" t="s">
        <v>1789</v>
      </c>
      <c r="B9584" s="1" t="s">
        <v>918</v>
      </c>
      <c r="C9584">
        <v>36</v>
      </c>
      <c r="D9584" s="1" t="s">
        <v>734</v>
      </c>
      <c r="F9584" s="2">
        <v>43231</v>
      </c>
      <c r="G9584">
        <v>4</v>
      </c>
      <c r="H9584" s="8">
        <v>106</v>
      </c>
    </row>
    <row r="9585" spans="1:8" x14ac:dyDescent="0.2">
      <c r="A9585" s="1" t="s">
        <v>1789</v>
      </c>
      <c r="B9585" s="1" t="s">
        <v>899</v>
      </c>
      <c r="C9585">
        <v>65</v>
      </c>
      <c r="D9585" s="1" t="s">
        <v>734</v>
      </c>
      <c r="F9585" s="2">
        <v>43245</v>
      </c>
      <c r="G9585">
        <v>3</v>
      </c>
      <c r="H9585" s="8">
        <v>167</v>
      </c>
    </row>
    <row r="9586" spans="1:8" x14ac:dyDescent="0.2">
      <c r="A9586" s="1" t="s">
        <v>1789</v>
      </c>
      <c r="B9586" s="1" t="s">
        <v>953</v>
      </c>
      <c r="C9586">
        <v>53</v>
      </c>
      <c r="D9586" s="1" t="s">
        <v>894</v>
      </c>
      <c r="F9586" s="2">
        <v>43287</v>
      </c>
      <c r="G9586">
        <v>3</v>
      </c>
      <c r="H9586" s="8">
        <v>117</v>
      </c>
    </row>
    <row r="9587" spans="1:8" x14ac:dyDescent="0.2">
      <c r="A9587" s="1" t="s">
        <v>1789</v>
      </c>
      <c r="B9587" s="1" t="s">
        <v>891</v>
      </c>
      <c r="C9587">
        <v>25</v>
      </c>
      <c r="D9587" s="1" t="s">
        <v>734</v>
      </c>
      <c r="E9587">
        <v>1</v>
      </c>
      <c r="F9587" s="2">
        <v>43293</v>
      </c>
      <c r="G9587">
        <v>6</v>
      </c>
      <c r="H9587" s="8">
        <v>216</v>
      </c>
    </row>
    <row r="9588" spans="1:8" x14ac:dyDescent="0.2">
      <c r="A9588" s="1" t="s">
        <v>1789</v>
      </c>
      <c r="B9588" s="1" t="s">
        <v>908</v>
      </c>
      <c r="C9588">
        <v>33</v>
      </c>
      <c r="D9588" s="1" t="s">
        <v>894</v>
      </c>
      <c r="F9588" s="2">
        <v>43304</v>
      </c>
      <c r="G9588">
        <v>2</v>
      </c>
      <c r="H9588" s="8">
        <v>165</v>
      </c>
    </row>
    <row r="9589" spans="1:8" x14ac:dyDescent="0.2">
      <c r="A9589" s="1" t="s">
        <v>1789</v>
      </c>
      <c r="B9589" s="1" t="s">
        <v>933</v>
      </c>
      <c r="C9589">
        <v>59</v>
      </c>
      <c r="D9589" s="1" t="s">
        <v>734</v>
      </c>
      <c r="F9589" s="2">
        <v>43312</v>
      </c>
      <c r="G9589">
        <v>4</v>
      </c>
      <c r="H9589" s="8">
        <v>165</v>
      </c>
    </row>
    <row r="9590" spans="1:8" x14ac:dyDescent="0.2">
      <c r="A9590" s="1" t="s">
        <v>1789</v>
      </c>
      <c r="B9590" s="1" t="s">
        <v>919</v>
      </c>
      <c r="C9590">
        <v>57</v>
      </c>
      <c r="D9590" s="1" t="s">
        <v>734</v>
      </c>
      <c r="F9590" s="2">
        <v>43317</v>
      </c>
      <c r="G9590">
        <v>2</v>
      </c>
      <c r="H9590" s="8">
        <v>147</v>
      </c>
    </row>
    <row r="9591" spans="1:8" x14ac:dyDescent="0.2">
      <c r="A9591" s="1" t="s">
        <v>1789</v>
      </c>
      <c r="B9591" s="1" t="s">
        <v>925</v>
      </c>
      <c r="C9591">
        <v>45</v>
      </c>
      <c r="D9591" s="1" t="s">
        <v>894</v>
      </c>
      <c r="F9591" s="2">
        <v>43354</v>
      </c>
      <c r="G9591">
        <v>7</v>
      </c>
      <c r="H9591" s="8">
        <v>133</v>
      </c>
    </row>
    <row r="9592" spans="1:8" x14ac:dyDescent="0.2">
      <c r="A9592" s="1" t="s">
        <v>1789</v>
      </c>
      <c r="B9592" s="1" t="s">
        <v>901</v>
      </c>
      <c r="C9592">
        <v>28</v>
      </c>
      <c r="D9592" s="1" t="s">
        <v>894</v>
      </c>
      <c r="F9592" s="2">
        <v>43357</v>
      </c>
      <c r="G9592">
        <v>1</v>
      </c>
      <c r="H9592" s="8">
        <v>177</v>
      </c>
    </row>
    <row r="9593" spans="1:8" x14ac:dyDescent="0.2">
      <c r="A9593" s="1" t="s">
        <v>1789</v>
      </c>
      <c r="B9593" s="1" t="s">
        <v>916</v>
      </c>
      <c r="C9593">
        <v>31</v>
      </c>
      <c r="D9593" s="1" t="s">
        <v>734</v>
      </c>
      <c r="F9593" s="2">
        <v>43367</v>
      </c>
      <c r="G9593">
        <v>6</v>
      </c>
      <c r="H9593" s="8">
        <v>170</v>
      </c>
    </row>
    <row r="9594" spans="1:8" x14ac:dyDescent="0.2">
      <c r="A9594" s="1" t="s">
        <v>1789</v>
      </c>
      <c r="B9594" s="1" t="s">
        <v>912</v>
      </c>
      <c r="C9594">
        <v>27</v>
      </c>
      <c r="D9594" s="1" t="s">
        <v>894</v>
      </c>
      <c r="F9594" s="2">
        <v>43388</v>
      </c>
      <c r="G9594">
        <v>5</v>
      </c>
      <c r="H9594" s="8">
        <v>86</v>
      </c>
    </row>
    <row r="9595" spans="1:8" x14ac:dyDescent="0.2">
      <c r="A9595" s="1" t="s">
        <v>1789</v>
      </c>
      <c r="B9595" s="1" t="s">
        <v>919</v>
      </c>
      <c r="C9595">
        <v>47</v>
      </c>
      <c r="D9595" s="1" t="s">
        <v>734</v>
      </c>
      <c r="F9595" s="2">
        <v>43395</v>
      </c>
      <c r="G9595">
        <v>6</v>
      </c>
      <c r="H9595" s="8">
        <v>115</v>
      </c>
    </row>
    <row r="9596" spans="1:8" x14ac:dyDescent="0.2">
      <c r="A9596" s="1" t="s">
        <v>1789</v>
      </c>
      <c r="B9596" s="1" t="s">
        <v>919</v>
      </c>
      <c r="C9596">
        <v>52</v>
      </c>
      <c r="D9596" s="1" t="s">
        <v>734</v>
      </c>
      <c r="F9596" s="2">
        <v>43400</v>
      </c>
      <c r="G9596">
        <v>3</v>
      </c>
      <c r="H9596" s="8">
        <v>111</v>
      </c>
    </row>
    <row r="9597" spans="1:8" x14ac:dyDescent="0.2">
      <c r="A9597" s="1" t="s">
        <v>1789</v>
      </c>
      <c r="B9597" s="1" t="s">
        <v>892</v>
      </c>
      <c r="C9597">
        <v>25</v>
      </c>
      <c r="D9597" s="1" t="s">
        <v>734</v>
      </c>
      <c r="F9597" s="2">
        <v>43402</v>
      </c>
      <c r="G9597">
        <v>1</v>
      </c>
      <c r="H9597" s="8">
        <v>139</v>
      </c>
    </row>
    <row r="9598" spans="1:8" x14ac:dyDescent="0.2">
      <c r="A9598" s="1" t="s">
        <v>1790</v>
      </c>
      <c r="B9598" s="1" t="s">
        <v>910</v>
      </c>
      <c r="C9598">
        <v>33</v>
      </c>
      <c r="D9598" s="1" t="s">
        <v>734</v>
      </c>
      <c r="F9598" s="2">
        <v>43101</v>
      </c>
      <c r="G9598">
        <v>3</v>
      </c>
      <c r="H9598" s="8">
        <v>154</v>
      </c>
    </row>
    <row r="9599" spans="1:8" x14ac:dyDescent="0.2">
      <c r="A9599" s="1" t="s">
        <v>1790</v>
      </c>
      <c r="B9599" s="1" t="s">
        <v>895</v>
      </c>
      <c r="C9599">
        <v>25</v>
      </c>
      <c r="D9599" s="1" t="s">
        <v>894</v>
      </c>
      <c r="F9599" s="2">
        <v>43116</v>
      </c>
      <c r="G9599">
        <v>3</v>
      </c>
      <c r="H9599" s="8">
        <v>242</v>
      </c>
    </row>
    <row r="9600" spans="1:8" x14ac:dyDescent="0.2">
      <c r="A9600" s="1" t="s">
        <v>1790</v>
      </c>
      <c r="B9600" s="1" t="s">
        <v>910</v>
      </c>
      <c r="C9600">
        <v>27</v>
      </c>
      <c r="D9600" s="1" t="s">
        <v>734</v>
      </c>
      <c r="F9600" s="2">
        <v>43124</v>
      </c>
      <c r="G9600">
        <v>4</v>
      </c>
      <c r="H9600" s="8">
        <v>191</v>
      </c>
    </row>
    <row r="9601" spans="1:8" x14ac:dyDescent="0.2">
      <c r="A9601" s="1" t="s">
        <v>1790</v>
      </c>
      <c r="B9601" s="1" t="s">
        <v>939</v>
      </c>
      <c r="C9601">
        <v>54</v>
      </c>
      <c r="D9601" s="1" t="s">
        <v>894</v>
      </c>
      <c r="F9601" s="2">
        <v>43129</v>
      </c>
      <c r="G9601">
        <v>7</v>
      </c>
      <c r="H9601" s="8">
        <v>96</v>
      </c>
    </row>
    <row r="9602" spans="1:8" x14ac:dyDescent="0.2">
      <c r="A9602" s="1" t="s">
        <v>1790</v>
      </c>
      <c r="B9602" s="1" t="s">
        <v>942</v>
      </c>
      <c r="C9602">
        <v>46</v>
      </c>
      <c r="D9602" s="1" t="s">
        <v>894</v>
      </c>
      <c r="F9602" s="2">
        <v>43138</v>
      </c>
      <c r="G9602">
        <v>3</v>
      </c>
      <c r="H9602" s="8">
        <v>137</v>
      </c>
    </row>
    <row r="9603" spans="1:8" x14ac:dyDescent="0.2">
      <c r="A9603" s="1" t="s">
        <v>1790</v>
      </c>
      <c r="B9603" s="1" t="s">
        <v>902</v>
      </c>
      <c r="C9603">
        <v>25</v>
      </c>
      <c r="D9603" s="1" t="s">
        <v>734</v>
      </c>
      <c r="F9603" s="2">
        <v>43146</v>
      </c>
      <c r="G9603">
        <v>2</v>
      </c>
      <c r="H9603" s="8">
        <v>159</v>
      </c>
    </row>
    <row r="9604" spans="1:8" x14ac:dyDescent="0.2">
      <c r="A9604" s="1" t="s">
        <v>1790</v>
      </c>
      <c r="B9604" s="1" t="s">
        <v>918</v>
      </c>
      <c r="C9604">
        <v>29</v>
      </c>
      <c r="D9604" s="1" t="s">
        <v>734</v>
      </c>
      <c r="F9604" s="2">
        <v>43172</v>
      </c>
      <c r="G9604">
        <v>1</v>
      </c>
      <c r="H9604" s="8">
        <v>219</v>
      </c>
    </row>
    <row r="9605" spans="1:8" x14ac:dyDescent="0.2">
      <c r="A9605" s="1" t="s">
        <v>1790</v>
      </c>
      <c r="B9605" s="1" t="s">
        <v>909</v>
      </c>
      <c r="C9605">
        <v>36</v>
      </c>
      <c r="D9605" s="1" t="s">
        <v>734</v>
      </c>
      <c r="F9605" s="2">
        <v>43213</v>
      </c>
      <c r="G9605">
        <v>2</v>
      </c>
      <c r="H9605" s="8">
        <v>184</v>
      </c>
    </row>
    <row r="9606" spans="1:8" x14ac:dyDescent="0.2">
      <c r="A9606" s="1" t="s">
        <v>1790</v>
      </c>
      <c r="B9606" s="1" t="s">
        <v>905</v>
      </c>
      <c r="C9606">
        <v>62</v>
      </c>
      <c r="D9606" s="1" t="s">
        <v>894</v>
      </c>
      <c r="F9606" s="2">
        <v>43219</v>
      </c>
      <c r="G9606">
        <v>6</v>
      </c>
      <c r="H9606" s="8">
        <v>79</v>
      </c>
    </row>
    <row r="9607" spans="1:8" x14ac:dyDescent="0.2">
      <c r="A9607" s="1" t="s">
        <v>1790</v>
      </c>
      <c r="B9607" s="1" t="s">
        <v>950</v>
      </c>
      <c r="C9607">
        <v>44</v>
      </c>
      <c r="D9607" s="1" t="s">
        <v>894</v>
      </c>
      <c r="F9607" s="2">
        <v>43239</v>
      </c>
      <c r="G9607">
        <v>1</v>
      </c>
      <c r="H9607" s="8">
        <v>92</v>
      </c>
    </row>
    <row r="9608" spans="1:8" x14ac:dyDescent="0.2">
      <c r="A9608" s="1" t="s">
        <v>1790</v>
      </c>
      <c r="B9608" s="1" t="s">
        <v>913</v>
      </c>
      <c r="C9608">
        <v>64</v>
      </c>
      <c r="D9608" s="1" t="s">
        <v>734</v>
      </c>
      <c r="F9608" s="2">
        <v>43264</v>
      </c>
      <c r="G9608">
        <v>1</v>
      </c>
      <c r="H9608" s="8">
        <v>131</v>
      </c>
    </row>
    <row r="9609" spans="1:8" x14ac:dyDescent="0.2">
      <c r="A9609" s="1" t="s">
        <v>1790</v>
      </c>
      <c r="B9609" s="1" t="s">
        <v>923</v>
      </c>
      <c r="C9609">
        <v>61</v>
      </c>
      <c r="D9609" s="1" t="s">
        <v>734</v>
      </c>
      <c r="F9609" s="2">
        <v>43267</v>
      </c>
      <c r="G9609">
        <v>1</v>
      </c>
      <c r="H9609" s="8">
        <v>206</v>
      </c>
    </row>
    <row r="9610" spans="1:8" x14ac:dyDescent="0.2">
      <c r="A9610" s="1" t="s">
        <v>1790</v>
      </c>
      <c r="B9610" s="1" t="s">
        <v>930</v>
      </c>
      <c r="C9610">
        <v>25</v>
      </c>
      <c r="D9610" s="1" t="s">
        <v>734</v>
      </c>
      <c r="F9610" s="2">
        <v>43291</v>
      </c>
      <c r="G9610">
        <v>1</v>
      </c>
      <c r="H9610" s="8">
        <v>107</v>
      </c>
    </row>
    <row r="9611" spans="1:8" x14ac:dyDescent="0.2">
      <c r="A9611" s="1" t="s">
        <v>1790</v>
      </c>
      <c r="B9611" s="1" t="s">
        <v>917</v>
      </c>
      <c r="C9611">
        <v>55</v>
      </c>
      <c r="D9611" s="1" t="s">
        <v>734</v>
      </c>
      <c r="F9611" s="2">
        <v>43307</v>
      </c>
      <c r="G9611">
        <v>4</v>
      </c>
      <c r="H9611" s="8">
        <v>99</v>
      </c>
    </row>
    <row r="9612" spans="1:8" x14ac:dyDescent="0.2">
      <c r="A9612" s="1" t="s">
        <v>1790</v>
      </c>
      <c r="B9612" s="1" t="s">
        <v>932</v>
      </c>
      <c r="C9612">
        <v>52</v>
      </c>
      <c r="D9612" s="1" t="s">
        <v>734</v>
      </c>
      <c r="F9612" s="2">
        <v>43378</v>
      </c>
      <c r="G9612">
        <v>6</v>
      </c>
      <c r="H9612" s="8">
        <v>235</v>
      </c>
    </row>
    <row r="9613" spans="1:8" x14ac:dyDescent="0.2">
      <c r="A9613" s="1" t="s">
        <v>1790</v>
      </c>
      <c r="B9613" s="1" t="s">
        <v>899</v>
      </c>
      <c r="C9613">
        <v>62</v>
      </c>
      <c r="D9613" s="1" t="s">
        <v>894</v>
      </c>
      <c r="F9613" s="2">
        <v>43405</v>
      </c>
      <c r="G9613">
        <v>4</v>
      </c>
      <c r="H9613" s="8">
        <v>138</v>
      </c>
    </row>
    <row r="9614" spans="1:8" x14ac:dyDescent="0.2">
      <c r="A9614" s="1" t="s">
        <v>1020</v>
      </c>
      <c r="B9614" s="1" t="s">
        <v>913</v>
      </c>
      <c r="C9614">
        <v>29</v>
      </c>
      <c r="D9614" s="1" t="s">
        <v>894</v>
      </c>
      <c r="F9614" s="2">
        <v>43101</v>
      </c>
      <c r="G9614">
        <v>7</v>
      </c>
      <c r="H9614" s="8">
        <v>152</v>
      </c>
    </row>
    <row r="9615" spans="1:8" x14ac:dyDescent="0.2">
      <c r="A9615" s="1" t="s">
        <v>1020</v>
      </c>
      <c r="B9615" s="1" t="s">
        <v>933</v>
      </c>
      <c r="C9615">
        <v>41</v>
      </c>
      <c r="D9615" s="1" t="s">
        <v>894</v>
      </c>
      <c r="F9615" s="2">
        <v>43109</v>
      </c>
      <c r="G9615">
        <v>7</v>
      </c>
      <c r="H9615" s="8">
        <v>145</v>
      </c>
    </row>
    <row r="9616" spans="1:8" x14ac:dyDescent="0.2">
      <c r="A9616" s="1" t="s">
        <v>1020</v>
      </c>
      <c r="B9616" s="1" t="s">
        <v>910</v>
      </c>
      <c r="C9616">
        <v>44</v>
      </c>
      <c r="D9616" s="1" t="s">
        <v>894</v>
      </c>
      <c r="E9616">
        <v>1</v>
      </c>
      <c r="F9616" s="2">
        <v>43118</v>
      </c>
      <c r="G9616">
        <v>1</v>
      </c>
      <c r="H9616" s="8">
        <v>99</v>
      </c>
    </row>
    <row r="9617" spans="1:8" x14ac:dyDescent="0.2">
      <c r="A9617" s="1" t="s">
        <v>1020</v>
      </c>
      <c r="B9617" s="1" t="s">
        <v>910</v>
      </c>
      <c r="C9617">
        <v>59</v>
      </c>
      <c r="D9617" s="1" t="s">
        <v>894</v>
      </c>
      <c r="F9617" s="2">
        <v>43120</v>
      </c>
      <c r="G9617">
        <v>3</v>
      </c>
      <c r="H9617" s="8">
        <v>225</v>
      </c>
    </row>
    <row r="9618" spans="1:8" x14ac:dyDescent="0.2">
      <c r="A9618" s="1" t="s">
        <v>1020</v>
      </c>
      <c r="B9618" s="1" t="s">
        <v>908</v>
      </c>
      <c r="C9618">
        <v>39</v>
      </c>
      <c r="D9618" s="1" t="s">
        <v>894</v>
      </c>
      <c r="F9618" s="2">
        <v>43130</v>
      </c>
      <c r="G9618">
        <v>6</v>
      </c>
      <c r="H9618" s="8">
        <v>247</v>
      </c>
    </row>
    <row r="9619" spans="1:8" x14ac:dyDescent="0.2">
      <c r="A9619" s="1" t="s">
        <v>1020</v>
      </c>
      <c r="B9619" s="1" t="s">
        <v>920</v>
      </c>
      <c r="C9619">
        <v>62</v>
      </c>
      <c r="D9619" s="1" t="s">
        <v>734</v>
      </c>
      <c r="F9619" s="2">
        <v>43131</v>
      </c>
      <c r="G9619">
        <v>4</v>
      </c>
      <c r="H9619" s="8">
        <v>192</v>
      </c>
    </row>
    <row r="9620" spans="1:8" x14ac:dyDescent="0.2">
      <c r="A9620" s="1" t="s">
        <v>1020</v>
      </c>
      <c r="B9620" s="1" t="s">
        <v>903</v>
      </c>
      <c r="C9620">
        <v>65</v>
      </c>
      <c r="D9620" s="1" t="s">
        <v>894</v>
      </c>
      <c r="F9620" s="2">
        <v>43137</v>
      </c>
      <c r="G9620">
        <v>1</v>
      </c>
      <c r="H9620" s="8">
        <v>114</v>
      </c>
    </row>
    <row r="9621" spans="1:8" x14ac:dyDescent="0.2">
      <c r="A9621" s="1" t="s">
        <v>1020</v>
      </c>
      <c r="B9621" s="1" t="s">
        <v>940</v>
      </c>
      <c r="C9621">
        <v>41</v>
      </c>
      <c r="D9621" s="1" t="s">
        <v>734</v>
      </c>
      <c r="F9621" s="2">
        <v>43138</v>
      </c>
      <c r="G9621">
        <v>4</v>
      </c>
      <c r="H9621" s="8">
        <v>136</v>
      </c>
    </row>
    <row r="9622" spans="1:8" x14ac:dyDescent="0.2">
      <c r="A9622" s="1" t="s">
        <v>1020</v>
      </c>
      <c r="B9622" s="1" t="s">
        <v>905</v>
      </c>
      <c r="C9622">
        <v>58</v>
      </c>
      <c r="D9622" s="1" t="s">
        <v>734</v>
      </c>
      <c r="F9622" s="2">
        <v>43152</v>
      </c>
      <c r="G9622">
        <v>1</v>
      </c>
      <c r="H9622" s="8">
        <v>185</v>
      </c>
    </row>
    <row r="9623" spans="1:8" x14ac:dyDescent="0.2">
      <c r="A9623" s="1" t="s">
        <v>1020</v>
      </c>
      <c r="B9623" s="1" t="s">
        <v>899</v>
      </c>
      <c r="C9623">
        <v>37</v>
      </c>
      <c r="D9623" s="1" t="s">
        <v>894</v>
      </c>
      <c r="F9623" s="2">
        <v>43154</v>
      </c>
      <c r="G9623">
        <v>7</v>
      </c>
      <c r="H9623" s="8">
        <v>161</v>
      </c>
    </row>
    <row r="9624" spans="1:8" x14ac:dyDescent="0.2">
      <c r="A9624" s="1" t="s">
        <v>1020</v>
      </c>
      <c r="B9624" s="1" t="s">
        <v>905</v>
      </c>
      <c r="C9624">
        <v>36</v>
      </c>
      <c r="D9624" s="1" t="s">
        <v>734</v>
      </c>
      <c r="F9624" s="2">
        <v>43165</v>
      </c>
      <c r="G9624">
        <v>1</v>
      </c>
      <c r="H9624" s="8">
        <v>139</v>
      </c>
    </row>
    <row r="9625" spans="1:8" x14ac:dyDescent="0.2">
      <c r="A9625" s="1" t="s">
        <v>1020</v>
      </c>
      <c r="B9625" s="1" t="s">
        <v>923</v>
      </c>
      <c r="C9625">
        <v>44</v>
      </c>
      <c r="D9625" s="1" t="s">
        <v>894</v>
      </c>
      <c r="F9625" s="2">
        <v>43169</v>
      </c>
      <c r="G9625">
        <v>6</v>
      </c>
      <c r="H9625" s="8">
        <v>247</v>
      </c>
    </row>
    <row r="9626" spans="1:8" x14ac:dyDescent="0.2">
      <c r="A9626" s="1" t="s">
        <v>1020</v>
      </c>
      <c r="B9626" s="1" t="s">
        <v>903</v>
      </c>
      <c r="C9626">
        <v>42</v>
      </c>
      <c r="D9626" s="1" t="s">
        <v>734</v>
      </c>
      <c r="F9626" s="2">
        <v>43175</v>
      </c>
      <c r="G9626">
        <v>7</v>
      </c>
      <c r="H9626" s="8">
        <v>231</v>
      </c>
    </row>
    <row r="9627" spans="1:8" x14ac:dyDescent="0.2">
      <c r="A9627" s="1" t="s">
        <v>1020</v>
      </c>
      <c r="B9627" s="1" t="s">
        <v>892</v>
      </c>
      <c r="C9627">
        <v>41</v>
      </c>
      <c r="D9627" s="1" t="s">
        <v>734</v>
      </c>
      <c r="F9627" s="2">
        <v>43182</v>
      </c>
      <c r="G9627">
        <v>7</v>
      </c>
      <c r="H9627" s="8">
        <v>238</v>
      </c>
    </row>
    <row r="9628" spans="1:8" x14ac:dyDescent="0.2">
      <c r="A9628" s="1" t="s">
        <v>1020</v>
      </c>
      <c r="B9628" s="1" t="s">
        <v>906</v>
      </c>
      <c r="C9628">
        <v>52</v>
      </c>
      <c r="D9628" s="1" t="s">
        <v>894</v>
      </c>
      <c r="F9628" s="2">
        <v>43212</v>
      </c>
      <c r="G9628">
        <v>4</v>
      </c>
      <c r="H9628" s="8">
        <v>105</v>
      </c>
    </row>
    <row r="9629" spans="1:8" x14ac:dyDescent="0.2">
      <c r="A9629" s="1" t="s">
        <v>1020</v>
      </c>
      <c r="B9629" s="1" t="s">
        <v>917</v>
      </c>
      <c r="C9629">
        <v>53</v>
      </c>
      <c r="D9629" s="1" t="s">
        <v>894</v>
      </c>
      <c r="F9629" s="2">
        <v>43223</v>
      </c>
      <c r="G9629">
        <v>1</v>
      </c>
      <c r="H9629" s="8">
        <v>220</v>
      </c>
    </row>
    <row r="9630" spans="1:8" x14ac:dyDescent="0.2">
      <c r="A9630" s="1" t="s">
        <v>1020</v>
      </c>
      <c r="B9630" s="1" t="s">
        <v>913</v>
      </c>
      <c r="C9630">
        <v>33</v>
      </c>
      <c r="D9630" s="1" t="s">
        <v>734</v>
      </c>
      <c r="F9630" s="2">
        <v>43233</v>
      </c>
      <c r="G9630">
        <v>6</v>
      </c>
      <c r="H9630" s="8">
        <v>104</v>
      </c>
    </row>
    <row r="9631" spans="1:8" x14ac:dyDescent="0.2">
      <c r="A9631" s="1" t="s">
        <v>1020</v>
      </c>
      <c r="B9631" s="1" t="s">
        <v>938</v>
      </c>
      <c r="C9631">
        <v>49</v>
      </c>
      <c r="D9631" s="1" t="s">
        <v>734</v>
      </c>
      <c r="F9631" s="2">
        <v>43244</v>
      </c>
      <c r="G9631">
        <v>5</v>
      </c>
      <c r="H9631" s="8">
        <v>106</v>
      </c>
    </row>
    <row r="9632" spans="1:8" x14ac:dyDescent="0.2">
      <c r="A9632" s="1" t="s">
        <v>1020</v>
      </c>
      <c r="B9632" s="1" t="s">
        <v>928</v>
      </c>
      <c r="C9632">
        <v>64</v>
      </c>
      <c r="D9632" s="1" t="s">
        <v>894</v>
      </c>
      <c r="F9632" s="2">
        <v>43259</v>
      </c>
      <c r="G9632">
        <v>1</v>
      </c>
      <c r="H9632" s="8">
        <v>197</v>
      </c>
    </row>
    <row r="9633" spans="1:8" x14ac:dyDescent="0.2">
      <c r="A9633" s="1" t="s">
        <v>1020</v>
      </c>
      <c r="B9633" s="1" t="s">
        <v>923</v>
      </c>
      <c r="C9633">
        <v>26</v>
      </c>
      <c r="D9633" s="1" t="s">
        <v>734</v>
      </c>
      <c r="F9633" s="2">
        <v>43263</v>
      </c>
      <c r="G9633">
        <v>6</v>
      </c>
      <c r="H9633" s="8">
        <v>144</v>
      </c>
    </row>
    <row r="9634" spans="1:8" x14ac:dyDescent="0.2">
      <c r="A9634" s="1" t="s">
        <v>1020</v>
      </c>
      <c r="B9634" s="1" t="s">
        <v>903</v>
      </c>
      <c r="C9634">
        <v>32</v>
      </c>
      <c r="D9634" s="1" t="s">
        <v>734</v>
      </c>
      <c r="F9634" s="2">
        <v>43289</v>
      </c>
      <c r="G9634">
        <v>6</v>
      </c>
      <c r="H9634" s="8">
        <v>155</v>
      </c>
    </row>
    <row r="9635" spans="1:8" x14ac:dyDescent="0.2">
      <c r="A9635" s="1" t="s">
        <v>1020</v>
      </c>
      <c r="B9635" s="1" t="s">
        <v>925</v>
      </c>
      <c r="C9635">
        <v>65</v>
      </c>
      <c r="D9635" s="1" t="s">
        <v>894</v>
      </c>
      <c r="F9635" s="2">
        <v>43322</v>
      </c>
      <c r="G9635">
        <v>2</v>
      </c>
      <c r="H9635" s="8">
        <v>154</v>
      </c>
    </row>
    <row r="9636" spans="1:8" x14ac:dyDescent="0.2">
      <c r="A9636" s="1" t="s">
        <v>1020</v>
      </c>
      <c r="B9636" s="1" t="s">
        <v>939</v>
      </c>
      <c r="C9636">
        <v>64</v>
      </c>
      <c r="D9636" s="1" t="s">
        <v>894</v>
      </c>
      <c r="F9636" s="2">
        <v>43324</v>
      </c>
      <c r="G9636">
        <v>5</v>
      </c>
      <c r="H9636" s="8">
        <v>142</v>
      </c>
    </row>
    <row r="9637" spans="1:8" x14ac:dyDescent="0.2">
      <c r="A9637" s="1" t="s">
        <v>1020</v>
      </c>
      <c r="B9637" s="1" t="s">
        <v>950</v>
      </c>
      <c r="C9637">
        <v>42</v>
      </c>
      <c r="D9637" s="1" t="s">
        <v>734</v>
      </c>
      <c r="F9637" s="2">
        <v>43329</v>
      </c>
      <c r="G9637">
        <v>2</v>
      </c>
      <c r="H9637" s="8">
        <v>187</v>
      </c>
    </row>
    <row r="9638" spans="1:8" x14ac:dyDescent="0.2">
      <c r="A9638" s="1" t="s">
        <v>1020</v>
      </c>
      <c r="B9638" s="1" t="s">
        <v>928</v>
      </c>
      <c r="C9638">
        <v>26</v>
      </c>
      <c r="D9638" s="1" t="s">
        <v>734</v>
      </c>
      <c r="F9638" s="2">
        <v>43362</v>
      </c>
      <c r="G9638">
        <v>6</v>
      </c>
      <c r="H9638" s="8">
        <v>171</v>
      </c>
    </row>
    <row r="9639" spans="1:8" x14ac:dyDescent="0.2">
      <c r="A9639" s="1" t="s">
        <v>1020</v>
      </c>
      <c r="B9639" s="1" t="s">
        <v>902</v>
      </c>
      <c r="C9639">
        <v>33</v>
      </c>
      <c r="D9639" s="1" t="s">
        <v>734</v>
      </c>
      <c r="F9639" s="2">
        <v>43382</v>
      </c>
      <c r="G9639">
        <v>3</v>
      </c>
      <c r="H9639" s="8">
        <v>108</v>
      </c>
    </row>
    <row r="9640" spans="1:8" x14ac:dyDescent="0.2">
      <c r="A9640" s="1" t="s">
        <v>1020</v>
      </c>
      <c r="B9640" s="1" t="s">
        <v>910</v>
      </c>
      <c r="C9640">
        <v>57</v>
      </c>
      <c r="D9640" s="1" t="s">
        <v>734</v>
      </c>
      <c r="F9640" s="2">
        <v>43402</v>
      </c>
      <c r="G9640">
        <v>5</v>
      </c>
      <c r="H9640" s="8">
        <v>186</v>
      </c>
    </row>
    <row r="9641" spans="1:8" x14ac:dyDescent="0.2">
      <c r="A9641" s="1" t="s">
        <v>1020</v>
      </c>
      <c r="B9641" s="1" t="s">
        <v>939</v>
      </c>
      <c r="C9641">
        <v>56</v>
      </c>
      <c r="D9641" s="1" t="s">
        <v>734</v>
      </c>
      <c r="F9641" s="2">
        <v>43409</v>
      </c>
      <c r="G9641">
        <v>5</v>
      </c>
      <c r="H9641" s="8">
        <v>154</v>
      </c>
    </row>
    <row r="9642" spans="1:8" x14ac:dyDescent="0.2">
      <c r="A9642" s="1" t="s">
        <v>1791</v>
      </c>
      <c r="B9642" s="1" t="s">
        <v>896</v>
      </c>
      <c r="C9642">
        <v>28</v>
      </c>
      <c r="D9642" s="1" t="s">
        <v>894</v>
      </c>
      <c r="F9642" s="2">
        <v>43108</v>
      </c>
      <c r="G9642">
        <v>5</v>
      </c>
      <c r="H9642" s="8">
        <v>99</v>
      </c>
    </row>
    <row r="9643" spans="1:8" x14ac:dyDescent="0.2">
      <c r="A9643" s="1" t="s">
        <v>1791</v>
      </c>
      <c r="B9643" s="1" t="s">
        <v>905</v>
      </c>
      <c r="C9643">
        <v>51</v>
      </c>
      <c r="D9643" s="1" t="s">
        <v>894</v>
      </c>
      <c r="F9643" s="2">
        <v>43124</v>
      </c>
      <c r="G9643">
        <v>4</v>
      </c>
      <c r="H9643" s="8">
        <v>247</v>
      </c>
    </row>
    <row r="9644" spans="1:8" x14ac:dyDescent="0.2">
      <c r="A9644" s="1" t="s">
        <v>1791</v>
      </c>
      <c r="B9644" s="1" t="s">
        <v>898</v>
      </c>
      <c r="C9644">
        <v>64</v>
      </c>
      <c r="D9644" s="1" t="s">
        <v>894</v>
      </c>
      <c r="F9644" s="2">
        <v>43150</v>
      </c>
      <c r="G9644">
        <v>4</v>
      </c>
      <c r="H9644" s="8">
        <v>86</v>
      </c>
    </row>
    <row r="9645" spans="1:8" x14ac:dyDescent="0.2">
      <c r="A9645" s="1" t="s">
        <v>1791</v>
      </c>
      <c r="B9645" s="1" t="s">
        <v>928</v>
      </c>
      <c r="C9645">
        <v>32</v>
      </c>
      <c r="D9645" s="1" t="s">
        <v>894</v>
      </c>
      <c r="F9645" s="2">
        <v>43187</v>
      </c>
      <c r="G9645">
        <v>6</v>
      </c>
      <c r="H9645" s="8">
        <v>84</v>
      </c>
    </row>
    <row r="9646" spans="1:8" x14ac:dyDescent="0.2">
      <c r="A9646" s="1" t="s">
        <v>1791</v>
      </c>
      <c r="B9646" s="1" t="s">
        <v>898</v>
      </c>
      <c r="C9646">
        <v>53</v>
      </c>
      <c r="D9646" s="1" t="s">
        <v>734</v>
      </c>
      <c r="F9646" s="2">
        <v>43191</v>
      </c>
      <c r="G9646">
        <v>5</v>
      </c>
      <c r="H9646" s="8">
        <v>170</v>
      </c>
    </row>
    <row r="9647" spans="1:8" x14ac:dyDescent="0.2">
      <c r="A9647" s="1" t="s">
        <v>1791</v>
      </c>
      <c r="B9647" s="1" t="s">
        <v>905</v>
      </c>
      <c r="C9647">
        <v>33</v>
      </c>
      <c r="D9647" s="1" t="s">
        <v>894</v>
      </c>
      <c r="F9647" s="2">
        <v>43212</v>
      </c>
      <c r="G9647">
        <v>4</v>
      </c>
      <c r="H9647" s="8">
        <v>77</v>
      </c>
    </row>
    <row r="9648" spans="1:8" x14ac:dyDescent="0.2">
      <c r="A9648" s="1" t="s">
        <v>1791</v>
      </c>
      <c r="B9648" s="1" t="s">
        <v>892</v>
      </c>
      <c r="C9648">
        <v>47</v>
      </c>
      <c r="D9648" s="1" t="s">
        <v>734</v>
      </c>
      <c r="F9648" s="2">
        <v>43224</v>
      </c>
      <c r="G9648">
        <v>5</v>
      </c>
      <c r="H9648" s="8">
        <v>224</v>
      </c>
    </row>
    <row r="9649" spans="1:8" x14ac:dyDescent="0.2">
      <c r="A9649" s="1" t="s">
        <v>1791</v>
      </c>
      <c r="B9649" s="1" t="s">
        <v>932</v>
      </c>
      <c r="C9649">
        <v>39</v>
      </c>
      <c r="D9649" s="1" t="s">
        <v>894</v>
      </c>
      <c r="F9649" s="2">
        <v>43237</v>
      </c>
      <c r="G9649">
        <v>1</v>
      </c>
      <c r="H9649" s="8">
        <v>191</v>
      </c>
    </row>
    <row r="9650" spans="1:8" x14ac:dyDescent="0.2">
      <c r="A9650" s="1" t="s">
        <v>1791</v>
      </c>
      <c r="B9650" s="1" t="s">
        <v>901</v>
      </c>
      <c r="C9650">
        <v>32</v>
      </c>
      <c r="D9650" s="1" t="s">
        <v>734</v>
      </c>
      <c r="F9650" s="2">
        <v>43254</v>
      </c>
      <c r="G9650">
        <v>7</v>
      </c>
      <c r="H9650" s="8">
        <v>133</v>
      </c>
    </row>
    <row r="9651" spans="1:8" x14ac:dyDescent="0.2">
      <c r="A9651" s="1" t="s">
        <v>1791</v>
      </c>
      <c r="B9651" s="1" t="s">
        <v>935</v>
      </c>
      <c r="C9651">
        <v>37</v>
      </c>
      <c r="D9651" s="1" t="s">
        <v>894</v>
      </c>
      <c r="F9651" s="2">
        <v>43266</v>
      </c>
      <c r="G9651">
        <v>2</v>
      </c>
      <c r="H9651" s="8">
        <v>139</v>
      </c>
    </row>
    <row r="9652" spans="1:8" x14ac:dyDescent="0.2">
      <c r="A9652" s="1" t="s">
        <v>1791</v>
      </c>
      <c r="B9652" s="1" t="s">
        <v>895</v>
      </c>
      <c r="C9652">
        <v>38</v>
      </c>
      <c r="D9652" s="1" t="s">
        <v>734</v>
      </c>
      <c r="F9652" s="2">
        <v>43269</v>
      </c>
      <c r="G9652">
        <v>2</v>
      </c>
      <c r="H9652" s="8">
        <v>161</v>
      </c>
    </row>
    <row r="9653" spans="1:8" x14ac:dyDescent="0.2">
      <c r="A9653" s="1" t="s">
        <v>1791</v>
      </c>
      <c r="B9653" s="1" t="s">
        <v>914</v>
      </c>
      <c r="C9653">
        <v>51</v>
      </c>
      <c r="D9653" s="1" t="s">
        <v>734</v>
      </c>
      <c r="F9653" s="2">
        <v>43290</v>
      </c>
      <c r="G9653">
        <v>2</v>
      </c>
      <c r="H9653" s="8">
        <v>168</v>
      </c>
    </row>
    <row r="9654" spans="1:8" x14ac:dyDescent="0.2">
      <c r="A9654" s="1" t="s">
        <v>1791</v>
      </c>
      <c r="B9654" s="1" t="s">
        <v>899</v>
      </c>
      <c r="C9654">
        <v>48</v>
      </c>
      <c r="D9654" s="1" t="s">
        <v>734</v>
      </c>
      <c r="F9654" s="2">
        <v>43303</v>
      </c>
      <c r="G9654">
        <v>2</v>
      </c>
      <c r="H9654" s="8">
        <v>90</v>
      </c>
    </row>
    <row r="9655" spans="1:8" x14ac:dyDescent="0.2">
      <c r="A9655" s="1" t="s">
        <v>1791</v>
      </c>
      <c r="B9655" s="1" t="s">
        <v>892</v>
      </c>
      <c r="C9655">
        <v>41</v>
      </c>
      <c r="D9655" s="1" t="s">
        <v>894</v>
      </c>
      <c r="F9655" s="2">
        <v>43331</v>
      </c>
      <c r="G9655">
        <v>1</v>
      </c>
      <c r="H9655" s="8">
        <v>214</v>
      </c>
    </row>
    <row r="9656" spans="1:8" x14ac:dyDescent="0.2">
      <c r="A9656" s="1" t="s">
        <v>1791</v>
      </c>
      <c r="B9656" s="1" t="s">
        <v>901</v>
      </c>
      <c r="C9656">
        <v>57</v>
      </c>
      <c r="D9656" s="1" t="s">
        <v>894</v>
      </c>
      <c r="F9656" s="2">
        <v>43344</v>
      </c>
      <c r="G9656">
        <v>6</v>
      </c>
      <c r="H9656" s="8">
        <v>120</v>
      </c>
    </row>
    <row r="9657" spans="1:8" x14ac:dyDescent="0.2">
      <c r="A9657" s="1" t="s">
        <v>1791</v>
      </c>
      <c r="B9657" s="1" t="s">
        <v>917</v>
      </c>
      <c r="C9657">
        <v>42</v>
      </c>
      <c r="D9657" s="1" t="s">
        <v>734</v>
      </c>
      <c r="F9657" s="2">
        <v>43351</v>
      </c>
      <c r="G9657">
        <v>3</v>
      </c>
      <c r="H9657" s="8">
        <v>199</v>
      </c>
    </row>
    <row r="9658" spans="1:8" x14ac:dyDescent="0.2">
      <c r="A9658" s="1" t="s">
        <v>1791</v>
      </c>
      <c r="B9658" s="1" t="s">
        <v>916</v>
      </c>
      <c r="C9658">
        <v>65</v>
      </c>
      <c r="D9658" s="1" t="s">
        <v>894</v>
      </c>
      <c r="F9658" s="2">
        <v>43360</v>
      </c>
      <c r="G9658">
        <v>4</v>
      </c>
      <c r="H9658" s="8">
        <v>236</v>
      </c>
    </row>
    <row r="9659" spans="1:8" x14ac:dyDescent="0.2">
      <c r="A9659" s="1" t="s">
        <v>1791</v>
      </c>
      <c r="B9659" s="1" t="s">
        <v>892</v>
      </c>
      <c r="C9659">
        <v>59</v>
      </c>
      <c r="D9659" s="1" t="s">
        <v>894</v>
      </c>
      <c r="F9659" s="2">
        <v>43368</v>
      </c>
      <c r="G9659">
        <v>7</v>
      </c>
      <c r="H9659" s="8">
        <v>210</v>
      </c>
    </row>
    <row r="9660" spans="1:8" x14ac:dyDescent="0.2">
      <c r="A9660" s="1" t="s">
        <v>1791</v>
      </c>
      <c r="B9660" s="1" t="s">
        <v>933</v>
      </c>
      <c r="C9660">
        <v>45</v>
      </c>
      <c r="D9660" s="1" t="s">
        <v>734</v>
      </c>
      <c r="F9660" s="2">
        <v>43372</v>
      </c>
      <c r="G9660">
        <v>7</v>
      </c>
      <c r="H9660" s="8">
        <v>101</v>
      </c>
    </row>
    <row r="9661" spans="1:8" x14ac:dyDescent="0.2">
      <c r="A9661" s="1" t="s">
        <v>1791</v>
      </c>
      <c r="B9661" s="1" t="s">
        <v>905</v>
      </c>
      <c r="C9661">
        <v>40</v>
      </c>
      <c r="D9661" s="1" t="s">
        <v>894</v>
      </c>
      <c r="F9661" s="2">
        <v>43379</v>
      </c>
      <c r="G9661">
        <v>5</v>
      </c>
      <c r="H9661" s="8">
        <v>181</v>
      </c>
    </row>
    <row r="9662" spans="1:8" x14ac:dyDescent="0.2">
      <c r="A9662" s="1" t="s">
        <v>1791</v>
      </c>
      <c r="B9662" s="1" t="s">
        <v>892</v>
      </c>
      <c r="C9662">
        <v>31</v>
      </c>
      <c r="D9662" s="1" t="s">
        <v>734</v>
      </c>
      <c r="F9662" s="2">
        <v>43403</v>
      </c>
      <c r="G9662">
        <v>6</v>
      </c>
      <c r="H9662" s="8">
        <v>133</v>
      </c>
    </row>
    <row r="9663" spans="1:8" x14ac:dyDescent="0.2">
      <c r="A9663" s="1" t="s">
        <v>1792</v>
      </c>
      <c r="B9663" s="1" t="s">
        <v>903</v>
      </c>
      <c r="C9663">
        <v>48</v>
      </c>
      <c r="D9663" s="1" t="s">
        <v>894</v>
      </c>
      <c r="F9663" s="2">
        <v>43117</v>
      </c>
      <c r="G9663">
        <v>5</v>
      </c>
      <c r="H9663" s="8">
        <v>93</v>
      </c>
    </row>
    <row r="9664" spans="1:8" x14ac:dyDescent="0.2">
      <c r="A9664" s="1" t="s">
        <v>1792</v>
      </c>
      <c r="B9664" s="1" t="s">
        <v>899</v>
      </c>
      <c r="C9664">
        <v>26</v>
      </c>
      <c r="D9664" s="1" t="s">
        <v>894</v>
      </c>
      <c r="F9664" s="2">
        <v>43129</v>
      </c>
      <c r="G9664">
        <v>5</v>
      </c>
      <c r="H9664" s="8">
        <v>243</v>
      </c>
    </row>
    <row r="9665" spans="1:8" x14ac:dyDescent="0.2">
      <c r="A9665" s="1" t="s">
        <v>1792</v>
      </c>
      <c r="B9665" s="1" t="s">
        <v>932</v>
      </c>
      <c r="C9665">
        <v>36</v>
      </c>
      <c r="D9665" s="1" t="s">
        <v>894</v>
      </c>
      <c r="F9665" s="2">
        <v>43138</v>
      </c>
      <c r="G9665">
        <v>7</v>
      </c>
      <c r="H9665" s="8">
        <v>201</v>
      </c>
    </row>
    <row r="9666" spans="1:8" x14ac:dyDescent="0.2">
      <c r="A9666" s="1" t="s">
        <v>1792</v>
      </c>
      <c r="B9666" s="1" t="s">
        <v>952</v>
      </c>
      <c r="C9666">
        <v>48</v>
      </c>
      <c r="D9666" s="1" t="s">
        <v>734</v>
      </c>
      <c r="F9666" s="2">
        <v>43154</v>
      </c>
      <c r="G9666">
        <v>1</v>
      </c>
      <c r="H9666" s="8">
        <v>200</v>
      </c>
    </row>
    <row r="9667" spans="1:8" x14ac:dyDescent="0.2">
      <c r="A9667" s="1" t="s">
        <v>1792</v>
      </c>
      <c r="B9667" s="1" t="s">
        <v>902</v>
      </c>
      <c r="C9667">
        <v>40</v>
      </c>
      <c r="D9667" s="1" t="s">
        <v>894</v>
      </c>
      <c r="F9667" s="2">
        <v>43195</v>
      </c>
      <c r="G9667">
        <v>3</v>
      </c>
      <c r="H9667" s="8">
        <v>199</v>
      </c>
    </row>
    <row r="9668" spans="1:8" x14ac:dyDescent="0.2">
      <c r="A9668" s="1" t="s">
        <v>1792</v>
      </c>
      <c r="B9668" s="1" t="s">
        <v>915</v>
      </c>
      <c r="C9668">
        <v>45</v>
      </c>
      <c r="D9668" s="1" t="s">
        <v>734</v>
      </c>
      <c r="F9668" s="2">
        <v>43208</v>
      </c>
      <c r="G9668">
        <v>5</v>
      </c>
      <c r="H9668" s="8">
        <v>88</v>
      </c>
    </row>
    <row r="9669" spans="1:8" x14ac:dyDescent="0.2">
      <c r="A9669" s="1" t="s">
        <v>1792</v>
      </c>
      <c r="B9669" s="1" t="s">
        <v>950</v>
      </c>
      <c r="C9669">
        <v>38</v>
      </c>
      <c r="D9669" s="1" t="s">
        <v>894</v>
      </c>
      <c r="F9669" s="2">
        <v>43230</v>
      </c>
      <c r="G9669">
        <v>5</v>
      </c>
      <c r="H9669" s="8">
        <v>103</v>
      </c>
    </row>
    <row r="9670" spans="1:8" x14ac:dyDescent="0.2">
      <c r="A9670" s="1" t="s">
        <v>1792</v>
      </c>
      <c r="B9670" s="1" t="s">
        <v>920</v>
      </c>
      <c r="C9670">
        <v>42</v>
      </c>
      <c r="D9670" s="1" t="s">
        <v>734</v>
      </c>
      <c r="F9670" s="2">
        <v>43249</v>
      </c>
      <c r="G9670">
        <v>6</v>
      </c>
      <c r="H9670" s="8">
        <v>190</v>
      </c>
    </row>
    <row r="9671" spans="1:8" x14ac:dyDescent="0.2">
      <c r="A9671" s="1" t="s">
        <v>1792</v>
      </c>
      <c r="B9671" s="1" t="s">
        <v>903</v>
      </c>
      <c r="C9671">
        <v>46</v>
      </c>
      <c r="D9671" s="1" t="s">
        <v>734</v>
      </c>
      <c r="F9671" s="2">
        <v>43266</v>
      </c>
      <c r="G9671">
        <v>4</v>
      </c>
      <c r="H9671" s="8">
        <v>209</v>
      </c>
    </row>
    <row r="9672" spans="1:8" x14ac:dyDescent="0.2">
      <c r="A9672" s="1" t="s">
        <v>1792</v>
      </c>
      <c r="B9672" s="1" t="s">
        <v>938</v>
      </c>
      <c r="C9672">
        <v>62</v>
      </c>
      <c r="D9672" s="1" t="s">
        <v>734</v>
      </c>
      <c r="F9672" s="2">
        <v>43279</v>
      </c>
      <c r="G9672">
        <v>4</v>
      </c>
      <c r="H9672" s="8">
        <v>197</v>
      </c>
    </row>
    <row r="9673" spans="1:8" x14ac:dyDescent="0.2">
      <c r="A9673" s="1" t="s">
        <v>1792</v>
      </c>
      <c r="B9673" s="1" t="s">
        <v>912</v>
      </c>
      <c r="C9673">
        <v>42</v>
      </c>
      <c r="D9673" s="1" t="s">
        <v>894</v>
      </c>
      <c r="F9673" s="2">
        <v>43286</v>
      </c>
      <c r="G9673">
        <v>4</v>
      </c>
      <c r="H9673" s="8">
        <v>220</v>
      </c>
    </row>
    <row r="9674" spans="1:8" x14ac:dyDescent="0.2">
      <c r="A9674" s="1" t="s">
        <v>1792</v>
      </c>
      <c r="B9674" s="1" t="s">
        <v>920</v>
      </c>
      <c r="C9674">
        <v>54</v>
      </c>
      <c r="D9674" s="1" t="s">
        <v>894</v>
      </c>
      <c r="F9674" s="2">
        <v>43291</v>
      </c>
      <c r="G9674">
        <v>7</v>
      </c>
      <c r="H9674" s="8">
        <v>139</v>
      </c>
    </row>
    <row r="9675" spans="1:8" x14ac:dyDescent="0.2">
      <c r="A9675" s="1" t="s">
        <v>1792</v>
      </c>
      <c r="B9675" s="1" t="s">
        <v>893</v>
      </c>
      <c r="C9675">
        <v>51</v>
      </c>
      <c r="D9675" s="1" t="s">
        <v>734</v>
      </c>
      <c r="F9675" s="2">
        <v>43298</v>
      </c>
      <c r="G9675">
        <v>3</v>
      </c>
      <c r="H9675" s="8">
        <v>78</v>
      </c>
    </row>
    <row r="9676" spans="1:8" x14ac:dyDescent="0.2">
      <c r="A9676" s="1" t="s">
        <v>1792</v>
      </c>
      <c r="B9676" s="1" t="s">
        <v>892</v>
      </c>
      <c r="C9676">
        <v>57</v>
      </c>
      <c r="D9676" s="1" t="s">
        <v>734</v>
      </c>
      <c r="F9676" s="2">
        <v>43318</v>
      </c>
      <c r="G9676">
        <v>2</v>
      </c>
      <c r="H9676" s="8">
        <v>149</v>
      </c>
    </row>
    <row r="9677" spans="1:8" x14ac:dyDescent="0.2">
      <c r="A9677" s="1" t="s">
        <v>1792</v>
      </c>
      <c r="B9677" s="1" t="s">
        <v>926</v>
      </c>
      <c r="C9677">
        <v>63</v>
      </c>
      <c r="D9677" s="1" t="s">
        <v>734</v>
      </c>
      <c r="F9677" s="2">
        <v>43326</v>
      </c>
      <c r="G9677">
        <v>7</v>
      </c>
      <c r="H9677" s="8">
        <v>105</v>
      </c>
    </row>
    <row r="9678" spans="1:8" x14ac:dyDescent="0.2">
      <c r="A9678" s="1" t="s">
        <v>1792</v>
      </c>
      <c r="B9678" s="1" t="s">
        <v>909</v>
      </c>
      <c r="C9678">
        <v>63</v>
      </c>
      <c r="D9678" s="1" t="s">
        <v>734</v>
      </c>
      <c r="F9678" s="2">
        <v>43335</v>
      </c>
      <c r="G9678">
        <v>1</v>
      </c>
      <c r="H9678" s="8">
        <v>226</v>
      </c>
    </row>
    <row r="9679" spans="1:8" x14ac:dyDescent="0.2">
      <c r="A9679" s="1" t="s">
        <v>1792</v>
      </c>
      <c r="B9679" s="1" t="s">
        <v>935</v>
      </c>
      <c r="C9679">
        <v>31</v>
      </c>
      <c r="D9679" s="1" t="s">
        <v>894</v>
      </c>
      <c r="F9679" s="2">
        <v>43337</v>
      </c>
      <c r="G9679">
        <v>7</v>
      </c>
      <c r="H9679" s="8">
        <v>249</v>
      </c>
    </row>
    <row r="9680" spans="1:8" x14ac:dyDescent="0.2">
      <c r="A9680" s="1" t="s">
        <v>1792</v>
      </c>
      <c r="B9680" s="1" t="s">
        <v>927</v>
      </c>
      <c r="C9680">
        <v>37</v>
      </c>
      <c r="D9680" s="1" t="s">
        <v>734</v>
      </c>
      <c r="F9680" s="2">
        <v>43372</v>
      </c>
      <c r="G9680">
        <v>4</v>
      </c>
      <c r="H9680" s="8">
        <v>202</v>
      </c>
    </row>
    <row r="9681" spans="1:8" x14ac:dyDescent="0.2">
      <c r="A9681" s="1" t="s">
        <v>1792</v>
      </c>
      <c r="B9681" s="1" t="s">
        <v>934</v>
      </c>
      <c r="C9681">
        <v>41</v>
      </c>
      <c r="D9681" s="1" t="s">
        <v>734</v>
      </c>
      <c r="F9681" s="2">
        <v>43387</v>
      </c>
      <c r="G9681">
        <v>6</v>
      </c>
      <c r="H9681" s="8">
        <v>191</v>
      </c>
    </row>
    <row r="9682" spans="1:8" x14ac:dyDescent="0.2">
      <c r="A9682" s="1" t="s">
        <v>1792</v>
      </c>
      <c r="B9682" s="1" t="s">
        <v>923</v>
      </c>
      <c r="C9682">
        <v>62</v>
      </c>
      <c r="D9682" s="1" t="s">
        <v>894</v>
      </c>
      <c r="F9682" s="2">
        <v>43397</v>
      </c>
      <c r="G9682">
        <v>6</v>
      </c>
      <c r="H9682" s="8">
        <v>234</v>
      </c>
    </row>
    <row r="9683" spans="1:8" x14ac:dyDescent="0.2">
      <c r="A9683" s="1" t="s">
        <v>1792</v>
      </c>
      <c r="B9683" s="1" t="s">
        <v>900</v>
      </c>
      <c r="C9683">
        <v>30</v>
      </c>
      <c r="D9683" s="1" t="s">
        <v>734</v>
      </c>
      <c r="F9683" s="2">
        <v>43408</v>
      </c>
      <c r="G9683">
        <v>3</v>
      </c>
      <c r="H9683" s="8">
        <v>197</v>
      </c>
    </row>
    <row r="9684" spans="1:8" x14ac:dyDescent="0.2">
      <c r="A9684" s="1" t="s">
        <v>1793</v>
      </c>
      <c r="B9684" s="1" t="s">
        <v>904</v>
      </c>
      <c r="C9684">
        <v>27</v>
      </c>
      <c r="D9684" s="1" t="s">
        <v>734</v>
      </c>
      <c r="F9684" s="2">
        <v>43103</v>
      </c>
      <c r="G9684">
        <v>5</v>
      </c>
      <c r="H9684" s="8">
        <v>188</v>
      </c>
    </row>
    <row r="9685" spans="1:8" x14ac:dyDescent="0.2">
      <c r="A9685" s="1" t="s">
        <v>1793</v>
      </c>
      <c r="B9685" s="1" t="s">
        <v>953</v>
      </c>
      <c r="C9685">
        <v>36</v>
      </c>
      <c r="D9685" s="1" t="s">
        <v>894</v>
      </c>
      <c r="F9685" s="2">
        <v>43107</v>
      </c>
      <c r="G9685">
        <v>6</v>
      </c>
      <c r="H9685" s="8">
        <v>149</v>
      </c>
    </row>
    <row r="9686" spans="1:8" x14ac:dyDescent="0.2">
      <c r="A9686" s="1" t="s">
        <v>1793</v>
      </c>
      <c r="B9686" s="1" t="s">
        <v>924</v>
      </c>
      <c r="C9686">
        <v>30</v>
      </c>
      <c r="D9686" s="1" t="s">
        <v>894</v>
      </c>
      <c r="F9686" s="2">
        <v>43130</v>
      </c>
      <c r="G9686">
        <v>7</v>
      </c>
      <c r="H9686" s="8">
        <v>163</v>
      </c>
    </row>
    <row r="9687" spans="1:8" x14ac:dyDescent="0.2">
      <c r="A9687" s="1" t="s">
        <v>1793</v>
      </c>
      <c r="B9687" s="1" t="s">
        <v>900</v>
      </c>
      <c r="C9687">
        <v>46</v>
      </c>
      <c r="D9687" s="1" t="s">
        <v>734</v>
      </c>
      <c r="F9687" s="2">
        <v>43147</v>
      </c>
      <c r="G9687">
        <v>7</v>
      </c>
      <c r="H9687" s="8">
        <v>102</v>
      </c>
    </row>
    <row r="9688" spans="1:8" x14ac:dyDescent="0.2">
      <c r="A9688" s="1" t="s">
        <v>1793</v>
      </c>
      <c r="B9688" s="1" t="s">
        <v>929</v>
      </c>
      <c r="C9688">
        <v>42</v>
      </c>
      <c r="D9688" s="1" t="s">
        <v>734</v>
      </c>
      <c r="F9688" s="2">
        <v>43157</v>
      </c>
      <c r="G9688">
        <v>2</v>
      </c>
      <c r="H9688" s="8">
        <v>189</v>
      </c>
    </row>
    <row r="9689" spans="1:8" x14ac:dyDescent="0.2">
      <c r="A9689" s="1" t="s">
        <v>1793</v>
      </c>
      <c r="B9689" s="1" t="s">
        <v>943</v>
      </c>
      <c r="C9689">
        <v>42</v>
      </c>
      <c r="D9689" s="1" t="s">
        <v>734</v>
      </c>
      <c r="F9689" s="2">
        <v>43157</v>
      </c>
      <c r="G9689">
        <v>7</v>
      </c>
      <c r="H9689" s="8">
        <v>129</v>
      </c>
    </row>
    <row r="9690" spans="1:8" x14ac:dyDescent="0.2">
      <c r="A9690" s="1" t="s">
        <v>1793</v>
      </c>
      <c r="B9690" s="1" t="s">
        <v>895</v>
      </c>
      <c r="C9690">
        <v>34</v>
      </c>
      <c r="D9690" s="1" t="s">
        <v>894</v>
      </c>
      <c r="F9690" s="2">
        <v>43181</v>
      </c>
      <c r="G9690">
        <v>7</v>
      </c>
      <c r="H9690" s="8">
        <v>250</v>
      </c>
    </row>
    <row r="9691" spans="1:8" x14ac:dyDescent="0.2">
      <c r="A9691" s="1" t="s">
        <v>1793</v>
      </c>
      <c r="B9691" s="1" t="s">
        <v>943</v>
      </c>
      <c r="C9691">
        <v>61</v>
      </c>
      <c r="D9691" s="1" t="s">
        <v>734</v>
      </c>
      <c r="F9691" s="2">
        <v>43204</v>
      </c>
      <c r="G9691">
        <v>6</v>
      </c>
      <c r="H9691" s="8">
        <v>89</v>
      </c>
    </row>
    <row r="9692" spans="1:8" x14ac:dyDescent="0.2">
      <c r="A9692" s="1" t="s">
        <v>1793</v>
      </c>
      <c r="B9692" s="1" t="s">
        <v>940</v>
      </c>
      <c r="C9692">
        <v>62</v>
      </c>
      <c r="D9692" s="1" t="s">
        <v>734</v>
      </c>
      <c r="F9692" s="2">
        <v>43225</v>
      </c>
      <c r="G9692">
        <v>4</v>
      </c>
      <c r="H9692" s="8">
        <v>94</v>
      </c>
    </row>
    <row r="9693" spans="1:8" x14ac:dyDescent="0.2">
      <c r="A9693" s="1" t="s">
        <v>1793</v>
      </c>
      <c r="B9693" s="1" t="s">
        <v>930</v>
      </c>
      <c r="C9693">
        <v>37</v>
      </c>
      <c r="D9693" s="1" t="s">
        <v>734</v>
      </c>
      <c r="F9693" s="2">
        <v>43237</v>
      </c>
      <c r="G9693">
        <v>1</v>
      </c>
      <c r="H9693" s="8">
        <v>229</v>
      </c>
    </row>
    <row r="9694" spans="1:8" x14ac:dyDescent="0.2">
      <c r="A9694" s="1" t="s">
        <v>1793</v>
      </c>
      <c r="B9694" s="1" t="s">
        <v>917</v>
      </c>
      <c r="C9694">
        <v>45</v>
      </c>
      <c r="D9694" s="1" t="s">
        <v>894</v>
      </c>
      <c r="F9694" s="2">
        <v>43251</v>
      </c>
      <c r="G9694">
        <v>7</v>
      </c>
      <c r="H9694" s="8">
        <v>227</v>
      </c>
    </row>
    <row r="9695" spans="1:8" x14ac:dyDescent="0.2">
      <c r="A9695" s="1" t="s">
        <v>1793</v>
      </c>
      <c r="B9695" s="1" t="s">
        <v>908</v>
      </c>
      <c r="C9695">
        <v>49</v>
      </c>
      <c r="D9695" s="1" t="s">
        <v>894</v>
      </c>
      <c r="F9695" s="2">
        <v>43261</v>
      </c>
      <c r="G9695">
        <v>4</v>
      </c>
      <c r="H9695" s="8">
        <v>88</v>
      </c>
    </row>
    <row r="9696" spans="1:8" x14ac:dyDescent="0.2">
      <c r="A9696" s="1" t="s">
        <v>1793</v>
      </c>
      <c r="B9696" s="1" t="s">
        <v>918</v>
      </c>
      <c r="C9696">
        <v>47</v>
      </c>
      <c r="D9696" s="1" t="s">
        <v>734</v>
      </c>
      <c r="F9696" s="2">
        <v>43266</v>
      </c>
      <c r="G9696">
        <v>3</v>
      </c>
      <c r="H9696" s="8">
        <v>136</v>
      </c>
    </row>
    <row r="9697" spans="1:8" x14ac:dyDescent="0.2">
      <c r="A9697" s="1" t="s">
        <v>1793</v>
      </c>
      <c r="B9697" s="1" t="s">
        <v>908</v>
      </c>
      <c r="C9697">
        <v>65</v>
      </c>
      <c r="D9697" s="1" t="s">
        <v>734</v>
      </c>
      <c r="F9697" s="2">
        <v>43269</v>
      </c>
      <c r="G9697">
        <v>5</v>
      </c>
      <c r="H9697" s="8">
        <v>137</v>
      </c>
    </row>
    <row r="9698" spans="1:8" x14ac:dyDescent="0.2">
      <c r="A9698" s="1" t="s">
        <v>1793</v>
      </c>
      <c r="B9698" s="1" t="s">
        <v>923</v>
      </c>
      <c r="C9698">
        <v>57</v>
      </c>
      <c r="D9698" s="1" t="s">
        <v>734</v>
      </c>
      <c r="F9698" s="2">
        <v>43290</v>
      </c>
      <c r="G9698">
        <v>6</v>
      </c>
      <c r="H9698" s="8">
        <v>164</v>
      </c>
    </row>
    <row r="9699" spans="1:8" x14ac:dyDescent="0.2">
      <c r="A9699" s="1" t="s">
        <v>1793</v>
      </c>
      <c r="B9699" s="1" t="s">
        <v>942</v>
      </c>
      <c r="C9699">
        <v>49</v>
      </c>
      <c r="D9699" s="1" t="s">
        <v>734</v>
      </c>
      <c r="F9699" s="2">
        <v>43316</v>
      </c>
      <c r="G9699">
        <v>7</v>
      </c>
      <c r="H9699" s="8">
        <v>126</v>
      </c>
    </row>
    <row r="9700" spans="1:8" x14ac:dyDescent="0.2">
      <c r="A9700" s="1" t="s">
        <v>1793</v>
      </c>
      <c r="B9700" s="1" t="s">
        <v>906</v>
      </c>
      <c r="C9700">
        <v>54</v>
      </c>
      <c r="D9700" s="1" t="s">
        <v>734</v>
      </c>
      <c r="F9700" s="2">
        <v>43323</v>
      </c>
      <c r="G9700">
        <v>5</v>
      </c>
      <c r="H9700" s="8">
        <v>92</v>
      </c>
    </row>
    <row r="9701" spans="1:8" x14ac:dyDescent="0.2">
      <c r="A9701" s="1" t="s">
        <v>1793</v>
      </c>
      <c r="B9701" s="1" t="s">
        <v>898</v>
      </c>
      <c r="C9701">
        <v>61</v>
      </c>
      <c r="D9701" s="1" t="s">
        <v>894</v>
      </c>
      <c r="F9701" s="2">
        <v>43331</v>
      </c>
      <c r="G9701">
        <v>1</v>
      </c>
      <c r="H9701" s="8">
        <v>201</v>
      </c>
    </row>
    <row r="9702" spans="1:8" x14ac:dyDescent="0.2">
      <c r="A9702" s="1" t="s">
        <v>1793</v>
      </c>
      <c r="B9702" s="1" t="s">
        <v>928</v>
      </c>
      <c r="C9702">
        <v>54</v>
      </c>
      <c r="D9702" s="1" t="s">
        <v>894</v>
      </c>
      <c r="F9702" s="2">
        <v>43336</v>
      </c>
      <c r="G9702">
        <v>6</v>
      </c>
      <c r="H9702" s="8">
        <v>182</v>
      </c>
    </row>
    <row r="9703" spans="1:8" x14ac:dyDescent="0.2">
      <c r="A9703" s="1" t="s">
        <v>1793</v>
      </c>
      <c r="B9703" s="1" t="s">
        <v>910</v>
      </c>
      <c r="C9703">
        <v>54</v>
      </c>
      <c r="D9703" s="1" t="s">
        <v>734</v>
      </c>
      <c r="F9703" s="2">
        <v>43343</v>
      </c>
      <c r="G9703">
        <v>4</v>
      </c>
      <c r="H9703" s="8">
        <v>246</v>
      </c>
    </row>
    <row r="9704" spans="1:8" x14ac:dyDescent="0.2">
      <c r="A9704" s="1" t="s">
        <v>1793</v>
      </c>
      <c r="B9704" s="1" t="s">
        <v>926</v>
      </c>
      <c r="C9704">
        <v>48</v>
      </c>
      <c r="D9704" s="1" t="s">
        <v>734</v>
      </c>
      <c r="F9704" s="2">
        <v>43353</v>
      </c>
      <c r="G9704">
        <v>1</v>
      </c>
      <c r="H9704" s="8">
        <v>199</v>
      </c>
    </row>
    <row r="9705" spans="1:8" x14ac:dyDescent="0.2">
      <c r="A9705" s="1" t="s">
        <v>1793</v>
      </c>
      <c r="B9705" s="1" t="s">
        <v>915</v>
      </c>
      <c r="C9705">
        <v>59</v>
      </c>
      <c r="D9705" s="1" t="s">
        <v>734</v>
      </c>
      <c r="F9705" s="2">
        <v>43379</v>
      </c>
      <c r="G9705">
        <v>2</v>
      </c>
      <c r="H9705" s="8">
        <v>141</v>
      </c>
    </row>
    <row r="9706" spans="1:8" x14ac:dyDescent="0.2">
      <c r="A9706" s="1" t="s">
        <v>1793</v>
      </c>
      <c r="B9706" s="1" t="s">
        <v>913</v>
      </c>
      <c r="C9706">
        <v>51</v>
      </c>
      <c r="D9706" s="1" t="s">
        <v>734</v>
      </c>
      <c r="E9706">
        <v>1</v>
      </c>
      <c r="F9706" s="2">
        <v>43382</v>
      </c>
      <c r="G9706">
        <v>4</v>
      </c>
      <c r="H9706" s="8">
        <v>86</v>
      </c>
    </row>
    <row r="9707" spans="1:8" x14ac:dyDescent="0.2">
      <c r="A9707" s="1" t="s">
        <v>1793</v>
      </c>
      <c r="B9707" s="1" t="s">
        <v>935</v>
      </c>
      <c r="C9707">
        <v>64</v>
      </c>
      <c r="D9707" s="1" t="s">
        <v>894</v>
      </c>
      <c r="F9707" s="2">
        <v>43385</v>
      </c>
      <c r="G9707">
        <v>6</v>
      </c>
      <c r="H9707" s="8">
        <v>93</v>
      </c>
    </row>
    <row r="9708" spans="1:8" x14ac:dyDescent="0.2">
      <c r="A9708" s="1" t="s">
        <v>1793</v>
      </c>
      <c r="B9708" s="1" t="s">
        <v>935</v>
      </c>
      <c r="C9708">
        <v>33</v>
      </c>
      <c r="D9708" s="1" t="s">
        <v>734</v>
      </c>
      <c r="F9708" s="2">
        <v>43392</v>
      </c>
      <c r="G9708">
        <v>2</v>
      </c>
      <c r="H9708" s="8">
        <v>207</v>
      </c>
    </row>
    <row r="9709" spans="1:8" x14ac:dyDescent="0.2">
      <c r="A9709" s="1" t="s">
        <v>1793</v>
      </c>
      <c r="B9709" s="1" t="s">
        <v>933</v>
      </c>
      <c r="C9709">
        <v>59</v>
      </c>
      <c r="D9709" s="1" t="s">
        <v>734</v>
      </c>
      <c r="F9709" s="2">
        <v>43407</v>
      </c>
      <c r="G9709">
        <v>7</v>
      </c>
      <c r="H9709" s="8">
        <v>233</v>
      </c>
    </row>
    <row r="9710" spans="1:8" x14ac:dyDescent="0.2">
      <c r="A9710" s="1" t="s">
        <v>1794</v>
      </c>
      <c r="B9710" s="1" t="s">
        <v>898</v>
      </c>
      <c r="C9710">
        <v>40</v>
      </c>
      <c r="D9710" s="1" t="s">
        <v>734</v>
      </c>
      <c r="F9710" s="2">
        <v>43110</v>
      </c>
      <c r="G9710">
        <v>3</v>
      </c>
      <c r="H9710" s="8">
        <v>203</v>
      </c>
    </row>
    <row r="9711" spans="1:8" x14ac:dyDescent="0.2">
      <c r="A9711" s="1" t="s">
        <v>1794</v>
      </c>
      <c r="B9711" s="1" t="s">
        <v>913</v>
      </c>
      <c r="C9711">
        <v>44</v>
      </c>
      <c r="D9711" s="1" t="s">
        <v>734</v>
      </c>
      <c r="F9711" s="2">
        <v>43120</v>
      </c>
      <c r="G9711">
        <v>4</v>
      </c>
      <c r="H9711" s="8">
        <v>103</v>
      </c>
    </row>
    <row r="9712" spans="1:8" x14ac:dyDescent="0.2">
      <c r="A9712" s="1" t="s">
        <v>1794</v>
      </c>
      <c r="B9712" s="1" t="s">
        <v>934</v>
      </c>
      <c r="C9712">
        <v>50</v>
      </c>
      <c r="D9712" s="1" t="s">
        <v>894</v>
      </c>
      <c r="F9712" s="2">
        <v>43126</v>
      </c>
      <c r="G9712">
        <v>6</v>
      </c>
      <c r="H9712" s="8">
        <v>170</v>
      </c>
    </row>
    <row r="9713" spans="1:8" x14ac:dyDescent="0.2">
      <c r="A9713" s="1" t="s">
        <v>1794</v>
      </c>
      <c r="B9713" s="1" t="s">
        <v>933</v>
      </c>
      <c r="C9713">
        <v>37</v>
      </c>
      <c r="D9713" s="1" t="s">
        <v>734</v>
      </c>
      <c r="F9713" s="2">
        <v>43147</v>
      </c>
      <c r="G9713">
        <v>4</v>
      </c>
      <c r="H9713" s="8">
        <v>133</v>
      </c>
    </row>
    <row r="9714" spans="1:8" x14ac:dyDescent="0.2">
      <c r="A9714" s="1" t="s">
        <v>1794</v>
      </c>
      <c r="B9714" s="1" t="s">
        <v>939</v>
      </c>
      <c r="C9714">
        <v>63</v>
      </c>
      <c r="D9714" s="1" t="s">
        <v>734</v>
      </c>
      <c r="F9714" s="2">
        <v>43190</v>
      </c>
      <c r="G9714">
        <v>7</v>
      </c>
      <c r="H9714" s="8">
        <v>105</v>
      </c>
    </row>
    <row r="9715" spans="1:8" x14ac:dyDescent="0.2">
      <c r="A9715" s="1" t="s">
        <v>1794</v>
      </c>
      <c r="B9715" s="1" t="s">
        <v>925</v>
      </c>
      <c r="C9715">
        <v>40</v>
      </c>
      <c r="D9715" s="1" t="s">
        <v>734</v>
      </c>
      <c r="F9715" s="2">
        <v>43197</v>
      </c>
      <c r="G9715">
        <v>1</v>
      </c>
      <c r="H9715" s="8">
        <v>209</v>
      </c>
    </row>
    <row r="9716" spans="1:8" x14ac:dyDescent="0.2">
      <c r="A9716" s="1" t="s">
        <v>1794</v>
      </c>
      <c r="B9716" s="1" t="s">
        <v>928</v>
      </c>
      <c r="C9716">
        <v>50</v>
      </c>
      <c r="D9716" s="1" t="s">
        <v>894</v>
      </c>
      <c r="E9716">
        <v>1</v>
      </c>
      <c r="F9716" s="2">
        <v>43198</v>
      </c>
      <c r="G9716">
        <v>3</v>
      </c>
      <c r="H9716" s="8">
        <v>128</v>
      </c>
    </row>
    <row r="9717" spans="1:8" x14ac:dyDescent="0.2">
      <c r="A9717" s="1" t="s">
        <v>1794</v>
      </c>
      <c r="B9717" s="1" t="s">
        <v>905</v>
      </c>
      <c r="C9717">
        <v>61</v>
      </c>
      <c r="D9717" s="1" t="s">
        <v>734</v>
      </c>
      <c r="F9717" s="2">
        <v>43212</v>
      </c>
      <c r="G9717">
        <v>4</v>
      </c>
      <c r="H9717" s="8">
        <v>214</v>
      </c>
    </row>
    <row r="9718" spans="1:8" x14ac:dyDescent="0.2">
      <c r="A9718" s="1" t="s">
        <v>1794</v>
      </c>
      <c r="B9718" s="1" t="s">
        <v>915</v>
      </c>
      <c r="C9718">
        <v>36</v>
      </c>
      <c r="D9718" s="1" t="s">
        <v>894</v>
      </c>
      <c r="F9718" s="2">
        <v>43231</v>
      </c>
      <c r="G9718">
        <v>3</v>
      </c>
      <c r="H9718" s="8">
        <v>113</v>
      </c>
    </row>
    <row r="9719" spans="1:8" x14ac:dyDescent="0.2">
      <c r="A9719" s="1" t="s">
        <v>1794</v>
      </c>
      <c r="B9719" s="1" t="s">
        <v>914</v>
      </c>
      <c r="C9719">
        <v>46</v>
      </c>
      <c r="D9719" s="1" t="s">
        <v>734</v>
      </c>
      <c r="F9719" s="2">
        <v>43234</v>
      </c>
      <c r="G9719">
        <v>4</v>
      </c>
      <c r="H9719" s="8">
        <v>106</v>
      </c>
    </row>
    <row r="9720" spans="1:8" x14ac:dyDescent="0.2">
      <c r="A9720" s="1" t="s">
        <v>1794</v>
      </c>
      <c r="B9720" s="1" t="s">
        <v>910</v>
      </c>
      <c r="C9720">
        <v>51</v>
      </c>
      <c r="D9720" s="1" t="s">
        <v>734</v>
      </c>
      <c r="F9720" s="2">
        <v>43240</v>
      </c>
      <c r="G9720">
        <v>5</v>
      </c>
      <c r="H9720" s="8">
        <v>145</v>
      </c>
    </row>
    <row r="9721" spans="1:8" x14ac:dyDescent="0.2">
      <c r="A9721" s="1" t="s">
        <v>1794</v>
      </c>
      <c r="B9721" s="1" t="s">
        <v>893</v>
      </c>
      <c r="C9721">
        <v>58</v>
      </c>
      <c r="D9721" s="1" t="s">
        <v>734</v>
      </c>
      <c r="F9721" s="2">
        <v>43275</v>
      </c>
      <c r="G9721">
        <v>6</v>
      </c>
      <c r="H9721" s="8">
        <v>144</v>
      </c>
    </row>
    <row r="9722" spans="1:8" x14ac:dyDescent="0.2">
      <c r="A9722" s="1" t="s">
        <v>1794</v>
      </c>
      <c r="B9722" s="1" t="s">
        <v>910</v>
      </c>
      <c r="C9722">
        <v>63</v>
      </c>
      <c r="D9722" s="1" t="s">
        <v>734</v>
      </c>
      <c r="F9722" s="2">
        <v>43288</v>
      </c>
      <c r="G9722">
        <v>1</v>
      </c>
      <c r="H9722" s="8">
        <v>217</v>
      </c>
    </row>
    <row r="9723" spans="1:8" x14ac:dyDescent="0.2">
      <c r="A9723" s="1" t="s">
        <v>1794</v>
      </c>
      <c r="B9723" s="1" t="s">
        <v>897</v>
      </c>
      <c r="C9723">
        <v>40</v>
      </c>
      <c r="D9723" s="1" t="s">
        <v>734</v>
      </c>
      <c r="F9723" s="2">
        <v>43321</v>
      </c>
      <c r="G9723">
        <v>1</v>
      </c>
      <c r="H9723" s="8">
        <v>206</v>
      </c>
    </row>
    <row r="9724" spans="1:8" x14ac:dyDescent="0.2">
      <c r="A9724" s="1" t="s">
        <v>1794</v>
      </c>
      <c r="B9724" s="1" t="s">
        <v>935</v>
      </c>
      <c r="C9724">
        <v>28</v>
      </c>
      <c r="D9724" s="1" t="s">
        <v>894</v>
      </c>
      <c r="F9724" s="2">
        <v>43345</v>
      </c>
      <c r="G9724">
        <v>2</v>
      </c>
      <c r="H9724" s="8">
        <v>102</v>
      </c>
    </row>
    <row r="9725" spans="1:8" x14ac:dyDescent="0.2">
      <c r="A9725" s="1" t="s">
        <v>1794</v>
      </c>
      <c r="B9725" s="1" t="s">
        <v>935</v>
      </c>
      <c r="C9725">
        <v>35</v>
      </c>
      <c r="D9725" s="1" t="s">
        <v>734</v>
      </c>
      <c r="F9725" s="2">
        <v>43352</v>
      </c>
      <c r="G9725">
        <v>2</v>
      </c>
      <c r="H9725" s="8">
        <v>216</v>
      </c>
    </row>
    <row r="9726" spans="1:8" x14ac:dyDescent="0.2">
      <c r="A9726" s="1" t="s">
        <v>1794</v>
      </c>
      <c r="B9726" s="1" t="s">
        <v>901</v>
      </c>
      <c r="C9726">
        <v>44</v>
      </c>
      <c r="D9726" s="1" t="s">
        <v>894</v>
      </c>
      <c r="F9726" s="2">
        <v>43361</v>
      </c>
      <c r="G9726">
        <v>3</v>
      </c>
      <c r="H9726" s="8">
        <v>135</v>
      </c>
    </row>
    <row r="9727" spans="1:8" x14ac:dyDescent="0.2">
      <c r="A9727" s="1" t="s">
        <v>1794</v>
      </c>
      <c r="B9727" s="1" t="s">
        <v>926</v>
      </c>
      <c r="C9727">
        <v>37</v>
      </c>
      <c r="D9727" s="1" t="s">
        <v>894</v>
      </c>
      <c r="F9727" s="2">
        <v>43371</v>
      </c>
      <c r="G9727">
        <v>5</v>
      </c>
      <c r="H9727" s="8">
        <v>97</v>
      </c>
    </row>
    <row r="9728" spans="1:8" x14ac:dyDescent="0.2">
      <c r="A9728" s="1" t="s">
        <v>1794</v>
      </c>
      <c r="B9728" s="1" t="s">
        <v>912</v>
      </c>
      <c r="C9728">
        <v>51</v>
      </c>
      <c r="D9728" s="1" t="s">
        <v>894</v>
      </c>
      <c r="F9728" s="2">
        <v>43390</v>
      </c>
      <c r="G9728">
        <v>7</v>
      </c>
      <c r="H9728" s="8">
        <v>193</v>
      </c>
    </row>
    <row r="9729" spans="1:8" x14ac:dyDescent="0.2">
      <c r="A9729" s="1" t="s">
        <v>1794</v>
      </c>
      <c r="B9729" s="1" t="s">
        <v>925</v>
      </c>
      <c r="C9729">
        <v>42</v>
      </c>
      <c r="D9729" s="1" t="s">
        <v>734</v>
      </c>
      <c r="F9729" s="2">
        <v>43398</v>
      </c>
      <c r="G9729">
        <v>3</v>
      </c>
      <c r="H9729" s="8">
        <v>171</v>
      </c>
    </row>
    <row r="9730" spans="1:8" x14ac:dyDescent="0.2">
      <c r="A9730" s="1" t="s">
        <v>1794</v>
      </c>
      <c r="B9730" s="1" t="s">
        <v>932</v>
      </c>
      <c r="C9730">
        <v>52</v>
      </c>
      <c r="D9730" s="1" t="s">
        <v>894</v>
      </c>
      <c r="F9730" s="2">
        <v>43402</v>
      </c>
      <c r="G9730">
        <v>4</v>
      </c>
      <c r="H9730" s="8">
        <v>82</v>
      </c>
    </row>
    <row r="9731" spans="1:8" x14ac:dyDescent="0.2">
      <c r="A9731" s="1" t="s">
        <v>1794</v>
      </c>
      <c r="B9731" s="1" t="s">
        <v>913</v>
      </c>
      <c r="C9731">
        <v>42</v>
      </c>
      <c r="D9731" s="1" t="s">
        <v>734</v>
      </c>
      <c r="F9731" s="2">
        <v>43404</v>
      </c>
      <c r="G9731">
        <v>4</v>
      </c>
      <c r="H9731" s="8">
        <v>139</v>
      </c>
    </row>
    <row r="9732" spans="1:8" x14ac:dyDescent="0.2">
      <c r="A9732" s="1" t="s">
        <v>1795</v>
      </c>
      <c r="B9732" s="1" t="s">
        <v>900</v>
      </c>
      <c r="C9732">
        <v>62</v>
      </c>
      <c r="D9732" s="1" t="s">
        <v>734</v>
      </c>
      <c r="F9732" s="2">
        <v>43125</v>
      </c>
      <c r="G9732">
        <v>1</v>
      </c>
      <c r="H9732" s="8">
        <v>89</v>
      </c>
    </row>
    <row r="9733" spans="1:8" x14ac:dyDescent="0.2">
      <c r="A9733" s="1" t="s">
        <v>1795</v>
      </c>
      <c r="B9733" s="1" t="s">
        <v>942</v>
      </c>
      <c r="C9733">
        <v>44</v>
      </c>
      <c r="D9733" s="1" t="s">
        <v>894</v>
      </c>
      <c r="F9733" s="2">
        <v>43126</v>
      </c>
      <c r="G9733">
        <v>2</v>
      </c>
      <c r="H9733" s="8">
        <v>181</v>
      </c>
    </row>
    <row r="9734" spans="1:8" x14ac:dyDescent="0.2">
      <c r="A9734" s="1" t="s">
        <v>1795</v>
      </c>
      <c r="B9734" s="1" t="s">
        <v>913</v>
      </c>
      <c r="C9734">
        <v>51</v>
      </c>
      <c r="D9734" s="1" t="s">
        <v>734</v>
      </c>
      <c r="E9734">
        <v>1</v>
      </c>
      <c r="F9734" s="2">
        <v>43166</v>
      </c>
      <c r="G9734">
        <v>6</v>
      </c>
      <c r="H9734" s="8">
        <v>246</v>
      </c>
    </row>
    <row r="9735" spans="1:8" x14ac:dyDescent="0.2">
      <c r="A9735" s="1" t="s">
        <v>1795</v>
      </c>
      <c r="B9735" s="1" t="s">
        <v>938</v>
      </c>
      <c r="C9735">
        <v>60</v>
      </c>
      <c r="D9735" s="1" t="s">
        <v>894</v>
      </c>
      <c r="F9735" s="2">
        <v>43198</v>
      </c>
      <c r="G9735">
        <v>3</v>
      </c>
      <c r="H9735" s="8">
        <v>148</v>
      </c>
    </row>
    <row r="9736" spans="1:8" x14ac:dyDescent="0.2">
      <c r="A9736" s="1" t="s">
        <v>1795</v>
      </c>
      <c r="B9736" s="1" t="s">
        <v>907</v>
      </c>
      <c r="C9736">
        <v>55</v>
      </c>
      <c r="D9736" s="1" t="s">
        <v>734</v>
      </c>
      <c r="F9736" s="2">
        <v>43223</v>
      </c>
      <c r="G9736">
        <v>1</v>
      </c>
      <c r="H9736" s="8">
        <v>150</v>
      </c>
    </row>
    <row r="9737" spans="1:8" x14ac:dyDescent="0.2">
      <c r="A9737" s="1" t="s">
        <v>1795</v>
      </c>
      <c r="B9737" s="1" t="s">
        <v>907</v>
      </c>
      <c r="C9737">
        <v>37</v>
      </c>
      <c r="D9737" s="1" t="s">
        <v>894</v>
      </c>
      <c r="F9737" s="2">
        <v>43245</v>
      </c>
      <c r="G9737">
        <v>5</v>
      </c>
      <c r="H9737" s="8">
        <v>197</v>
      </c>
    </row>
    <row r="9738" spans="1:8" x14ac:dyDescent="0.2">
      <c r="A9738" s="1" t="s">
        <v>1795</v>
      </c>
      <c r="B9738" s="1" t="s">
        <v>919</v>
      </c>
      <c r="C9738">
        <v>43</v>
      </c>
      <c r="D9738" s="1" t="s">
        <v>894</v>
      </c>
      <c r="F9738" s="2">
        <v>43287</v>
      </c>
      <c r="G9738">
        <v>4</v>
      </c>
      <c r="H9738" s="8">
        <v>185</v>
      </c>
    </row>
    <row r="9739" spans="1:8" x14ac:dyDescent="0.2">
      <c r="A9739" s="1" t="s">
        <v>1795</v>
      </c>
      <c r="B9739" s="1" t="s">
        <v>903</v>
      </c>
      <c r="C9739">
        <v>26</v>
      </c>
      <c r="D9739" s="1" t="s">
        <v>894</v>
      </c>
      <c r="F9739" s="2">
        <v>43304</v>
      </c>
      <c r="G9739">
        <v>1</v>
      </c>
      <c r="H9739" s="8">
        <v>107</v>
      </c>
    </row>
    <row r="9740" spans="1:8" x14ac:dyDescent="0.2">
      <c r="A9740" s="1" t="s">
        <v>1795</v>
      </c>
      <c r="B9740" s="1" t="s">
        <v>895</v>
      </c>
      <c r="C9740">
        <v>58</v>
      </c>
      <c r="D9740" s="1" t="s">
        <v>734</v>
      </c>
      <c r="F9740" s="2">
        <v>43335</v>
      </c>
      <c r="G9740">
        <v>7</v>
      </c>
      <c r="H9740" s="8">
        <v>174</v>
      </c>
    </row>
    <row r="9741" spans="1:8" x14ac:dyDescent="0.2">
      <c r="A9741" s="1" t="s">
        <v>1795</v>
      </c>
      <c r="B9741" s="1" t="s">
        <v>904</v>
      </c>
      <c r="C9741">
        <v>26</v>
      </c>
      <c r="D9741" s="1" t="s">
        <v>734</v>
      </c>
      <c r="F9741" s="2">
        <v>43367</v>
      </c>
      <c r="G9741">
        <v>3</v>
      </c>
      <c r="H9741" s="8">
        <v>168</v>
      </c>
    </row>
    <row r="9742" spans="1:8" x14ac:dyDescent="0.2">
      <c r="A9742" s="1" t="s">
        <v>1795</v>
      </c>
      <c r="B9742" s="1" t="s">
        <v>895</v>
      </c>
      <c r="C9742">
        <v>37</v>
      </c>
      <c r="D9742" s="1" t="s">
        <v>734</v>
      </c>
      <c r="F9742" s="2">
        <v>43379</v>
      </c>
      <c r="G9742">
        <v>5</v>
      </c>
      <c r="H9742" s="8">
        <v>208</v>
      </c>
    </row>
    <row r="9743" spans="1:8" x14ac:dyDescent="0.2">
      <c r="A9743" s="1" t="s">
        <v>1796</v>
      </c>
      <c r="B9743" s="1" t="s">
        <v>901</v>
      </c>
      <c r="C9743">
        <v>42</v>
      </c>
      <c r="D9743" s="1" t="s">
        <v>734</v>
      </c>
      <c r="F9743" s="2">
        <v>43104</v>
      </c>
      <c r="G9743">
        <v>3</v>
      </c>
      <c r="H9743" s="8">
        <v>157</v>
      </c>
    </row>
    <row r="9744" spans="1:8" x14ac:dyDescent="0.2">
      <c r="A9744" s="1" t="s">
        <v>1796</v>
      </c>
      <c r="B9744" s="1" t="s">
        <v>921</v>
      </c>
      <c r="C9744">
        <v>39</v>
      </c>
      <c r="D9744" s="1" t="s">
        <v>734</v>
      </c>
      <c r="F9744" s="2">
        <v>43150</v>
      </c>
      <c r="G9744">
        <v>4</v>
      </c>
      <c r="H9744" s="8">
        <v>219</v>
      </c>
    </row>
    <row r="9745" spans="1:8" x14ac:dyDescent="0.2">
      <c r="A9745" s="1" t="s">
        <v>1796</v>
      </c>
      <c r="B9745" s="1" t="s">
        <v>928</v>
      </c>
      <c r="C9745">
        <v>31</v>
      </c>
      <c r="D9745" s="1" t="s">
        <v>894</v>
      </c>
      <c r="E9745">
        <v>1</v>
      </c>
      <c r="F9745" s="2">
        <v>43170</v>
      </c>
      <c r="G9745">
        <v>4</v>
      </c>
      <c r="H9745" s="8">
        <v>124</v>
      </c>
    </row>
    <row r="9746" spans="1:8" x14ac:dyDescent="0.2">
      <c r="A9746" s="1" t="s">
        <v>1796</v>
      </c>
      <c r="B9746" s="1" t="s">
        <v>914</v>
      </c>
      <c r="C9746">
        <v>32</v>
      </c>
      <c r="D9746" s="1" t="s">
        <v>734</v>
      </c>
      <c r="F9746" s="2">
        <v>43177</v>
      </c>
      <c r="G9746">
        <v>7</v>
      </c>
      <c r="H9746" s="8">
        <v>204</v>
      </c>
    </row>
    <row r="9747" spans="1:8" x14ac:dyDescent="0.2">
      <c r="A9747" s="1" t="s">
        <v>1796</v>
      </c>
      <c r="B9747" s="1" t="s">
        <v>891</v>
      </c>
      <c r="C9747">
        <v>37</v>
      </c>
      <c r="D9747" s="1" t="s">
        <v>894</v>
      </c>
      <c r="F9747" s="2">
        <v>43218</v>
      </c>
      <c r="G9747">
        <v>7</v>
      </c>
      <c r="H9747" s="8">
        <v>240</v>
      </c>
    </row>
    <row r="9748" spans="1:8" x14ac:dyDescent="0.2">
      <c r="A9748" s="1" t="s">
        <v>1796</v>
      </c>
      <c r="B9748" s="1" t="s">
        <v>952</v>
      </c>
      <c r="C9748">
        <v>30</v>
      </c>
      <c r="D9748" s="1" t="s">
        <v>734</v>
      </c>
      <c r="F9748" s="2">
        <v>43226</v>
      </c>
      <c r="G9748">
        <v>4</v>
      </c>
      <c r="H9748" s="8">
        <v>76</v>
      </c>
    </row>
    <row r="9749" spans="1:8" x14ac:dyDescent="0.2">
      <c r="A9749" s="1" t="s">
        <v>1796</v>
      </c>
      <c r="B9749" s="1" t="s">
        <v>952</v>
      </c>
      <c r="C9749">
        <v>36</v>
      </c>
      <c r="D9749" s="1" t="s">
        <v>894</v>
      </c>
      <c r="F9749" s="2">
        <v>43236</v>
      </c>
      <c r="G9749">
        <v>4</v>
      </c>
      <c r="H9749" s="8">
        <v>126</v>
      </c>
    </row>
    <row r="9750" spans="1:8" x14ac:dyDescent="0.2">
      <c r="A9750" s="1" t="s">
        <v>1796</v>
      </c>
      <c r="B9750" s="1" t="s">
        <v>929</v>
      </c>
      <c r="C9750">
        <v>44</v>
      </c>
      <c r="D9750" s="1" t="s">
        <v>734</v>
      </c>
      <c r="F9750" s="2">
        <v>43269</v>
      </c>
      <c r="G9750">
        <v>6</v>
      </c>
      <c r="H9750" s="8">
        <v>107</v>
      </c>
    </row>
    <row r="9751" spans="1:8" x14ac:dyDescent="0.2">
      <c r="A9751" s="1" t="s">
        <v>1796</v>
      </c>
      <c r="B9751" s="1" t="s">
        <v>910</v>
      </c>
      <c r="C9751">
        <v>38</v>
      </c>
      <c r="D9751" s="1" t="s">
        <v>734</v>
      </c>
      <c r="F9751" s="2">
        <v>43295</v>
      </c>
      <c r="G9751">
        <v>5</v>
      </c>
      <c r="H9751" s="8">
        <v>122</v>
      </c>
    </row>
    <row r="9752" spans="1:8" x14ac:dyDescent="0.2">
      <c r="A9752" s="1" t="s">
        <v>1796</v>
      </c>
      <c r="B9752" s="1" t="s">
        <v>915</v>
      </c>
      <c r="C9752">
        <v>44</v>
      </c>
      <c r="D9752" s="1" t="s">
        <v>734</v>
      </c>
      <c r="F9752" s="2">
        <v>43311</v>
      </c>
      <c r="G9752">
        <v>6</v>
      </c>
      <c r="H9752" s="8">
        <v>191</v>
      </c>
    </row>
    <row r="9753" spans="1:8" x14ac:dyDescent="0.2">
      <c r="A9753" s="1" t="s">
        <v>1796</v>
      </c>
      <c r="B9753" s="1" t="s">
        <v>919</v>
      </c>
      <c r="C9753">
        <v>39</v>
      </c>
      <c r="D9753" s="1" t="s">
        <v>894</v>
      </c>
      <c r="F9753" s="2">
        <v>43321</v>
      </c>
      <c r="G9753">
        <v>4</v>
      </c>
      <c r="H9753" s="8">
        <v>162</v>
      </c>
    </row>
    <row r="9754" spans="1:8" x14ac:dyDescent="0.2">
      <c r="A9754" s="1" t="s">
        <v>1796</v>
      </c>
      <c r="B9754" s="1" t="s">
        <v>920</v>
      </c>
      <c r="C9754">
        <v>63</v>
      </c>
      <c r="D9754" s="1" t="s">
        <v>894</v>
      </c>
      <c r="F9754" s="2">
        <v>43349</v>
      </c>
      <c r="G9754">
        <v>5</v>
      </c>
      <c r="H9754" s="8">
        <v>242</v>
      </c>
    </row>
    <row r="9755" spans="1:8" x14ac:dyDescent="0.2">
      <c r="A9755" s="1" t="s">
        <v>1796</v>
      </c>
      <c r="B9755" s="1" t="s">
        <v>918</v>
      </c>
      <c r="C9755">
        <v>35</v>
      </c>
      <c r="D9755" s="1" t="s">
        <v>894</v>
      </c>
      <c r="F9755" s="2">
        <v>43386</v>
      </c>
      <c r="G9755">
        <v>4</v>
      </c>
      <c r="H9755" s="8">
        <v>204</v>
      </c>
    </row>
    <row r="9756" spans="1:8" x14ac:dyDescent="0.2">
      <c r="A9756" s="1" t="s">
        <v>1796</v>
      </c>
      <c r="B9756" s="1" t="s">
        <v>925</v>
      </c>
      <c r="C9756">
        <v>28</v>
      </c>
      <c r="D9756" s="1" t="s">
        <v>734</v>
      </c>
      <c r="F9756" s="2">
        <v>43393</v>
      </c>
      <c r="G9756">
        <v>3</v>
      </c>
      <c r="H9756" s="8">
        <v>166</v>
      </c>
    </row>
    <row r="9757" spans="1:8" x14ac:dyDescent="0.2">
      <c r="A9757" s="1" t="s">
        <v>1796</v>
      </c>
      <c r="B9757" s="1" t="s">
        <v>940</v>
      </c>
      <c r="C9757">
        <v>31</v>
      </c>
      <c r="D9757" s="1" t="s">
        <v>894</v>
      </c>
      <c r="F9757" s="2">
        <v>43396</v>
      </c>
      <c r="G9757">
        <v>2</v>
      </c>
      <c r="H9757" s="8">
        <v>151</v>
      </c>
    </row>
    <row r="9758" spans="1:8" x14ac:dyDescent="0.2">
      <c r="A9758" s="1" t="s">
        <v>1796</v>
      </c>
      <c r="B9758" s="1" t="s">
        <v>927</v>
      </c>
      <c r="C9758">
        <v>37</v>
      </c>
      <c r="D9758" s="1" t="s">
        <v>894</v>
      </c>
      <c r="F9758" s="2">
        <v>43410</v>
      </c>
      <c r="G9758">
        <v>2</v>
      </c>
      <c r="H9758" s="8">
        <v>104</v>
      </c>
    </row>
    <row r="9759" spans="1:8" x14ac:dyDescent="0.2">
      <c r="A9759" s="1" t="s">
        <v>1797</v>
      </c>
      <c r="B9759" s="1" t="s">
        <v>930</v>
      </c>
      <c r="C9759">
        <v>28</v>
      </c>
      <c r="D9759" s="1" t="s">
        <v>894</v>
      </c>
      <c r="F9759" s="2">
        <v>43110</v>
      </c>
      <c r="G9759">
        <v>1</v>
      </c>
      <c r="H9759" s="8">
        <v>173</v>
      </c>
    </row>
    <row r="9760" spans="1:8" x14ac:dyDescent="0.2">
      <c r="A9760" s="1" t="s">
        <v>1797</v>
      </c>
      <c r="B9760" s="1" t="s">
        <v>904</v>
      </c>
      <c r="C9760">
        <v>46</v>
      </c>
      <c r="D9760" s="1" t="s">
        <v>894</v>
      </c>
      <c r="F9760" s="2">
        <v>43112</v>
      </c>
      <c r="G9760">
        <v>2</v>
      </c>
      <c r="H9760" s="8">
        <v>107</v>
      </c>
    </row>
    <row r="9761" spans="1:8" x14ac:dyDescent="0.2">
      <c r="A9761" s="1" t="s">
        <v>1797</v>
      </c>
      <c r="B9761" s="1" t="s">
        <v>934</v>
      </c>
      <c r="C9761">
        <v>39</v>
      </c>
      <c r="D9761" s="1" t="s">
        <v>734</v>
      </c>
      <c r="F9761" s="2">
        <v>43116</v>
      </c>
      <c r="G9761">
        <v>1</v>
      </c>
      <c r="H9761" s="8">
        <v>88</v>
      </c>
    </row>
    <row r="9762" spans="1:8" x14ac:dyDescent="0.2">
      <c r="A9762" s="1" t="s">
        <v>1797</v>
      </c>
      <c r="B9762" s="1" t="s">
        <v>942</v>
      </c>
      <c r="C9762">
        <v>60</v>
      </c>
      <c r="D9762" s="1" t="s">
        <v>894</v>
      </c>
      <c r="F9762" s="2">
        <v>43123</v>
      </c>
      <c r="G9762">
        <v>7</v>
      </c>
      <c r="H9762" s="8">
        <v>210</v>
      </c>
    </row>
    <row r="9763" spans="1:8" x14ac:dyDescent="0.2">
      <c r="A9763" s="1" t="s">
        <v>1797</v>
      </c>
      <c r="B9763" s="1" t="s">
        <v>904</v>
      </c>
      <c r="C9763">
        <v>47</v>
      </c>
      <c r="D9763" s="1" t="s">
        <v>734</v>
      </c>
      <c r="F9763" s="2">
        <v>43129</v>
      </c>
      <c r="G9763">
        <v>2</v>
      </c>
      <c r="H9763" s="8">
        <v>90</v>
      </c>
    </row>
    <row r="9764" spans="1:8" x14ac:dyDescent="0.2">
      <c r="A9764" s="1" t="s">
        <v>1797</v>
      </c>
      <c r="B9764" s="1" t="s">
        <v>942</v>
      </c>
      <c r="C9764">
        <v>40</v>
      </c>
      <c r="D9764" s="1" t="s">
        <v>734</v>
      </c>
      <c r="F9764" s="2">
        <v>43136</v>
      </c>
      <c r="G9764">
        <v>4</v>
      </c>
      <c r="H9764" s="8">
        <v>115</v>
      </c>
    </row>
    <row r="9765" spans="1:8" x14ac:dyDescent="0.2">
      <c r="A9765" s="1" t="s">
        <v>1797</v>
      </c>
      <c r="B9765" s="1" t="s">
        <v>929</v>
      </c>
      <c r="C9765">
        <v>31</v>
      </c>
      <c r="D9765" s="1" t="s">
        <v>734</v>
      </c>
      <c r="F9765" s="2">
        <v>43157</v>
      </c>
      <c r="G9765">
        <v>1</v>
      </c>
      <c r="H9765" s="8">
        <v>97</v>
      </c>
    </row>
    <row r="9766" spans="1:8" x14ac:dyDescent="0.2">
      <c r="A9766" s="1" t="s">
        <v>1797</v>
      </c>
      <c r="B9766" s="1" t="s">
        <v>907</v>
      </c>
      <c r="C9766">
        <v>47</v>
      </c>
      <c r="D9766" s="1" t="s">
        <v>734</v>
      </c>
      <c r="F9766" s="2">
        <v>43160</v>
      </c>
      <c r="G9766">
        <v>7</v>
      </c>
      <c r="H9766" s="8">
        <v>105</v>
      </c>
    </row>
    <row r="9767" spans="1:8" x14ac:dyDescent="0.2">
      <c r="A9767" s="1" t="s">
        <v>1797</v>
      </c>
      <c r="B9767" s="1" t="s">
        <v>925</v>
      </c>
      <c r="C9767">
        <v>30</v>
      </c>
      <c r="D9767" s="1" t="s">
        <v>894</v>
      </c>
      <c r="E9767">
        <v>1</v>
      </c>
      <c r="F9767" s="2">
        <v>43204</v>
      </c>
      <c r="G9767">
        <v>1</v>
      </c>
      <c r="H9767" s="8">
        <v>126</v>
      </c>
    </row>
    <row r="9768" spans="1:8" x14ac:dyDescent="0.2">
      <c r="A9768" s="1" t="s">
        <v>1797</v>
      </c>
      <c r="B9768" s="1" t="s">
        <v>917</v>
      </c>
      <c r="C9768">
        <v>45</v>
      </c>
      <c r="D9768" s="1" t="s">
        <v>894</v>
      </c>
      <c r="F9768" s="2">
        <v>43212</v>
      </c>
      <c r="G9768">
        <v>7</v>
      </c>
      <c r="H9768" s="8">
        <v>173</v>
      </c>
    </row>
    <row r="9769" spans="1:8" x14ac:dyDescent="0.2">
      <c r="A9769" s="1" t="s">
        <v>1797</v>
      </c>
      <c r="B9769" s="1" t="s">
        <v>905</v>
      </c>
      <c r="C9769">
        <v>26</v>
      </c>
      <c r="D9769" s="1" t="s">
        <v>894</v>
      </c>
      <c r="F9769" s="2">
        <v>43224</v>
      </c>
      <c r="G9769">
        <v>7</v>
      </c>
      <c r="H9769" s="8">
        <v>235</v>
      </c>
    </row>
    <row r="9770" spans="1:8" x14ac:dyDescent="0.2">
      <c r="A9770" s="1" t="s">
        <v>1797</v>
      </c>
      <c r="B9770" s="1" t="s">
        <v>953</v>
      </c>
      <c r="C9770">
        <v>36</v>
      </c>
      <c r="D9770" s="1" t="s">
        <v>894</v>
      </c>
      <c r="F9770" s="2">
        <v>43234</v>
      </c>
      <c r="G9770">
        <v>5</v>
      </c>
      <c r="H9770" s="8">
        <v>180</v>
      </c>
    </row>
    <row r="9771" spans="1:8" x14ac:dyDescent="0.2">
      <c r="A9771" s="1" t="s">
        <v>1797</v>
      </c>
      <c r="B9771" s="1" t="s">
        <v>939</v>
      </c>
      <c r="C9771">
        <v>36</v>
      </c>
      <c r="D9771" s="1" t="s">
        <v>894</v>
      </c>
      <c r="F9771" s="2">
        <v>43246</v>
      </c>
      <c r="G9771">
        <v>2</v>
      </c>
      <c r="H9771" s="8">
        <v>212</v>
      </c>
    </row>
    <row r="9772" spans="1:8" x14ac:dyDescent="0.2">
      <c r="A9772" s="1" t="s">
        <v>1797</v>
      </c>
      <c r="B9772" s="1" t="s">
        <v>936</v>
      </c>
      <c r="C9772">
        <v>59</v>
      </c>
      <c r="D9772" s="1" t="s">
        <v>734</v>
      </c>
      <c r="F9772" s="2">
        <v>43265</v>
      </c>
      <c r="G9772">
        <v>2</v>
      </c>
      <c r="H9772" s="8">
        <v>171</v>
      </c>
    </row>
    <row r="9773" spans="1:8" x14ac:dyDescent="0.2">
      <c r="A9773" s="1" t="s">
        <v>1797</v>
      </c>
      <c r="B9773" s="1" t="s">
        <v>938</v>
      </c>
      <c r="C9773">
        <v>43</v>
      </c>
      <c r="D9773" s="1" t="s">
        <v>894</v>
      </c>
      <c r="F9773" s="2">
        <v>43274</v>
      </c>
      <c r="G9773">
        <v>4</v>
      </c>
      <c r="H9773" s="8">
        <v>204</v>
      </c>
    </row>
    <row r="9774" spans="1:8" x14ac:dyDescent="0.2">
      <c r="A9774" s="1" t="s">
        <v>1797</v>
      </c>
      <c r="B9774" s="1" t="s">
        <v>891</v>
      </c>
      <c r="C9774">
        <v>32</v>
      </c>
      <c r="D9774" s="1" t="s">
        <v>894</v>
      </c>
      <c r="F9774" s="2">
        <v>43311</v>
      </c>
      <c r="G9774">
        <v>7</v>
      </c>
      <c r="H9774" s="8">
        <v>224</v>
      </c>
    </row>
    <row r="9775" spans="1:8" x14ac:dyDescent="0.2">
      <c r="A9775" s="1" t="s">
        <v>1797</v>
      </c>
      <c r="B9775" s="1" t="s">
        <v>897</v>
      </c>
      <c r="C9775">
        <v>33</v>
      </c>
      <c r="D9775" s="1" t="s">
        <v>734</v>
      </c>
      <c r="F9775" s="2">
        <v>43317</v>
      </c>
      <c r="G9775">
        <v>1</v>
      </c>
      <c r="H9775" s="8">
        <v>119</v>
      </c>
    </row>
    <row r="9776" spans="1:8" x14ac:dyDescent="0.2">
      <c r="A9776" s="1" t="s">
        <v>1797</v>
      </c>
      <c r="B9776" s="1" t="s">
        <v>909</v>
      </c>
      <c r="C9776">
        <v>27</v>
      </c>
      <c r="D9776" s="1" t="s">
        <v>734</v>
      </c>
      <c r="F9776" s="2">
        <v>43318</v>
      </c>
      <c r="G9776">
        <v>4</v>
      </c>
      <c r="H9776" s="8">
        <v>143</v>
      </c>
    </row>
    <row r="9777" spans="1:8" x14ac:dyDescent="0.2">
      <c r="A9777" s="1" t="s">
        <v>1797</v>
      </c>
      <c r="B9777" s="1" t="s">
        <v>913</v>
      </c>
      <c r="C9777">
        <v>26</v>
      </c>
      <c r="D9777" s="1" t="s">
        <v>734</v>
      </c>
      <c r="F9777" s="2">
        <v>43351</v>
      </c>
      <c r="G9777">
        <v>1</v>
      </c>
      <c r="H9777" s="8">
        <v>168</v>
      </c>
    </row>
    <row r="9778" spans="1:8" x14ac:dyDescent="0.2">
      <c r="A9778" s="1" t="s">
        <v>1797</v>
      </c>
      <c r="B9778" s="1" t="s">
        <v>899</v>
      </c>
      <c r="C9778">
        <v>54</v>
      </c>
      <c r="D9778" s="1" t="s">
        <v>734</v>
      </c>
      <c r="F9778" s="2">
        <v>43354</v>
      </c>
      <c r="G9778">
        <v>6</v>
      </c>
      <c r="H9778" s="8">
        <v>240</v>
      </c>
    </row>
    <row r="9779" spans="1:8" x14ac:dyDescent="0.2">
      <c r="A9779" s="1" t="s">
        <v>1797</v>
      </c>
      <c r="B9779" s="1" t="s">
        <v>926</v>
      </c>
      <c r="C9779">
        <v>64</v>
      </c>
      <c r="D9779" s="1" t="s">
        <v>894</v>
      </c>
      <c r="F9779" s="2">
        <v>43360</v>
      </c>
      <c r="G9779">
        <v>4</v>
      </c>
      <c r="H9779" s="8">
        <v>199</v>
      </c>
    </row>
    <row r="9780" spans="1:8" x14ac:dyDescent="0.2">
      <c r="A9780" s="1" t="s">
        <v>1797</v>
      </c>
      <c r="B9780" s="1" t="s">
        <v>896</v>
      </c>
      <c r="C9780">
        <v>48</v>
      </c>
      <c r="D9780" s="1" t="s">
        <v>894</v>
      </c>
      <c r="F9780" s="2">
        <v>43376</v>
      </c>
      <c r="G9780">
        <v>1</v>
      </c>
      <c r="H9780" s="8">
        <v>230</v>
      </c>
    </row>
    <row r="9781" spans="1:8" x14ac:dyDescent="0.2">
      <c r="A9781" s="1" t="s">
        <v>1797</v>
      </c>
      <c r="B9781" s="1" t="s">
        <v>929</v>
      </c>
      <c r="C9781">
        <v>29</v>
      </c>
      <c r="D9781" s="1" t="s">
        <v>894</v>
      </c>
      <c r="F9781" s="2">
        <v>43383</v>
      </c>
      <c r="G9781">
        <v>2</v>
      </c>
      <c r="H9781" s="8">
        <v>165</v>
      </c>
    </row>
    <row r="9782" spans="1:8" x14ac:dyDescent="0.2">
      <c r="A9782" s="1" t="s">
        <v>1797</v>
      </c>
      <c r="B9782" s="1" t="s">
        <v>895</v>
      </c>
      <c r="C9782">
        <v>48</v>
      </c>
      <c r="D9782" s="1" t="s">
        <v>894</v>
      </c>
      <c r="F9782" s="2">
        <v>43386</v>
      </c>
      <c r="G9782">
        <v>1</v>
      </c>
      <c r="H9782" s="8">
        <v>104</v>
      </c>
    </row>
    <row r="9783" spans="1:8" x14ac:dyDescent="0.2">
      <c r="A9783" s="1" t="s">
        <v>1797</v>
      </c>
      <c r="B9783" s="1" t="s">
        <v>901</v>
      </c>
      <c r="C9783">
        <v>40</v>
      </c>
      <c r="D9783" s="1" t="s">
        <v>894</v>
      </c>
      <c r="F9783" s="2">
        <v>43387</v>
      </c>
      <c r="G9783">
        <v>2</v>
      </c>
      <c r="H9783" s="8">
        <v>117</v>
      </c>
    </row>
    <row r="9784" spans="1:8" x14ac:dyDescent="0.2">
      <c r="A9784" s="1" t="s">
        <v>1797</v>
      </c>
      <c r="B9784" s="1" t="s">
        <v>897</v>
      </c>
      <c r="C9784">
        <v>31</v>
      </c>
      <c r="D9784" s="1" t="s">
        <v>894</v>
      </c>
      <c r="F9784" s="2">
        <v>43412</v>
      </c>
      <c r="G9784">
        <v>4</v>
      </c>
      <c r="H9784" s="8">
        <v>164</v>
      </c>
    </row>
    <row r="9785" spans="1:8" x14ac:dyDescent="0.2">
      <c r="A9785" s="1" t="s">
        <v>1021</v>
      </c>
      <c r="B9785" s="1" t="s">
        <v>908</v>
      </c>
      <c r="C9785">
        <v>29</v>
      </c>
      <c r="D9785" s="1" t="s">
        <v>894</v>
      </c>
      <c r="F9785" s="2">
        <v>43116</v>
      </c>
      <c r="G9785">
        <v>1</v>
      </c>
      <c r="H9785" s="8">
        <v>146</v>
      </c>
    </row>
    <row r="9786" spans="1:8" x14ac:dyDescent="0.2">
      <c r="A9786" s="1" t="s">
        <v>1021</v>
      </c>
      <c r="B9786" s="1" t="s">
        <v>952</v>
      </c>
      <c r="C9786">
        <v>46</v>
      </c>
      <c r="D9786" s="1" t="s">
        <v>894</v>
      </c>
      <c r="F9786" s="2">
        <v>43131</v>
      </c>
      <c r="G9786">
        <v>5</v>
      </c>
      <c r="H9786" s="8">
        <v>199</v>
      </c>
    </row>
    <row r="9787" spans="1:8" x14ac:dyDescent="0.2">
      <c r="A9787" s="1" t="s">
        <v>1021</v>
      </c>
      <c r="B9787" s="1" t="s">
        <v>909</v>
      </c>
      <c r="C9787">
        <v>25</v>
      </c>
      <c r="D9787" s="1" t="s">
        <v>894</v>
      </c>
      <c r="F9787" s="2">
        <v>43183</v>
      </c>
      <c r="G9787">
        <v>5</v>
      </c>
      <c r="H9787" s="8">
        <v>191</v>
      </c>
    </row>
    <row r="9788" spans="1:8" x14ac:dyDescent="0.2">
      <c r="A9788" s="1" t="s">
        <v>1021</v>
      </c>
      <c r="B9788" s="1" t="s">
        <v>904</v>
      </c>
      <c r="C9788">
        <v>49</v>
      </c>
      <c r="D9788" s="1" t="s">
        <v>734</v>
      </c>
      <c r="F9788" s="2">
        <v>43193</v>
      </c>
      <c r="G9788">
        <v>7</v>
      </c>
      <c r="H9788" s="8">
        <v>203</v>
      </c>
    </row>
    <row r="9789" spans="1:8" x14ac:dyDescent="0.2">
      <c r="A9789" s="1" t="s">
        <v>1021</v>
      </c>
      <c r="B9789" s="1" t="s">
        <v>923</v>
      </c>
      <c r="C9789">
        <v>64</v>
      </c>
      <c r="D9789" s="1" t="s">
        <v>894</v>
      </c>
      <c r="F9789" s="2">
        <v>43203</v>
      </c>
      <c r="G9789">
        <v>1</v>
      </c>
      <c r="H9789" s="8">
        <v>86</v>
      </c>
    </row>
    <row r="9790" spans="1:8" x14ac:dyDescent="0.2">
      <c r="A9790" s="1" t="s">
        <v>1021</v>
      </c>
      <c r="B9790" s="1" t="s">
        <v>895</v>
      </c>
      <c r="C9790">
        <v>36</v>
      </c>
      <c r="D9790" s="1" t="s">
        <v>894</v>
      </c>
      <c r="F9790" s="2">
        <v>43206</v>
      </c>
      <c r="G9790">
        <v>7</v>
      </c>
      <c r="H9790" s="8">
        <v>93</v>
      </c>
    </row>
    <row r="9791" spans="1:8" x14ac:dyDescent="0.2">
      <c r="A9791" s="1" t="s">
        <v>1021</v>
      </c>
      <c r="B9791" s="1" t="s">
        <v>913</v>
      </c>
      <c r="C9791">
        <v>30</v>
      </c>
      <c r="D9791" s="1" t="s">
        <v>894</v>
      </c>
      <c r="F9791" s="2">
        <v>43226</v>
      </c>
      <c r="G9791">
        <v>1</v>
      </c>
      <c r="H9791" s="8">
        <v>151</v>
      </c>
    </row>
    <row r="9792" spans="1:8" x14ac:dyDescent="0.2">
      <c r="A9792" s="1" t="s">
        <v>1021</v>
      </c>
      <c r="B9792" s="1" t="s">
        <v>906</v>
      </c>
      <c r="C9792">
        <v>51</v>
      </c>
      <c r="D9792" s="1" t="s">
        <v>734</v>
      </c>
      <c r="F9792" s="2">
        <v>43229</v>
      </c>
      <c r="G9792">
        <v>1</v>
      </c>
      <c r="H9792" s="8">
        <v>150</v>
      </c>
    </row>
    <row r="9793" spans="1:8" x14ac:dyDescent="0.2">
      <c r="A9793" s="1" t="s">
        <v>1021</v>
      </c>
      <c r="B9793" s="1" t="s">
        <v>938</v>
      </c>
      <c r="C9793">
        <v>51</v>
      </c>
      <c r="D9793" s="1" t="s">
        <v>734</v>
      </c>
      <c r="F9793" s="2">
        <v>43240</v>
      </c>
      <c r="G9793">
        <v>1</v>
      </c>
      <c r="H9793" s="8">
        <v>87</v>
      </c>
    </row>
    <row r="9794" spans="1:8" x14ac:dyDescent="0.2">
      <c r="A9794" s="1" t="s">
        <v>1021</v>
      </c>
      <c r="B9794" s="1" t="s">
        <v>907</v>
      </c>
      <c r="C9794">
        <v>53</v>
      </c>
      <c r="D9794" s="1" t="s">
        <v>734</v>
      </c>
      <c r="F9794" s="2">
        <v>43247</v>
      </c>
      <c r="G9794">
        <v>2</v>
      </c>
      <c r="H9794" s="8">
        <v>202</v>
      </c>
    </row>
    <row r="9795" spans="1:8" x14ac:dyDescent="0.2">
      <c r="A9795" s="1" t="s">
        <v>1021</v>
      </c>
      <c r="B9795" s="1" t="s">
        <v>901</v>
      </c>
      <c r="C9795">
        <v>33</v>
      </c>
      <c r="D9795" s="1" t="s">
        <v>734</v>
      </c>
      <c r="F9795" s="2">
        <v>43270</v>
      </c>
      <c r="G9795">
        <v>5</v>
      </c>
      <c r="H9795" s="8">
        <v>76</v>
      </c>
    </row>
    <row r="9796" spans="1:8" x14ac:dyDescent="0.2">
      <c r="A9796" s="1" t="s">
        <v>1021</v>
      </c>
      <c r="B9796" s="1" t="s">
        <v>903</v>
      </c>
      <c r="C9796">
        <v>59</v>
      </c>
      <c r="D9796" s="1" t="s">
        <v>734</v>
      </c>
      <c r="F9796" s="2">
        <v>43324</v>
      </c>
      <c r="G9796">
        <v>5</v>
      </c>
      <c r="H9796" s="8">
        <v>88</v>
      </c>
    </row>
    <row r="9797" spans="1:8" x14ac:dyDescent="0.2">
      <c r="A9797" s="1" t="s">
        <v>1021</v>
      </c>
      <c r="B9797" s="1" t="s">
        <v>909</v>
      </c>
      <c r="C9797">
        <v>52</v>
      </c>
      <c r="D9797" s="1" t="s">
        <v>734</v>
      </c>
      <c r="F9797" s="2">
        <v>43331</v>
      </c>
      <c r="G9797">
        <v>5</v>
      </c>
      <c r="H9797" s="8">
        <v>174</v>
      </c>
    </row>
    <row r="9798" spans="1:8" x14ac:dyDescent="0.2">
      <c r="A9798" s="1" t="s">
        <v>1021</v>
      </c>
      <c r="B9798" s="1" t="s">
        <v>912</v>
      </c>
      <c r="C9798">
        <v>31</v>
      </c>
      <c r="D9798" s="1" t="s">
        <v>894</v>
      </c>
      <c r="F9798" s="2">
        <v>43379</v>
      </c>
      <c r="G9798">
        <v>1</v>
      </c>
      <c r="H9798" s="8">
        <v>153</v>
      </c>
    </row>
    <row r="9799" spans="1:8" x14ac:dyDescent="0.2">
      <c r="A9799" s="1" t="s">
        <v>1021</v>
      </c>
      <c r="B9799" s="1" t="s">
        <v>918</v>
      </c>
      <c r="C9799">
        <v>53</v>
      </c>
      <c r="D9799" s="1" t="s">
        <v>734</v>
      </c>
      <c r="F9799" s="2">
        <v>43388</v>
      </c>
      <c r="G9799">
        <v>3</v>
      </c>
      <c r="H9799" s="8">
        <v>103</v>
      </c>
    </row>
    <row r="9800" spans="1:8" x14ac:dyDescent="0.2">
      <c r="A9800" s="1" t="s">
        <v>1021</v>
      </c>
      <c r="B9800" s="1" t="s">
        <v>932</v>
      </c>
      <c r="C9800">
        <v>62</v>
      </c>
      <c r="D9800" s="1" t="s">
        <v>734</v>
      </c>
      <c r="F9800" s="2">
        <v>43394</v>
      </c>
      <c r="G9800">
        <v>2</v>
      </c>
      <c r="H9800" s="8">
        <v>232</v>
      </c>
    </row>
    <row r="9801" spans="1:8" x14ac:dyDescent="0.2">
      <c r="A9801" s="1" t="s">
        <v>1021</v>
      </c>
      <c r="B9801" s="1" t="s">
        <v>891</v>
      </c>
      <c r="C9801">
        <v>49</v>
      </c>
      <c r="D9801" s="1" t="s">
        <v>734</v>
      </c>
      <c r="F9801" s="2">
        <v>43396</v>
      </c>
      <c r="G9801">
        <v>7</v>
      </c>
      <c r="H9801" s="8">
        <v>149</v>
      </c>
    </row>
    <row r="9802" spans="1:8" x14ac:dyDescent="0.2">
      <c r="A9802" s="1" t="s">
        <v>1021</v>
      </c>
      <c r="B9802" s="1" t="s">
        <v>903</v>
      </c>
      <c r="C9802">
        <v>36</v>
      </c>
      <c r="D9802" s="1" t="s">
        <v>894</v>
      </c>
      <c r="E9802">
        <v>1</v>
      </c>
      <c r="F9802" s="2">
        <v>43412</v>
      </c>
      <c r="G9802">
        <v>1</v>
      </c>
      <c r="H9802" s="8">
        <v>206</v>
      </c>
    </row>
    <row r="9803" spans="1:8" x14ac:dyDescent="0.2">
      <c r="A9803" s="1" t="s">
        <v>1798</v>
      </c>
      <c r="B9803" s="1" t="s">
        <v>914</v>
      </c>
      <c r="C9803">
        <v>61</v>
      </c>
      <c r="D9803" s="1" t="s">
        <v>734</v>
      </c>
      <c r="F9803" s="2">
        <v>43121</v>
      </c>
      <c r="G9803">
        <v>1</v>
      </c>
      <c r="H9803" s="8">
        <v>225</v>
      </c>
    </row>
    <row r="9804" spans="1:8" x14ac:dyDescent="0.2">
      <c r="A9804" s="1" t="s">
        <v>1798</v>
      </c>
      <c r="B9804" s="1" t="s">
        <v>932</v>
      </c>
      <c r="C9804">
        <v>61</v>
      </c>
      <c r="D9804" s="1" t="s">
        <v>894</v>
      </c>
      <c r="F9804" s="2">
        <v>43124</v>
      </c>
      <c r="G9804">
        <v>7</v>
      </c>
      <c r="H9804" s="8">
        <v>125</v>
      </c>
    </row>
    <row r="9805" spans="1:8" x14ac:dyDescent="0.2">
      <c r="A9805" s="1" t="s">
        <v>1798</v>
      </c>
      <c r="B9805" s="1" t="s">
        <v>912</v>
      </c>
      <c r="C9805">
        <v>27</v>
      </c>
      <c r="D9805" s="1" t="s">
        <v>894</v>
      </c>
      <c r="F9805" s="2">
        <v>43147</v>
      </c>
      <c r="G9805">
        <v>7</v>
      </c>
      <c r="H9805" s="8">
        <v>156</v>
      </c>
    </row>
    <row r="9806" spans="1:8" x14ac:dyDescent="0.2">
      <c r="A9806" s="1" t="s">
        <v>1798</v>
      </c>
      <c r="B9806" s="1" t="s">
        <v>903</v>
      </c>
      <c r="C9806">
        <v>42</v>
      </c>
      <c r="D9806" s="1" t="s">
        <v>894</v>
      </c>
      <c r="F9806" s="2">
        <v>43164</v>
      </c>
      <c r="G9806">
        <v>5</v>
      </c>
      <c r="H9806" s="8">
        <v>186</v>
      </c>
    </row>
    <row r="9807" spans="1:8" x14ac:dyDescent="0.2">
      <c r="A9807" s="1" t="s">
        <v>1798</v>
      </c>
      <c r="B9807" s="1" t="s">
        <v>936</v>
      </c>
      <c r="C9807">
        <v>59</v>
      </c>
      <c r="D9807" s="1" t="s">
        <v>894</v>
      </c>
      <c r="F9807" s="2">
        <v>43184</v>
      </c>
      <c r="G9807">
        <v>3</v>
      </c>
      <c r="H9807" s="8">
        <v>149</v>
      </c>
    </row>
    <row r="9808" spans="1:8" x14ac:dyDescent="0.2">
      <c r="A9808" s="1" t="s">
        <v>1798</v>
      </c>
      <c r="B9808" s="1" t="s">
        <v>912</v>
      </c>
      <c r="C9808">
        <v>28</v>
      </c>
      <c r="D9808" s="1" t="s">
        <v>734</v>
      </c>
      <c r="F9808" s="2">
        <v>43207</v>
      </c>
      <c r="G9808">
        <v>5</v>
      </c>
      <c r="H9808" s="8">
        <v>170</v>
      </c>
    </row>
    <row r="9809" spans="1:8" x14ac:dyDescent="0.2">
      <c r="A9809" s="1" t="s">
        <v>1798</v>
      </c>
      <c r="B9809" s="1" t="s">
        <v>938</v>
      </c>
      <c r="C9809">
        <v>47</v>
      </c>
      <c r="D9809" s="1" t="s">
        <v>894</v>
      </c>
      <c r="F9809" s="2">
        <v>43214</v>
      </c>
      <c r="G9809">
        <v>6</v>
      </c>
      <c r="H9809" s="8">
        <v>237</v>
      </c>
    </row>
    <row r="9810" spans="1:8" x14ac:dyDescent="0.2">
      <c r="A9810" s="1" t="s">
        <v>1798</v>
      </c>
      <c r="B9810" s="1" t="s">
        <v>950</v>
      </c>
      <c r="C9810">
        <v>41</v>
      </c>
      <c r="D9810" s="1" t="s">
        <v>734</v>
      </c>
      <c r="F9810" s="2">
        <v>43216</v>
      </c>
      <c r="G9810">
        <v>7</v>
      </c>
      <c r="H9810" s="8">
        <v>232</v>
      </c>
    </row>
    <row r="9811" spans="1:8" x14ac:dyDescent="0.2">
      <c r="A9811" s="1" t="s">
        <v>1798</v>
      </c>
      <c r="B9811" s="1" t="s">
        <v>928</v>
      </c>
      <c r="C9811">
        <v>31</v>
      </c>
      <c r="D9811" s="1" t="s">
        <v>734</v>
      </c>
      <c r="F9811" s="2">
        <v>43225</v>
      </c>
      <c r="G9811">
        <v>1</v>
      </c>
      <c r="H9811" s="8">
        <v>159</v>
      </c>
    </row>
    <row r="9812" spans="1:8" x14ac:dyDescent="0.2">
      <c r="A9812" s="1" t="s">
        <v>1798</v>
      </c>
      <c r="B9812" s="1" t="s">
        <v>921</v>
      </c>
      <c r="C9812">
        <v>34</v>
      </c>
      <c r="D9812" s="1" t="s">
        <v>894</v>
      </c>
      <c r="F9812" s="2">
        <v>43245</v>
      </c>
      <c r="G9812">
        <v>1</v>
      </c>
      <c r="H9812" s="8">
        <v>200</v>
      </c>
    </row>
    <row r="9813" spans="1:8" x14ac:dyDescent="0.2">
      <c r="A9813" s="1" t="s">
        <v>1798</v>
      </c>
      <c r="B9813" s="1" t="s">
        <v>898</v>
      </c>
      <c r="C9813">
        <v>25</v>
      </c>
      <c r="D9813" s="1" t="s">
        <v>894</v>
      </c>
      <c r="F9813" s="2">
        <v>43251</v>
      </c>
      <c r="G9813">
        <v>4</v>
      </c>
      <c r="H9813" s="8">
        <v>236</v>
      </c>
    </row>
    <row r="9814" spans="1:8" x14ac:dyDescent="0.2">
      <c r="A9814" s="1" t="s">
        <v>1798</v>
      </c>
      <c r="B9814" s="1" t="s">
        <v>901</v>
      </c>
      <c r="C9814">
        <v>26</v>
      </c>
      <c r="D9814" s="1" t="s">
        <v>734</v>
      </c>
      <c r="F9814" s="2">
        <v>43258</v>
      </c>
      <c r="G9814">
        <v>6</v>
      </c>
      <c r="H9814" s="8">
        <v>204</v>
      </c>
    </row>
    <row r="9815" spans="1:8" x14ac:dyDescent="0.2">
      <c r="A9815" s="1" t="s">
        <v>1798</v>
      </c>
      <c r="B9815" s="1" t="s">
        <v>926</v>
      </c>
      <c r="C9815">
        <v>39</v>
      </c>
      <c r="D9815" s="1" t="s">
        <v>734</v>
      </c>
      <c r="F9815" s="2">
        <v>43281</v>
      </c>
      <c r="G9815">
        <v>5</v>
      </c>
      <c r="H9815" s="8">
        <v>204</v>
      </c>
    </row>
    <row r="9816" spans="1:8" x14ac:dyDescent="0.2">
      <c r="A9816" s="1" t="s">
        <v>1798</v>
      </c>
      <c r="B9816" s="1" t="s">
        <v>909</v>
      </c>
      <c r="C9816">
        <v>47</v>
      </c>
      <c r="D9816" s="1" t="s">
        <v>734</v>
      </c>
      <c r="F9816" s="2">
        <v>43305</v>
      </c>
      <c r="G9816">
        <v>2</v>
      </c>
      <c r="H9816" s="8">
        <v>213</v>
      </c>
    </row>
    <row r="9817" spans="1:8" x14ac:dyDescent="0.2">
      <c r="A9817" s="1" t="s">
        <v>1798</v>
      </c>
      <c r="B9817" s="1" t="s">
        <v>909</v>
      </c>
      <c r="C9817">
        <v>45</v>
      </c>
      <c r="D9817" s="1" t="s">
        <v>734</v>
      </c>
      <c r="F9817" s="2">
        <v>43307</v>
      </c>
      <c r="G9817">
        <v>1</v>
      </c>
      <c r="H9817" s="8">
        <v>178</v>
      </c>
    </row>
    <row r="9818" spans="1:8" x14ac:dyDescent="0.2">
      <c r="A9818" s="1" t="s">
        <v>1798</v>
      </c>
      <c r="B9818" s="1" t="s">
        <v>896</v>
      </c>
      <c r="C9818">
        <v>50</v>
      </c>
      <c r="D9818" s="1" t="s">
        <v>894</v>
      </c>
      <c r="F9818" s="2">
        <v>43308</v>
      </c>
      <c r="G9818">
        <v>3</v>
      </c>
      <c r="H9818" s="8">
        <v>141</v>
      </c>
    </row>
    <row r="9819" spans="1:8" x14ac:dyDescent="0.2">
      <c r="A9819" s="1" t="s">
        <v>1798</v>
      </c>
      <c r="B9819" s="1" t="s">
        <v>924</v>
      </c>
      <c r="C9819">
        <v>54</v>
      </c>
      <c r="D9819" s="1" t="s">
        <v>894</v>
      </c>
      <c r="F9819" s="2">
        <v>43321</v>
      </c>
      <c r="G9819">
        <v>1</v>
      </c>
      <c r="H9819" s="8">
        <v>168</v>
      </c>
    </row>
    <row r="9820" spans="1:8" x14ac:dyDescent="0.2">
      <c r="A9820" s="1" t="s">
        <v>1798</v>
      </c>
      <c r="B9820" s="1" t="s">
        <v>953</v>
      </c>
      <c r="C9820">
        <v>44</v>
      </c>
      <c r="D9820" s="1" t="s">
        <v>894</v>
      </c>
      <c r="F9820" s="2">
        <v>43343</v>
      </c>
      <c r="G9820">
        <v>7</v>
      </c>
      <c r="H9820" s="8">
        <v>220</v>
      </c>
    </row>
    <row r="9821" spans="1:8" x14ac:dyDescent="0.2">
      <c r="A9821" s="1" t="s">
        <v>1799</v>
      </c>
      <c r="B9821" s="1" t="s">
        <v>926</v>
      </c>
      <c r="C9821">
        <v>57</v>
      </c>
      <c r="D9821" s="1" t="s">
        <v>734</v>
      </c>
      <c r="F9821" s="2">
        <v>43112</v>
      </c>
      <c r="G9821">
        <v>6</v>
      </c>
      <c r="H9821" s="8">
        <v>218</v>
      </c>
    </row>
    <row r="9822" spans="1:8" x14ac:dyDescent="0.2">
      <c r="A9822" s="1" t="s">
        <v>1799</v>
      </c>
      <c r="B9822" s="1" t="s">
        <v>895</v>
      </c>
      <c r="C9822">
        <v>31</v>
      </c>
      <c r="D9822" s="1" t="s">
        <v>734</v>
      </c>
      <c r="F9822" s="2">
        <v>43131</v>
      </c>
      <c r="G9822">
        <v>6</v>
      </c>
      <c r="H9822" s="8">
        <v>213</v>
      </c>
    </row>
    <row r="9823" spans="1:8" x14ac:dyDescent="0.2">
      <c r="A9823" s="1" t="s">
        <v>1799</v>
      </c>
      <c r="B9823" s="1" t="s">
        <v>934</v>
      </c>
      <c r="C9823">
        <v>25</v>
      </c>
      <c r="D9823" s="1" t="s">
        <v>734</v>
      </c>
      <c r="F9823" s="2">
        <v>43138</v>
      </c>
      <c r="G9823">
        <v>6</v>
      </c>
      <c r="H9823" s="8">
        <v>155</v>
      </c>
    </row>
    <row r="9824" spans="1:8" x14ac:dyDescent="0.2">
      <c r="A9824" s="1" t="s">
        <v>1799</v>
      </c>
      <c r="B9824" s="1" t="s">
        <v>901</v>
      </c>
      <c r="C9824">
        <v>40</v>
      </c>
      <c r="D9824" s="1" t="s">
        <v>734</v>
      </c>
      <c r="F9824" s="2">
        <v>43146</v>
      </c>
      <c r="G9824">
        <v>1</v>
      </c>
      <c r="H9824" s="8">
        <v>162</v>
      </c>
    </row>
    <row r="9825" spans="1:8" x14ac:dyDescent="0.2">
      <c r="A9825" s="1" t="s">
        <v>1799</v>
      </c>
      <c r="B9825" s="1" t="s">
        <v>943</v>
      </c>
      <c r="C9825">
        <v>54</v>
      </c>
      <c r="D9825" s="1" t="s">
        <v>894</v>
      </c>
      <c r="E9825">
        <v>1</v>
      </c>
      <c r="F9825" s="2">
        <v>43177</v>
      </c>
      <c r="G9825">
        <v>3</v>
      </c>
      <c r="H9825" s="8">
        <v>116</v>
      </c>
    </row>
    <row r="9826" spans="1:8" x14ac:dyDescent="0.2">
      <c r="A9826" s="1" t="s">
        <v>1799</v>
      </c>
      <c r="B9826" s="1" t="s">
        <v>928</v>
      </c>
      <c r="C9826">
        <v>50</v>
      </c>
      <c r="D9826" s="1" t="s">
        <v>894</v>
      </c>
      <c r="F9826" s="2">
        <v>43181</v>
      </c>
      <c r="G9826">
        <v>7</v>
      </c>
      <c r="H9826" s="8">
        <v>186</v>
      </c>
    </row>
    <row r="9827" spans="1:8" x14ac:dyDescent="0.2">
      <c r="A9827" s="1" t="s">
        <v>1799</v>
      </c>
      <c r="B9827" s="1" t="s">
        <v>925</v>
      </c>
      <c r="C9827">
        <v>45</v>
      </c>
      <c r="D9827" s="1" t="s">
        <v>894</v>
      </c>
      <c r="F9827" s="2">
        <v>43197</v>
      </c>
      <c r="G9827">
        <v>4</v>
      </c>
      <c r="H9827" s="8">
        <v>236</v>
      </c>
    </row>
    <row r="9828" spans="1:8" x14ac:dyDescent="0.2">
      <c r="A9828" s="1" t="s">
        <v>1799</v>
      </c>
      <c r="B9828" s="1" t="s">
        <v>898</v>
      </c>
      <c r="C9828">
        <v>56</v>
      </c>
      <c r="D9828" s="1" t="s">
        <v>894</v>
      </c>
      <c r="F9828" s="2">
        <v>43209</v>
      </c>
      <c r="G9828">
        <v>4</v>
      </c>
      <c r="H9828" s="8">
        <v>244</v>
      </c>
    </row>
    <row r="9829" spans="1:8" x14ac:dyDescent="0.2">
      <c r="A9829" s="1" t="s">
        <v>1799</v>
      </c>
      <c r="B9829" s="1" t="s">
        <v>891</v>
      </c>
      <c r="C9829">
        <v>44</v>
      </c>
      <c r="D9829" s="1" t="s">
        <v>894</v>
      </c>
      <c r="F9829" s="2">
        <v>43216</v>
      </c>
      <c r="G9829">
        <v>4</v>
      </c>
      <c r="H9829" s="8">
        <v>130</v>
      </c>
    </row>
    <row r="9830" spans="1:8" x14ac:dyDescent="0.2">
      <c r="A9830" s="1" t="s">
        <v>1799</v>
      </c>
      <c r="B9830" s="1" t="s">
        <v>940</v>
      </c>
      <c r="C9830">
        <v>33</v>
      </c>
      <c r="D9830" s="1" t="s">
        <v>894</v>
      </c>
      <c r="F9830" s="2">
        <v>43222</v>
      </c>
      <c r="G9830">
        <v>5</v>
      </c>
      <c r="H9830" s="8">
        <v>175</v>
      </c>
    </row>
    <row r="9831" spans="1:8" x14ac:dyDescent="0.2">
      <c r="A9831" s="1" t="s">
        <v>1799</v>
      </c>
      <c r="B9831" s="1" t="s">
        <v>906</v>
      </c>
      <c r="C9831">
        <v>29</v>
      </c>
      <c r="D9831" s="1" t="s">
        <v>894</v>
      </c>
      <c r="F9831" s="2">
        <v>43227</v>
      </c>
      <c r="G9831">
        <v>7</v>
      </c>
      <c r="H9831" s="8">
        <v>103</v>
      </c>
    </row>
    <row r="9832" spans="1:8" x14ac:dyDescent="0.2">
      <c r="A9832" s="1" t="s">
        <v>1799</v>
      </c>
      <c r="B9832" s="1" t="s">
        <v>939</v>
      </c>
      <c r="C9832">
        <v>46</v>
      </c>
      <c r="D9832" s="1" t="s">
        <v>734</v>
      </c>
      <c r="F9832" s="2">
        <v>43247</v>
      </c>
      <c r="G9832">
        <v>4</v>
      </c>
      <c r="H9832" s="8">
        <v>129</v>
      </c>
    </row>
    <row r="9833" spans="1:8" x14ac:dyDescent="0.2">
      <c r="A9833" s="1" t="s">
        <v>1799</v>
      </c>
      <c r="B9833" s="1" t="s">
        <v>935</v>
      </c>
      <c r="C9833">
        <v>36</v>
      </c>
      <c r="D9833" s="1" t="s">
        <v>734</v>
      </c>
      <c r="F9833" s="2">
        <v>43351</v>
      </c>
      <c r="G9833">
        <v>7</v>
      </c>
      <c r="H9833" s="8">
        <v>217</v>
      </c>
    </row>
    <row r="9834" spans="1:8" x14ac:dyDescent="0.2">
      <c r="A9834" s="1" t="s">
        <v>1799</v>
      </c>
      <c r="B9834" s="1" t="s">
        <v>921</v>
      </c>
      <c r="C9834">
        <v>39</v>
      </c>
      <c r="D9834" s="1" t="s">
        <v>894</v>
      </c>
      <c r="F9834" s="2">
        <v>43366</v>
      </c>
      <c r="G9834">
        <v>4</v>
      </c>
      <c r="H9834" s="8">
        <v>160</v>
      </c>
    </row>
    <row r="9835" spans="1:8" x14ac:dyDescent="0.2">
      <c r="A9835" s="1" t="s">
        <v>1799</v>
      </c>
      <c r="B9835" s="1" t="s">
        <v>932</v>
      </c>
      <c r="C9835">
        <v>46</v>
      </c>
      <c r="D9835" s="1" t="s">
        <v>734</v>
      </c>
      <c r="F9835" s="2">
        <v>43391</v>
      </c>
      <c r="G9835">
        <v>6</v>
      </c>
      <c r="H9835" s="8">
        <v>177</v>
      </c>
    </row>
    <row r="9836" spans="1:8" x14ac:dyDescent="0.2">
      <c r="A9836" s="1" t="s">
        <v>1799</v>
      </c>
      <c r="B9836" s="1" t="s">
        <v>913</v>
      </c>
      <c r="C9836">
        <v>33</v>
      </c>
      <c r="D9836" s="1" t="s">
        <v>894</v>
      </c>
      <c r="F9836" s="2">
        <v>43412</v>
      </c>
      <c r="G9836">
        <v>7</v>
      </c>
      <c r="H9836" s="8">
        <v>183</v>
      </c>
    </row>
    <row r="9837" spans="1:8" x14ac:dyDescent="0.2">
      <c r="A9837" s="1" t="s">
        <v>1800</v>
      </c>
      <c r="B9837" s="1" t="s">
        <v>901</v>
      </c>
      <c r="C9837">
        <v>31</v>
      </c>
      <c r="D9837" s="1" t="s">
        <v>734</v>
      </c>
      <c r="F9837" s="2">
        <v>43108</v>
      </c>
      <c r="G9837">
        <v>5</v>
      </c>
      <c r="H9837" s="8">
        <v>111</v>
      </c>
    </row>
    <row r="9838" spans="1:8" x14ac:dyDescent="0.2">
      <c r="A9838" s="1" t="s">
        <v>1800</v>
      </c>
      <c r="B9838" s="1" t="s">
        <v>943</v>
      </c>
      <c r="C9838">
        <v>43</v>
      </c>
      <c r="D9838" s="1" t="s">
        <v>894</v>
      </c>
      <c r="F9838" s="2">
        <v>43121</v>
      </c>
      <c r="G9838">
        <v>2</v>
      </c>
      <c r="H9838" s="8">
        <v>176</v>
      </c>
    </row>
    <row r="9839" spans="1:8" x14ac:dyDescent="0.2">
      <c r="A9839" s="1" t="s">
        <v>1800</v>
      </c>
      <c r="B9839" s="1" t="s">
        <v>905</v>
      </c>
      <c r="C9839">
        <v>42</v>
      </c>
      <c r="D9839" s="1" t="s">
        <v>894</v>
      </c>
      <c r="F9839" s="2">
        <v>43127</v>
      </c>
      <c r="G9839">
        <v>4</v>
      </c>
      <c r="H9839" s="8">
        <v>151</v>
      </c>
    </row>
    <row r="9840" spans="1:8" x14ac:dyDescent="0.2">
      <c r="A9840" s="1" t="s">
        <v>1800</v>
      </c>
      <c r="B9840" s="1" t="s">
        <v>908</v>
      </c>
      <c r="C9840">
        <v>43</v>
      </c>
      <c r="D9840" s="1" t="s">
        <v>894</v>
      </c>
      <c r="F9840" s="2">
        <v>43135</v>
      </c>
      <c r="G9840">
        <v>5</v>
      </c>
      <c r="H9840" s="8">
        <v>200</v>
      </c>
    </row>
    <row r="9841" spans="1:8" x14ac:dyDescent="0.2">
      <c r="A9841" s="1" t="s">
        <v>1800</v>
      </c>
      <c r="B9841" s="1" t="s">
        <v>924</v>
      </c>
      <c r="C9841">
        <v>46</v>
      </c>
      <c r="D9841" s="1" t="s">
        <v>894</v>
      </c>
      <c r="F9841" s="2">
        <v>43141</v>
      </c>
      <c r="G9841">
        <v>6</v>
      </c>
      <c r="H9841" s="8">
        <v>91</v>
      </c>
    </row>
    <row r="9842" spans="1:8" x14ac:dyDescent="0.2">
      <c r="A9842" s="1" t="s">
        <v>1800</v>
      </c>
      <c r="B9842" s="1" t="s">
        <v>902</v>
      </c>
      <c r="C9842">
        <v>49</v>
      </c>
      <c r="D9842" s="1" t="s">
        <v>894</v>
      </c>
      <c r="F9842" s="2">
        <v>43157</v>
      </c>
      <c r="G9842">
        <v>5</v>
      </c>
      <c r="H9842" s="8">
        <v>239</v>
      </c>
    </row>
    <row r="9843" spans="1:8" x14ac:dyDescent="0.2">
      <c r="A9843" s="1" t="s">
        <v>1800</v>
      </c>
      <c r="B9843" s="1" t="s">
        <v>953</v>
      </c>
      <c r="C9843">
        <v>48</v>
      </c>
      <c r="D9843" s="1" t="s">
        <v>734</v>
      </c>
      <c r="F9843" s="2">
        <v>43171</v>
      </c>
      <c r="G9843">
        <v>3</v>
      </c>
      <c r="H9843" s="8">
        <v>205</v>
      </c>
    </row>
    <row r="9844" spans="1:8" x14ac:dyDescent="0.2">
      <c r="A9844" s="1" t="s">
        <v>1800</v>
      </c>
      <c r="B9844" s="1" t="s">
        <v>918</v>
      </c>
      <c r="C9844">
        <v>53</v>
      </c>
      <c r="D9844" s="1" t="s">
        <v>734</v>
      </c>
      <c r="F9844" s="2">
        <v>43187</v>
      </c>
      <c r="G9844">
        <v>5</v>
      </c>
      <c r="H9844" s="8">
        <v>117</v>
      </c>
    </row>
    <row r="9845" spans="1:8" x14ac:dyDescent="0.2">
      <c r="A9845" s="1" t="s">
        <v>1800</v>
      </c>
      <c r="B9845" s="1" t="s">
        <v>912</v>
      </c>
      <c r="C9845">
        <v>31</v>
      </c>
      <c r="D9845" s="1" t="s">
        <v>894</v>
      </c>
      <c r="F9845" s="2">
        <v>43193</v>
      </c>
      <c r="G9845">
        <v>6</v>
      </c>
      <c r="H9845" s="8">
        <v>107</v>
      </c>
    </row>
    <row r="9846" spans="1:8" x14ac:dyDescent="0.2">
      <c r="A9846" s="1" t="s">
        <v>1800</v>
      </c>
      <c r="B9846" s="1" t="s">
        <v>895</v>
      </c>
      <c r="C9846">
        <v>50</v>
      </c>
      <c r="D9846" s="1" t="s">
        <v>734</v>
      </c>
      <c r="F9846" s="2">
        <v>43209</v>
      </c>
      <c r="G9846">
        <v>7</v>
      </c>
      <c r="H9846" s="8">
        <v>249</v>
      </c>
    </row>
    <row r="9847" spans="1:8" x14ac:dyDescent="0.2">
      <c r="A9847" s="1" t="s">
        <v>1800</v>
      </c>
      <c r="B9847" s="1" t="s">
        <v>953</v>
      </c>
      <c r="C9847">
        <v>56</v>
      </c>
      <c r="D9847" s="1" t="s">
        <v>734</v>
      </c>
      <c r="E9847">
        <v>1</v>
      </c>
      <c r="F9847" s="2">
        <v>43222</v>
      </c>
      <c r="G9847">
        <v>4</v>
      </c>
      <c r="H9847" s="8">
        <v>241</v>
      </c>
    </row>
    <row r="9848" spans="1:8" x14ac:dyDescent="0.2">
      <c r="A9848" s="1" t="s">
        <v>1800</v>
      </c>
      <c r="B9848" s="1" t="s">
        <v>903</v>
      </c>
      <c r="C9848">
        <v>64</v>
      </c>
      <c r="D9848" s="1" t="s">
        <v>734</v>
      </c>
      <c r="F9848" s="2">
        <v>43247</v>
      </c>
      <c r="G9848">
        <v>4</v>
      </c>
      <c r="H9848" s="8">
        <v>125</v>
      </c>
    </row>
    <row r="9849" spans="1:8" x14ac:dyDescent="0.2">
      <c r="A9849" s="1" t="s">
        <v>1800</v>
      </c>
      <c r="B9849" s="1" t="s">
        <v>899</v>
      </c>
      <c r="C9849">
        <v>48</v>
      </c>
      <c r="D9849" s="1" t="s">
        <v>894</v>
      </c>
      <c r="F9849" s="2">
        <v>43251</v>
      </c>
      <c r="G9849">
        <v>5</v>
      </c>
      <c r="H9849" s="8">
        <v>215</v>
      </c>
    </row>
    <row r="9850" spans="1:8" x14ac:dyDescent="0.2">
      <c r="A9850" s="1" t="s">
        <v>1800</v>
      </c>
      <c r="B9850" s="1" t="s">
        <v>934</v>
      </c>
      <c r="C9850">
        <v>56</v>
      </c>
      <c r="D9850" s="1" t="s">
        <v>894</v>
      </c>
      <c r="F9850" s="2">
        <v>43257</v>
      </c>
      <c r="G9850">
        <v>1</v>
      </c>
      <c r="H9850" s="8">
        <v>192</v>
      </c>
    </row>
    <row r="9851" spans="1:8" x14ac:dyDescent="0.2">
      <c r="A9851" s="1" t="s">
        <v>1800</v>
      </c>
      <c r="B9851" s="1" t="s">
        <v>896</v>
      </c>
      <c r="C9851">
        <v>65</v>
      </c>
      <c r="D9851" s="1" t="s">
        <v>894</v>
      </c>
      <c r="E9851">
        <v>1</v>
      </c>
      <c r="F9851" s="2">
        <v>43267</v>
      </c>
      <c r="G9851">
        <v>4</v>
      </c>
      <c r="H9851" s="8">
        <v>117</v>
      </c>
    </row>
    <row r="9852" spans="1:8" x14ac:dyDescent="0.2">
      <c r="A9852" s="1" t="s">
        <v>1800</v>
      </c>
      <c r="B9852" s="1" t="s">
        <v>899</v>
      </c>
      <c r="C9852">
        <v>58</v>
      </c>
      <c r="D9852" s="1" t="s">
        <v>734</v>
      </c>
      <c r="E9852">
        <v>1</v>
      </c>
      <c r="F9852" s="2">
        <v>43287</v>
      </c>
      <c r="G9852">
        <v>5</v>
      </c>
      <c r="H9852" s="8">
        <v>214</v>
      </c>
    </row>
    <row r="9853" spans="1:8" x14ac:dyDescent="0.2">
      <c r="A9853" s="1" t="s">
        <v>1800</v>
      </c>
      <c r="B9853" s="1" t="s">
        <v>936</v>
      </c>
      <c r="C9853">
        <v>49</v>
      </c>
      <c r="D9853" s="1" t="s">
        <v>894</v>
      </c>
      <c r="F9853" s="2">
        <v>43305</v>
      </c>
      <c r="G9853">
        <v>2</v>
      </c>
      <c r="H9853" s="8">
        <v>82</v>
      </c>
    </row>
    <row r="9854" spans="1:8" x14ac:dyDescent="0.2">
      <c r="A9854" s="1" t="s">
        <v>1800</v>
      </c>
      <c r="B9854" s="1" t="s">
        <v>910</v>
      </c>
      <c r="C9854">
        <v>51</v>
      </c>
      <c r="D9854" s="1" t="s">
        <v>894</v>
      </c>
      <c r="F9854" s="2">
        <v>43349</v>
      </c>
      <c r="G9854">
        <v>7</v>
      </c>
      <c r="H9854" s="8">
        <v>85</v>
      </c>
    </row>
    <row r="9855" spans="1:8" x14ac:dyDescent="0.2">
      <c r="A9855" s="1" t="s">
        <v>1800</v>
      </c>
      <c r="B9855" s="1" t="s">
        <v>926</v>
      </c>
      <c r="C9855">
        <v>57</v>
      </c>
      <c r="D9855" s="1" t="s">
        <v>894</v>
      </c>
      <c r="F9855" s="2">
        <v>43356</v>
      </c>
      <c r="G9855">
        <v>7</v>
      </c>
      <c r="H9855" s="8">
        <v>98</v>
      </c>
    </row>
    <row r="9856" spans="1:8" x14ac:dyDescent="0.2">
      <c r="A9856" s="1" t="s">
        <v>1800</v>
      </c>
      <c r="B9856" s="1" t="s">
        <v>918</v>
      </c>
      <c r="C9856">
        <v>29</v>
      </c>
      <c r="D9856" s="1" t="s">
        <v>734</v>
      </c>
      <c r="F9856" s="2">
        <v>43361</v>
      </c>
      <c r="G9856">
        <v>6</v>
      </c>
      <c r="H9856" s="8">
        <v>75</v>
      </c>
    </row>
    <row r="9857" spans="1:8" x14ac:dyDescent="0.2">
      <c r="A9857" s="1" t="s">
        <v>1800</v>
      </c>
      <c r="B9857" s="1" t="s">
        <v>906</v>
      </c>
      <c r="C9857">
        <v>65</v>
      </c>
      <c r="D9857" s="1" t="s">
        <v>734</v>
      </c>
      <c r="F9857" s="2">
        <v>43375</v>
      </c>
      <c r="G9857">
        <v>3</v>
      </c>
      <c r="H9857" s="8">
        <v>75</v>
      </c>
    </row>
    <row r="9858" spans="1:8" x14ac:dyDescent="0.2">
      <c r="A9858" s="1" t="s">
        <v>1800</v>
      </c>
      <c r="B9858" s="1" t="s">
        <v>891</v>
      </c>
      <c r="C9858">
        <v>37</v>
      </c>
      <c r="D9858" s="1" t="s">
        <v>894</v>
      </c>
      <c r="F9858" s="2">
        <v>43385</v>
      </c>
      <c r="G9858">
        <v>4</v>
      </c>
      <c r="H9858" s="8">
        <v>199</v>
      </c>
    </row>
    <row r="9859" spans="1:8" x14ac:dyDescent="0.2">
      <c r="A9859" s="1" t="s">
        <v>1800</v>
      </c>
      <c r="B9859" s="1" t="s">
        <v>940</v>
      </c>
      <c r="C9859">
        <v>42</v>
      </c>
      <c r="D9859" s="1" t="s">
        <v>894</v>
      </c>
      <c r="F9859" s="2">
        <v>43402</v>
      </c>
      <c r="G9859">
        <v>3</v>
      </c>
      <c r="H9859" s="8">
        <v>86</v>
      </c>
    </row>
    <row r="9860" spans="1:8" x14ac:dyDescent="0.2">
      <c r="A9860" s="1" t="s">
        <v>1800</v>
      </c>
      <c r="B9860" s="1" t="s">
        <v>927</v>
      </c>
      <c r="C9860">
        <v>26</v>
      </c>
      <c r="D9860" s="1" t="s">
        <v>734</v>
      </c>
      <c r="F9860" s="2">
        <v>43415</v>
      </c>
      <c r="G9860">
        <v>4</v>
      </c>
      <c r="H9860" s="8">
        <v>199</v>
      </c>
    </row>
    <row r="9861" spans="1:8" x14ac:dyDescent="0.2">
      <c r="A9861" s="1" t="s">
        <v>1801</v>
      </c>
      <c r="B9861" s="1" t="s">
        <v>942</v>
      </c>
      <c r="C9861">
        <v>55</v>
      </c>
      <c r="D9861" s="1" t="s">
        <v>734</v>
      </c>
      <c r="F9861" s="2">
        <v>43106</v>
      </c>
      <c r="G9861">
        <v>2</v>
      </c>
      <c r="H9861" s="8">
        <v>75</v>
      </c>
    </row>
    <row r="9862" spans="1:8" x14ac:dyDescent="0.2">
      <c r="A9862" s="1" t="s">
        <v>1801</v>
      </c>
      <c r="B9862" s="1" t="s">
        <v>934</v>
      </c>
      <c r="C9862">
        <v>43</v>
      </c>
      <c r="D9862" s="1" t="s">
        <v>734</v>
      </c>
      <c r="F9862" s="2">
        <v>43115</v>
      </c>
      <c r="G9862">
        <v>7</v>
      </c>
      <c r="H9862" s="8">
        <v>122</v>
      </c>
    </row>
    <row r="9863" spans="1:8" x14ac:dyDescent="0.2">
      <c r="A9863" s="1" t="s">
        <v>1801</v>
      </c>
      <c r="B9863" s="1" t="s">
        <v>917</v>
      </c>
      <c r="C9863">
        <v>31</v>
      </c>
      <c r="D9863" s="1" t="s">
        <v>894</v>
      </c>
      <c r="F9863" s="2">
        <v>43119</v>
      </c>
      <c r="G9863">
        <v>5</v>
      </c>
      <c r="H9863" s="8">
        <v>162</v>
      </c>
    </row>
    <row r="9864" spans="1:8" x14ac:dyDescent="0.2">
      <c r="A9864" s="1" t="s">
        <v>1801</v>
      </c>
      <c r="B9864" s="1" t="s">
        <v>904</v>
      </c>
      <c r="C9864">
        <v>43</v>
      </c>
      <c r="D9864" s="1" t="s">
        <v>894</v>
      </c>
      <c r="F9864" s="2">
        <v>43128</v>
      </c>
      <c r="G9864">
        <v>7</v>
      </c>
      <c r="H9864" s="8">
        <v>197</v>
      </c>
    </row>
    <row r="9865" spans="1:8" x14ac:dyDescent="0.2">
      <c r="A9865" s="1" t="s">
        <v>1801</v>
      </c>
      <c r="B9865" s="1" t="s">
        <v>923</v>
      </c>
      <c r="C9865">
        <v>27</v>
      </c>
      <c r="D9865" s="1" t="s">
        <v>894</v>
      </c>
      <c r="F9865" s="2">
        <v>43142</v>
      </c>
      <c r="G9865">
        <v>5</v>
      </c>
      <c r="H9865" s="8">
        <v>239</v>
      </c>
    </row>
    <row r="9866" spans="1:8" x14ac:dyDescent="0.2">
      <c r="A9866" s="1" t="s">
        <v>1801</v>
      </c>
      <c r="B9866" s="1" t="s">
        <v>917</v>
      </c>
      <c r="C9866">
        <v>25</v>
      </c>
      <c r="D9866" s="1" t="s">
        <v>894</v>
      </c>
      <c r="F9866" s="2">
        <v>43169</v>
      </c>
      <c r="G9866">
        <v>1</v>
      </c>
      <c r="H9866" s="8">
        <v>75</v>
      </c>
    </row>
    <row r="9867" spans="1:8" x14ac:dyDescent="0.2">
      <c r="A9867" s="1" t="s">
        <v>1801</v>
      </c>
      <c r="B9867" s="1" t="s">
        <v>920</v>
      </c>
      <c r="C9867">
        <v>29</v>
      </c>
      <c r="D9867" s="1" t="s">
        <v>734</v>
      </c>
      <c r="F9867" s="2">
        <v>43184</v>
      </c>
      <c r="G9867">
        <v>3</v>
      </c>
      <c r="H9867" s="8">
        <v>229</v>
      </c>
    </row>
    <row r="9868" spans="1:8" x14ac:dyDescent="0.2">
      <c r="A9868" s="1" t="s">
        <v>1801</v>
      </c>
      <c r="B9868" s="1" t="s">
        <v>930</v>
      </c>
      <c r="C9868">
        <v>26</v>
      </c>
      <c r="D9868" s="1" t="s">
        <v>734</v>
      </c>
      <c r="F9868" s="2">
        <v>43208</v>
      </c>
      <c r="G9868">
        <v>1</v>
      </c>
      <c r="H9868" s="8">
        <v>201</v>
      </c>
    </row>
    <row r="9869" spans="1:8" x14ac:dyDescent="0.2">
      <c r="A9869" s="1" t="s">
        <v>1801</v>
      </c>
      <c r="B9869" s="1" t="s">
        <v>914</v>
      </c>
      <c r="C9869">
        <v>48</v>
      </c>
      <c r="D9869" s="1" t="s">
        <v>734</v>
      </c>
      <c r="F9869" s="2">
        <v>43232</v>
      </c>
      <c r="G9869">
        <v>2</v>
      </c>
      <c r="H9869" s="8">
        <v>138</v>
      </c>
    </row>
    <row r="9870" spans="1:8" x14ac:dyDescent="0.2">
      <c r="A9870" s="1" t="s">
        <v>1801</v>
      </c>
      <c r="B9870" s="1" t="s">
        <v>939</v>
      </c>
      <c r="C9870">
        <v>65</v>
      </c>
      <c r="D9870" s="1" t="s">
        <v>894</v>
      </c>
      <c r="F9870" s="2">
        <v>43252</v>
      </c>
      <c r="G9870">
        <v>2</v>
      </c>
      <c r="H9870" s="8">
        <v>124</v>
      </c>
    </row>
    <row r="9871" spans="1:8" x14ac:dyDescent="0.2">
      <c r="A9871" s="1" t="s">
        <v>1801</v>
      </c>
      <c r="B9871" s="1" t="s">
        <v>926</v>
      </c>
      <c r="C9871">
        <v>43</v>
      </c>
      <c r="D9871" s="1" t="s">
        <v>734</v>
      </c>
      <c r="F9871" s="2">
        <v>43267</v>
      </c>
      <c r="G9871">
        <v>1</v>
      </c>
      <c r="H9871" s="8">
        <v>182</v>
      </c>
    </row>
    <row r="9872" spans="1:8" x14ac:dyDescent="0.2">
      <c r="A9872" s="1" t="s">
        <v>1801</v>
      </c>
      <c r="B9872" s="1" t="s">
        <v>940</v>
      </c>
      <c r="C9872">
        <v>39</v>
      </c>
      <c r="D9872" s="1" t="s">
        <v>894</v>
      </c>
      <c r="F9872" s="2">
        <v>43274</v>
      </c>
      <c r="G9872">
        <v>2</v>
      </c>
      <c r="H9872" s="8">
        <v>79</v>
      </c>
    </row>
    <row r="9873" spans="1:8" x14ac:dyDescent="0.2">
      <c r="A9873" s="1" t="s">
        <v>1801</v>
      </c>
      <c r="B9873" s="1" t="s">
        <v>908</v>
      </c>
      <c r="C9873">
        <v>62</v>
      </c>
      <c r="D9873" s="1" t="s">
        <v>894</v>
      </c>
      <c r="F9873" s="2">
        <v>43285</v>
      </c>
      <c r="G9873">
        <v>4</v>
      </c>
      <c r="H9873" s="8">
        <v>221</v>
      </c>
    </row>
    <row r="9874" spans="1:8" x14ac:dyDescent="0.2">
      <c r="A9874" s="1" t="s">
        <v>1801</v>
      </c>
      <c r="B9874" s="1" t="s">
        <v>936</v>
      </c>
      <c r="C9874">
        <v>39</v>
      </c>
      <c r="D9874" s="1" t="s">
        <v>894</v>
      </c>
      <c r="F9874" s="2">
        <v>43293</v>
      </c>
      <c r="G9874">
        <v>7</v>
      </c>
      <c r="H9874" s="8">
        <v>206</v>
      </c>
    </row>
    <row r="9875" spans="1:8" x14ac:dyDescent="0.2">
      <c r="A9875" s="1" t="s">
        <v>1801</v>
      </c>
      <c r="B9875" s="1" t="s">
        <v>928</v>
      </c>
      <c r="C9875">
        <v>26</v>
      </c>
      <c r="D9875" s="1" t="s">
        <v>894</v>
      </c>
      <c r="F9875" s="2">
        <v>43338</v>
      </c>
      <c r="G9875">
        <v>7</v>
      </c>
      <c r="H9875" s="8">
        <v>95</v>
      </c>
    </row>
    <row r="9876" spans="1:8" x14ac:dyDescent="0.2">
      <c r="A9876" s="1" t="s">
        <v>1801</v>
      </c>
      <c r="B9876" s="1" t="s">
        <v>921</v>
      </c>
      <c r="C9876">
        <v>65</v>
      </c>
      <c r="D9876" s="1" t="s">
        <v>734</v>
      </c>
      <c r="F9876" s="2">
        <v>43360</v>
      </c>
      <c r="G9876">
        <v>6</v>
      </c>
      <c r="H9876" s="8">
        <v>142</v>
      </c>
    </row>
    <row r="9877" spans="1:8" x14ac:dyDescent="0.2">
      <c r="A9877" s="1" t="s">
        <v>1801</v>
      </c>
      <c r="B9877" s="1" t="s">
        <v>898</v>
      </c>
      <c r="C9877">
        <v>30</v>
      </c>
      <c r="D9877" s="1" t="s">
        <v>894</v>
      </c>
      <c r="F9877" s="2">
        <v>43369</v>
      </c>
      <c r="G9877">
        <v>2</v>
      </c>
      <c r="H9877" s="8">
        <v>112</v>
      </c>
    </row>
    <row r="9878" spans="1:8" x14ac:dyDescent="0.2">
      <c r="A9878" s="1" t="s">
        <v>1801</v>
      </c>
      <c r="B9878" s="1" t="s">
        <v>952</v>
      </c>
      <c r="C9878">
        <v>59</v>
      </c>
      <c r="D9878" s="1" t="s">
        <v>734</v>
      </c>
      <c r="F9878" s="2">
        <v>43373</v>
      </c>
      <c r="G9878">
        <v>5</v>
      </c>
      <c r="H9878" s="8">
        <v>226</v>
      </c>
    </row>
    <row r="9879" spans="1:8" x14ac:dyDescent="0.2">
      <c r="A9879" s="1" t="s">
        <v>1802</v>
      </c>
      <c r="B9879" s="1" t="s">
        <v>952</v>
      </c>
      <c r="C9879">
        <v>30</v>
      </c>
      <c r="D9879" s="1" t="s">
        <v>734</v>
      </c>
      <c r="F9879" s="2">
        <v>43119</v>
      </c>
      <c r="G9879">
        <v>4</v>
      </c>
      <c r="H9879" s="8">
        <v>151</v>
      </c>
    </row>
    <row r="9880" spans="1:8" x14ac:dyDescent="0.2">
      <c r="A9880" s="1" t="s">
        <v>1802</v>
      </c>
      <c r="B9880" s="1" t="s">
        <v>899</v>
      </c>
      <c r="C9880">
        <v>44</v>
      </c>
      <c r="D9880" s="1" t="s">
        <v>734</v>
      </c>
      <c r="F9880" s="2">
        <v>43126</v>
      </c>
      <c r="G9880">
        <v>6</v>
      </c>
      <c r="H9880" s="8">
        <v>75</v>
      </c>
    </row>
    <row r="9881" spans="1:8" x14ac:dyDescent="0.2">
      <c r="A9881" s="1" t="s">
        <v>1802</v>
      </c>
      <c r="B9881" s="1" t="s">
        <v>895</v>
      </c>
      <c r="C9881">
        <v>62</v>
      </c>
      <c r="D9881" s="1" t="s">
        <v>894</v>
      </c>
      <c r="F9881" s="2">
        <v>43132</v>
      </c>
      <c r="G9881">
        <v>4</v>
      </c>
      <c r="H9881" s="8">
        <v>182</v>
      </c>
    </row>
    <row r="9882" spans="1:8" x14ac:dyDescent="0.2">
      <c r="A9882" s="1" t="s">
        <v>1802</v>
      </c>
      <c r="B9882" s="1" t="s">
        <v>953</v>
      </c>
      <c r="C9882">
        <v>25</v>
      </c>
      <c r="D9882" s="1" t="s">
        <v>734</v>
      </c>
      <c r="F9882" s="2">
        <v>43148</v>
      </c>
      <c r="G9882">
        <v>6</v>
      </c>
      <c r="H9882" s="8">
        <v>202</v>
      </c>
    </row>
    <row r="9883" spans="1:8" x14ac:dyDescent="0.2">
      <c r="A9883" s="1" t="s">
        <v>1802</v>
      </c>
      <c r="B9883" s="1" t="s">
        <v>910</v>
      </c>
      <c r="C9883">
        <v>61</v>
      </c>
      <c r="D9883" s="1" t="s">
        <v>734</v>
      </c>
      <c r="F9883" s="2">
        <v>43154</v>
      </c>
      <c r="G9883">
        <v>7</v>
      </c>
      <c r="H9883" s="8">
        <v>99</v>
      </c>
    </row>
    <row r="9884" spans="1:8" x14ac:dyDescent="0.2">
      <c r="A9884" s="1" t="s">
        <v>1802</v>
      </c>
      <c r="B9884" s="1" t="s">
        <v>923</v>
      </c>
      <c r="C9884">
        <v>42</v>
      </c>
      <c r="D9884" s="1" t="s">
        <v>734</v>
      </c>
      <c r="F9884" s="2">
        <v>43163</v>
      </c>
      <c r="G9884">
        <v>6</v>
      </c>
      <c r="H9884" s="8">
        <v>204</v>
      </c>
    </row>
    <row r="9885" spans="1:8" x14ac:dyDescent="0.2">
      <c r="A9885" s="1" t="s">
        <v>1802</v>
      </c>
      <c r="B9885" s="1" t="s">
        <v>934</v>
      </c>
      <c r="C9885">
        <v>33</v>
      </c>
      <c r="D9885" s="1" t="s">
        <v>734</v>
      </c>
      <c r="F9885" s="2">
        <v>43172</v>
      </c>
      <c r="G9885">
        <v>2</v>
      </c>
      <c r="H9885" s="8">
        <v>124</v>
      </c>
    </row>
    <row r="9886" spans="1:8" x14ac:dyDescent="0.2">
      <c r="A9886" s="1" t="s">
        <v>1802</v>
      </c>
      <c r="B9886" s="1" t="s">
        <v>900</v>
      </c>
      <c r="C9886">
        <v>48</v>
      </c>
      <c r="D9886" s="1" t="s">
        <v>734</v>
      </c>
      <c r="F9886" s="2">
        <v>43177</v>
      </c>
      <c r="G9886">
        <v>3</v>
      </c>
      <c r="H9886" s="8">
        <v>173</v>
      </c>
    </row>
    <row r="9887" spans="1:8" x14ac:dyDescent="0.2">
      <c r="A9887" s="1" t="s">
        <v>1802</v>
      </c>
      <c r="B9887" s="1" t="s">
        <v>929</v>
      </c>
      <c r="C9887">
        <v>53</v>
      </c>
      <c r="D9887" s="1" t="s">
        <v>894</v>
      </c>
      <c r="F9887" s="2">
        <v>43186</v>
      </c>
      <c r="G9887">
        <v>5</v>
      </c>
      <c r="H9887" s="8">
        <v>221</v>
      </c>
    </row>
    <row r="9888" spans="1:8" x14ac:dyDescent="0.2">
      <c r="A9888" s="1" t="s">
        <v>1802</v>
      </c>
      <c r="B9888" s="1" t="s">
        <v>916</v>
      </c>
      <c r="C9888">
        <v>38</v>
      </c>
      <c r="D9888" s="1" t="s">
        <v>734</v>
      </c>
      <c r="F9888" s="2">
        <v>43202</v>
      </c>
      <c r="G9888">
        <v>3</v>
      </c>
      <c r="H9888" s="8">
        <v>219</v>
      </c>
    </row>
    <row r="9889" spans="1:8" x14ac:dyDescent="0.2">
      <c r="A9889" s="1" t="s">
        <v>1802</v>
      </c>
      <c r="B9889" s="1" t="s">
        <v>891</v>
      </c>
      <c r="C9889">
        <v>57</v>
      </c>
      <c r="D9889" s="1" t="s">
        <v>894</v>
      </c>
      <c r="F9889" s="2">
        <v>43208</v>
      </c>
      <c r="G9889">
        <v>4</v>
      </c>
      <c r="H9889" s="8">
        <v>237</v>
      </c>
    </row>
    <row r="9890" spans="1:8" x14ac:dyDescent="0.2">
      <c r="A9890" s="1" t="s">
        <v>1802</v>
      </c>
      <c r="B9890" s="1" t="s">
        <v>891</v>
      </c>
      <c r="C9890">
        <v>25</v>
      </c>
      <c r="D9890" s="1" t="s">
        <v>894</v>
      </c>
      <c r="F9890" s="2">
        <v>43220</v>
      </c>
      <c r="G9890">
        <v>4</v>
      </c>
      <c r="H9890" s="8">
        <v>167</v>
      </c>
    </row>
    <row r="9891" spans="1:8" x14ac:dyDescent="0.2">
      <c r="A9891" s="1" t="s">
        <v>1802</v>
      </c>
      <c r="B9891" s="1" t="s">
        <v>924</v>
      </c>
      <c r="C9891">
        <v>41</v>
      </c>
      <c r="D9891" s="1" t="s">
        <v>894</v>
      </c>
      <c r="F9891" s="2">
        <v>43230</v>
      </c>
      <c r="G9891">
        <v>6</v>
      </c>
      <c r="H9891" s="8">
        <v>124</v>
      </c>
    </row>
    <row r="9892" spans="1:8" x14ac:dyDescent="0.2">
      <c r="A9892" s="1" t="s">
        <v>1802</v>
      </c>
      <c r="B9892" s="1" t="s">
        <v>933</v>
      </c>
      <c r="C9892">
        <v>47</v>
      </c>
      <c r="D9892" s="1" t="s">
        <v>894</v>
      </c>
      <c r="F9892" s="2">
        <v>43240</v>
      </c>
      <c r="G9892">
        <v>1</v>
      </c>
      <c r="H9892" s="8">
        <v>175</v>
      </c>
    </row>
    <row r="9893" spans="1:8" x14ac:dyDescent="0.2">
      <c r="A9893" s="1" t="s">
        <v>1802</v>
      </c>
      <c r="B9893" s="1" t="s">
        <v>893</v>
      </c>
      <c r="C9893">
        <v>32</v>
      </c>
      <c r="D9893" s="1" t="s">
        <v>894</v>
      </c>
      <c r="F9893" s="2">
        <v>43268</v>
      </c>
      <c r="G9893">
        <v>7</v>
      </c>
      <c r="H9893" s="8">
        <v>233</v>
      </c>
    </row>
    <row r="9894" spans="1:8" x14ac:dyDescent="0.2">
      <c r="A9894" s="1" t="s">
        <v>1802</v>
      </c>
      <c r="B9894" s="1" t="s">
        <v>919</v>
      </c>
      <c r="C9894">
        <v>43</v>
      </c>
      <c r="D9894" s="1" t="s">
        <v>894</v>
      </c>
      <c r="F9894" s="2">
        <v>43303</v>
      </c>
      <c r="G9894">
        <v>1</v>
      </c>
      <c r="H9894" s="8">
        <v>115</v>
      </c>
    </row>
    <row r="9895" spans="1:8" x14ac:dyDescent="0.2">
      <c r="A9895" s="1" t="s">
        <v>1802</v>
      </c>
      <c r="B9895" s="1" t="s">
        <v>928</v>
      </c>
      <c r="C9895">
        <v>42</v>
      </c>
      <c r="D9895" s="1" t="s">
        <v>894</v>
      </c>
      <c r="F9895" s="2">
        <v>43345</v>
      </c>
      <c r="G9895">
        <v>2</v>
      </c>
      <c r="H9895" s="8">
        <v>105</v>
      </c>
    </row>
    <row r="9896" spans="1:8" x14ac:dyDescent="0.2">
      <c r="A9896" s="1" t="s">
        <v>1802</v>
      </c>
      <c r="B9896" s="1" t="s">
        <v>929</v>
      </c>
      <c r="C9896">
        <v>32</v>
      </c>
      <c r="D9896" s="1" t="s">
        <v>734</v>
      </c>
      <c r="E9896">
        <v>1</v>
      </c>
      <c r="F9896" s="2">
        <v>43349</v>
      </c>
      <c r="G9896">
        <v>6</v>
      </c>
      <c r="H9896" s="8">
        <v>132</v>
      </c>
    </row>
    <row r="9897" spans="1:8" x14ac:dyDescent="0.2">
      <c r="A9897" s="1" t="s">
        <v>1802</v>
      </c>
      <c r="B9897" s="1" t="s">
        <v>901</v>
      </c>
      <c r="C9897">
        <v>37</v>
      </c>
      <c r="D9897" s="1" t="s">
        <v>894</v>
      </c>
      <c r="F9897" s="2">
        <v>43358</v>
      </c>
      <c r="G9897">
        <v>3</v>
      </c>
      <c r="H9897" s="8">
        <v>248</v>
      </c>
    </row>
    <row r="9898" spans="1:8" x14ac:dyDescent="0.2">
      <c r="A9898" s="1" t="s">
        <v>1802</v>
      </c>
      <c r="B9898" s="1" t="s">
        <v>926</v>
      </c>
      <c r="C9898">
        <v>57</v>
      </c>
      <c r="D9898" s="1" t="s">
        <v>894</v>
      </c>
      <c r="F9898" s="2">
        <v>43393</v>
      </c>
      <c r="G9898">
        <v>3</v>
      </c>
      <c r="H9898" s="8">
        <v>157</v>
      </c>
    </row>
    <row r="9899" spans="1:8" x14ac:dyDescent="0.2">
      <c r="A9899" s="1" t="s">
        <v>1802</v>
      </c>
      <c r="B9899" s="1" t="s">
        <v>920</v>
      </c>
      <c r="C9899">
        <v>29</v>
      </c>
      <c r="D9899" s="1" t="s">
        <v>894</v>
      </c>
      <c r="F9899" s="2">
        <v>43402</v>
      </c>
      <c r="G9899">
        <v>7</v>
      </c>
      <c r="H9899" s="8">
        <v>194</v>
      </c>
    </row>
    <row r="9900" spans="1:8" x14ac:dyDescent="0.2">
      <c r="A9900" s="1" t="s">
        <v>1802</v>
      </c>
      <c r="B9900" s="1" t="s">
        <v>901</v>
      </c>
      <c r="C9900">
        <v>38</v>
      </c>
      <c r="D9900" s="1" t="s">
        <v>894</v>
      </c>
      <c r="F9900" s="2">
        <v>43410</v>
      </c>
      <c r="G9900">
        <v>4</v>
      </c>
      <c r="H9900" s="8">
        <v>148</v>
      </c>
    </row>
    <row r="9901" spans="1:8" x14ac:dyDescent="0.2">
      <c r="A9901" s="1" t="s">
        <v>1802</v>
      </c>
      <c r="B9901" s="1" t="s">
        <v>900</v>
      </c>
      <c r="C9901">
        <v>50</v>
      </c>
      <c r="D9901" s="1" t="s">
        <v>894</v>
      </c>
      <c r="F9901" s="2">
        <v>43413</v>
      </c>
      <c r="G9901">
        <v>6</v>
      </c>
      <c r="H9901" s="8">
        <v>91</v>
      </c>
    </row>
    <row r="9902" spans="1:8" x14ac:dyDescent="0.2">
      <c r="A9902" s="1" t="s">
        <v>1803</v>
      </c>
      <c r="B9902" s="1" t="s">
        <v>912</v>
      </c>
      <c r="C9902">
        <v>25</v>
      </c>
      <c r="D9902" s="1" t="s">
        <v>734</v>
      </c>
      <c r="F9902" s="2">
        <v>43109</v>
      </c>
      <c r="G9902">
        <v>5</v>
      </c>
      <c r="H9902" s="8">
        <v>100</v>
      </c>
    </row>
    <row r="9903" spans="1:8" x14ac:dyDescent="0.2">
      <c r="A9903" s="1" t="s">
        <v>1803</v>
      </c>
      <c r="B9903" s="1" t="s">
        <v>940</v>
      </c>
      <c r="C9903">
        <v>45</v>
      </c>
      <c r="D9903" s="1" t="s">
        <v>734</v>
      </c>
      <c r="F9903" s="2">
        <v>43131</v>
      </c>
      <c r="G9903">
        <v>1</v>
      </c>
      <c r="H9903" s="8">
        <v>82</v>
      </c>
    </row>
    <row r="9904" spans="1:8" x14ac:dyDescent="0.2">
      <c r="A9904" s="1" t="s">
        <v>1803</v>
      </c>
      <c r="B9904" s="1" t="s">
        <v>926</v>
      </c>
      <c r="C9904">
        <v>44</v>
      </c>
      <c r="D9904" s="1" t="s">
        <v>894</v>
      </c>
      <c r="F9904" s="2">
        <v>43132</v>
      </c>
      <c r="G9904">
        <v>3</v>
      </c>
      <c r="H9904" s="8">
        <v>184</v>
      </c>
    </row>
    <row r="9905" spans="1:8" x14ac:dyDescent="0.2">
      <c r="A9905" s="1" t="s">
        <v>1803</v>
      </c>
      <c r="B9905" s="1" t="s">
        <v>925</v>
      </c>
      <c r="C9905">
        <v>31</v>
      </c>
      <c r="D9905" s="1" t="s">
        <v>734</v>
      </c>
      <c r="F9905" s="2">
        <v>43141</v>
      </c>
      <c r="G9905">
        <v>3</v>
      </c>
      <c r="H9905" s="8">
        <v>224</v>
      </c>
    </row>
    <row r="9906" spans="1:8" x14ac:dyDescent="0.2">
      <c r="A9906" s="1" t="s">
        <v>1803</v>
      </c>
      <c r="B9906" s="1" t="s">
        <v>953</v>
      </c>
      <c r="C9906">
        <v>26</v>
      </c>
      <c r="D9906" s="1" t="s">
        <v>894</v>
      </c>
      <c r="F9906" s="2">
        <v>43145</v>
      </c>
      <c r="G9906">
        <v>7</v>
      </c>
      <c r="H9906" s="8">
        <v>214</v>
      </c>
    </row>
    <row r="9907" spans="1:8" x14ac:dyDescent="0.2">
      <c r="A9907" s="1" t="s">
        <v>1803</v>
      </c>
      <c r="B9907" s="1" t="s">
        <v>908</v>
      </c>
      <c r="C9907">
        <v>65</v>
      </c>
      <c r="D9907" s="1" t="s">
        <v>894</v>
      </c>
      <c r="F9907" s="2">
        <v>43154</v>
      </c>
      <c r="G9907">
        <v>6</v>
      </c>
      <c r="H9907" s="8">
        <v>211</v>
      </c>
    </row>
    <row r="9908" spans="1:8" x14ac:dyDescent="0.2">
      <c r="A9908" s="1" t="s">
        <v>1803</v>
      </c>
      <c r="B9908" s="1" t="s">
        <v>910</v>
      </c>
      <c r="C9908">
        <v>65</v>
      </c>
      <c r="D9908" s="1" t="s">
        <v>894</v>
      </c>
      <c r="F9908" s="2">
        <v>43202</v>
      </c>
      <c r="G9908">
        <v>3</v>
      </c>
      <c r="H9908" s="8">
        <v>149</v>
      </c>
    </row>
    <row r="9909" spans="1:8" x14ac:dyDescent="0.2">
      <c r="A9909" s="1" t="s">
        <v>1803</v>
      </c>
      <c r="B9909" s="1" t="s">
        <v>905</v>
      </c>
      <c r="C9909">
        <v>35</v>
      </c>
      <c r="D9909" s="1" t="s">
        <v>894</v>
      </c>
      <c r="F9909" s="2">
        <v>43222</v>
      </c>
      <c r="G9909">
        <v>2</v>
      </c>
      <c r="H9909" s="8">
        <v>157</v>
      </c>
    </row>
    <row r="9910" spans="1:8" x14ac:dyDescent="0.2">
      <c r="A9910" s="1" t="s">
        <v>1803</v>
      </c>
      <c r="B9910" s="1" t="s">
        <v>943</v>
      </c>
      <c r="C9910">
        <v>63</v>
      </c>
      <c r="D9910" s="1" t="s">
        <v>734</v>
      </c>
      <c r="F9910" s="2">
        <v>43247</v>
      </c>
      <c r="G9910">
        <v>7</v>
      </c>
      <c r="H9910" s="8">
        <v>178</v>
      </c>
    </row>
    <row r="9911" spans="1:8" x14ac:dyDescent="0.2">
      <c r="A9911" s="1" t="s">
        <v>1803</v>
      </c>
      <c r="B9911" s="1" t="s">
        <v>924</v>
      </c>
      <c r="C9911">
        <v>65</v>
      </c>
      <c r="D9911" s="1" t="s">
        <v>894</v>
      </c>
      <c r="F9911" s="2">
        <v>43297</v>
      </c>
      <c r="G9911">
        <v>7</v>
      </c>
      <c r="H9911" s="8">
        <v>132</v>
      </c>
    </row>
    <row r="9912" spans="1:8" x14ac:dyDescent="0.2">
      <c r="A9912" s="1" t="s">
        <v>1803</v>
      </c>
      <c r="B9912" s="1" t="s">
        <v>910</v>
      </c>
      <c r="C9912">
        <v>58</v>
      </c>
      <c r="D9912" s="1" t="s">
        <v>734</v>
      </c>
      <c r="F9912" s="2">
        <v>43307</v>
      </c>
      <c r="G9912">
        <v>1</v>
      </c>
      <c r="H9912" s="8">
        <v>145</v>
      </c>
    </row>
    <row r="9913" spans="1:8" x14ac:dyDescent="0.2">
      <c r="A9913" s="1" t="s">
        <v>1803</v>
      </c>
      <c r="B9913" s="1" t="s">
        <v>917</v>
      </c>
      <c r="C9913">
        <v>44</v>
      </c>
      <c r="D9913" s="1" t="s">
        <v>894</v>
      </c>
      <c r="F9913" s="2">
        <v>43326</v>
      </c>
      <c r="G9913">
        <v>5</v>
      </c>
      <c r="H9913" s="8">
        <v>167</v>
      </c>
    </row>
    <row r="9914" spans="1:8" x14ac:dyDescent="0.2">
      <c r="A9914" s="1" t="s">
        <v>1803</v>
      </c>
      <c r="B9914" s="1" t="s">
        <v>912</v>
      </c>
      <c r="C9914">
        <v>25</v>
      </c>
      <c r="D9914" s="1" t="s">
        <v>734</v>
      </c>
      <c r="F9914" s="2">
        <v>43333</v>
      </c>
      <c r="G9914">
        <v>7</v>
      </c>
      <c r="H9914" s="8">
        <v>198</v>
      </c>
    </row>
    <row r="9915" spans="1:8" x14ac:dyDescent="0.2">
      <c r="A9915" s="1" t="s">
        <v>1803</v>
      </c>
      <c r="B9915" s="1" t="s">
        <v>928</v>
      </c>
      <c r="C9915">
        <v>52</v>
      </c>
      <c r="D9915" s="1" t="s">
        <v>734</v>
      </c>
      <c r="F9915" s="2">
        <v>43347</v>
      </c>
      <c r="G9915">
        <v>4</v>
      </c>
      <c r="H9915" s="8">
        <v>212</v>
      </c>
    </row>
    <row r="9916" spans="1:8" x14ac:dyDescent="0.2">
      <c r="A9916" s="1" t="s">
        <v>1803</v>
      </c>
      <c r="B9916" s="1" t="s">
        <v>934</v>
      </c>
      <c r="C9916">
        <v>54</v>
      </c>
      <c r="D9916" s="1" t="s">
        <v>734</v>
      </c>
      <c r="F9916" s="2">
        <v>43373</v>
      </c>
      <c r="G9916">
        <v>7</v>
      </c>
      <c r="H9916" s="8">
        <v>232</v>
      </c>
    </row>
    <row r="9917" spans="1:8" x14ac:dyDescent="0.2">
      <c r="A9917" s="1" t="s">
        <v>1803</v>
      </c>
      <c r="B9917" s="1" t="s">
        <v>914</v>
      </c>
      <c r="C9917">
        <v>29</v>
      </c>
      <c r="D9917" s="1" t="s">
        <v>894</v>
      </c>
      <c r="F9917" s="2">
        <v>43408</v>
      </c>
      <c r="G9917">
        <v>6</v>
      </c>
      <c r="H9917" s="8">
        <v>148</v>
      </c>
    </row>
    <row r="9918" spans="1:8" x14ac:dyDescent="0.2">
      <c r="A9918" s="1" t="s">
        <v>1804</v>
      </c>
      <c r="B9918" s="1" t="s">
        <v>942</v>
      </c>
      <c r="C9918">
        <v>29</v>
      </c>
      <c r="D9918" s="1" t="s">
        <v>734</v>
      </c>
      <c r="F9918" s="2">
        <v>43102</v>
      </c>
      <c r="G9918">
        <v>6</v>
      </c>
      <c r="H9918" s="8">
        <v>243</v>
      </c>
    </row>
    <row r="9919" spans="1:8" x14ac:dyDescent="0.2">
      <c r="A9919" s="1" t="s">
        <v>1804</v>
      </c>
      <c r="B9919" s="1" t="s">
        <v>899</v>
      </c>
      <c r="C9919">
        <v>63</v>
      </c>
      <c r="D9919" s="1" t="s">
        <v>734</v>
      </c>
      <c r="F9919" s="2">
        <v>43111</v>
      </c>
      <c r="G9919">
        <v>5</v>
      </c>
      <c r="H9919" s="8">
        <v>189</v>
      </c>
    </row>
    <row r="9920" spans="1:8" x14ac:dyDescent="0.2">
      <c r="A9920" s="1" t="s">
        <v>1804</v>
      </c>
      <c r="B9920" s="1" t="s">
        <v>906</v>
      </c>
      <c r="C9920">
        <v>64</v>
      </c>
      <c r="D9920" s="1" t="s">
        <v>894</v>
      </c>
      <c r="F9920" s="2">
        <v>43118</v>
      </c>
      <c r="G9920">
        <v>2</v>
      </c>
      <c r="H9920" s="8">
        <v>248</v>
      </c>
    </row>
    <row r="9921" spans="1:8" x14ac:dyDescent="0.2">
      <c r="A9921" s="1" t="s">
        <v>1804</v>
      </c>
      <c r="B9921" s="1" t="s">
        <v>921</v>
      </c>
      <c r="C9921">
        <v>28</v>
      </c>
      <c r="D9921" s="1" t="s">
        <v>894</v>
      </c>
      <c r="F9921" s="2">
        <v>43138</v>
      </c>
      <c r="G9921">
        <v>1</v>
      </c>
      <c r="H9921" s="8">
        <v>121</v>
      </c>
    </row>
    <row r="9922" spans="1:8" x14ac:dyDescent="0.2">
      <c r="A9922" s="1" t="s">
        <v>1804</v>
      </c>
      <c r="B9922" s="1" t="s">
        <v>916</v>
      </c>
      <c r="C9922">
        <v>51</v>
      </c>
      <c r="D9922" s="1" t="s">
        <v>734</v>
      </c>
      <c r="F9922" s="2">
        <v>43142</v>
      </c>
      <c r="G9922">
        <v>6</v>
      </c>
      <c r="H9922" s="8">
        <v>155</v>
      </c>
    </row>
    <row r="9923" spans="1:8" x14ac:dyDescent="0.2">
      <c r="A9923" s="1" t="s">
        <v>1804</v>
      </c>
      <c r="B9923" s="1" t="s">
        <v>912</v>
      </c>
      <c r="C9923">
        <v>43</v>
      </c>
      <c r="D9923" s="1" t="s">
        <v>894</v>
      </c>
      <c r="F9923" s="2">
        <v>43144</v>
      </c>
      <c r="G9923">
        <v>5</v>
      </c>
      <c r="H9923" s="8">
        <v>236</v>
      </c>
    </row>
    <row r="9924" spans="1:8" x14ac:dyDescent="0.2">
      <c r="A9924" s="1" t="s">
        <v>1804</v>
      </c>
      <c r="B9924" s="1" t="s">
        <v>917</v>
      </c>
      <c r="C9924">
        <v>46</v>
      </c>
      <c r="D9924" s="1" t="s">
        <v>894</v>
      </c>
      <c r="F9924" s="2">
        <v>43150</v>
      </c>
      <c r="G9924">
        <v>4</v>
      </c>
      <c r="H9924" s="8">
        <v>112</v>
      </c>
    </row>
    <row r="9925" spans="1:8" x14ac:dyDescent="0.2">
      <c r="A9925" s="1" t="s">
        <v>1804</v>
      </c>
      <c r="B9925" s="1" t="s">
        <v>906</v>
      </c>
      <c r="C9925">
        <v>46</v>
      </c>
      <c r="D9925" s="1" t="s">
        <v>894</v>
      </c>
      <c r="F9925" s="2">
        <v>43175</v>
      </c>
      <c r="G9925">
        <v>3</v>
      </c>
      <c r="H9925" s="8">
        <v>216</v>
      </c>
    </row>
    <row r="9926" spans="1:8" x14ac:dyDescent="0.2">
      <c r="A9926" s="1" t="s">
        <v>1804</v>
      </c>
      <c r="B9926" s="1" t="s">
        <v>893</v>
      </c>
      <c r="C9926">
        <v>46</v>
      </c>
      <c r="D9926" s="1" t="s">
        <v>894</v>
      </c>
      <c r="F9926" s="2">
        <v>43197</v>
      </c>
      <c r="G9926">
        <v>1</v>
      </c>
      <c r="H9926" s="8">
        <v>245</v>
      </c>
    </row>
    <row r="9927" spans="1:8" x14ac:dyDescent="0.2">
      <c r="A9927" s="1" t="s">
        <v>1804</v>
      </c>
      <c r="B9927" s="1" t="s">
        <v>925</v>
      </c>
      <c r="C9927">
        <v>42</v>
      </c>
      <c r="D9927" s="1" t="s">
        <v>734</v>
      </c>
      <c r="F9927" s="2">
        <v>43204</v>
      </c>
      <c r="G9927">
        <v>6</v>
      </c>
      <c r="H9927" s="8">
        <v>206</v>
      </c>
    </row>
    <row r="9928" spans="1:8" x14ac:dyDescent="0.2">
      <c r="A9928" s="1" t="s">
        <v>1804</v>
      </c>
      <c r="B9928" s="1" t="s">
        <v>923</v>
      </c>
      <c r="C9928">
        <v>43</v>
      </c>
      <c r="D9928" s="1" t="s">
        <v>734</v>
      </c>
      <c r="F9928" s="2">
        <v>43216</v>
      </c>
      <c r="G9928">
        <v>6</v>
      </c>
      <c r="H9928" s="8">
        <v>201</v>
      </c>
    </row>
    <row r="9929" spans="1:8" x14ac:dyDescent="0.2">
      <c r="A9929" s="1" t="s">
        <v>1804</v>
      </c>
      <c r="B9929" s="1" t="s">
        <v>925</v>
      </c>
      <c r="C9929">
        <v>51</v>
      </c>
      <c r="D9929" s="1" t="s">
        <v>894</v>
      </c>
      <c r="F9929" s="2">
        <v>43241</v>
      </c>
      <c r="G9929">
        <v>4</v>
      </c>
      <c r="H9929" s="8">
        <v>209</v>
      </c>
    </row>
    <row r="9930" spans="1:8" x14ac:dyDescent="0.2">
      <c r="A9930" s="1" t="s">
        <v>1804</v>
      </c>
      <c r="B9930" s="1" t="s">
        <v>904</v>
      </c>
      <c r="C9930">
        <v>61</v>
      </c>
      <c r="D9930" s="1" t="s">
        <v>734</v>
      </c>
      <c r="F9930" s="2">
        <v>43244</v>
      </c>
      <c r="G9930">
        <v>4</v>
      </c>
      <c r="H9930" s="8">
        <v>240</v>
      </c>
    </row>
    <row r="9931" spans="1:8" x14ac:dyDescent="0.2">
      <c r="A9931" s="1" t="s">
        <v>1804</v>
      </c>
      <c r="B9931" s="1" t="s">
        <v>908</v>
      </c>
      <c r="C9931">
        <v>53</v>
      </c>
      <c r="D9931" s="1" t="s">
        <v>734</v>
      </c>
      <c r="F9931" s="2">
        <v>43264</v>
      </c>
      <c r="G9931">
        <v>3</v>
      </c>
      <c r="H9931" s="8">
        <v>182</v>
      </c>
    </row>
    <row r="9932" spans="1:8" x14ac:dyDescent="0.2">
      <c r="A9932" s="1" t="s">
        <v>1804</v>
      </c>
      <c r="B9932" s="1" t="s">
        <v>896</v>
      </c>
      <c r="C9932">
        <v>32</v>
      </c>
      <c r="D9932" s="1" t="s">
        <v>734</v>
      </c>
      <c r="F9932" s="2">
        <v>43322</v>
      </c>
      <c r="G9932">
        <v>1</v>
      </c>
      <c r="H9932" s="8">
        <v>97</v>
      </c>
    </row>
    <row r="9933" spans="1:8" x14ac:dyDescent="0.2">
      <c r="A9933" s="1" t="s">
        <v>1804</v>
      </c>
      <c r="B9933" s="1" t="s">
        <v>904</v>
      </c>
      <c r="C9933">
        <v>27</v>
      </c>
      <c r="D9933" s="1" t="s">
        <v>734</v>
      </c>
      <c r="F9933" s="2">
        <v>43339</v>
      </c>
      <c r="G9933">
        <v>7</v>
      </c>
      <c r="H9933" s="8">
        <v>98</v>
      </c>
    </row>
    <row r="9934" spans="1:8" x14ac:dyDescent="0.2">
      <c r="A9934" s="1" t="s">
        <v>1804</v>
      </c>
      <c r="B9934" s="1" t="s">
        <v>918</v>
      </c>
      <c r="C9934">
        <v>26</v>
      </c>
      <c r="D9934" s="1" t="s">
        <v>894</v>
      </c>
      <c r="F9934" s="2">
        <v>43373</v>
      </c>
      <c r="G9934">
        <v>4</v>
      </c>
      <c r="H9934" s="8">
        <v>230</v>
      </c>
    </row>
    <row r="9935" spans="1:8" x14ac:dyDescent="0.2">
      <c r="A9935" s="1" t="s">
        <v>1804</v>
      </c>
      <c r="B9935" s="1" t="s">
        <v>923</v>
      </c>
      <c r="C9935">
        <v>45</v>
      </c>
      <c r="D9935" s="1" t="s">
        <v>734</v>
      </c>
      <c r="F9935" s="2">
        <v>43382</v>
      </c>
      <c r="G9935">
        <v>2</v>
      </c>
      <c r="H9935" s="8">
        <v>142</v>
      </c>
    </row>
    <row r="9936" spans="1:8" x14ac:dyDescent="0.2">
      <c r="A9936" s="1" t="s">
        <v>1804</v>
      </c>
      <c r="B9936" s="1" t="s">
        <v>893</v>
      </c>
      <c r="C9936">
        <v>50</v>
      </c>
      <c r="D9936" s="1" t="s">
        <v>734</v>
      </c>
      <c r="E9936">
        <v>1</v>
      </c>
      <c r="F9936" s="2">
        <v>43387</v>
      </c>
      <c r="G9936">
        <v>5</v>
      </c>
      <c r="H9936" s="8">
        <v>232</v>
      </c>
    </row>
    <row r="9937" spans="1:8" x14ac:dyDescent="0.2">
      <c r="A9937" s="1" t="s">
        <v>1805</v>
      </c>
      <c r="B9937" s="1" t="s">
        <v>925</v>
      </c>
      <c r="C9937">
        <v>28</v>
      </c>
      <c r="D9937" s="1" t="s">
        <v>734</v>
      </c>
      <c r="F9937" s="2">
        <v>43103</v>
      </c>
      <c r="G9937">
        <v>6</v>
      </c>
      <c r="H9937" s="8">
        <v>84</v>
      </c>
    </row>
    <row r="9938" spans="1:8" x14ac:dyDescent="0.2">
      <c r="A9938" s="1" t="s">
        <v>1805</v>
      </c>
      <c r="B9938" s="1" t="s">
        <v>929</v>
      </c>
      <c r="C9938">
        <v>41</v>
      </c>
      <c r="D9938" s="1" t="s">
        <v>734</v>
      </c>
      <c r="F9938" s="2">
        <v>43112</v>
      </c>
      <c r="G9938">
        <v>5</v>
      </c>
      <c r="H9938" s="8">
        <v>245</v>
      </c>
    </row>
    <row r="9939" spans="1:8" x14ac:dyDescent="0.2">
      <c r="A9939" s="1" t="s">
        <v>1805</v>
      </c>
      <c r="B9939" s="1" t="s">
        <v>924</v>
      </c>
      <c r="C9939">
        <v>27</v>
      </c>
      <c r="D9939" s="1" t="s">
        <v>894</v>
      </c>
      <c r="F9939" s="2">
        <v>43117</v>
      </c>
      <c r="G9939">
        <v>2</v>
      </c>
      <c r="H9939" s="8">
        <v>164</v>
      </c>
    </row>
    <row r="9940" spans="1:8" x14ac:dyDescent="0.2">
      <c r="A9940" s="1" t="s">
        <v>1805</v>
      </c>
      <c r="B9940" s="1" t="s">
        <v>926</v>
      </c>
      <c r="C9940">
        <v>45</v>
      </c>
      <c r="D9940" s="1" t="s">
        <v>894</v>
      </c>
      <c r="F9940" s="2">
        <v>43133</v>
      </c>
      <c r="G9940">
        <v>5</v>
      </c>
      <c r="H9940" s="8">
        <v>230</v>
      </c>
    </row>
    <row r="9941" spans="1:8" x14ac:dyDescent="0.2">
      <c r="A9941" s="1" t="s">
        <v>1805</v>
      </c>
      <c r="B9941" s="1" t="s">
        <v>916</v>
      </c>
      <c r="C9941">
        <v>33</v>
      </c>
      <c r="D9941" s="1" t="s">
        <v>734</v>
      </c>
      <c r="F9941" s="2">
        <v>43141</v>
      </c>
      <c r="G9941">
        <v>7</v>
      </c>
      <c r="H9941" s="8">
        <v>231</v>
      </c>
    </row>
    <row r="9942" spans="1:8" x14ac:dyDescent="0.2">
      <c r="A9942" s="1" t="s">
        <v>1805</v>
      </c>
      <c r="B9942" s="1" t="s">
        <v>893</v>
      </c>
      <c r="C9942">
        <v>31</v>
      </c>
      <c r="D9942" s="1" t="s">
        <v>894</v>
      </c>
      <c r="F9942" s="2">
        <v>43148</v>
      </c>
      <c r="G9942">
        <v>5</v>
      </c>
      <c r="H9942" s="8">
        <v>232</v>
      </c>
    </row>
    <row r="9943" spans="1:8" x14ac:dyDescent="0.2">
      <c r="A9943" s="1" t="s">
        <v>1805</v>
      </c>
      <c r="B9943" s="1" t="s">
        <v>904</v>
      </c>
      <c r="C9943">
        <v>64</v>
      </c>
      <c r="D9943" s="1" t="s">
        <v>734</v>
      </c>
      <c r="F9943" s="2">
        <v>43156</v>
      </c>
      <c r="G9943">
        <v>1</v>
      </c>
      <c r="H9943" s="8">
        <v>199</v>
      </c>
    </row>
    <row r="9944" spans="1:8" x14ac:dyDescent="0.2">
      <c r="A9944" s="1" t="s">
        <v>1805</v>
      </c>
      <c r="B9944" s="1" t="s">
        <v>929</v>
      </c>
      <c r="C9944">
        <v>38</v>
      </c>
      <c r="D9944" s="1" t="s">
        <v>734</v>
      </c>
      <c r="F9944" s="2">
        <v>43169</v>
      </c>
      <c r="G9944">
        <v>6</v>
      </c>
      <c r="H9944" s="8">
        <v>128</v>
      </c>
    </row>
    <row r="9945" spans="1:8" x14ac:dyDescent="0.2">
      <c r="A9945" s="1" t="s">
        <v>1805</v>
      </c>
      <c r="B9945" s="1" t="s">
        <v>903</v>
      </c>
      <c r="C9945">
        <v>37</v>
      </c>
      <c r="D9945" s="1" t="s">
        <v>734</v>
      </c>
      <c r="F9945" s="2">
        <v>43178</v>
      </c>
      <c r="G9945">
        <v>2</v>
      </c>
      <c r="H9945" s="8">
        <v>192</v>
      </c>
    </row>
    <row r="9946" spans="1:8" x14ac:dyDescent="0.2">
      <c r="A9946" s="1" t="s">
        <v>1805</v>
      </c>
      <c r="B9946" s="1" t="s">
        <v>927</v>
      </c>
      <c r="C9946">
        <v>34</v>
      </c>
      <c r="D9946" s="1" t="s">
        <v>894</v>
      </c>
      <c r="F9946" s="2">
        <v>43180</v>
      </c>
      <c r="G9946">
        <v>7</v>
      </c>
      <c r="H9946" s="8">
        <v>198</v>
      </c>
    </row>
    <row r="9947" spans="1:8" x14ac:dyDescent="0.2">
      <c r="A9947" s="1" t="s">
        <v>1805</v>
      </c>
      <c r="B9947" s="1" t="s">
        <v>902</v>
      </c>
      <c r="C9947">
        <v>35</v>
      </c>
      <c r="D9947" s="1" t="s">
        <v>894</v>
      </c>
      <c r="F9947" s="2">
        <v>43186</v>
      </c>
      <c r="G9947">
        <v>1</v>
      </c>
      <c r="H9947" s="8">
        <v>99</v>
      </c>
    </row>
    <row r="9948" spans="1:8" x14ac:dyDescent="0.2">
      <c r="A9948" s="1" t="s">
        <v>1805</v>
      </c>
      <c r="B9948" s="1" t="s">
        <v>938</v>
      </c>
      <c r="C9948">
        <v>56</v>
      </c>
      <c r="D9948" s="1" t="s">
        <v>894</v>
      </c>
      <c r="F9948" s="2">
        <v>43191</v>
      </c>
      <c r="G9948">
        <v>4</v>
      </c>
      <c r="H9948" s="8">
        <v>93</v>
      </c>
    </row>
    <row r="9949" spans="1:8" x14ac:dyDescent="0.2">
      <c r="A9949" s="1" t="s">
        <v>1805</v>
      </c>
      <c r="B9949" s="1" t="s">
        <v>919</v>
      </c>
      <c r="C9949">
        <v>30</v>
      </c>
      <c r="D9949" s="1" t="s">
        <v>734</v>
      </c>
      <c r="F9949" s="2">
        <v>43195</v>
      </c>
      <c r="G9949">
        <v>1</v>
      </c>
      <c r="H9949" s="8">
        <v>137</v>
      </c>
    </row>
    <row r="9950" spans="1:8" x14ac:dyDescent="0.2">
      <c r="A9950" s="1" t="s">
        <v>1805</v>
      </c>
      <c r="B9950" s="1" t="s">
        <v>930</v>
      </c>
      <c r="C9950">
        <v>36</v>
      </c>
      <c r="D9950" s="1" t="s">
        <v>734</v>
      </c>
      <c r="F9950" s="2">
        <v>43199</v>
      </c>
      <c r="G9950">
        <v>1</v>
      </c>
      <c r="H9950" s="8">
        <v>129</v>
      </c>
    </row>
    <row r="9951" spans="1:8" x14ac:dyDescent="0.2">
      <c r="A9951" s="1" t="s">
        <v>1805</v>
      </c>
      <c r="B9951" s="1" t="s">
        <v>940</v>
      </c>
      <c r="C9951">
        <v>42</v>
      </c>
      <c r="D9951" s="1" t="s">
        <v>734</v>
      </c>
      <c r="F9951" s="2">
        <v>43208</v>
      </c>
      <c r="G9951">
        <v>3</v>
      </c>
      <c r="H9951" s="8">
        <v>250</v>
      </c>
    </row>
    <row r="9952" spans="1:8" x14ac:dyDescent="0.2">
      <c r="A9952" s="1" t="s">
        <v>1805</v>
      </c>
      <c r="B9952" s="1" t="s">
        <v>896</v>
      </c>
      <c r="C9952">
        <v>28</v>
      </c>
      <c r="D9952" s="1" t="s">
        <v>734</v>
      </c>
      <c r="F9952" s="2">
        <v>43225</v>
      </c>
      <c r="G9952">
        <v>5</v>
      </c>
      <c r="H9952" s="8">
        <v>178</v>
      </c>
    </row>
    <row r="9953" spans="1:8" x14ac:dyDescent="0.2">
      <c r="A9953" s="1" t="s">
        <v>1805</v>
      </c>
      <c r="B9953" s="1" t="s">
        <v>940</v>
      </c>
      <c r="C9953">
        <v>50</v>
      </c>
      <c r="D9953" s="1" t="s">
        <v>734</v>
      </c>
      <c r="F9953" s="2">
        <v>43237</v>
      </c>
      <c r="G9953">
        <v>4</v>
      </c>
      <c r="H9953" s="8">
        <v>157</v>
      </c>
    </row>
    <row r="9954" spans="1:8" x14ac:dyDescent="0.2">
      <c r="A9954" s="1" t="s">
        <v>1805</v>
      </c>
      <c r="B9954" s="1" t="s">
        <v>905</v>
      </c>
      <c r="C9954">
        <v>41</v>
      </c>
      <c r="D9954" s="1" t="s">
        <v>894</v>
      </c>
      <c r="F9954" s="2">
        <v>43272</v>
      </c>
      <c r="G9954">
        <v>7</v>
      </c>
      <c r="H9954" s="8">
        <v>142</v>
      </c>
    </row>
    <row r="9955" spans="1:8" x14ac:dyDescent="0.2">
      <c r="A9955" s="1" t="s">
        <v>1805</v>
      </c>
      <c r="B9955" s="1" t="s">
        <v>900</v>
      </c>
      <c r="C9955">
        <v>42</v>
      </c>
      <c r="D9955" s="1" t="s">
        <v>894</v>
      </c>
      <c r="F9955" s="2">
        <v>43299</v>
      </c>
      <c r="G9955">
        <v>6</v>
      </c>
      <c r="H9955" s="8">
        <v>219</v>
      </c>
    </row>
    <row r="9956" spans="1:8" x14ac:dyDescent="0.2">
      <c r="A9956" s="1" t="s">
        <v>1805</v>
      </c>
      <c r="B9956" s="1" t="s">
        <v>950</v>
      </c>
      <c r="C9956">
        <v>60</v>
      </c>
      <c r="D9956" s="1" t="s">
        <v>734</v>
      </c>
      <c r="F9956" s="2">
        <v>43305</v>
      </c>
      <c r="G9956">
        <v>5</v>
      </c>
      <c r="H9956" s="8">
        <v>223</v>
      </c>
    </row>
    <row r="9957" spans="1:8" x14ac:dyDescent="0.2">
      <c r="A9957" s="1" t="s">
        <v>1805</v>
      </c>
      <c r="B9957" s="1" t="s">
        <v>909</v>
      </c>
      <c r="C9957">
        <v>49</v>
      </c>
      <c r="D9957" s="1" t="s">
        <v>894</v>
      </c>
      <c r="F9957" s="2">
        <v>43311</v>
      </c>
      <c r="G9957">
        <v>7</v>
      </c>
      <c r="H9957" s="8">
        <v>169</v>
      </c>
    </row>
    <row r="9958" spans="1:8" x14ac:dyDescent="0.2">
      <c r="A9958" s="1" t="s">
        <v>1805</v>
      </c>
      <c r="B9958" s="1" t="s">
        <v>915</v>
      </c>
      <c r="C9958">
        <v>26</v>
      </c>
      <c r="D9958" s="1" t="s">
        <v>894</v>
      </c>
      <c r="F9958" s="2">
        <v>43352</v>
      </c>
      <c r="G9958">
        <v>3</v>
      </c>
      <c r="H9958" s="8">
        <v>206</v>
      </c>
    </row>
    <row r="9959" spans="1:8" x14ac:dyDescent="0.2">
      <c r="A9959" s="1" t="s">
        <v>1805</v>
      </c>
      <c r="B9959" s="1" t="s">
        <v>895</v>
      </c>
      <c r="C9959">
        <v>34</v>
      </c>
      <c r="D9959" s="1" t="s">
        <v>734</v>
      </c>
      <c r="F9959" s="2">
        <v>43360</v>
      </c>
      <c r="G9959">
        <v>2</v>
      </c>
      <c r="H9959" s="8">
        <v>110</v>
      </c>
    </row>
    <row r="9960" spans="1:8" x14ac:dyDescent="0.2">
      <c r="A9960" s="1" t="s">
        <v>1805</v>
      </c>
      <c r="B9960" s="1" t="s">
        <v>908</v>
      </c>
      <c r="C9960">
        <v>33</v>
      </c>
      <c r="D9960" s="1" t="s">
        <v>734</v>
      </c>
      <c r="F9960" s="2">
        <v>43372</v>
      </c>
      <c r="G9960">
        <v>3</v>
      </c>
      <c r="H9960" s="8">
        <v>160</v>
      </c>
    </row>
    <row r="9961" spans="1:8" x14ac:dyDescent="0.2">
      <c r="A9961" s="1" t="s">
        <v>1805</v>
      </c>
      <c r="B9961" s="1" t="s">
        <v>923</v>
      </c>
      <c r="C9961">
        <v>28</v>
      </c>
      <c r="D9961" s="1" t="s">
        <v>894</v>
      </c>
      <c r="F9961" s="2">
        <v>43376</v>
      </c>
      <c r="G9961">
        <v>7</v>
      </c>
      <c r="H9961" s="8">
        <v>94</v>
      </c>
    </row>
    <row r="9962" spans="1:8" x14ac:dyDescent="0.2">
      <c r="A9962" s="1" t="s">
        <v>1805</v>
      </c>
      <c r="B9962" s="1" t="s">
        <v>896</v>
      </c>
      <c r="C9962">
        <v>32</v>
      </c>
      <c r="D9962" s="1" t="s">
        <v>894</v>
      </c>
      <c r="F9962" s="2">
        <v>43392</v>
      </c>
      <c r="G9962">
        <v>6</v>
      </c>
      <c r="H9962" s="8">
        <v>212</v>
      </c>
    </row>
    <row r="9963" spans="1:8" x14ac:dyDescent="0.2">
      <c r="A9963" s="1" t="s">
        <v>1805</v>
      </c>
      <c r="B9963" s="1" t="s">
        <v>895</v>
      </c>
      <c r="C9963">
        <v>53</v>
      </c>
      <c r="D9963" s="1" t="s">
        <v>894</v>
      </c>
      <c r="F9963" s="2">
        <v>43404</v>
      </c>
      <c r="G9963">
        <v>1</v>
      </c>
      <c r="H9963" s="8">
        <v>163</v>
      </c>
    </row>
    <row r="9964" spans="1:8" x14ac:dyDescent="0.2">
      <c r="A9964" s="1" t="s">
        <v>1806</v>
      </c>
      <c r="B9964" s="1" t="s">
        <v>899</v>
      </c>
      <c r="C9964">
        <v>45</v>
      </c>
      <c r="D9964" s="1" t="s">
        <v>734</v>
      </c>
      <c r="F9964" s="2">
        <v>43111</v>
      </c>
      <c r="G9964">
        <v>3</v>
      </c>
      <c r="H9964" s="8">
        <v>210</v>
      </c>
    </row>
    <row r="9965" spans="1:8" x14ac:dyDescent="0.2">
      <c r="A9965" s="1" t="s">
        <v>1806</v>
      </c>
      <c r="B9965" s="1" t="s">
        <v>916</v>
      </c>
      <c r="C9965">
        <v>42</v>
      </c>
      <c r="D9965" s="1" t="s">
        <v>894</v>
      </c>
      <c r="F9965" s="2">
        <v>43116</v>
      </c>
      <c r="G9965">
        <v>2</v>
      </c>
      <c r="H9965" s="8">
        <v>110</v>
      </c>
    </row>
    <row r="9966" spans="1:8" x14ac:dyDescent="0.2">
      <c r="A9966" s="1" t="s">
        <v>1806</v>
      </c>
      <c r="B9966" s="1" t="s">
        <v>925</v>
      </c>
      <c r="C9966">
        <v>61</v>
      </c>
      <c r="D9966" s="1" t="s">
        <v>734</v>
      </c>
      <c r="E9966">
        <v>1</v>
      </c>
      <c r="F9966" s="2">
        <v>43118</v>
      </c>
      <c r="G9966">
        <v>2</v>
      </c>
      <c r="H9966" s="8">
        <v>243</v>
      </c>
    </row>
    <row r="9967" spans="1:8" x14ac:dyDescent="0.2">
      <c r="A9967" s="1" t="s">
        <v>1806</v>
      </c>
      <c r="B9967" s="1" t="s">
        <v>953</v>
      </c>
      <c r="C9967">
        <v>54</v>
      </c>
      <c r="D9967" s="1" t="s">
        <v>734</v>
      </c>
      <c r="F9967" s="2">
        <v>43123</v>
      </c>
      <c r="G9967">
        <v>2</v>
      </c>
      <c r="H9967" s="8">
        <v>100</v>
      </c>
    </row>
    <row r="9968" spans="1:8" x14ac:dyDescent="0.2">
      <c r="A9968" s="1" t="s">
        <v>1806</v>
      </c>
      <c r="B9968" s="1" t="s">
        <v>925</v>
      </c>
      <c r="C9968">
        <v>43</v>
      </c>
      <c r="D9968" s="1" t="s">
        <v>894</v>
      </c>
      <c r="F9968" s="2">
        <v>43130</v>
      </c>
      <c r="G9968">
        <v>7</v>
      </c>
      <c r="H9968" s="8">
        <v>132</v>
      </c>
    </row>
    <row r="9969" spans="1:8" x14ac:dyDescent="0.2">
      <c r="A9969" s="1" t="s">
        <v>1806</v>
      </c>
      <c r="B9969" s="1" t="s">
        <v>898</v>
      </c>
      <c r="C9969">
        <v>32</v>
      </c>
      <c r="D9969" s="1" t="s">
        <v>734</v>
      </c>
      <c r="F9969" s="2">
        <v>43156</v>
      </c>
      <c r="G9969">
        <v>6</v>
      </c>
      <c r="H9969" s="8">
        <v>156</v>
      </c>
    </row>
    <row r="9970" spans="1:8" x14ac:dyDescent="0.2">
      <c r="A9970" s="1" t="s">
        <v>1806</v>
      </c>
      <c r="B9970" s="1" t="s">
        <v>953</v>
      </c>
      <c r="C9970">
        <v>30</v>
      </c>
      <c r="D9970" s="1" t="s">
        <v>734</v>
      </c>
      <c r="F9970" s="2">
        <v>43172</v>
      </c>
      <c r="G9970">
        <v>3</v>
      </c>
      <c r="H9970" s="8">
        <v>150</v>
      </c>
    </row>
    <row r="9971" spans="1:8" x14ac:dyDescent="0.2">
      <c r="A9971" s="1" t="s">
        <v>1806</v>
      </c>
      <c r="B9971" s="1" t="s">
        <v>902</v>
      </c>
      <c r="C9971">
        <v>35</v>
      </c>
      <c r="D9971" s="1" t="s">
        <v>734</v>
      </c>
      <c r="F9971" s="2">
        <v>43200</v>
      </c>
      <c r="G9971">
        <v>2</v>
      </c>
      <c r="H9971" s="8">
        <v>126</v>
      </c>
    </row>
    <row r="9972" spans="1:8" x14ac:dyDescent="0.2">
      <c r="A9972" s="1" t="s">
        <v>1806</v>
      </c>
      <c r="B9972" s="1" t="s">
        <v>918</v>
      </c>
      <c r="C9972">
        <v>57</v>
      </c>
      <c r="D9972" s="1" t="s">
        <v>734</v>
      </c>
      <c r="F9972" s="2">
        <v>43203</v>
      </c>
      <c r="G9972">
        <v>1</v>
      </c>
      <c r="H9972" s="8">
        <v>227</v>
      </c>
    </row>
    <row r="9973" spans="1:8" x14ac:dyDescent="0.2">
      <c r="A9973" s="1" t="s">
        <v>1806</v>
      </c>
      <c r="B9973" s="1" t="s">
        <v>920</v>
      </c>
      <c r="C9973">
        <v>47</v>
      </c>
      <c r="D9973" s="1" t="s">
        <v>894</v>
      </c>
      <c r="F9973" s="2">
        <v>43214</v>
      </c>
      <c r="G9973">
        <v>5</v>
      </c>
      <c r="H9973" s="8">
        <v>191</v>
      </c>
    </row>
    <row r="9974" spans="1:8" x14ac:dyDescent="0.2">
      <c r="A9974" s="1" t="s">
        <v>1806</v>
      </c>
      <c r="B9974" s="1" t="s">
        <v>901</v>
      </c>
      <c r="C9974">
        <v>39</v>
      </c>
      <c r="D9974" s="1" t="s">
        <v>894</v>
      </c>
      <c r="F9974" s="2">
        <v>43225</v>
      </c>
      <c r="G9974">
        <v>7</v>
      </c>
      <c r="H9974" s="8">
        <v>243</v>
      </c>
    </row>
    <row r="9975" spans="1:8" x14ac:dyDescent="0.2">
      <c r="A9975" s="1" t="s">
        <v>1806</v>
      </c>
      <c r="B9975" s="1" t="s">
        <v>914</v>
      </c>
      <c r="C9975">
        <v>39</v>
      </c>
      <c r="D9975" s="1" t="s">
        <v>894</v>
      </c>
      <c r="F9975" s="2">
        <v>43233</v>
      </c>
      <c r="G9975">
        <v>2</v>
      </c>
      <c r="H9975" s="8">
        <v>136</v>
      </c>
    </row>
    <row r="9976" spans="1:8" x14ac:dyDescent="0.2">
      <c r="A9976" s="1" t="s">
        <v>1806</v>
      </c>
      <c r="B9976" s="1" t="s">
        <v>913</v>
      </c>
      <c r="C9976">
        <v>47</v>
      </c>
      <c r="D9976" s="1" t="s">
        <v>734</v>
      </c>
      <c r="F9976" s="2">
        <v>43259</v>
      </c>
      <c r="G9976">
        <v>5</v>
      </c>
      <c r="H9976" s="8">
        <v>141</v>
      </c>
    </row>
    <row r="9977" spans="1:8" x14ac:dyDescent="0.2">
      <c r="A9977" s="1" t="s">
        <v>1806</v>
      </c>
      <c r="B9977" s="1" t="s">
        <v>909</v>
      </c>
      <c r="C9977">
        <v>59</v>
      </c>
      <c r="D9977" s="1" t="s">
        <v>734</v>
      </c>
      <c r="F9977" s="2">
        <v>43271</v>
      </c>
      <c r="G9977">
        <v>7</v>
      </c>
      <c r="H9977" s="8">
        <v>128</v>
      </c>
    </row>
    <row r="9978" spans="1:8" x14ac:dyDescent="0.2">
      <c r="A9978" s="1" t="s">
        <v>1806</v>
      </c>
      <c r="B9978" s="1" t="s">
        <v>942</v>
      </c>
      <c r="C9978">
        <v>62</v>
      </c>
      <c r="D9978" s="1" t="s">
        <v>734</v>
      </c>
      <c r="E9978">
        <v>1</v>
      </c>
      <c r="F9978" s="2">
        <v>43289</v>
      </c>
      <c r="G9978">
        <v>1</v>
      </c>
      <c r="H9978" s="8">
        <v>152</v>
      </c>
    </row>
    <row r="9979" spans="1:8" x14ac:dyDescent="0.2">
      <c r="A9979" s="1" t="s">
        <v>1806</v>
      </c>
      <c r="B9979" s="1" t="s">
        <v>904</v>
      </c>
      <c r="C9979">
        <v>52</v>
      </c>
      <c r="D9979" s="1" t="s">
        <v>734</v>
      </c>
      <c r="F9979" s="2">
        <v>43304</v>
      </c>
      <c r="G9979">
        <v>5</v>
      </c>
      <c r="H9979" s="8">
        <v>228</v>
      </c>
    </row>
    <row r="9980" spans="1:8" x14ac:dyDescent="0.2">
      <c r="A9980" s="1" t="s">
        <v>1806</v>
      </c>
      <c r="B9980" s="1" t="s">
        <v>952</v>
      </c>
      <c r="C9980">
        <v>47</v>
      </c>
      <c r="D9980" s="1" t="s">
        <v>734</v>
      </c>
      <c r="F9980" s="2">
        <v>43316</v>
      </c>
      <c r="G9980">
        <v>5</v>
      </c>
      <c r="H9980" s="8">
        <v>76</v>
      </c>
    </row>
    <row r="9981" spans="1:8" x14ac:dyDescent="0.2">
      <c r="A9981" s="1" t="s">
        <v>1806</v>
      </c>
      <c r="B9981" s="1" t="s">
        <v>921</v>
      </c>
      <c r="C9981">
        <v>46</v>
      </c>
      <c r="D9981" s="1" t="s">
        <v>734</v>
      </c>
      <c r="F9981" s="2">
        <v>43335</v>
      </c>
      <c r="G9981">
        <v>3</v>
      </c>
      <c r="H9981" s="8">
        <v>229</v>
      </c>
    </row>
    <row r="9982" spans="1:8" x14ac:dyDescent="0.2">
      <c r="A9982" s="1" t="s">
        <v>1806</v>
      </c>
      <c r="B9982" s="1" t="s">
        <v>914</v>
      </c>
      <c r="C9982">
        <v>65</v>
      </c>
      <c r="D9982" s="1" t="s">
        <v>894</v>
      </c>
      <c r="F9982" s="2">
        <v>43339</v>
      </c>
      <c r="G9982">
        <v>6</v>
      </c>
      <c r="H9982" s="8">
        <v>237</v>
      </c>
    </row>
    <row r="9983" spans="1:8" x14ac:dyDescent="0.2">
      <c r="A9983" s="1" t="s">
        <v>1806</v>
      </c>
      <c r="B9983" s="1" t="s">
        <v>896</v>
      </c>
      <c r="C9983">
        <v>36</v>
      </c>
      <c r="D9983" s="1" t="s">
        <v>894</v>
      </c>
      <c r="F9983" s="2">
        <v>43345</v>
      </c>
      <c r="G9983">
        <v>1</v>
      </c>
      <c r="H9983" s="8">
        <v>190</v>
      </c>
    </row>
    <row r="9984" spans="1:8" x14ac:dyDescent="0.2">
      <c r="A9984" s="1" t="s">
        <v>1806</v>
      </c>
      <c r="B9984" s="1" t="s">
        <v>943</v>
      </c>
      <c r="C9984">
        <v>56</v>
      </c>
      <c r="D9984" s="1" t="s">
        <v>894</v>
      </c>
      <c r="F9984" s="2">
        <v>43352</v>
      </c>
      <c r="G9984">
        <v>6</v>
      </c>
      <c r="H9984" s="8">
        <v>226</v>
      </c>
    </row>
    <row r="9985" spans="1:8" x14ac:dyDescent="0.2">
      <c r="A9985" s="1" t="s">
        <v>1806</v>
      </c>
      <c r="B9985" s="1" t="s">
        <v>910</v>
      </c>
      <c r="C9985">
        <v>51</v>
      </c>
      <c r="D9985" s="1" t="s">
        <v>734</v>
      </c>
      <c r="F9985" s="2">
        <v>43355</v>
      </c>
      <c r="G9985">
        <v>3</v>
      </c>
      <c r="H9985" s="8">
        <v>248</v>
      </c>
    </row>
    <row r="9986" spans="1:8" x14ac:dyDescent="0.2">
      <c r="A9986" s="1" t="s">
        <v>1806</v>
      </c>
      <c r="B9986" s="1" t="s">
        <v>896</v>
      </c>
      <c r="C9986">
        <v>41</v>
      </c>
      <c r="D9986" s="1" t="s">
        <v>894</v>
      </c>
      <c r="F9986" s="2">
        <v>43400</v>
      </c>
      <c r="G9986">
        <v>5</v>
      </c>
      <c r="H9986" s="8">
        <v>194</v>
      </c>
    </row>
    <row r="9987" spans="1:8" x14ac:dyDescent="0.2">
      <c r="A9987" s="1" t="s">
        <v>1806</v>
      </c>
      <c r="B9987" s="1" t="s">
        <v>936</v>
      </c>
      <c r="C9987">
        <v>26</v>
      </c>
      <c r="D9987" s="1" t="s">
        <v>734</v>
      </c>
      <c r="F9987" s="2">
        <v>43407</v>
      </c>
      <c r="G9987">
        <v>3</v>
      </c>
      <c r="H9987" s="8">
        <v>76</v>
      </c>
    </row>
    <row r="9988" spans="1:8" x14ac:dyDescent="0.2">
      <c r="A9988" s="1" t="s">
        <v>1807</v>
      </c>
      <c r="B9988" s="1" t="s">
        <v>907</v>
      </c>
      <c r="C9988">
        <v>37</v>
      </c>
      <c r="D9988" s="1" t="s">
        <v>894</v>
      </c>
      <c r="F9988" s="2">
        <v>43102</v>
      </c>
      <c r="G9988">
        <v>5</v>
      </c>
      <c r="H9988" s="8">
        <v>216</v>
      </c>
    </row>
    <row r="9989" spans="1:8" x14ac:dyDescent="0.2">
      <c r="A9989" s="1" t="s">
        <v>1807</v>
      </c>
      <c r="B9989" s="1" t="s">
        <v>925</v>
      </c>
      <c r="C9989">
        <v>32</v>
      </c>
      <c r="D9989" s="1" t="s">
        <v>894</v>
      </c>
      <c r="F9989" s="2">
        <v>43173</v>
      </c>
      <c r="G9989">
        <v>1</v>
      </c>
      <c r="H9989" s="8">
        <v>215</v>
      </c>
    </row>
    <row r="9990" spans="1:8" x14ac:dyDescent="0.2">
      <c r="A9990" s="1" t="s">
        <v>1807</v>
      </c>
      <c r="B9990" s="1" t="s">
        <v>899</v>
      </c>
      <c r="C9990">
        <v>51</v>
      </c>
      <c r="D9990" s="1" t="s">
        <v>894</v>
      </c>
      <c r="F9990" s="2">
        <v>43194</v>
      </c>
      <c r="G9990">
        <v>7</v>
      </c>
      <c r="H9990" s="8">
        <v>206</v>
      </c>
    </row>
    <row r="9991" spans="1:8" x14ac:dyDescent="0.2">
      <c r="A9991" s="1" t="s">
        <v>1807</v>
      </c>
      <c r="B9991" s="1" t="s">
        <v>891</v>
      </c>
      <c r="C9991">
        <v>34</v>
      </c>
      <c r="D9991" s="1" t="s">
        <v>894</v>
      </c>
      <c r="F9991" s="2">
        <v>43257</v>
      </c>
      <c r="G9991">
        <v>3</v>
      </c>
      <c r="H9991" s="8">
        <v>249</v>
      </c>
    </row>
    <row r="9992" spans="1:8" x14ac:dyDescent="0.2">
      <c r="A9992" s="1" t="s">
        <v>1807</v>
      </c>
      <c r="B9992" s="1" t="s">
        <v>915</v>
      </c>
      <c r="C9992">
        <v>32</v>
      </c>
      <c r="D9992" s="1" t="s">
        <v>894</v>
      </c>
      <c r="F9992" s="2">
        <v>43278</v>
      </c>
      <c r="G9992">
        <v>5</v>
      </c>
      <c r="H9992" s="8">
        <v>197</v>
      </c>
    </row>
    <row r="9993" spans="1:8" x14ac:dyDescent="0.2">
      <c r="A9993" s="1" t="s">
        <v>1807</v>
      </c>
      <c r="B9993" s="1" t="s">
        <v>917</v>
      </c>
      <c r="C9993">
        <v>46</v>
      </c>
      <c r="D9993" s="1" t="s">
        <v>734</v>
      </c>
      <c r="F9993" s="2">
        <v>43283</v>
      </c>
      <c r="G9993">
        <v>3</v>
      </c>
      <c r="H9993" s="8">
        <v>187</v>
      </c>
    </row>
    <row r="9994" spans="1:8" x14ac:dyDescent="0.2">
      <c r="A9994" s="1" t="s">
        <v>1807</v>
      </c>
      <c r="B9994" s="1" t="s">
        <v>920</v>
      </c>
      <c r="C9994">
        <v>54</v>
      </c>
      <c r="D9994" s="1" t="s">
        <v>734</v>
      </c>
      <c r="F9994" s="2">
        <v>43289</v>
      </c>
      <c r="G9994">
        <v>6</v>
      </c>
      <c r="H9994" s="8">
        <v>225</v>
      </c>
    </row>
    <row r="9995" spans="1:8" x14ac:dyDescent="0.2">
      <c r="A9995" s="1" t="s">
        <v>1807</v>
      </c>
      <c r="B9995" s="1" t="s">
        <v>900</v>
      </c>
      <c r="C9995">
        <v>27</v>
      </c>
      <c r="D9995" s="1" t="s">
        <v>734</v>
      </c>
      <c r="F9995" s="2">
        <v>43302</v>
      </c>
      <c r="G9995">
        <v>2</v>
      </c>
      <c r="H9995" s="8">
        <v>130</v>
      </c>
    </row>
    <row r="9996" spans="1:8" x14ac:dyDescent="0.2">
      <c r="A9996" s="1" t="s">
        <v>1807</v>
      </c>
      <c r="B9996" s="1" t="s">
        <v>904</v>
      </c>
      <c r="C9996">
        <v>61</v>
      </c>
      <c r="D9996" s="1" t="s">
        <v>894</v>
      </c>
      <c r="F9996" s="2">
        <v>43309</v>
      </c>
      <c r="G9996">
        <v>7</v>
      </c>
      <c r="H9996" s="8">
        <v>163</v>
      </c>
    </row>
    <row r="9997" spans="1:8" x14ac:dyDescent="0.2">
      <c r="A9997" s="1" t="s">
        <v>1807</v>
      </c>
      <c r="B9997" s="1" t="s">
        <v>932</v>
      </c>
      <c r="C9997">
        <v>27</v>
      </c>
      <c r="D9997" s="1" t="s">
        <v>894</v>
      </c>
      <c r="F9997" s="2">
        <v>43318</v>
      </c>
      <c r="G9997">
        <v>7</v>
      </c>
      <c r="H9997" s="8">
        <v>118</v>
      </c>
    </row>
    <row r="9998" spans="1:8" x14ac:dyDescent="0.2">
      <c r="A9998" s="1" t="s">
        <v>1807</v>
      </c>
      <c r="B9998" s="1" t="s">
        <v>943</v>
      </c>
      <c r="C9998">
        <v>60</v>
      </c>
      <c r="D9998" s="1" t="s">
        <v>894</v>
      </c>
      <c r="F9998" s="2">
        <v>43325</v>
      </c>
      <c r="G9998">
        <v>3</v>
      </c>
      <c r="H9998" s="8">
        <v>164</v>
      </c>
    </row>
    <row r="9999" spans="1:8" x14ac:dyDescent="0.2">
      <c r="A9999" s="1" t="s">
        <v>1807</v>
      </c>
      <c r="B9999" s="1" t="s">
        <v>893</v>
      </c>
      <c r="C9999">
        <v>26</v>
      </c>
      <c r="D9999" s="1" t="s">
        <v>894</v>
      </c>
      <c r="F9999" s="2">
        <v>43333</v>
      </c>
      <c r="G9999">
        <v>1</v>
      </c>
      <c r="H9999" s="8">
        <v>83</v>
      </c>
    </row>
    <row r="10000" spans="1:8" x14ac:dyDescent="0.2">
      <c r="A10000" s="1" t="s">
        <v>1807</v>
      </c>
      <c r="B10000" s="1" t="s">
        <v>913</v>
      </c>
      <c r="C10000">
        <v>65</v>
      </c>
      <c r="D10000" s="1" t="s">
        <v>734</v>
      </c>
      <c r="F10000" s="2">
        <v>43361</v>
      </c>
      <c r="G10000">
        <v>2</v>
      </c>
      <c r="H10000" s="8">
        <v>79</v>
      </c>
    </row>
    <row r="10001" spans="1:8" x14ac:dyDescent="0.2">
      <c r="A10001" s="1" t="s">
        <v>1807</v>
      </c>
      <c r="B10001" s="1" t="s">
        <v>915</v>
      </c>
      <c r="C10001">
        <v>40</v>
      </c>
      <c r="D10001" s="1" t="s">
        <v>734</v>
      </c>
      <c r="F10001" s="2">
        <v>43363</v>
      </c>
      <c r="G10001">
        <v>2</v>
      </c>
      <c r="H10001" s="8">
        <v>128</v>
      </c>
    </row>
    <row r="10002" spans="1:8" x14ac:dyDescent="0.2">
      <c r="A10002" s="1" t="s">
        <v>1807</v>
      </c>
      <c r="B10002" s="1" t="s">
        <v>903</v>
      </c>
      <c r="C10002">
        <v>54</v>
      </c>
      <c r="D10002" s="1" t="s">
        <v>894</v>
      </c>
      <c r="F10002" s="2">
        <v>43382</v>
      </c>
      <c r="G10002">
        <v>6</v>
      </c>
      <c r="H10002" s="8">
        <v>132</v>
      </c>
    </row>
    <row r="10003" spans="1:8" x14ac:dyDescent="0.2">
      <c r="A10003" s="1" t="s">
        <v>1807</v>
      </c>
      <c r="B10003" s="1" t="s">
        <v>935</v>
      </c>
      <c r="C10003">
        <v>50</v>
      </c>
      <c r="D10003" s="1" t="s">
        <v>734</v>
      </c>
      <c r="F10003" s="2">
        <v>43389</v>
      </c>
      <c r="G10003">
        <v>2</v>
      </c>
      <c r="H10003" s="8">
        <v>150</v>
      </c>
    </row>
    <row r="10004" spans="1:8" x14ac:dyDescent="0.2">
      <c r="A10004" s="1" t="s">
        <v>1807</v>
      </c>
      <c r="B10004" s="1" t="s">
        <v>891</v>
      </c>
      <c r="C10004">
        <v>64</v>
      </c>
      <c r="D10004" s="1" t="s">
        <v>734</v>
      </c>
      <c r="F10004" s="2">
        <v>43391</v>
      </c>
      <c r="G10004">
        <v>3</v>
      </c>
      <c r="H10004" s="8">
        <v>203</v>
      </c>
    </row>
    <row r="10005" spans="1:8" x14ac:dyDescent="0.2">
      <c r="A10005" s="1" t="s">
        <v>1807</v>
      </c>
      <c r="B10005" s="1" t="s">
        <v>934</v>
      </c>
      <c r="C10005">
        <v>48</v>
      </c>
      <c r="D10005" s="1" t="s">
        <v>894</v>
      </c>
      <c r="F10005" s="2">
        <v>43415</v>
      </c>
      <c r="G10005">
        <v>2</v>
      </c>
      <c r="H10005" s="8">
        <v>201</v>
      </c>
    </row>
    <row r="10006" spans="1:8" x14ac:dyDescent="0.2">
      <c r="A10006" s="1" t="s">
        <v>1808</v>
      </c>
      <c r="B10006" s="1" t="s">
        <v>940</v>
      </c>
      <c r="C10006">
        <v>53</v>
      </c>
      <c r="D10006" s="1" t="s">
        <v>894</v>
      </c>
      <c r="F10006" s="2">
        <v>43110</v>
      </c>
      <c r="G10006">
        <v>5</v>
      </c>
      <c r="H10006" s="8">
        <v>78</v>
      </c>
    </row>
    <row r="10007" spans="1:8" x14ac:dyDescent="0.2">
      <c r="A10007" s="1" t="s">
        <v>1808</v>
      </c>
      <c r="B10007" s="1" t="s">
        <v>898</v>
      </c>
      <c r="C10007">
        <v>58</v>
      </c>
      <c r="D10007" s="1" t="s">
        <v>734</v>
      </c>
      <c r="F10007" s="2">
        <v>43153</v>
      </c>
      <c r="G10007">
        <v>3</v>
      </c>
      <c r="H10007" s="8">
        <v>173</v>
      </c>
    </row>
    <row r="10008" spans="1:8" x14ac:dyDescent="0.2">
      <c r="A10008" s="1" t="s">
        <v>1808</v>
      </c>
      <c r="B10008" s="1" t="s">
        <v>912</v>
      </c>
      <c r="C10008">
        <v>55</v>
      </c>
      <c r="D10008" s="1" t="s">
        <v>734</v>
      </c>
      <c r="F10008" s="2">
        <v>43174</v>
      </c>
      <c r="G10008">
        <v>2</v>
      </c>
      <c r="H10008" s="8">
        <v>180</v>
      </c>
    </row>
    <row r="10009" spans="1:8" x14ac:dyDescent="0.2">
      <c r="A10009" s="1" t="s">
        <v>1808</v>
      </c>
      <c r="B10009" s="1" t="s">
        <v>930</v>
      </c>
      <c r="C10009">
        <v>59</v>
      </c>
      <c r="D10009" s="1" t="s">
        <v>734</v>
      </c>
      <c r="F10009" s="2">
        <v>43187</v>
      </c>
      <c r="G10009">
        <v>4</v>
      </c>
      <c r="H10009" s="8">
        <v>98</v>
      </c>
    </row>
    <row r="10010" spans="1:8" x14ac:dyDescent="0.2">
      <c r="A10010" s="1" t="s">
        <v>1808</v>
      </c>
      <c r="B10010" s="1" t="s">
        <v>896</v>
      </c>
      <c r="C10010">
        <v>61</v>
      </c>
      <c r="D10010" s="1" t="s">
        <v>894</v>
      </c>
      <c r="F10010" s="2">
        <v>43203</v>
      </c>
      <c r="G10010">
        <v>7</v>
      </c>
      <c r="H10010" s="8">
        <v>218</v>
      </c>
    </row>
    <row r="10011" spans="1:8" x14ac:dyDescent="0.2">
      <c r="A10011" s="1" t="s">
        <v>1808</v>
      </c>
      <c r="B10011" s="1" t="s">
        <v>929</v>
      </c>
      <c r="C10011">
        <v>28</v>
      </c>
      <c r="D10011" s="1" t="s">
        <v>734</v>
      </c>
      <c r="F10011" s="2">
        <v>43213</v>
      </c>
      <c r="G10011">
        <v>5</v>
      </c>
      <c r="H10011" s="8">
        <v>247</v>
      </c>
    </row>
    <row r="10012" spans="1:8" x14ac:dyDescent="0.2">
      <c r="A10012" s="1" t="s">
        <v>1808</v>
      </c>
      <c r="B10012" s="1" t="s">
        <v>936</v>
      </c>
      <c r="C10012">
        <v>53</v>
      </c>
      <c r="D10012" s="1" t="s">
        <v>734</v>
      </c>
      <c r="F10012" s="2">
        <v>43225</v>
      </c>
      <c r="G10012">
        <v>5</v>
      </c>
      <c r="H10012" s="8">
        <v>228</v>
      </c>
    </row>
    <row r="10013" spans="1:8" x14ac:dyDescent="0.2">
      <c r="A10013" s="1" t="s">
        <v>1808</v>
      </c>
      <c r="B10013" s="1" t="s">
        <v>920</v>
      </c>
      <c r="C10013">
        <v>51</v>
      </c>
      <c r="D10013" s="1" t="s">
        <v>894</v>
      </c>
      <c r="F10013" s="2">
        <v>43241</v>
      </c>
      <c r="G10013">
        <v>4</v>
      </c>
      <c r="H10013" s="8">
        <v>109</v>
      </c>
    </row>
    <row r="10014" spans="1:8" x14ac:dyDescent="0.2">
      <c r="A10014" s="1" t="s">
        <v>1808</v>
      </c>
      <c r="B10014" s="1" t="s">
        <v>892</v>
      </c>
      <c r="C10014">
        <v>61</v>
      </c>
      <c r="D10014" s="1" t="s">
        <v>894</v>
      </c>
      <c r="F10014" s="2">
        <v>43255</v>
      </c>
      <c r="G10014">
        <v>7</v>
      </c>
      <c r="H10014" s="8">
        <v>184</v>
      </c>
    </row>
    <row r="10015" spans="1:8" x14ac:dyDescent="0.2">
      <c r="A10015" s="1" t="s">
        <v>1808</v>
      </c>
      <c r="B10015" s="1" t="s">
        <v>902</v>
      </c>
      <c r="C10015">
        <v>63</v>
      </c>
      <c r="D10015" s="1" t="s">
        <v>894</v>
      </c>
      <c r="F10015" s="2">
        <v>43275</v>
      </c>
      <c r="G10015">
        <v>7</v>
      </c>
      <c r="H10015" s="8">
        <v>231</v>
      </c>
    </row>
    <row r="10016" spans="1:8" x14ac:dyDescent="0.2">
      <c r="A10016" s="1" t="s">
        <v>1808</v>
      </c>
      <c r="B10016" s="1" t="s">
        <v>923</v>
      </c>
      <c r="C10016">
        <v>59</v>
      </c>
      <c r="D10016" s="1" t="s">
        <v>734</v>
      </c>
      <c r="F10016" s="2">
        <v>43303</v>
      </c>
      <c r="G10016">
        <v>6</v>
      </c>
      <c r="H10016" s="8">
        <v>129</v>
      </c>
    </row>
    <row r="10017" spans="1:8" x14ac:dyDescent="0.2">
      <c r="A10017" s="1" t="s">
        <v>1808</v>
      </c>
      <c r="B10017" s="1" t="s">
        <v>953</v>
      </c>
      <c r="C10017">
        <v>47</v>
      </c>
      <c r="D10017" s="1" t="s">
        <v>894</v>
      </c>
      <c r="F10017" s="2">
        <v>43306</v>
      </c>
      <c r="G10017">
        <v>3</v>
      </c>
      <c r="H10017" s="8">
        <v>176</v>
      </c>
    </row>
    <row r="10018" spans="1:8" x14ac:dyDescent="0.2">
      <c r="A10018" s="1" t="s">
        <v>1808</v>
      </c>
      <c r="B10018" s="1" t="s">
        <v>920</v>
      </c>
      <c r="C10018">
        <v>59</v>
      </c>
      <c r="D10018" s="1" t="s">
        <v>894</v>
      </c>
      <c r="F10018" s="2">
        <v>43310</v>
      </c>
      <c r="G10018">
        <v>4</v>
      </c>
      <c r="H10018" s="8">
        <v>215</v>
      </c>
    </row>
    <row r="10019" spans="1:8" x14ac:dyDescent="0.2">
      <c r="A10019" s="1" t="s">
        <v>1808</v>
      </c>
      <c r="B10019" s="1" t="s">
        <v>939</v>
      </c>
      <c r="C10019">
        <v>42</v>
      </c>
      <c r="D10019" s="1" t="s">
        <v>734</v>
      </c>
      <c r="F10019" s="2">
        <v>43332</v>
      </c>
      <c r="G10019">
        <v>1</v>
      </c>
      <c r="H10019" s="8">
        <v>249</v>
      </c>
    </row>
    <row r="10020" spans="1:8" x14ac:dyDescent="0.2">
      <c r="A10020" s="1" t="s">
        <v>1808</v>
      </c>
      <c r="B10020" s="1" t="s">
        <v>898</v>
      </c>
      <c r="C10020">
        <v>46</v>
      </c>
      <c r="D10020" s="1" t="s">
        <v>894</v>
      </c>
      <c r="F10020" s="2">
        <v>43345</v>
      </c>
      <c r="G10020">
        <v>6</v>
      </c>
      <c r="H10020" s="8">
        <v>189</v>
      </c>
    </row>
    <row r="10021" spans="1:8" x14ac:dyDescent="0.2">
      <c r="A10021" s="1" t="s">
        <v>1808</v>
      </c>
      <c r="B10021" s="1" t="s">
        <v>892</v>
      </c>
      <c r="C10021">
        <v>44</v>
      </c>
      <c r="D10021" s="1" t="s">
        <v>734</v>
      </c>
      <c r="F10021" s="2">
        <v>43351</v>
      </c>
      <c r="G10021">
        <v>2</v>
      </c>
      <c r="H10021" s="8">
        <v>144</v>
      </c>
    </row>
    <row r="10022" spans="1:8" x14ac:dyDescent="0.2">
      <c r="A10022" s="1" t="s">
        <v>1808</v>
      </c>
      <c r="B10022" s="1" t="s">
        <v>900</v>
      </c>
      <c r="C10022">
        <v>41</v>
      </c>
      <c r="D10022" s="1" t="s">
        <v>894</v>
      </c>
      <c r="F10022" s="2">
        <v>43377</v>
      </c>
      <c r="G10022">
        <v>3</v>
      </c>
      <c r="H10022" s="8">
        <v>144</v>
      </c>
    </row>
    <row r="10023" spans="1:8" x14ac:dyDescent="0.2">
      <c r="A10023" s="1" t="s">
        <v>1808</v>
      </c>
      <c r="B10023" s="1" t="s">
        <v>905</v>
      </c>
      <c r="C10023">
        <v>38</v>
      </c>
      <c r="D10023" s="1" t="s">
        <v>734</v>
      </c>
      <c r="F10023" s="2">
        <v>43387</v>
      </c>
      <c r="G10023">
        <v>1</v>
      </c>
      <c r="H10023" s="8">
        <v>138</v>
      </c>
    </row>
    <row r="10024" spans="1:8" x14ac:dyDescent="0.2">
      <c r="A10024" s="1" t="s">
        <v>1808</v>
      </c>
      <c r="B10024" s="1" t="s">
        <v>921</v>
      </c>
      <c r="C10024">
        <v>63</v>
      </c>
      <c r="D10024" s="1" t="s">
        <v>894</v>
      </c>
      <c r="F10024" s="2">
        <v>43412</v>
      </c>
      <c r="G10024">
        <v>6</v>
      </c>
      <c r="H10024" s="8">
        <v>231</v>
      </c>
    </row>
    <row r="10025" spans="1:8" x14ac:dyDescent="0.2">
      <c r="A10025" s="1" t="s">
        <v>1809</v>
      </c>
      <c r="B10025" s="1" t="s">
        <v>905</v>
      </c>
      <c r="C10025">
        <v>51</v>
      </c>
      <c r="D10025" s="1" t="s">
        <v>734</v>
      </c>
      <c r="F10025" s="2">
        <v>43107</v>
      </c>
      <c r="G10025">
        <v>3</v>
      </c>
      <c r="H10025" s="8">
        <v>106</v>
      </c>
    </row>
    <row r="10026" spans="1:8" x14ac:dyDescent="0.2">
      <c r="A10026" s="1" t="s">
        <v>1809</v>
      </c>
      <c r="B10026" s="1" t="s">
        <v>917</v>
      </c>
      <c r="C10026">
        <v>43</v>
      </c>
      <c r="D10026" s="1" t="s">
        <v>734</v>
      </c>
      <c r="F10026" s="2">
        <v>43138</v>
      </c>
      <c r="G10026">
        <v>3</v>
      </c>
      <c r="H10026" s="8">
        <v>225</v>
      </c>
    </row>
    <row r="10027" spans="1:8" x14ac:dyDescent="0.2">
      <c r="A10027" s="1" t="s">
        <v>1809</v>
      </c>
      <c r="B10027" s="1" t="s">
        <v>904</v>
      </c>
      <c r="C10027">
        <v>46</v>
      </c>
      <c r="D10027" s="1" t="s">
        <v>894</v>
      </c>
      <c r="F10027" s="2">
        <v>43149</v>
      </c>
      <c r="G10027">
        <v>1</v>
      </c>
      <c r="H10027" s="8">
        <v>161</v>
      </c>
    </row>
    <row r="10028" spans="1:8" x14ac:dyDescent="0.2">
      <c r="A10028" s="1" t="s">
        <v>1809</v>
      </c>
      <c r="B10028" s="1" t="s">
        <v>926</v>
      </c>
      <c r="C10028">
        <v>30</v>
      </c>
      <c r="D10028" s="1" t="s">
        <v>894</v>
      </c>
      <c r="F10028" s="2">
        <v>43160</v>
      </c>
      <c r="G10028">
        <v>6</v>
      </c>
      <c r="H10028" s="8">
        <v>142</v>
      </c>
    </row>
    <row r="10029" spans="1:8" x14ac:dyDescent="0.2">
      <c r="A10029" s="1" t="s">
        <v>1809</v>
      </c>
      <c r="B10029" s="1" t="s">
        <v>914</v>
      </c>
      <c r="C10029">
        <v>32</v>
      </c>
      <c r="D10029" s="1" t="s">
        <v>734</v>
      </c>
      <c r="F10029" s="2">
        <v>43184</v>
      </c>
      <c r="G10029">
        <v>2</v>
      </c>
      <c r="H10029" s="8">
        <v>156</v>
      </c>
    </row>
    <row r="10030" spans="1:8" x14ac:dyDescent="0.2">
      <c r="A10030" s="1" t="s">
        <v>1809</v>
      </c>
      <c r="B10030" s="1" t="s">
        <v>929</v>
      </c>
      <c r="C10030">
        <v>50</v>
      </c>
      <c r="D10030" s="1" t="s">
        <v>734</v>
      </c>
      <c r="F10030" s="2">
        <v>43225</v>
      </c>
      <c r="G10030">
        <v>2</v>
      </c>
      <c r="H10030" s="8">
        <v>108</v>
      </c>
    </row>
    <row r="10031" spans="1:8" x14ac:dyDescent="0.2">
      <c r="A10031" s="1" t="s">
        <v>1809</v>
      </c>
      <c r="B10031" s="1" t="s">
        <v>935</v>
      </c>
      <c r="C10031">
        <v>36</v>
      </c>
      <c r="D10031" s="1" t="s">
        <v>734</v>
      </c>
      <c r="F10031" s="2">
        <v>43241</v>
      </c>
      <c r="G10031">
        <v>1</v>
      </c>
      <c r="H10031" s="8">
        <v>249</v>
      </c>
    </row>
    <row r="10032" spans="1:8" x14ac:dyDescent="0.2">
      <c r="A10032" s="1" t="s">
        <v>1809</v>
      </c>
      <c r="B10032" s="1" t="s">
        <v>897</v>
      </c>
      <c r="C10032">
        <v>30</v>
      </c>
      <c r="D10032" s="1" t="s">
        <v>894</v>
      </c>
      <c r="F10032" s="2">
        <v>43249</v>
      </c>
      <c r="G10032">
        <v>7</v>
      </c>
      <c r="H10032" s="8">
        <v>112</v>
      </c>
    </row>
    <row r="10033" spans="1:8" x14ac:dyDescent="0.2">
      <c r="A10033" s="1" t="s">
        <v>1809</v>
      </c>
      <c r="B10033" s="1" t="s">
        <v>904</v>
      </c>
      <c r="C10033">
        <v>35</v>
      </c>
      <c r="D10033" s="1" t="s">
        <v>734</v>
      </c>
      <c r="F10033" s="2">
        <v>43260</v>
      </c>
      <c r="G10033">
        <v>4</v>
      </c>
      <c r="H10033" s="8">
        <v>187</v>
      </c>
    </row>
    <row r="10034" spans="1:8" x14ac:dyDescent="0.2">
      <c r="A10034" s="1" t="s">
        <v>1809</v>
      </c>
      <c r="B10034" s="1" t="s">
        <v>914</v>
      </c>
      <c r="C10034">
        <v>47</v>
      </c>
      <c r="D10034" s="1" t="s">
        <v>734</v>
      </c>
      <c r="F10034" s="2">
        <v>43270</v>
      </c>
      <c r="G10034">
        <v>2</v>
      </c>
      <c r="H10034" s="8">
        <v>214</v>
      </c>
    </row>
    <row r="10035" spans="1:8" x14ac:dyDescent="0.2">
      <c r="A10035" s="1" t="s">
        <v>1809</v>
      </c>
      <c r="B10035" s="1" t="s">
        <v>913</v>
      </c>
      <c r="C10035">
        <v>46</v>
      </c>
      <c r="D10035" s="1" t="s">
        <v>734</v>
      </c>
      <c r="F10035" s="2">
        <v>43279</v>
      </c>
      <c r="G10035">
        <v>2</v>
      </c>
      <c r="H10035" s="8">
        <v>116</v>
      </c>
    </row>
    <row r="10036" spans="1:8" x14ac:dyDescent="0.2">
      <c r="A10036" s="1" t="s">
        <v>1809</v>
      </c>
      <c r="B10036" s="1" t="s">
        <v>908</v>
      </c>
      <c r="C10036">
        <v>47</v>
      </c>
      <c r="D10036" s="1" t="s">
        <v>894</v>
      </c>
      <c r="F10036" s="2">
        <v>43299</v>
      </c>
      <c r="G10036">
        <v>1</v>
      </c>
      <c r="H10036" s="8">
        <v>85</v>
      </c>
    </row>
    <row r="10037" spans="1:8" x14ac:dyDescent="0.2">
      <c r="A10037" s="1" t="s">
        <v>1809</v>
      </c>
      <c r="B10037" s="1" t="s">
        <v>904</v>
      </c>
      <c r="C10037">
        <v>50</v>
      </c>
      <c r="D10037" s="1" t="s">
        <v>734</v>
      </c>
      <c r="F10037" s="2">
        <v>43303</v>
      </c>
      <c r="G10037">
        <v>4</v>
      </c>
      <c r="H10037" s="8">
        <v>232</v>
      </c>
    </row>
    <row r="10038" spans="1:8" x14ac:dyDescent="0.2">
      <c r="A10038" s="1" t="s">
        <v>1809</v>
      </c>
      <c r="B10038" s="1" t="s">
        <v>943</v>
      </c>
      <c r="C10038">
        <v>56</v>
      </c>
      <c r="D10038" s="1" t="s">
        <v>894</v>
      </c>
      <c r="F10038" s="2">
        <v>43332</v>
      </c>
      <c r="G10038">
        <v>4</v>
      </c>
      <c r="H10038" s="8">
        <v>227</v>
      </c>
    </row>
    <row r="10039" spans="1:8" x14ac:dyDescent="0.2">
      <c r="A10039" s="1" t="s">
        <v>1809</v>
      </c>
      <c r="B10039" s="1" t="s">
        <v>952</v>
      </c>
      <c r="C10039">
        <v>62</v>
      </c>
      <c r="D10039" s="1" t="s">
        <v>734</v>
      </c>
      <c r="F10039" s="2">
        <v>43339</v>
      </c>
      <c r="G10039">
        <v>1</v>
      </c>
      <c r="H10039" s="8">
        <v>102</v>
      </c>
    </row>
    <row r="10040" spans="1:8" x14ac:dyDescent="0.2">
      <c r="A10040" s="1" t="s">
        <v>1809</v>
      </c>
      <c r="B10040" s="1" t="s">
        <v>921</v>
      </c>
      <c r="C10040">
        <v>60</v>
      </c>
      <c r="D10040" s="1" t="s">
        <v>894</v>
      </c>
      <c r="F10040" s="2">
        <v>43342</v>
      </c>
      <c r="G10040">
        <v>4</v>
      </c>
      <c r="H10040" s="8">
        <v>136</v>
      </c>
    </row>
    <row r="10041" spans="1:8" x14ac:dyDescent="0.2">
      <c r="A10041" s="1" t="s">
        <v>1809</v>
      </c>
      <c r="B10041" s="1" t="s">
        <v>904</v>
      </c>
      <c r="C10041">
        <v>53</v>
      </c>
      <c r="D10041" s="1" t="s">
        <v>894</v>
      </c>
      <c r="F10041" s="2">
        <v>43391</v>
      </c>
      <c r="G10041">
        <v>3</v>
      </c>
      <c r="H10041" s="8">
        <v>186</v>
      </c>
    </row>
    <row r="10042" spans="1:8" x14ac:dyDescent="0.2">
      <c r="A10042" s="1" t="s">
        <v>1809</v>
      </c>
      <c r="B10042" s="1" t="s">
        <v>903</v>
      </c>
      <c r="C10042">
        <v>27</v>
      </c>
      <c r="D10042" s="1" t="s">
        <v>734</v>
      </c>
      <c r="F10042" s="2">
        <v>43398</v>
      </c>
      <c r="G10042">
        <v>3</v>
      </c>
      <c r="H10042" s="8">
        <v>231</v>
      </c>
    </row>
    <row r="10043" spans="1:8" x14ac:dyDescent="0.2">
      <c r="A10043" s="1" t="s">
        <v>1809</v>
      </c>
      <c r="B10043" s="1" t="s">
        <v>893</v>
      </c>
      <c r="C10043">
        <v>62</v>
      </c>
      <c r="D10043" s="1" t="s">
        <v>894</v>
      </c>
      <c r="F10043" s="2">
        <v>43410</v>
      </c>
      <c r="G10043">
        <v>4</v>
      </c>
      <c r="H10043" s="8">
        <v>91</v>
      </c>
    </row>
    <row r="10044" spans="1:8" x14ac:dyDescent="0.2">
      <c r="A10044" s="1" t="s">
        <v>1810</v>
      </c>
      <c r="B10044" s="1" t="s">
        <v>920</v>
      </c>
      <c r="C10044">
        <v>47</v>
      </c>
      <c r="D10044" s="1" t="s">
        <v>734</v>
      </c>
      <c r="F10044" s="2">
        <v>43106</v>
      </c>
      <c r="G10044">
        <v>5</v>
      </c>
      <c r="H10044" s="8">
        <v>80</v>
      </c>
    </row>
    <row r="10045" spans="1:8" x14ac:dyDescent="0.2">
      <c r="A10045" s="1" t="s">
        <v>1810</v>
      </c>
      <c r="B10045" s="1" t="s">
        <v>919</v>
      </c>
      <c r="C10045">
        <v>63</v>
      </c>
      <c r="D10045" s="1" t="s">
        <v>894</v>
      </c>
      <c r="F10045" s="2">
        <v>43116</v>
      </c>
      <c r="G10045">
        <v>2</v>
      </c>
      <c r="H10045" s="8">
        <v>85</v>
      </c>
    </row>
    <row r="10046" spans="1:8" x14ac:dyDescent="0.2">
      <c r="A10046" s="1" t="s">
        <v>1810</v>
      </c>
      <c r="B10046" s="1" t="s">
        <v>891</v>
      </c>
      <c r="C10046">
        <v>51</v>
      </c>
      <c r="D10046" s="1" t="s">
        <v>894</v>
      </c>
      <c r="F10046" s="2">
        <v>43129</v>
      </c>
      <c r="G10046">
        <v>6</v>
      </c>
      <c r="H10046" s="8">
        <v>88</v>
      </c>
    </row>
    <row r="10047" spans="1:8" x14ac:dyDescent="0.2">
      <c r="A10047" s="1" t="s">
        <v>1810</v>
      </c>
      <c r="B10047" s="1" t="s">
        <v>938</v>
      </c>
      <c r="C10047">
        <v>39</v>
      </c>
      <c r="D10047" s="1" t="s">
        <v>734</v>
      </c>
      <c r="F10047" s="2">
        <v>43143</v>
      </c>
      <c r="G10047">
        <v>4</v>
      </c>
      <c r="H10047" s="8">
        <v>108</v>
      </c>
    </row>
    <row r="10048" spans="1:8" x14ac:dyDescent="0.2">
      <c r="A10048" s="1" t="s">
        <v>1810</v>
      </c>
      <c r="B10048" s="1" t="s">
        <v>917</v>
      </c>
      <c r="C10048">
        <v>49</v>
      </c>
      <c r="D10048" s="1" t="s">
        <v>894</v>
      </c>
      <c r="F10048" s="2">
        <v>43191</v>
      </c>
      <c r="G10048">
        <v>6</v>
      </c>
      <c r="H10048" s="8">
        <v>177</v>
      </c>
    </row>
    <row r="10049" spans="1:8" x14ac:dyDescent="0.2">
      <c r="A10049" s="1" t="s">
        <v>1810</v>
      </c>
      <c r="B10049" s="1" t="s">
        <v>933</v>
      </c>
      <c r="C10049">
        <v>32</v>
      </c>
      <c r="D10049" s="1" t="s">
        <v>734</v>
      </c>
      <c r="F10049" s="2">
        <v>43206</v>
      </c>
      <c r="G10049">
        <v>2</v>
      </c>
      <c r="H10049" s="8">
        <v>96</v>
      </c>
    </row>
    <row r="10050" spans="1:8" x14ac:dyDescent="0.2">
      <c r="A10050" s="1" t="s">
        <v>1810</v>
      </c>
      <c r="B10050" s="1" t="s">
        <v>933</v>
      </c>
      <c r="C10050">
        <v>54</v>
      </c>
      <c r="D10050" s="1" t="s">
        <v>894</v>
      </c>
      <c r="F10050" s="2">
        <v>43215</v>
      </c>
      <c r="G10050">
        <v>6</v>
      </c>
      <c r="H10050" s="8">
        <v>154</v>
      </c>
    </row>
    <row r="10051" spans="1:8" x14ac:dyDescent="0.2">
      <c r="A10051" s="1" t="s">
        <v>1810</v>
      </c>
      <c r="B10051" s="1" t="s">
        <v>943</v>
      </c>
      <c r="C10051">
        <v>57</v>
      </c>
      <c r="D10051" s="1" t="s">
        <v>734</v>
      </c>
      <c r="F10051" s="2">
        <v>43223</v>
      </c>
      <c r="G10051">
        <v>7</v>
      </c>
      <c r="H10051" s="8">
        <v>95</v>
      </c>
    </row>
    <row r="10052" spans="1:8" x14ac:dyDescent="0.2">
      <c r="A10052" s="1" t="s">
        <v>1810</v>
      </c>
      <c r="B10052" s="1" t="s">
        <v>926</v>
      </c>
      <c r="C10052">
        <v>52</v>
      </c>
      <c r="D10052" s="1" t="s">
        <v>894</v>
      </c>
      <c r="F10052" s="2">
        <v>43267</v>
      </c>
      <c r="G10052">
        <v>6</v>
      </c>
      <c r="H10052" s="8">
        <v>197</v>
      </c>
    </row>
    <row r="10053" spans="1:8" x14ac:dyDescent="0.2">
      <c r="A10053" s="1" t="s">
        <v>1810</v>
      </c>
      <c r="B10053" s="1" t="s">
        <v>895</v>
      </c>
      <c r="C10053">
        <v>30</v>
      </c>
      <c r="D10053" s="1" t="s">
        <v>894</v>
      </c>
      <c r="E10053">
        <v>1</v>
      </c>
      <c r="F10053" s="2">
        <v>43281</v>
      </c>
      <c r="G10053">
        <v>7</v>
      </c>
      <c r="H10053" s="8">
        <v>218</v>
      </c>
    </row>
    <row r="10054" spans="1:8" x14ac:dyDescent="0.2">
      <c r="A10054" s="1" t="s">
        <v>1810</v>
      </c>
      <c r="B10054" s="1" t="s">
        <v>913</v>
      </c>
      <c r="C10054">
        <v>25</v>
      </c>
      <c r="D10054" s="1" t="s">
        <v>734</v>
      </c>
      <c r="F10054" s="2">
        <v>43288</v>
      </c>
      <c r="G10054">
        <v>4</v>
      </c>
      <c r="H10054" s="8">
        <v>112</v>
      </c>
    </row>
    <row r="10055" spans="1:8" x14ac:dyDescent="0.2">
      <c r="A10055" s="1" t="s">
        <v>1810</v>
      </c>
      <c r="B10055" s="1" t="s">
        <v>933</v>
      </c>
      <c r="C10055">
        <v>25</v>
      </c>
      <c r="D10055" s="1" t="s">
        <v>894</v>
      </c>
      <c r="F10055" s="2">
        <v>43292</v>
      </c>
      <c r="G10055">
        <v>7</v>
      </c>
      <c r="H10055" s="8">
        <v>88</v>
      </c>
    </row>
    <row r="10056" spans="1:8" x14ac:dyDescent="0.2">
      <c r="A10056" s="1" t="s">
        <v>1810</v>
      </c>
      <c r="B10056" s="1" t="s">
        <v>919</v>
      </c>
      <c r="C10056">
        <v>46</v>
      </c>
      <c r="D10056" s="1" t="s">
        <v>894</v>
      </c>
      <c r="F10056" s="2">
        <v>43296</v>
      </c>
      <c r="G10056">
        <v>7</v>
      </c>
      <c r="H10056" s="8">
        <v>204</v>
      </c>
    </row>
    <row r="10057" spans="1:8" x14ac:dyDescent="0.2">
      <c r="A10057" s="1" t="s">
        <v>1810</v>
      </c>
      <c r="B10057" s="1" t="s">
        <v>893</v>
      </c>
      <c r="C10057">
        <v>59</v>
      </c>
      <c r="D10057" s="1" t="s">
        <v>894</v>
      </c>
      <c r="F10057" s="2">
        <v>43310</v>
      </c>
      <c r="G10057">
        <v>6</v>
      </c>
      <c r="H10057" s="8">
        <v>243</v>
      </c>
    </row>
    <row r="10058" spans="1:8" x14ac:dyDescent="0.2">
      <c r="A10058" s="1" t="s">
        <v>1810</v>
      </c>
      <c r="B10058" s="1" t="s">
        <v>896</v>
      </c>
      <c r="C10058">
        <v>28</v>
      </c>
      <c r="D10058" s="1" t="s">
        <v>894</v>
      </c>
      <c r="F10058" s="2">
        <v>43318</v>
      </c>
      <c r="G10058">
        <v>1</v>
      </c>
      <c r="H10058" s="8">
        <v>181</v>
      </c>
    </row>
    <row r="10059" spans="1:8" x14ac:dyDescent="0.2">
      <c r="A10059" s="1" t="s">
        <v>1810</v>
      </c>
      <c r="B10059" s="1" t="s">
        <v>933</v>
      </c>
      <c r="C10059">
        <v>42</v>
      </c>
      <c r="D10059" s="1" t="s">
        <v>734</v>
      </c>
      <c r="F10059" s="2">
        <v>43321</v>
      </c>
      <c r="G10059">
        <v>6</v>
      </c>
      <c r="H10059" s="8">
        <v>169</v>
      </c>
    </row>
    <row r="10060" spans="1:8" x14ac:dyDescent="0.2">
      <c r="A10060" s="1" t="s">
        <v>1810</v>
      </c>
      <c r="B10060" s="1" t="s">
        <v>893</v>
      </c>
      <c r="C10060">
        <v>34</v>
      </c>
      <c r="D10060" s="1" t="s">
        <v>734</v>
      </c>
      <c r="F10060" s="2">
        <v>43332</v>
      </c>
      <c r="G10060">
        <v>5</v>
      </c>
      <c r="H10060" s="8">
        <v>109</v>
      </c>
    </row>
    <row r="10061" spans="1:8" x14ac:dyDescent="0.2">
      <c r="A10061" s="1" t="s">
        <v>1810</v>
      </c>
      <c r="B10061" s="1" t="s">
        <v>907</v>
      </c>
      <c r="C10061">
        <v>39</v>
      </c>
      <c r="D10061" s="1" t="s">
        <v>734</v>
      </c>
      <c r="F10061" s="2">
        <v>43359</v>
      </c>
      <c r="G10061">
        <v>3</v>
      </c>
      <c r="H10061" s="8">
        <v>250</v>
      </c>
    </row>
    <row r="10062" spans="1:8" x14ac:dyDescent="0.2">
      <c r="A10062" s="1" t="s">
        <v>1810</v>
      </c>
      <c r="B10062" s="1" t="s">
        <v>904</v>
      </c>
      <c r="C10062">
        <v>29</v>
      </c>
      <c r="D10062" s="1" t="s">
        <v>734</v>
      </c>
      <c r="F10062" s="2">
        <v>43372</v>
      </c>
      <c r="G10062">
        <v>6</v>
      </c>
      <c r="H10062" s="8">
        <v>249</v>
      </c>
    </row>
    <row r="10063" spans="1:8" x14ac:dyDescent="0.2">
      <c r="A10063" s="1" t="s">
        <v>1810</v>
      </c>
      <c r="B10063" s="1" t="s">
        <v>909</v>
      </c>
      <c r="C10063">
        <v>57</v>
      </c>
      <c r="D10063" s="1" t="s">
        <v>894</v>
      </c>
      <c r="F10063" s="2">
        <v>43393</v>
      </c>
      <c r="G10063">
        <v>1</v>
      </c>
      <c r="H10063" s="8">
        <v>110</v>
      </c>
    </row>
    <row r="10064" spans="1:8" x14ac:dyDescent="0.2">
      <c r="A10064" s="1" t="s">
        <v>1810</v>
      </c>
      <c r="B10064" s="1" t="s">
        <v>918</v>
      </c>
      <c r="C10064">
        <v>46</v>
      </c>
      <c r="D10064" s="1" t="s">
        <v>894</v>
      </c>
      <c r="F10064" s="2">
        <v>43396</v>
      </c>
      <c r="G10064">
        <v>1</v>
      </c>
      <c r="H10064" s="8">
        <v>77</v>
      </c>
    </row>
    <row r="10065" spans="1:8" x14ac:dyDescent="0.2">
      <c r="A10065" s="1" t="s">
        <v>1810</v>
      </c>
      <c r="B10065" s="1" t="s">
        <v>914</v>
      </c>
      <c r="C10065">
        <v>45</v>
      </c>
      <c r="D10065" s="1" t="s">
        <v>894</v>
      </c>
      <c r="F10065" s="2">
        <v>43409</v>
      </c>
      <c r="G10065">
        <v>7</v>
      </c>
      <c r="H10065" s="8">
        <v>224</v>
      </c>
    </row>
    <row r="10066" spans="1:8" x14ac:dyDescent="0.2">
      <c r="A10066" s="1" t="s">
        <v>1811</v>
      </c>
      <c r="B10066" s="1" t="s">
        <v>927</v>
      </c>
      <c r="C10066">
        <v>34</v>
      </c>
      <c r="D10066" s="1" t="s">
        <v>734</v>
      </c>
      <c r="F10066" s="2">
        <v>43110</v>
      </c>
      <c r="G10066">
        <v>6</v>
      </c>
      <c r="H10066" s="8">
        <v>186</v>
      </c>
    </row>
    <row r="10067" spans="1:8" x14ac:dyDescent="0.2">
      <c r="A10067" s="1" t="s">
        <v>1811</v>
      </c>
      <c r="B10067" s="1" t="s">
        <v>938</v>
      </c>
      <c r="C10067">
        <v>56</v>
      </c>
      <c r="D10067" s="1" t="s">
        <v>734</v>
      </c>
      <c r="F10067" s="2">
        <v>43134</v>
      </c>
      <c r="G10067">
        <v>2</v>
      </c>
      <c r="H10067" s="8">
        <v>129</v>
      </c>
    </row>
    <row r="10068" spans="1:8" x14ac:dyDescent="0.2">
      <c r="A10068" s="1" t="s">
        <v>1811</v>
      </c>
      <c r="B10068" s="1" t="s">
        <v>891</v>
      </c>
      <c r="C10068">
        <v>54</v>
      </c>
      <c r="D10068" s="1" t="s">
        <v>734</v>
      </c>
      <c r="F10068" s="2">
        <v>43145</v>
      </c>
      <c r="G10068">
        <v>7</v>
      </c>
      <c r="H10068" s="8">
        <v>223</v>
      </c>
    </row>
    <row r="10069" spans="1:8" x14ac:dyDescent="0.2">
      <c r="A10069" s="1" t="s">
        <v>1811</v>
      </c>
      <c r="B10069" s="1" t="s">
        <v>939</v>
      </c>
      <c r="C10069">
        <v>26</v>
      </c>
      <c r="D10069" s="1" t="s">
        <v>734</v>
      </c>
      <c r="E10069">
        <v>1</v>
      </c>
      <c r="F10069" s="2">
        <v>43159</v>
      </c>
      <c r="G10069">
        <v>1</v>
      </c>
      <c r="H10069" s="8">
        <v>249</v>
      </c>
    </row>
    <row r="10070" spans="1:8" x14ac:dyDescent="0.2">
      <c r="A10070" s="1" t="s">
        <v>1811</v>
      </c>
      <c r="B10070" s="1" t="s">
        <v>938</v>
      </c>
      <c r="C10070">
        <v>60</v>
      </c>
      <c r="D10070" s="1" t="s">
        <v>734</v>
      </c>
      <c r="F10070" s="2">
        <v>43171</v>
      </c>
      <c r="G10070">
        <v>5</v>
      </c>
      <c r="H10070" s="8">
        <v>103</v>
      </c>
    </row>
    <row r="10071" spans="1:8" x14ac:dyDescent="0.2">
      <c r="A10071" s="1" t="s">
        <v>1811</v>
      </c>
      <c r="B10071" s="1" t="s">
        <v>908</v>
      </c>
      <c r="C10071">
        <v>26</v>
      </c>
      <c r="D10071" s="1" t="s">
        <v>734</v>
      </c>
      <c r="F10071" s="2">
        <v>43178</v>
      </c>
      <c r="G10071">
        <v>6</v>
      </c>
      <c r="H10071" s="8">
        <v>124</v>
      </c>
    </row>
    <row r="10072" spans="1:8" x14ac:dyDescent="0.2">
      <c r="A10072" s="1" t="s">
        <v>1811</v>
      </c>
      <c r="B10072" s="1" t="s">
        <v>919</v>
      </c>
      <c r="C10072">
        <v>39</v>
      </c>
      <c r="D10072" s="1" t="s">
        <v>894</v>
      </c>
      <c r="F10072" s="2">
        <v>43194</v>
      </c>
      <c r="G10072">
        <v>7</v>
      </c>
      <c r="H10072" s="8">
        <v>192</v>
      </c>
    </row>
    <row r="10073" spans="1:8" x14ac:dyDescent="0.2">
      <c r="A10073" s="1" t="s">
        <v>1811</v>
      </c>
      <c r="B10073" s="1" t="s">
        <v>899</v>
      </c>
      <c r="C10073">
        <v>58</v>
      </c>
      <c r="D10073" s="1" t="s">
        <v>734</v>
      </c>
      <c r="F10073" s="2">
        <v>43220</v>
      </c>
      <c r="G10073">
        <v>2</v>
      </c>
      <c r="H10073" s="8">
        <v>220</v>
      </c>
    </row>
    <row r="10074" spans="1:8" x14ac:dyDescent="0.2">
      <c r="A10074" s="1" t="s">
        <v>1811</v>
      </c>
      <c r="B10074" s="1" t="s">
        <v>934</v>
      </c>
      <c r="C10074">
        <v>47</v>
      </c>
      <c r="D10074" s="1" t="s">
        <v>894</v>
      </c>
      <c r="F10074" s="2">
        <v>43231</v>
      </c>
      <c r="G10074">
        <v>4</v>
      </c>
      <c r="H10074" s="8">
        <v>183</v>
      </c>
    </row>
    <row r="10075" spans="1:8" x14ac:dyDescent="0.2">
      <c r="A10075" s="1" t="s">
        <v>1811</v>
      </c>
      <c r="B10075" s="1" t="s">
        <v>897</v>
      </c>
      <c r="C10075">
        <v>51</v>
      </c>
      <c r="D10075" s="1" t="s">
        <v>894</v>
      </c>
      <c r="F10075" s="2">
        <v>43277</v>
      </c>
      <c r="G10075">
        <v>4</v>
      </c>
      <c r="H10075" s="8">
        <v>126</v>
      </c>
    </row>
    <row r="10076" spans="1:8" x14ac:dyDescent="0.2">
      <c r="A10076" s="1" t="s">
        <v>1811</v>
      </c>
      <c r="B10076" s="1" t="s">
        <v>936</v>
      </c>
      <c r="C10076">
        <v>59</v>
      </c>
      <c r="D10076" s="1" t="s">
        <v>894</v>
      </c>
      <c r="F10076" s="2">
        <v>43297</v>
      </c>
      <c r="G10076">
        <v>3</v>
      </c>
      <c r="H10076" s="8">
        <v>127</v>
      </c>
    </row>
    <row r="10077" spans="1:8" x14ac:dyDescent="0.2">
      <c r="A10077" s="1" t="s">
        <v>1811</v>
      </c>
      <c r="B10077" s="1" t="s">
        <v>943</v>
      </c>
      <c r="C10077">
        <v>62</v>
      </c>
      <c r="D10077" s="1" t="s">
        <v>894</v>
      </c>
      <c r="F10077" s="2">
        <v>43300</v>
      </c>
      <c r="G10077">
        <v>7</v>
      </c>
      <c r="H10077" s="8">
        <v>101</v>
      </c>
    </row>
    <row r="10078" spans="1:8" x14ac:dyDescent="0.2">
      <c r="A10078" s="1" t="s">
        <v>1811</v>
      </c>
      <c r="B10078" s="1" t="s">
        <v>952</v>
      </c>
      <c r="C10078">
        <v>56</v>
      </c>
      <c r="D10078" s="1" t="s">
        <v>734</v>
      </c>
      <c r="F10078" s="2">
        <v>43318</v>
      </c>
      <c r="G10078">
        <v>4</v>
      </c>
      <c r="H10078" s="8">
        <v>140</v>
      </c>
    </row>
    <row r="10079" spans="1:8" x14ac:dyDescent="0.2">
      <c r="A10079" s="1" t="s">
        <v>1811</v>
      </c>
      <c r="B10079" s="1" t="s">
        <v>908</v>
      </c>
      <c r="C10079">
        <v>59</v>
      </c>
      <c r="D10079" s="1" t="s">
        <v>894</v>
      </c>
      <c r="F10079" s="2">
        <v>43325</v>
      </c>
      <c r="G10079">
        <v>3</v>
      </c>
      <c r="H10079" s="8">
        <v>204</v>
      </c>
    </row>
    <row r="10080" spans="1:8" x14ac:dyDescent="0.2">
      <c r="A10080" s="1" t="s">
        <v>1811</v>
      </c>
      <c r="B10080" s="1" t="s">
        <v>900</v>
      </c>
      <c r="C10080">
        <v>60</v>
      </c>
      <c r="D10080" s="1" t="s">
        <v>734</v>
      </c>
      <c r="F10080" s="2">
        <v>43351</v>
      </c>
      <c r="G10080">
        <v>2</v>
      </c>
      <c r="H10080" s="8">
        <v>78</v>
      </c>
    </row>
    <row r="10081" spans="1:8" x14ac:dyDescent="0.2">
      <c r="A10081" s="1" t="s">
        <v>1811</v>
      </c>
      <c r="B10081" s="1" t="s">
        <v>904</v>
      </c>
      <c r="C10081">
        <v>33</v>
      </c>
      <c r="D10081" s="1" t="s">
        <v>894</v>
      </c>
      <c r="F10081" s="2">
        <v>43364</v>
      </c>
      <c r="G10081">
        <v>4</v>
      </c>
      <c r="H10081" s="8">
        <v>85</v>
      </c>
    </row>
    <row r="10082" spans="1:8" x14ac:dyDescent="0.2">
      <c r="A10082" s="1" t="s">
        <v>1811</v>
      </c>
      <c r="B10082" s="1" t="s">
        <v>953</v>
      </c>
      <c r="C10082">
        <v>36</v>
      </c>
      <c r="D10082" s="1" t="s">
        <v>894</v>
      </c>
      <c r="F10082" s="2">
        <v>43374</v>
      </c>
      <c r="G10082">
        <v>3</v>
      </c>
      <c r="H10082" s="8">
        <v>205</v>
      </c>
    </row>
    <row r="10083" spans="1:8" x14ac:dyDescent="0.2">
      <c r="A10083" s="1" t="s">
        <v>1811</v>
      </c>
      <c r="B10083" s="1" t="s">
        <v>927</v>
      </c>
      <c r="C10083">
        <v>37</v>
      </c>
      <c r="D10083" s="1" t="s">
        <v>894</v>
      </c>
      <c r="F10083" s="2">
        <v>43379</v>
      </c>
      <c r="G10083">
        <v>3</v>
      </c>
      <c r="H10083" s="8">
        <v>219</v>
      </c>
    </row>
    <row r="10084" spans="1:8" x14ac:dyDescent="0.2">
      <c r="A10084" s="1" t="s">
        <v>1811</v>
      </c>
      <c r="B10084" s="1" t="s">
        <v>925</v>
      </c>
      <c r="C10084">
        <v>49</v>
      </c>
      <c r="D10084" s="1" t="s">
        <v>734</v>
      </c>
      <c r="F10084" s="2">
        <v>43398</v>
      </c>
      <c r="G10084">
        <v>5</v>
      </c>
      <c r="H10084" s="8">
        <v>169</v>
      </c>
    </row>
    <row r="10085" spans="1:8" x14ac:dyDescent="0.2">
      <c r="A10085" s="1" t="s">
        <v>1811</v>
      </c>
      <c r="B10085" s="1" t="s">
        <v>939</v>
      </c>
      <c r="C10085">
        <v>58</v>
      </c>
      <c r="D10085" s="1" t="s">
        <v>894</v>
      </c>
      <c r="F10085" s="2">
        <v>43413</v>
      </c>
      <c r="G10085">
        <v>4</v>
      </c>
      <c r="H10085" s="8">
        <v>93</v>
      </c>
    </row>
    <row r="10086" spans="1:8" x14ac:dyDescent="0.2">
      <c r="A10086" s="1" t="s">
        <v>1812</v>
      </c>
      <c r="B10086" s="1" t="s">
        <v>950</v>
      </c>
      <c r="C10086">
        <v>57</v>
      </c>
      <c r="D10086" s="1" t="s">
        <v>734</v>
      </c>
      <c r="F10086" s="2">
        <v>43113</v>
      </c>
      <c r="G10086">
        <v>1</v>
      </c>
      <c r="H10086" s="8">
        <v>167</v>
      </c>
    </row>
    <row r="10087" spans="1:8" x14ac:dyDescent="0.2">
      <c r="A10087" s="1" t="s">
        <v>1812</v>
      </c>
      <c r="B10087" s="1" t="s">
        <v>924</v>
      </c>
      <c r="C10087">
        <v>49</v>
      </c>
      <c r="D10087" s="1" t="s">
        <v>734</v>
      </c>
      <c r="F10087" s="2">
        <v>43122</v>
      </c>
      <c r="G10087">
        <v>5</v>
      </c>
      <c r="H10087" s="8">
        <v>136</v>
      </c>
    </row>
    <row r="10088" spans="1:8" x14ac:dyDescent="0.2">
      <c r="A10088" s="1" t="s">
        <v>1812</v>
      </c>
      <c r="B10088" s="1" t="s">
        <v>902</v>
      </c>
      <c r="C10088">
        <v>43</v>
      </c>
      <c r="D10088" s="1" t="s">
        <v>894</v>
      </c>
      <c r="F10088" s="2">
        <v>43134</v>
      </c>
      <c r="G10088">
        <v>4</v>
      </c>
      <c r="H10088" s="8">
        <v>214</v>
      </c>
    </row>
    <row r="10089" spans="1:8" x14ac:dyDescent="0.2">
      <c r="A10089" s="1" t="s">
        <v>1812</v>
      </c>
      <c r="B10089" s="1" t="s">
        <v>939</v>
      </c>
      <c r="C10089">
        <v>28</v>
      </c>
      <c r="D10089" s="1" t="s">
        <v>894</v>
      </c>
      <c r="F10089" s="2">
        <v>43145</v>
      </c>
      <c r="G10089">
        <v>5</v>
      </c>
      <c r="H10089" s="8">
        <v>127</v>
      </c>
    </row>
    <row r="10090" spans="1:8" x14ac:dyDescent="0.2">
      <c r="A10090" s="1" t="s">
        <v>1812</v>
      </c>
      <c r="B10090" s="1" t="s">
        <v>929</v>
      </c>
      <c r="C10090">
        <v>50</v>
      </c>
      <c r="D10090" s="1" t="s">
        <v>894</v>
      </c>
      <c r="F10090" s="2">
        <v>43173</v>
      </c>
      <c r="G10090">
        <v>3</v>
      </c>
      <c r="H10090" s="8">
        <v>91</v>
      </c>
    </row>
    <row r="10091" spans="1:8" x14ac:dyDescent="0.2">
      <c r="A10091" s="1" t="s">
        <v>1812</v>
      </c>
      <c r="B10091" s="1" t="s">
        <v>913</v>
      </c>
      <c r="C10091">
        <v>38</v>
      </c>
      <c r="D10091" s="1" t="s">
        <v>734</v>
      </c>
      <c r="F10091" s="2">
        <v>43175</v>
      </c>
      <c r="G10091">
        <v>6</v>
      </c>
      <c r="H10091" s="8">
        <v>187</v>
      </c>
    </row>
    <row r="10092" spans="1:8" x14ac:dyDescent="0.2">
      <c r="A10092" s="1" t="s">
        <v>1812</v>
      </c>
      <c r="B10092" s="1" t="s">
        <v>893</v>
      </c>
      <c r="C10092">
        <v>56</v>
      </c>
      <c r="D10092" s="1" t="s">
        <v>734</v>
      </c>
      <c r="F10092" s="2">
        <v>43212</v>
      </c>
      <c r="G10092">
        <v>3</v>
      </c>
      <c r="H10092" s="8">
        <v>178</v>
      </c>
    </row>
    <row r="10093" spans="1:8" x14ac:dyDescent="0.2">
      <c r="A10093" s="1" t="s">
        <v>1812</v>
      </c>
      <c r="B10093" s="1" t="s">
        <v>930</v>
      </c>
      <c r="C10093">
        <v>29</v>
      </c>
      <c r="D10093" s="1" t="s">
        <v>734</v>
      </c>
      <c r="F10093" s="2">
        <v>43230</v>
      </c>
      <c r="G10093">
        <v>3</v>
      </c>
      <c r="H10093" s="8">
        <v>87</v>
      </c>
    </row>
    <row r="10094" spans="1:8" x14ac:dyDescent="0.2">
      <c r="A10094" s="1" t="s">
        <v>1812</v>
      </c>
      <c r="B10094" s="1" t="s">
        <v>915</v>
      </c>
      <c r="C10094">
        <v>60</v>
      </c>
      <c r="D10094" s="1" t="s">
        <v>734</v>
      </c>
      <c r="F10094" s="2">
        <v>43264</v>
      </c>
      <c r="G10094">
        <v>3</v>
      </c>
      <c r="H10094" s="8">
        <v>203</v>
      </c>
    </row>
    <row r="10095" spans="1:8" x14ac:dyDescent="0.2">
      <c r="A10095" s="1" t="s">
        <v>1812</v>
      </c>
      <c r="B10095" s="1" t="s">
        <v>943</v>
      </c>
      <c r="C10095">
        <v>28</v>
      </c>
      <c r="D10095" s="1" t="s">
        <v>734</v>
      </c>
      <c r="F10095" s="2">
        <v>43269</v>
      </c>
      <c r="G10095">
        <v>5</v>
      </c>
      <c r="H10095" s="8">
        <v>93</v>
      </c>
    </row>
    <row r="10096" spans="1:8" x14ac:dyDescent="0.2">
      <c r="A10096" s="1" t="s">
        <v>1812</v>
      </c>
      <c r="B10096" s="1" t="s">
        <v>902</v>
      </c>
      <c r="C10096">
        <v>36</v>
      </c>
      <c r="D10096" s="1" t="s">
        <v>734</v>
      </c>
      <c r="E10096">
        <v>1</v>
      </c>
      <c r="F10096" s="2">
        <v>43304</v>
      </c>
      <c r="G10096">
        <v>5</v>
      </c>
      <c r="H10096" s="8">
        <v>99</v>
      </c>
    </row>
    <row r="10097" spans="1:8" x14ac:dyDescent="0.2">
      <c r="A10097" s="1" t="s">
        <v>1812</v>
      </c>
      <c r="B10097" s="1" t="s">
        <v>906</v>
      </c>
      <c r="C10097">
        <v>56</v>
      </c>
      <c r="D10097" s="1" t="s">
        <v>734</v>
      </c>
      <c r="F10097" s="2">
        <v>43350</v>
      </c>
      <c r="G10097">
        <v>7</v>
      </c>
      <c r="H10097" s="8">
        <v>134</v>
      </c>
    </row>
    <row r="10098" spans="1:8" x14ac:dyDescent="0.2">
      <c r="A10098" s="1" t="s">
        <v>1812</v>
      </c>
      <c r="B10098" s="1" t="s">
        <v>891</v>
      </c>
      <c r="C10098">
        <v>50</v>
      </c>
      <c r="D10098" s="1" t="s">
        <v>894</v>
      </c>
      <c r="F10098" s="2">
        <v>43358</v>
      </c>
      <c r="G10098">
        <v>7</v>
      </c>
      <c r="H10098" s="8">
        <v>81</v>
      </c>
    </row>
    <row r="10099" spans="1:8" x14ac:dyDescent="0.2">
      <c r="A10099" s="1" t="s">
        <v>1812</v>
      </c>
      <c r="B10099" s="1" t="s">
        <v>906</v>
      </c>
      <c r="C10099">
        <v>32</v>
      </c>
      <c r="D10099" s="1" t="s">
        <v>894</v>
      </c>
      <c r="F10099" s="2">
        <v>43384</v>
      </c>
      <c r="G10099">
        <v>6</v>
      </c>
      <c r="H10099" s="8">
        <v>218</v>
      </c>
    </row>
    <row r="10100" spans="1:8" x14ac:dyDescent="0.2">
      <c r="A10100" s="1" t="s">
        <v>1812</v>
      </c>
      <c r="B10100" s="1" t="s">
        <v>902</v>
      </c>
      <c r="C10100">
        <v>34</v>
      </c>
      <c r="D10100" s="1" t="s">
        <v>894</v>
      </c>
      <c r="F10100" s="2">
        <v>43403</v>
      </c>
      <c r="G10100">
        <v>3</v>
      </c>
      <c r="H10100" s="8">
        <v>190</v>
      </c>
    </row>
    <row r="10101" spans="1:8" x14ac:dyDescent="0.2">
      <c r="A10101" s="1" t="s">
        <v>1812</v>
      </c>
      <c r="B10101" s="1" t="s">
        <v>924</v>
      </c>
      <c r="C10101">
        <v>46</v>
      </c>
      <c r="D10101" s="1" t="s">
        <v>734</v>
      </c>
      <c r="F10101" s="2">
        <v>43408</v>
      </c>
      <c r="G10101">
        <v>2</v>
      </c>
      <c r="H10101" s="8">
        <v>226</v>
      </c>
    </row>
    <row r="10102" spans="1:8" x14ac:dyDescent="0.2">
      <c r="A10102" s="1" t="s">
        <v>1812</v>
      </c>
      <c r="B10102" s="1" t="s">
        <v>908</v>
      </c>
      <c r="C10102">
        <v>64</v>
      </c>
      <c r="D10102" s="1" t="s">
        <v>734</v>
      </c>
      <c r="F10102" s="2">
        <v>43415</v>
      </c>
      <c r="G10102">
        <v>6</v>
      </c>
      <c r="H10102" s="8">
        <v>137</v>
      </c>
    </row>
    <row r="10103" spans="1:8" x14ac:dyDescent="0.2">
      <c r="A10103" s="1" t="s">
        <v>1813</v>
      </c>
      <c r="B10103" s="1" t="s">
        <v>908</v>
      </c>
      <c r="C10103">
        <v>42</v>
      </c>
      <c r="D10103" s="1" t="s">
        <v>894</v>
      </c>
      <c r="F10103" s="2">
        <v>43106</v>
      </c>
      <c r="G10103">
        <v>4</v>
      </c>
      <c r="H10103" s="8">
        <v>125</v>
      </c>
    </row>
    <row r="10104" spans="1:8" x14ac:dyDescent="0.2">
      <c r="A10104" s="1" t="s">
        <v>1813</v>
      </c>
      <c r="B10104" s="1" t="s">
        <v>920</v>
      </c>
      <c r="C10104">
        <v>43</v>
      </c>
      <c r="D10104" s="1" t="s">
        <v>734</v>
      </c>
      <c r="F10104" s="2">
        <v>43110</v>
      </c>
      <c r="G10104">
        <v>2</v>
      </c>
      <c r="H10104" s="8">
        <v>117</v>
      </c>
    </row>
    <row r="10105" spans="1:8" x14ac:dyDescent="0.2">
      <c r="A10105" s="1" t="s">
        <v>1813</v>
      </c>
      <c r="B10105" s="1" t="s">
        <v>927</v>
      </c>
      <c r="C10105">
        <v>62</v>
      </c>
      <c r="D10105" s="1" t="s">
        <v>894</v>
      </c>
      <c r="F10105" s="2">
        <v>43120</v>
      </c>
      <c r="G10105">
        <v>6</v>
      </c>
      <c r="H10105" s="8">
        <v>218</v>
      </c>
    </row>
    <row r="10106" spans="1:8" x14ac:dyDescent="0.2">
      <c r="A10106" s="1" t="s">
        <v>1813</v>
      </c>
      <c r="B10106" s="1" t="s">
        <v>915</v>
      </c>
      <c r="C10106">
        <v>32</v>
      </c>
      <c r="D10106" s="1" t="s">
        <v>894</v>
      </c>
      <c r="F10106" s="2">
        <v>43137</v>
      </c>
      <c r="G10106">
        <v>7</v>
      </c>
      <c r="H10106" s="8">
        <v>221</v>
      </c>
    </row>
    <row r="10107" spans="1:8" x14ac:dyDescent="0.2">
      <c r="A10107" s="1" t="s">
        <v>1813</v>
      </c>
      <c r="B10107" s="1" t="s">
        <v>912</v>
      </c>
      <c r="C10107">
        <v>31</v>
      </c>
      <c r="D10107" s="1" t="s">
        <v>894</v>
      </c>
      <c r="F10107" s="2">
        <v>43138</v>
      </c>
      <c r="G10107">
        <v>6</v>
      </c>
      <c r="H10107" s="8">
        <v>168</v>
      </c>
    </row>
    <row r="10108" spans="1:8" x14ac:dyDescent="0.2">
      <c r="A10108" s="1" t="s">
        <v>1813</v>
      </c>
      <c r="B10108" s="1" t="s">
        <v>950</v>
      </c>
      <c r="C10108">
        <v>65</v>
      </c>
      <c r="D10108" s="1" t="s">
        <v>734</v>
      </c>
      <c r="F10108" s="2">
        <v>43143</v>
      </c>
      <c r="G10108">
        <v>7</v>
      </c>
      <c r="H10108" s="8">
        <v>77</v>
      </c>
    </row>
    <row r="10109" spans="1:8" x14ac:dyDescent="0.2">
      <c r="A10109" s="1" t="s">
        <v>1813</v>
      </c>
      <c r="B10109" s="1" t="s">
        <v>903</v>
      </c>
      <c r="C10109">
        <v>46</v>
      </c>
      <c r="D10109" s="1" t="s">
        <v>894</v>
      </c>
      <c r="F10109" s="2">
        <v>43160</v>
      </c>
      <c r="G10109">
        <v>3</v>
      </c>
      <c r="H10109" s="8">
        <v>123</v>
      </c>
    </row>
    <row r="10110" spans="1:8" x14ac:dyDescent="0.2">
      <c r="A10110" s="1" t="s">
        <v>1813</v>
      </c>
      <c r="B10110" s="1" t="s">
        <v>906</v>
      </c>
      <c r="C10110">
        <v>37</v>
      </c>
      <c r="D10110" s="1" t="s">
        <v>894</v>
      </c>
      <c r="F10110" s="2">
        <v>43195</v>
      </c>
      <c r="G10110">
        <v>6</v>
      </c>
      <c r="H10110" s="8">
        <v>112</v>
      </c>
    </row>
    <row r="10111" spans="1:8" x14ac:dyDescent="0.2">
      <c r="A10111" s="1" t="s">
        <v>1813</v>
      </c>
      <c r="B10111" s="1" t="s">
        <v>893</v>
      </c>
      <c r="C10111">
        <v>33</v>
      </c>
      <c r="D10111" s="1" t="s">
        <v>894</v>
      </c>
      <c r="F10111" s="2">
        <v>43210</v>
      </c>
      <c r="G10111">
        <v>1</v>
      </c>
      <c r="H10111" s="8">
        <v>199</v>
      </c>
    </row>
    <row r="10112" spans="1:8" x14ac:dyDescent="0.2">
      <c r="A10112" s="1" t="s">
        <v>1813</v>
      </c>
      <c r="B10112" s="1" t="s">
        <v>934</v>
      </c>
      <c r="C10112">
        <v>25</v>
      </c>
      <c r="D10112" s="1" t="s">
        <v>894</v>
      </c>
      <c r="F10112" s="2">
        <v>43231</v>
      </c>
      <c r="G10112">
        <v>6</v>
      </c>
      <c r="H10112" s="8">
        <v>130</v>
      </c>
    </row>
    <row r="10113" spans="1:8" x14ac:dyDescent="0.2">
      <c r="A10113" s="1" t="s">
        <v>1813</v>
      </c>
      <c r="B10113" s="1" t="s">
        <v>940</v>
      </c>
      <c r="C10113">
        <v>25</v>
      </c>
      <c r="D10113" s="1" t="s">
        <v>894</v>
      </c>
      <c r="F10113" s="2">
        <v>43241</v>
      </c>
      <c r="G10113">
        <v>5</v>
      </c>
      <c r="H10113" s="8">
        <v>216</v>
      </c>
    </row>
    <row r="10114" spans="1:8" x14ac:dyDescent="0.2">
      <c r="A10114" s="1" t="s">
        <v>1813</v>
      </c>
      <c r="B10114" s="1" t="s">
        <v>950</v>
      </c>
      <c r="C10114">
        <v>53</v>
      </c>
      <c r="D10114" s="1" t="s">
        <v>894</v>
      </c>
      <c r="F10114" s="2">
        <v>43273</v>
      </c>
      <c r="G10114">
        <v>6</v>
      </c>
      <c r="H10114" s="8">
        <v>237</v>
      </c>
    </row>
    <row r="10115" spans="1:8" x14ac:dyDescent="0.2">
      <c r="A10115" s="1" t="s">
        <v>1813</v>
      </c>
      <c r="B10115" s="1" t="s">
        <v>935</v>
      </c>
      <c r="C10115">
        <v>61</v>
      </c>
      <c r="D10115" s="1" t="s">
        <v>734</v>
      </c>
      <c r="F10115" s="2">
        <v>43306</v>
      </c>
      <c r="G10115">
        <v>4</v>
      </c>
      <c r="H10115" s="8">
        <v>80</v>
      </c>
    </row>
    <row r="10116" spans="1:8" x14ac:dyDescent="0.2">
      <c r="A10116" s="1" t="s">
        <v>1813</v>
      </c>
      <c r="B10116" s="1" t="s">
        <v>940</v>
      </c>
      <c r="C10116">
        <v>34</v>
      </c>
      <c r="D10116" s="1" t="s">
        <v>734</v>
      </c>
      <c r="F10116" s="2">
        <v>43315</v>
      </c>
      <c r="G10116">
        <v>1</v>
      </c>
      <c r="H10116" s="8">
        <v>137</v>
      </c>
    </row>
    <row r="10117" spans="1:8" x14ac:dyDescent="0.2">
      <c r="A10117" s="1" t="s">
        <v>1813</v>
      </c>
      <c r="B10117" s="1" t="s">
        <v>924</v>
      </c>
      <c r="C10117">
        <v>35</v>
      </c>
      <c r="D10117" s="1" t="s">
        <v>734</v>
      </c>
      <c r="F10117" s="2">
        <v>43356</v>
      </c>
      <c r="G10117">
        <v>7</v>
      </c>
      <c r="H10117" s="8">
        <v>234</v>
      </c>
    </row>
    <row r="10118" spans="1:8" x14ac:dyDescent="0.2">
      <c r="A10118" s="1" t="s">
        <v>1813</v>
      </c>
      <c r="B10118" s="1" t="s">
        <v>903</v>
      </c>
      <c r="C10118">
        <v>56</v>
      </c>
      <c r="D10118" s="1" t="s">
        <v>734</v>
      </c>
      <c r="F10118" s="2">
        <v>43383</v>
      </c>
      <c r="G10118">
        <v>3</v>
      </c>
      <c r="H10118" s="8">
        <v>99</v>
      </c>
    </row>
    <row r="10119" spans="1:8" x14ac:dyDescent="0.2">
      <c r="A10119" s="1" t="s">
        <v>1813</v>
      </c>
      <c r="B10119" s="1" t="s">
        <v>915</v>
      </c>
      <c r="C10119">
        <v>32</v>
      </c>
      <c r="D10119" s="1" t="s">
        <v>734</v>
      </c>
      <c r="F10119" s="2">
        <v>43389</v>
      </c>
      <c r="G10119">
        <v>3</v>
      </c>
      <c r="H10119" s="8">
        <v>222</v>
      </c>
    </row>
    <row r="10120" spans="1:8" x14ac:dyDescent="0.2">
      <c r="A10120" s="1" t="s">
        <v>1813</v>
      </c>
      <c r="B10120" s="1" t="s">
        <v>927</v>
      </c>
      <c r="C10120">
        <v>39</v>
      </c>
      <c r="D10120" s="1" t="s">
        <v>734</v>
      </c>
      <c r="F10120" s="2">
        <v>43403</v>
      </c>
      <c r="G10120">
        <v>5</v>
      </c>
      <c r="H10120" s="8">
        <v>123</v>
      </c>
    </row>
    <row r="10121" spans="1:8" x14ac:dyDescent="0.2">
      <c r="A10121" s="1" t="s">
        <v>1814</v>
      </c>
      <c r="B10121" s="1" t="s">
        <v>903</v>
      </c>
      <c r="C10121">
        <v>30</v>
      </c>
      <c r="D10121" s="1" t="s">
        <v>734</v>
      </c>
      <c r="F10121" s="2">
        <v>43102</v>
      </c>
      <c r="G10121">
        <v>5</v>
      </c>
      <c r="H10121" s="8">
        <v>212</v>
      </c>
    </row>
    <row r="10122" spans="1:8" x14ac:dyDescent="0.2">
      <c r="A10122" s="1" t="s">
        <v>1814</v>
      </c>
      <c r="B10122" s="1" t="s">
        <v>938</v>
      </c>
      <c r="C10122">
        <v>31</v>
      </c>
      <c r="D10122" s="1" t="s">
        <v>894</v>
      </c>
      <c r="F10122" s="2">
        <v>43117</v>
      </c>
      <c r="G10122">
        <v>5</v>
      </c>
      <c r="H10122" s="8">
        <v>246</v>
      </c>
    </row>
    <row r="10123" spans="1:8" x14ac:dyDescent="0.2">
      <c r="A10123" s="1" t="s">
        <v>1814</v>
      </c>
      <c r="B10123" s="1" t="s">
        <v>943</v>
      </c>
      <c r="C10123">
        <v>37</v>
      </c>
      <c r="D10123" s="1" t="s">
        <v>894</v>
      </c>
      <c r="F10123" s="2">
        <v>43126</v>
      </c>
      <c r="G10123">
        <v>6</v>
      </c>
      <c r="H10123" s="8">
        <v>242</v>
      </c>
    </row>
    <row r="10124" spans="1:8" x14ac:dyDescent="0.2">
      <c r="A10124" s="1" t="s">
        <v>1814</v>
      </c>
      <c r="B10124" s="1" t="s">
        <v>896</v>
      </c>
      <c r="C10124">
        <v>47</v>
      </c>
      <c r="D10124" s="1" t="s">
        <v>734</v>
      </c>
      <c r="F10124" s="2">
        <v>43155</v>
      </c>
      <c r="G10124">
        <v>3</v>
      </c>
      <c r="H10124" s="8">
        <v>174</v>
      </c>
    </row>
    <row r="10125" spans="1:8" x14ac:dyDescent="0.2">
      <c r="A10125" s="1" t="s">
        <v>1814</v>
      </c>
      <c r="B10125" s="1" t="s">
        <v>918</v>
      </c>
      <c r="C10125">
        <v>47</v>
      </c>
      <c r="D10125" s="1" t="s">
        <v>894</v>
      </c>
      <c r="F10125" s="2">
        <v>43161</v>
      </c>
      <c r="G10125">
        <v>4</v>
      </c>
      <c r="H10125" s="8">
        <v>207</v>
      </c>
    </row>
    <row r="10126" spans="1:8" x14ac:dyDescent="0.2">
      <c r="A10126" s="1" t="s">
        <v>1814</v>
      </c>
      <c r="B10126" s="1" t="s">
        <v>905</v>
      </c>
      <c r="C10126">
        <v>38</v>
      </c>
      <c r="D10126" s="1" t="s">
        <v>894</v>
      </c>
      <c r="F10126" s="2">
        <v>43177</v>
      </c>
      <c r="G10126">
        <v>6</v>
      </c>
      <c r="H10126" s="8">
        <v>207</v>
      </c>
    </row>
    <row r="10127" spans="1:8" x14ac:dyDescent="0.2">
      <c r="A10127" s="1" t="s">
        <v>1814</v>
      </c>
      <c r="B10127" s="1" t="s">
        <v>914</v>
      </c>
      <c r="C10127">
        <v>53</v>
      </c>
      <c r="D10127" s="1" t="s">
        <v>894</v>
      </c>
      <c r="E10127">
        <v>1</v>
      </c>
      <c r="F10127" s="2">
        <v>43197</v>
      </c>
      <c r="G10127">
        <v>6</v>
      </c>
      <c r="H10127" s="8">
        <v>173</v>
      </c>
    </row>
    <row r="10128" spans="1:8" x14ac:dyDescent="0.2">
      <c r="A10128" s="1" t="s">
        <v>1814</v>
      </c>
      <c r="B10128" s="1" t="s">
        <v>934</v>
      </c>
      <c r="C10128">
        <v>31</v>
      </c>
      <c r="D10128" s="1" t="s">
        <v>734</v>
      </c>
      <c r="F10128" s="2">
        <v>43207</v>
      </c>
      <c r="G10128">
        <v>2</v>
      </c>
      <c r="H10128" s="8">
        <v>126</v>
      </c>
    </row>
    <row r="10129" spans="1:8" x14ac:dyDescent="0.2">
      <c r="A10129" s="1" t="s">
        <v>1814</v>
      </c>
      <c r="B10129" s="1" t="s">
        <v>895</v>
      </c>
      <c r="C10129">
        <v>46</v>
      </c>
      <c r="D10129" s="1" t="s">
        <v>734</v>
      </c>
      <c r="F10129" s="2">
        <v>43216</v>
      </c>
      <c r="G10129">
        <v>5</v>
      </c>
      <c r="H10129" s="8">
        <v>100</v>
      </c>
    </row>
    <row r="10130" spans="1:8" x14ac:dyDescent="0.2">
      <c r="A10130" s="1" t="s">
        <v>1814</v>
      </c>
      <c r="B10130" s="1" t="s">
        <v>899</v>
      </c>
      <c r="C10130">
        <v>38</v>
      </c>
      <c r="D10130" s="1" t="s">
        <v>894</v>
      </c>
      <c r="F10130" s="2">
        <v>43221</v>
      </c>
      <c r="G10130">
        <v>5</v>
      </c>
      <c r="H10130" s="8">
        <v>121</v>
      </c>
    </row>
    <row r="10131" spans="1:8" x14ac:dyDescent="0.2">
      <c r="A10131" s="1" t="s">
        <v>1814</v>
      </c>
      <c r="B10131" s="1" t="s">
        <v>921</v>
      </c>
      <c r="C10131">
        <v>30</v>
      </c>
      <c r="D10131" s="1" t="s">
        <v>894</v>
      </c>
      <c r="F10131" s="2">
        <v>43228</v>
      </c>
      <c r="G10131">
        <v>6</v>
      </c>
      <c r="H10131" s="8">
        <v>159</v>
      </c>
    </row>
    <row r="10132" spans="1:8" x14ac:dyDescent="0.2">
      <c r="A10132" s="1" t="s">
        <v>1814</v>
      </c>
      <c r="B10132" s="1" t="s">
        <v>926</v>
      </c>
      <c r="C10132">
        <v>31</v>
      </c>
      <c r="D10132" s="1" t="s">
        <v>734</v>
      </c>
      <c r="F10132" s="2">
        <v>43238</v>
      </c>
      <c r="G10132">
        <v>4</v>
      </c>
      <c r="H10132" s="8">
        <v>166</v>
      </c>
    </row>
    <row r="10133" spans="1:8" x14ac:dyDescent="0.2">
      <c r="A10133" s="1" t="s">
        <v>1814</v>
      </c>
      <c r="B10133" s="1" t="s">
        <v>895</v>
      </c>
      <c r="C10133">
        <v>63</v>
      </c>
      <c r="D10133" s="1" t="s">
        <v>894</v>
      </c>
      <c r="F10133" s="2">
        <v>43246</v>
      </c>
      <c r="G10133">
        <v>5</v>
      </c>
      <c r="H10133" s="8">
        <v>247</v>
      </c>
    </row>
    <row r="10134" spans="1:8" x14ac:dyDescent="0.2">
      <c r="A10134" s="1" t="s">
        <v>1814</v>
      </c>
      <c r="B10134" s="1" t="s">
        <v>912</v>
      </c>
      <c r="C10134">
        <v>37</v>
      </c>
      <c r="D10134" s="1" t="s">
        <v>734</v>
      </c>
      <c r="E10134">
        <v>1</v>
      </c>
      <c r="F10134" s="2">
        <v>43251</v>
      </c>
      <c r="G10134">
        <v>4</v>
      </c>
      <c r="H10134" s="8">
        <v>110</v>
      </c>
    </row>
    <row r="10135" spans="1:8" x14ac:dyDescent="0.2">
      <c r="A10135" s="1" t="s">
        <v>1814</v>
      </c>
      <c r="B10135" s="1" t="s">
        <v>943</v>
      </c>
      <c r="C10135">
        <v>27</v>
      </c>
      <c r="D10135" s="1" t="s">
        <v>734</v>
      </c>
      <c r="F10135" s="2">
        <v>43283</v>
      </c>
      <c r="G10135">
        <v>2</v>
      </c>
      <c r="H10135" s="8">
        <v>153</v>
      </c>
    </row>
    <row r="10136" spans="1:8" x14ac:dyDescent="0.2">
      <c r="A10136" s="1" t="s">
        <v>1814</v>
      </c>
      <c r="B10136" s="1" t="s">
        <v>925</v>
      </c>
      <c r="C10136">
        <v>55</v>
      </c>
      <c r="D10136" s="1" t="s">
        <v>734</v>
      </c>
      <c r="F10136" s="2">
        <v>43294</v>
      </c>
      <c r="G10136">
        <v>6</v>
      </c>
      <c r="H10136" s="8">
        <v>88</v>
      </c>
    </row>
    <row r="10137" spans="1:8" x14ac:dyDescent="0.2">
      <c r="A10137" s="1" t="s">
        <v>1814</v>
      </c>
      <c r="B10137" s="1" t="s">
        <v>938</v>
      </c>
      <c r="C10137">
        <v>47</v>
      </c>
      <c r="D10137" s="1" t="s">
        <v>894</v>
      </c>
      <c r="F10137" s="2">
        <v>43326</v>
      </c>
      <c r="G10137">
        <v>7</v>
      </c>
      <c r="H10137" s="8">
        <v>219</v>
      </c>
    </row>
    <row r="10138" spans="1:8" x14ac:dyDescent="0.2">
      <c r="A10138" s="1" t="s">
        <v>1814</v>
      </c>
      <c r="B10138" s="1" t="s">
        <v>905</v>
      </c>
      <c r="C10138">
        <v>63</v>
      </c>
      <c r="D10138" s="1" t="s">
        <v>894</v>
      </c>
      <c r="F10138" s="2">
        <v>43334</v>
      </c>
      <c r="G10138">
        <v>4</v>
      </c>
      <c r="H10138" s="8">
        <v>86</v>
      </c>
    </row>
    <row r="10139" spans="1:8" x14ac:dyDescent="0.2">
      <c r="A10139" s="1" t="s">
        <v>1814</v>
      </c>
      <c r="B10139" s="1" t="s">
        <v>913</v>
      </c>
      <c r="C10139">
        <v>53</v>
      </c>
      <c r="D10139" s="1" t="s">
        <v>734</v>
      </c>
      <c r="F10139" s="2">
        <v>43341</v>
      </c>
      <c r="G10139">
        <v>4</v>
      </c>
      <c r="H10139" s="8">
        <v>109</v>
      </c>
    </row>
    <row r="10140" spans="1:8" x14ac:dyDescent="0.2">
      <c r="A10140" s="1" t="s">
        <v>1814</v>
      </c>
      <c r="B10140" s="1" t="s">
        <v>893</v>
      </c>
      <c r="C10140">
        <v>33</v>
      </c>
      <c r="D10140" s="1" t="s">
        <v>734</v>
      </c>
      <c r="F10140" s="2">
        <v>43359</v>
      </c>
      <c r="G10140">
        <v>2</v>
      </c>
      <c r="H10140" s="8">
        <v>114</v>
      </c>
    </row>
    <row r="10141" spans="1:8" x14ac:dyDescent="0.2">
      <c r="A10141" s="1" t="s">
        <v>1814</v>
      </c>
      <c r="B10141" s="1" t="s">
        <v>917</v>
      </c>
      <c r="C10141">
        <v>60</v>
      </c>
      <c r="D10141" s="1" t="s">
        <v>734</v>
      </c>
      <c r="F10141" s="2">
        <v>43366</v>
      </c>
      <c r="G10141">
        <v>5</v>
      </c>
      <c r="H10141" s="8">
        <v>191</v>
      </c>
    </row>
    <row r="10142" spans="1:8" x14ac:dyDescent="0.2">
      <c r="A10142" s="1" t="s">
        <v>1814</v>
      </c>
      <c r="B10142" s="1" t="s">
        <v>902</v>
      </c>
      <c r="C10142">
        <v>35</v>
      </c>
      <c r="D10142" s="1" t="s">
        <v>894</v>
      </c>
      <c r="F10142" s="2">
        <v>43376</v>
      </c>
      <c r="G10142">
        <v>7</v>
      </c>
      <c r="H10142" s="8">
        <v>229</v>
      </c>
    </row>
    <row r="10143" spans="1:8" x14ac:dyDescent="0.2">
      <c r="A10143" s="1" t="s">
        <v>1814</v>
      </c>
      <c r="B10143" s="1" t="s">
        <v>917</v>
      </c>
      <c r="C10143">
        <v>58</v>
      </c>
      <c r="D10143" s="1" t="s">
        <v>734</v>
      </c>
      <c r="F10143" s="2">
        <v>43396</v>
      </c>
      <c r="G10143">
        <v>5</v>
      </c>
      <c r="H10143" s="8">
        <v>85</v>
      </c>
    </row>
    <row r="10144" spans="1:8" x14ac:dyDescent="0.2">
      <c r="A10144" s="1" t="s">
        <v>1814</v>
      </c>
      <c r="B10144" s="1" t="s">
        <v>930</v>
      </c>
      <c r="C10144">
        <v>53</v>
      </c>
      <c r="D10144" s="1" t="s">
        <v>894</v>
      </c>
      <c r="F10144" s="2">
        <v>43402</v>
      </c>
      <c r="G10144">
        <v>1</v>
      </c>
      <c r="H10144" s="8">
        <v>133</v>
      </c>
    </row>
    <row r="10145" spans="1:8" x14ac:dyDescent="0.2">
      <c r="A10145" s="1" t="s">
        <v>1815</v>
      </c>
      <c r="B10145" s="1" t="s">
        <v>899</v>
      </c>
      <c r="C10145">
        <v>34</v>
      </c>
      <c r="D10145" s="1" t="s">
        <v>894</v>
      </c>
      <c r="E10145">
        <v>1</v>
      </c>
      <c r="F10145" s="2">
        <v>43106</v>
      </c>
      <c r="G10145">
        <v>1</v>
      </c>
      <c r="H10145" s="8">
        <v>157</v>
      </c>
    </row>
    <row r="10146" spans="1:8" x14ac:dyDescent="0.2">
      <c r="A10146" s="1" t="s">
        <v>1815</v>
      </c>
      <c r="B10146" s="1" t="s">
        <v>920</v>
      </c>
      <c r="C10146">
        <v>55</v>
      </c>
      <c r="D10146" s="1" t="s">
        <v>734</v>
      </c>
      <c r="F10146" s="2">
        <v>43157</v>
      </c>
      <c r="G10146">
        <v>2</v>
      </c>
      <c r="H10146" s="8">
        <v>250</v>
      </c>
    </row>
    <row r="10147" spans="1:8" x14ac:dyDescent="0.2">
      <c r="A10147" s="1" t="s">
        <v>1815</v>
      </c>
      <c r="B10147" s="1" t="s">
        <v>891</v>
      </c>
      <c r="C10147">
        <v>55</v>
      </c>
      <c r="D10147" s="1" t="s">
        <v>894</v>
      </c>
      <c r="F10147" s="2">
        <v>43163</v>
      </c>
      <c r="G10147">
        <v>2</v>
      </c>
      <c r="H10147" s="8">
        <v>179</v>
      </c>
    </row>
    <row r="10148" spans="1:8" x14ac:dyDescent="0.2">
      <c r="A10148" s="1" t="s">
        <v>1815</v>
      </c>
      <c r="B10148" s="1" t="s">
        <v>914</v>
      </c>
      <c r="C10148">
        <v>63</v>
      </c>
      <c r="D10148" s="1" t="s">
        <v>894</v>
      </c>
      <c r="F10148" s="2">
        <v>43199</v>
      </c>
      <c r="G10148">
        <v>5</v>
      </c>
      <c r="H10148" s="8">
        <v>178</v>
      </c>
    </row>
    <row r="10149" spans="1:8" x14ac:dyDescent="0.2">
      <c r="A10149" s="1" t="s">
        <v>1815</v>
      </c>
      <c r="B10149" s="1" t="s">
        <v>898</v>
      </c>
      <c r="C10149">
        <v>53</v>
      </c>
      <c r="D10149" s="1" t="s">
        <v>894</v>
      </c>
      <c r="F10149" s="2">
        <v>43210</v>
      </c>
      <c r="G10149">
        <v>6</v>
      </c>
      <c r="H10149" s="8">
        <v>210</v>
      </c>
    </row>
    <row r="10150" spans="1:8" x14ac:dyDescent="0.2">
      <c r="A10150" s="1" t="s">
        <v>1815</v>
      </c>
      <c r="B10150" s="1" t="s">
        <v>943</v>
      </c>
      <c r="C10150">
        <v>30</v>
      </c>
      <c r="D10150" s="1" t="s">
        <v>894</v>
      </c>
      <c r="F10150" s="2">
        <v>43216</v>
      </c>
      <c r="G10150">
        <v>1</v>
      </c>
      <c r="H10150" s="8">
        <v>122</v>
      </c>
    </row>
    <row r="10151" spans="1:8" x14ac:dyDescent="0.2">
      <c r="A10151" s="1" t="s">
        <v>1815</v>
      </c>
      <c r="B10151" s="1" t="s">
        <v>933</v>
      </c>
      <c r="C10151">
        <v>26</v>
      </c>
      <c r="D10151" s="1" t="s">
        <v>734</v>
      </c>
      <c r="F10151" s="2">
        <v>43221</v>
      </c>
      <c r="G10151">
        <v>1</v>
      </c>
      <c r="H10151" s="8">
        <v>164</v>
      </c>
    </row>
    <row r="10152" spans="1:8" x14ac:dyDescent="0.2">
      <c r="A10152" s="1" t="s">
        <v>1815</v>
      </c>
      <c r="B10152" s="1" t="s">
        <v>923</v>
      </c>
      <c r="C10152">
        <v>38</v>
      </c>
      <c r="D10152" s="1" t="s">
        <v>734</v>
      </c>
      <c r="F10152" s="2">
        <v>43274</v>
      </c>
      <c r="G10152">
        <v>2</v>
      </c>
      <c r="H10152" s="8">
        <v>131</v>
      </c>
    </row>
    <row r="10153" spans="1:8" x14ac:dyDescent="0.2">
      <c r="A10153" s="1" t="s">
        <v>1815</v>
      </c>
      <c r="B10153" s="1" t="s">
        <v>909</v>
      </c>
      <c r="C10153">
        <v>41</v>
      </c>
      <c r="D10153" s="1" t="s">
        <v>894</v>
      </c>
      <c r="F10153" s="2">
        <v>43292</v>
      </c>
      <c r="G10153">
        <v>2</v>
      </c>
      <c r="H10153" s="8">
        <v>106</v>
      </c>
    </row>
    <row r="10154" spans="1:8" x14ac:dyDescent="0.2">
      <c r="A10154" s="1" t="s">
        <v>1815</v>
      </c>
      <c r="B10154" s="1" t="s">
        <v>895</v>
      </c>
      <c r="C10154">
        <v>62</v>
      </c>
      <c r="D10154" s="1" t="s">
        <v>734</v>
      </c>
      <c r="F10154" s="2">
        <v>43299</v>
      </c>
      <c r="G10154">
        <v>5</v>
      </c>
      <c r="H10154" s="8">
        <v>172</v>
      </c>
    </row>
    <row r="10155" spans="1:8" x14ac:dyDescent="0.2">
      <c r="A10155" s="1" t="s">
        <v>1815</v>
      </c>
      <c r="B10155" s="1" t="s">
        <v>930</v>
      </c>
      <c r="C10155">
        <v>64</v>
      </c>
      <c r="D10155" s="1" t="s">
        <v>894</v>
      </c>
      <c r="F10155" s="2">
        <v>43359</v>
      </c>
      <c r="G10155">
        <v>6</v>
      </c>
      <c r="H10155" s="8">
        <v>91</v>
      </c>
    </row>
    <row r="10156" spans="1:8" x14ac:dyDescent="0.2">
      <c r="A10156" s="1" t="s">
        <v>1815</v>
      </c>
      <c r="B10156" s="1" t="s">
        <v>938</v>
      </c>
      <c r="C10156">
        <v>41</v>
      </c>
      <c r="D10156" s="1" t="s">
        <v>894</v>
      </c>
      <c r="F10156" s="2">
        <v>43370</v>
      </c>
      <c r="G10156">
        <v>7</v>
      </c>
      <c r="H10156" s="8">
        <v>249</v>
      </c>
    </row>
    <row r="10157" spans="1:8" x14ac:dyDescent="0.2">
      <c r="A10157" s="1" t="s">
        <v>1815</v>
      </c>
      <c r="B10157" s="1" t="s">
        <v>921</v>
      </c>
      <c r="C10157">
        <v>44</v>
      </c>
      <c r="D10157" s="1" t="s">
        <v>734</v>
      </c>
      <c r="F10157" s="2">
        <v>43381</v>
      </c>
      <c r="G10157">
        <v>3</v>
      </c>
      <c r="H10157" s="8">
        <v>178</v>
      </c>
    </row>
    <row r="10158" spans="1:8" x14ac:dyDescent="0.2">
      <c r="A10158" s="1" t="s">
        <v>1816</v>
      </c>
      <c r="B10158" s="1" t="s">
        <v>913</v>
      </c>
      <c r="C10158">
        <v>43</v>
      </c>
      <c r="D10158" s="1" t="s">
        <v>894</v>
      </c>
      <c r="F10158" s="2">
        <v>43109</v>
      </c>
      <c r="G10158">
        <v>2</v>
      </c>
      <c r="H10158" s="8">
        <v>79</v>
      </c>
    </row>
    <row r="10159" spans="1:8" x14ac:dyDescent="0.2">
      <c r="A10159" s="1" t="s">
        <v>1816</v>
      </c>
      <c r="B10159" s="1" t="s">
        <v>917</v>
      </c>
      <c r="C10159">
        <v>40</v>
      </c>
      <c r="D10159" s="1" t="s">
        <v>734</v>
      </c>
      <c r="F10159" s="2">
        <v>43111</v>
      </c>
      <c r="G10159">
        <v>7</v>
      </c>
      <c r="H10159" s="8">
        <v>158</v>
      </c>
    </row>
    <row r="10160" spans="1:8" x14ac:dyDescent="0.2">
      <c r="A10160" s="1" t="s">
        <v>1816</v>
      </c>
      <c r="B10160" s="1" t="s">
        <v>928</v>
      </c>
      <c r="C10160">
        <v>32</v>
      </c>
      <c r="D10160" s="1" t="s">
        <v>734</v>
      </c>
      <c r="F10160" s="2">
        <v>43133</v>
      </c>
      <c r="G10160">
        <v>2</v>
      </c>
      <c r="H10160" s="8">
        <v>132</v>
      </c>
    </row>
    <row r="10161" spans="1:8" x14ac:dyDescent="0.2">
      <c r="A10161" s="1" t="s">
        <v>1816</v>
      </c>
      <c r="B10161" s="1" t="s">
        <v>902</v>
      </c>
      <c r="C10161">
        <v>27</v>
      </c>
      <c r="D10161" s="1" t="s">
        <v>894</v>
      </c>
      <c r="F10161" s="2">
        <v>43164</v>
      </c>
      <c r="G10161">
        <v>5</v>
      </c>
      <c r="H10161" s="8">
        <v>83</v>
      </c>
    </row>
    <row r="10162" spans="1:8" x14ac:dyDescent="0.2">
      <c r="A10162" s="1" t="s">
        <v>1816</v>
      </c>
      <c r="B10162" s="1" t="s">
        <v>925</v>
      </c>
      <c r="C10162">
        <v>58</v>
      </c>
      <c r="D10162" s="1" t="s">
        <v>734</v>
      </c>
      <c r="F10162" s="2">
        <v>43181</v>
      </c>
      <c r="G10162">
        <v>2</v>
      </c>
      <c r="H10162" s="8">
        <v>182</v>
      </c>
    </row>
    <row r="10163" spans="1:8" x14ac:dyDescent="0.2">
      <c r="A10163" s="1" t="s">
        <v>1816</v>
      </c>
      <c r="B10163" s="1" t="s">
        <v>905</v>
      </c>
      <c r="C10163">
        <v>28</v>
      </c>
      <c r="D10163" s="1" t="s">
        <v>734</v>
      </c>
      <c r="F10163" s="2">
        <v>43201</v>
      </c>
      <c r="G10163">
        <v>6</v>
      </c>
      <c r="H10163" s="8">
        <v>104</v>
      </c>
    </row>
    <row r="10164" spans="1:8" x14ac:dyDescent="0.2">
      <c r="A10164" s="1" t="s">
        <v>1816</v>
      </c>
      <c r="B10164" s="1" t="s">
        <v>892</v>
      </c>
      <c r="C10164">
        <v>31</v>
      </c>
      <c r="D10164" s="1" t="s">
        <v>734</v>
      </c>
      <c r="F10164" s="2">
        <v>43214</v>
      </c>
      <c r="G10164">
        <v>6</v>
      </c>
      <c r="H10164" s="8">
        <v>104</v>
      </c>
    </row>
    <row r="10165" spans="1:8" x14ac:dyDescent="0.2">
      <c r="A10165" s="1" t="s">
        <v>1816</v>
      </c>
      <c r="B10165" s="1" t="s">
        <v>923</v>
      </c>
      <c r="C10165">
        <v>40</v>
      </c>
      <c r="D10165" s="1" t="s">
        <v>894</v>
      </c>
      <c r="F10165" s="2">
        <v>43253</v>
      </c>
      <c r="G10165">
        <v>2</v>
      </c>
      <c r="H10165" s="8">
        <v>118</v>
      </c>
    </row>
    <row r="10166" spans="1:8" x14ac:dyDescent="0.2">
      <c r="A10166" s="1" t="s">
        <v>1816</v>
      </c>
      <c r="B10166" s="1" t="s">
        <v>942</v>
      </c>
      <c r="C10166">
        <v>60</v>
      </c>
      <c r="D10166" s="1" t="s">
        <v>894</v>
      </c>
      <c r="F10166" s="2">
        <v>43271</v>
      </c>
      <c r="G10166">
        <v>7</v>
      </c>
      <c r="H10166" s="8">
        <v>95</v>
      </c>
    </row>
    <row r="10167" spans="1:8" x14ac:dyDescent="0.2">
      <c r="A10167" s="1" t="s">
        <v>1816</v>
      </c>
      <c r="B10167" s="1" t="s">
        <v>891</v>
      </c>
      <c r="C10167">
        <v>40</v>
      </c>
      <c r="D10167" s="1" t="s">
        <v>894</v>
      </c>
      <c r="F10167" s="2">
        <v>43284</v>
      </c>
      <c r="G10167">
        <v>2</v>
      </c>
      <c r="H10167" s="8">
        <v>181</v>
      </c>
    </row>
    <row r="10168" spans="1:8" x14ac:dyDescent="0.2">
      <c r="A10168" s="1" t="s">
        <v>1816</v>
      </c>
      <c r="B10168" s="1" t="s">
        <v>932</v>
      </c>
      <c r="C10168">
        <v>51</v>
      </c>
      <c r="D10168" s="1" t="s">
        <v>734</v>
      </c>
      <c r="E10168">
        <v>1</v>
      </c>
      <c r="F10168" s="2">
        <v>43294</v>
      </c>
      <c r="G10168">
        <v>2</v>
      </c>
      <c r="H10168" s="8">
        <v>151</v>
      </c>
    </row>
    <row r="10169" spans="1:8" x14ac:dyDescent="0.2">
      <c r="A10169" s="1" t="s">
        <v>1816</v>
      </c>
      <c r="B10169" s="1" t="s">
        <v>905</v>
      </c>
      <c r="C10169">
        <v>30</v>
      </c>
      <c r="D10169" s="1" t="s">
        <v>734</v>
      </c>
      <c r="F10169" s="2">
        <v>43305</v>
      </c>
      <c r="G10169">
        <v>7</v>
      </c>
      <c r="H10169" s="8">
        <v>171</v>
      </c>
    </row>
    <row r="10170" spans="1:8" x14ac:dyDescent="0.2">
      <c r="A10170" s="1" t="s">
        <v>1816</v>
      </c>
      <c r="B10170" s="1" t="s">
        <v>898</v>
      </c>
      <c r="C10170">
        <v>49</v>
      </c>
      <c r="D10170" s="1" t="s">
        <v>734</v>
      </c>
      <c r="F10170" s="2">
        <v>43314</v>
      </c>
      <c r="G10170">
        <v>3</v>
      </c>
      <c r="H10170" s="8">
        <v>169</v>
      </c>
    </row>
    <row r="10171" spans="1:8" x14ac:dyDescent="0.2">
      <c r="A10171" s="1" t="s">
        <v>1816</v>
      </c>
      <c r="B10171" s="1" t="s">
        <v>924</v>
      </c>
      <c r="C10171">
        <v>65</v>
      </c>
      <c r="D10171" s="1" t="s">
        <v>894</v>
      </c>
      <c r="F10171" s="2">
        <v>43321</v>
      </c>
      <c r="G10171">
        <v>5</v>
      </c>
      <c r="H10171" s="8">
        <v>180</v>
      </c>
    </row>
    <row r="10172" spans="1:8" x14ac:dyDescent="0.2">
      <c r="A10172" s="1" t="s">
        <v>1816</v>
      </c>
      <c r="B10172" s="1" t="s">
        <v>901</v>
      </c>
      <c r="C10172">
        <v>58</v>
      </c>
      <c r="D10172" s="1" t="s">
        <v>894</v>
      </c>
      <c r="F10172" s="2">
        <v>43328</v>
      </c>
      <c r="G10172">
        <v>7</v>
      </c>
      <c r="H10172" s="8">
        <v>178</v>
      </c>
    </row>
    <row r="10173" spans="1:8" x14ac:dyDescent="0.2">
      <c r="A10173" s="1" t="s">
        <v>1816</v>
      </c>
      <c r="B10173" s="1" t="s">
        <v>913</v>
      </c>
      <c r="C10173">
        <v>28</v>
      </c>
      <c r="D10173" s="1" t="s">
        <v>894</v>
      </c>
      <c r="F10173" s="2">
        <v>43346</v>
      </c>
      <c r="G10173">
        <v>4</v>
      </c>
      <c r="H10173" s="8">
        <v>98</v>
      </c>
    </row>
    <row r="10174" spans="1:8" x14ac:dyDescent="0.2">
      <c r="A10174" s="1" t="s">
        <v>1816</v>
      </c>
      <c r="B10174" s="1" t="s">
        <v>938</v>
      </c>
      <c r="C10174">
        <v>50</v>
      </c>
      <c r="D10174" s="1" t="s">
        <v>894</v>
      </c>
      <c r="F10174" s="2">
        <v>43353</v>
      </c>
      <c r="G10174">
        <v>7</v>
      </c>
      <c r="H10174" s="8">
        <v>226</v>
      </c>
    </row>
    <row r="10175" spans="1:8" x14ac:dyDescent="0.2">
      <c r="A10175" s="1" t="s">
        <v>1816</v>
      </c>
      <c r="B10175" s="1" t="s">
        <v>896</v>
      </c>
      <c r="C10175">
        <v>59</v>
      </c>
      <c r="D10175" s="1" t="s">
        <v>894</v>
      </c>
      <c r="F10175" s="2">
        <v>43359</v>
      </c>
      <c r="G10175">
        <v>6</v>
      </c>
      <c r="H10175" s="8">
        <v>89</v>
      </c>
    </row>
    <row r="10176" spans="1:8" x14ac:dyDescent="0.2">
      <c r="A10176" s="1" t="s">
        <v>1816</v>
      </c>
      <c r="B10176" s="1" t="s">
        <v>914</v>
      </c>
      <c r="C10176">
        <v>47</v>
      </c>
      <c r="D10176" s="1" t="s">
        <v>894</v>
      </c>
      <c r="F10176" s="2">
        <v>43374</v>
      </c>
      <c r="G10176">
        <v>2</v>
      </c>
      <c r="H10176" s="8">
        <v>154</v>
      </c>
    </row>
    <row r="10177" spans="1:8" x14ac:dyDescent="0.2">
      <c r="A10177" s="1" t="s">
        <v>1816</v>
      </c>
      <c r="B10177" s="1" t="s">
        <v>898</v>
      </c>
      <c r="C10177">
        <v>35</v>
      </c>
      <c r="D10177" s="1" t="s">
        <v>894</v>
      </c>
      <c r="F10177" s="2">
        <v>43381</v>
      </c>
      <c r="G10177">
        <v>2</v>
      </c>
      <c r="H10177" s="8">
        <v>101</v>
      </c>
    </row>
    <row r="10178" spans="1:8" x14ac:dyDescent="0.2">
      <c r="A10178" s="1" t="s">
        <v>1816</v>
      </c>
      <c r="B10178" s="1" t="s">
        <v>940</v>
      </c>
      <c r="C10178">
        <v>55</v>
      </c>
      <c r="D10178" s="1" t="s">
        <v>734</v>
      </c>
      <c r="F10178" s="2">
        <v>43391</v>
      </c>
      <c r="G10178">
        <v>1</v>
      </c>
      <c r="H10178" s="8">
        <v>172</v>
      </c>
    </row>
    <row r="10179" spans="1:8" x14ac:dyDescent="0.2">
      <c r="A10179" s="1" t="s">
        <v>1816</v>
      </c>
      <c r="B10179" s="1" t="s">
        <v>920</v>
      </c>
      <c r="C10179">
        <v>47</v>
      </c>
      <c r="D10179" s="1" t="s">
        <v>734</v>
      </c>
      <c r="F10179" s="2">
        <v>43392</v>
      </c>
      <c r="G10179">
        <v>5</v>
      </c>
      <c r="H10179" s="8">
        <v>223</v>
      </c>
    </row>
    <row r="10180" spans="1:8" x14ac:dyDescent="0.2">
      <c r="A10180" s="1" t="s">
        <v>1816</v>
      </c>
      <c r="B10180" s="1" t="s">
        <v>933</v>
      </c>
      <c r="C10180">
        <v>45</v>
      </c>
      <c r="D10180" s="1" t="s">
        <v>734</v>
      </c>
      <c r="F10180" s="2">
        <v>43411</v>
      </c>
      <c r="G10180">
        <v>6</v>
      </c>
      <c r="H10180" s="8">
        <v>151</v>
      </c>
    </row>
    <row r="10181" spans="1:8" x14ac:dyDescent="0.2">
      <c r="A10181" s="1" t="s">
        <v>1817</v>
      </c>
      <c r="B10181" s="1" t="s">
        <v>905</v>
      </c>
      <c r="C10181">
        <v>32</v>
      </c>
      <c r="D10181" s="1" t="s">
        <v>894</v>
      </c>
      <c r="F10181" s="2">
        <v>43137</v>
      </c>
      <c r="G10181">
        <v>4</v>
      </c>
      <c r="H10181" s="8">
        <v>138</v>
      </c>
    </row>
    <row r="10182" spans="1:8" x14ac:dyDescent="0.2">
      <c r="A10182" s="1" t="s">
        <v>1817</v>
      </c>
      <c r="B10182" s="1" t="s">
        <v>902</v>
      </c>
      <c r="C10182">
        <v>53</v>
      </c>
      <c r="D10182" s="1" t="s">
        <v>734</v>
      </c>
      <c r="F10182" s="2">
        <v>43143</v>
      </c>
      <c r="G10182">
        <v>7</v>
      </c>
      <c r="H10182" s="8">
        <v>127</v>
      </c>
    </row>
    <row r="10183" spans="1:8" x14ac:dyDescent="0.2">
      <c r="A10183" s="1" t="s">
        <v>1817</v>
      </c>
      <c r="B10183" s="1" t="s">
        <v>940</v>
      </c>
      <c r="C10183">
        <v>44</v>
      </c>
      <c r="D10183" s="1" t="s">
        <v>734</v>
      </c>
      <c r="F10183" s="2">
        <v>43158</v>
      </c>
      <c r="G10183">
        <v>5</v>
      </c>
      <c r="H10183" s="8">
        <v>193</v>
      </c>
    </row>
    <row r="10184" spans="1:8" x14ac:dyDescent="0.2">
      <c r="A10184" s="1" t="s">
        <v>1817</v>
      </c>
      <c r="B10184" s="1" t="s">
        <v>933</v>
      </c>
      <c r="C10184">
        <v>26</v>
      </c>
      <c r="D10184" s="1" t="s">
        <v>894</v>
      </c>
      <c r="F10184" s="2">
        <v>43188</v>
      </c>
      <c r="G10184">
        <v>2</v>
      </c>
      <c r="H10184" s="8">
        <v>127</v>
      </c>
    </row>
    <row r="10185" spans="1:8" x14ac:dyDescent="0.2">
      <c r="A10185" s="1" t="s">
        <v>1817</v>
      </c>
      <c r="B10185" s="1" t="s">
        <v>899</v>
      </c>
      <c r="C10185">
        <v>48</v>
      </c>
      <c r="D10185" s="1" t="s">
        <v>734</v>
      </c>
      <c r="F10185" s="2">
        <v>43212</v>
      </c>
      <c r="G10185">
        <v>1</v>
      </c>
      <c r="H10185" s="8">
        <v>148</v>
      </c>
    </row>
    <row r="10186" spans="1:8" x14ac:dyDescent="0.2">
      <c r="A10186" s="1" t="s">
        <v>1817</v>
      </c>
      <c r="B10186" s="1" t="s">
        <v>892</v>
      </c>
      <c r="C10186">
        <v>39</v>
      </c>
      <c r="D10186" s="1" t="s">
        <v>734</v>
      </c>
      <c r="F10186" s="2">
        <v>43225</v>
      </c>
      <c r="G10186">
        <v>7</v>
      </c>
      <c r="H10186" s="8">
        <v>229</v>
      </c>
    </row>
    <row r="10187" spans="1:8" x14ac:dyDescent="0.2">
      <c r="A10187" s="1" t="s">
        <v>1817</v>
      </c>
      <c r="B10187" s="1" t="s">
        <v>940</v>
      </c>
      <c r="C10187">
        <v>33</v>
      </c>
      <c r="D10187" s="1" t="s">
        <v>894</v>
      </c>
      <c r="F10187" s="2">
        <v>43257</v>
      </c>
      <c r="G10187">
        <v>1</v>
      </c>
      <c r="H10187" s="8">
        <v>87</v>
      </c>
    </row>
    <row r="10188" spans="1:8" x14ac:dyDescent="0.2">
      <c r="A10188" s="1" t="s">
        <v>1817</v>
      </c>
      <c r="B10188" s="1" t="s">
        <v>896</v>
      </c>
      <c r="C10188">
        <v>42</v>
      </c>
      <c r="D10188" s="1" t="s">
        <v>734</v>
      </c>
      <c r="F10188" s="2">
        <v>43258</v>
      </c>
      <c r="G10188">
        <v>4</v>
      </c>
      <c r="H10188" s="8">
        <v>212</v>
      </c>
    </row>
    <row r="10189" spans="1:8" x14ac:dyDescent="0.2">
      <c r="A10189" s="1" t="s">
        <v>1817</v>
      </c>
      <c r="B10189" s="1" t="s">
        <v>920</v>
      </c>
      <c r="C10189">
        <v>56</v>
      </c>
      <c r="D10189" s="1" t="s">
        <v>734</v>
      </c>
      <c r="F10189" s="2">
        <v>43266</v>
      </c>
      <c r="G10189">
        <v>3</v>
      </c>
      <c r="H10189" s="8">
        <v>222</v>
      </c>
    </row>
    <row r="10190" spans="1:8" x14ac:dyDescent="0.2">
      <c r="A10190" s="1" t="s">
        <v>1817</v>
      </c>
      <c r="B10190" s="1" t="s">
        <v>923</v>
      </c>
      <c r="C10190">
        <v>58</v>
      </c>
      <c r="D10190" s="1" t="s">
        <v>734</v>
      </c>
      <c r="F10190" s="2">
        <v>43276</v>
      </c>
      <c r="G10190">
        <v>1</v>
      </c>
      <c r="H10190" s="8">
        <v>216</v>
      </c>
    </row>
    <row r="10191" spans="1:8" x14ac:dyDescent="0.2">
      <c r="A10191" s="1" t="s">
        <v>1817</v>
      </c>
      <c r="B10191" s="1" t="s">
        <v>891</v>
      </c>
      <c r="C10191">
        <v>29</v>
      </c>
      <c r="D10191" s="1" t="s">
        <v>734</v>
      </c>
      <c r="F10191" s="2">
        <v>43301</v>
      </c>
      <c r="G10191">
        <v>4</v>
      </c>
      <c r="H10191" s="8">
        <v>223</v>
      </c>
    </row>
    <row r="10192" spans="1:8" x14ac:dyDescent="0.2">
      <c r="A10192" s="1" t="s">
        <v>1817</v>
      </c>
      <c r="B10192" s="1" t="s">
        <v>929</v>
      </c>
      <c r="C10192">
        <v>62</v>
      </c>
      <c r="D10192" s="1" t="s">
        <v>894</v>
      </c>
      <c r="F10192" s="2">
        <v>43308</v>
      </c>
      <c r="G10192">
        <v>5</v>
      </c>
      <c r="H10192" s="8">
        <v>237</v>
      </c>
    </row>
    <row r="10193" spans="1:8" x14ac:dyDescent="0.2">
      <c r="A10193" s="1" t="s">
        <v>1817</v>
      </c>
      <c r="B10193" s="1" t="s">
        <v>932</v>
      </c>
      <c r="C10193">
        <v>26</v>
      </c>
      <c r="D10193" s="1" t="s">
        <v>894</v>
      </c>
      <c r="F10193" s="2">
        <v>43314</v>
      </c>
      <c r="G10193">
        <v>3</v>
      </c>
      <c r="H10193" s="8">
        <v>234</v>
      </c>
    </row>
    <row r="10194" spans="1:8" x14ac:dyDescent="0.2">
      <c r="A10194" s="1" t="s">
        <v>1817</v>
      </c>
      <c r="B10194" s="1" t="s">
        <v>953</v>
      </c>
      <c r="C10194">
        <v>34</v>
      </c>
      <c r="D10194" s="1" t="s">
        <v>894</v>
      </c>
      <c r="F10194" s="2">
        <v>43319</v>
      </c>
      <c r="G10194">
        <v>7</v>
      </c>
      <c r="H10194" s="8">
        <v>207</v>
      </c>
    </row>
    <row r="10195" spans="1:8" x14ac:dyDescent="0.2">
      <c r="A10195" s="1" t="s">
        <v>1817</v>
      </c>
      <c r="B10195" s="1" t="s">
        <v>908</v>
      </c>
      <c r="C10195">
        <v>28</v>
      </c>
      <c r="D10195" s="1" t="s">
        <v>894</v>
      </c>
      <c r="F10195" s="2">
        <v>43335</v>
      </c>
      <c r="G10195">
        <v>1</v>
      </c>
      <c r="H10195" s="8">
        <v>172</v>
      </c>
    </row>
    <row r="10196" spans="1:8" x14ac:dyDescent="0.2">
      <c r="A10196" s="1" t="s">
        <v>1817</v>
      </c>
      <c r="B10196" s="1" t="s">
        <v>925</v>
      </c>
      <c r="C10196">
        <v>38</v>
      </c>
      <c r="D10196" s="1" t="s">
        <v>894</v>
      </c>
      <c r="F10196" s="2">
        <v>43353</v>
      </c>
      <c r="G10196">
        <v>4</v>
      </c>
      <c r="H10196" s="8">
        <v>160</v>
      </c>
    </row>
    <row r="10197" spans="1:8" x14ac:dyDescent="0.2">
      <c r="A10197" s="1" t="s">
        <v>1817</v>
      </c>
      <c r="B10197" s="1" t="s">
        <v>938</v>
      </c>
      <c r="C10197">
        <v>55</v>
      </c>
      <c r="D10197" s="1" t="s">
        <v>734</v>
      </c>
      <c r="F10197" s="2">
        <v>43357</v>
      </c>
      <c r="G10197">
        <v>3</v>
      </c>
      <c r="H10197" s="8">
        <v>193</v>
      </c>
    </row>
    <row r="10198" spans="1:8" x14ac:dyDescent="0.2">
      <c r="A10198" s="1" t="s">
        <v>1817</v>
      </c>
      <c r="B10198" s="1" t="s">
        <v>914</v>
      </c>
      <c r="C10198">
        <v>46</v>
      </c>
      <c r="D10198" s="1" t="s">
        <v>734</v>
      </c>
      <c r="F10198" s="2">
        <v>43362</v>
      </c>
      <c r="G10198">
        <v>4</v>
      </c>
      <c r="H10198" s="8">
        <v>127</v>
      </c>
    </row>
    <row r="10199" spans="1:8" x14ac:dyDescent="0.2">
      <c r="A10199" s="1" t="s">
        <v>1817</v>
      </c>
      <c r="B10199" s="1" t="s">
        <v>918</v>
      </c>
      <c r="C10199">
        <v>60</v>
      </c>
      <c r="D10199" s="1" t="s">
        <v>894</v>
      </c>
      <c r="F10199" s="2">
        <v>43380</v>
      </c>
      <c r="G10199">
        <v>4</v>
      </c>
      <c r="H10199" s="8">
        <v>118</v>
      </c>
    </row>
    <row r="10200" spans="1:8" x14ac:dyDescent="0.2">
      <c r="A10200" s="1" t="s">
        <v>1817</v>
      </c>
      <c r="B10200" s="1" t="s">
        <v>934</v>
      </c>
      <c r="C10200">
        <v>58</v>
      </c>
      <c r="D10200" s="1" t="s">
        <v>734</v>
      </c>
      <c r="F10200" s="2">
        <v>43382</v>
      </c>
      <c r="G10200">
        <v>3</v>
      </c>
      <c r="H10200" s="8">
        <v>89</v>
      </c>
    </row>
    <row r="10201" spans="1:8" x14ac:dyDescent="0.2">
      <c r="A10201" s="1" t="s">
        <v>1817</v>
      </c>
      <c r="B10201" s="1" t="s">
        <v>899</v>
      </c>
      <c r="C10201">
        <v>62</v>
      </c>
      <c r="D10201" s="1" t="s">
        <v>894</v>
      </c>
      <c r="F10201" s="2">
        <v>43402</v>
      </c>
      <c r="G10201">
        <v>7</v>
      </c>
      <c r="H10201" s="8">
        <v>243</v>
      </c>
    </row>
    <row r="10202" spans="1:8" x14ac:dyDescent="0.2">
      <c r="A10202" s="1" t="s">
        <v>1818</v>
      </c>
      <c r="B10202" s="1" t="s">
        <v>936</v>
      </c>
      <c r="C10202">
        <v>41</v>
      </c>
      <c r="D10202" s="1" t="s">
        <v>734</v>
      </c>
      <c r="F10202" s="2">
        <v>43107</v>
      </c>
      <c r="G10202">
        <v>1</v>
      </c>
      <c r="H10202" s="8">
        <v>227</v>
      </c>
    </row>
    <row r="10203" spans="1:8" x14ac:dyDescent="0.2">
      <c r="A10203" s="1" t="s">
        <v>1818</v>
      </c>
      <c r="B10203" s="1" t="s">
        <v>943</v>
      </c>
      <c r="C10203">
        <v>46</v>
      </c>
      <c r="D10203" s="1" t="s">
        <v>734</v>
      </c>
      <c r="F10203" s="2">
        <v>43118</v>
      </c>
      <c r="G10203">
        <v>5</v>
      </c>
      <c r="H10203" s="8">
        <v>127</v>
      </c>
    </row>
    <row r="10204" spans="1:8" x14ac:dyDescent="0.2">
      <c r="A10204" s="1" t="s">
        <v>1818</v>
      </c>
      <c r="B10204" s="1" t="s">
        <v>927</v>
      </c>
      <c r="C10204">
        <v>43</v>
      </c>
      <c r="D10204" s="1" t="s">
        <v>734</v>
      </c>
      <c r="F10204" s="2">
        <v>43160</v>
      </c>
      <c r="G10204">
        <v>2</v>
      </c>
      <c r="H10204" s="8">
        <v>238</v>
      </c>
    </row>
    <row r="10205" spans="1:8" x14ac:dyDescent="0.2">
      <c r="A10205" s="1" t="s">
        <v>1818</v>
      </c>
      <c r="B10205" s="1" t="s">
        <v>900</v>
      </c>
      <c r="C10205">
        <v>28</v>
      </c>
      <c r="D10205" s="1" t="s">
        <v>734</v>
      </c>
      <c r="F10205" s="2">
        <v>43164</v>
      </c>
      <c r="G10205">
        <v>5</v>
      </c>
      <c r="H10205" s="8">
        <v>151</v>
      </c>
    </row>
    <row r="10206" spans="1:8" x14ac:dyDescent="0.2">
      <c r="A10206" s="1" t="s">
        <v>1818</v>
      </c>
      <c r="B10206" s="1" t="s">
        <v>903</v>
      </c>
      <c r="C10206">
        <v>45</v>
      </c>
      <c r="D10206" s="1" t="s">
        <v>734</v>
      </c>
      <c r="F10206" s="2">
        <v>43180</v>
      </c>
      <c r="G10206">
        <v>6</v>
      </c>
      <c r="H10206" s="8">
        <v>176</v>
      </c>
    </row>
    <row r="10207" spans="1:8" x14ac:dyDescent="0.2">
      <c r="A10207" s="1" t="s">
        <v>1818</v>
      </c>
      <c r="B10207" s="1" t="s">
        <v>892</v>
      </c>
      <c r="C10207">
        <v>51</v>
      </c>
      <c r="D10207" s="1" t="s">
        <v>894</v>
      </c>
      <c r="F10207" s="2">
        <v>43185</v>
      </c>
      <c r="G10207">
        <v>3</v>
      </c>
      <c r="H10207" s="8">
        <v>146</v>
      </c>
    </row>
    <row r="10208" spans="1:8" x14ac:dyDescent="0.2">
      <c r="A10208" s="1" t="s">
        <v>1818</v>
      </c>
      <c r="B10208" s="1" t="s">
        <v>908</v>
      </c>
      <c r="C10208">
        <v>54</v>
      </c>
      <c r="D10208" s="1" t="s">
        <v>894</v>
      </c>
      <c r="F10208" s="2">
        <v>43189</v>
      </c>
      <c r="G10208">
        <v>2</v>
      </c>
      <c r="H10208" s="8">
        <v>161</v>
      </c>
    </row>
    <row r="10209" spans="1:8" x14ac:dyDescent="0.2">
      <c r="A10209" s="1" t="s">
        <v>1818</v>
      </c>
      <c r="B10209" s="1" t="s">
        <v>942</v>
      </c>
      <c r="C10209">
        <v>49</v>
      </c>
      <c r="D10209" s="1" t="s">
        <v>734</v>
      </c>
      <c r="E10209">
        <v>1</v>
      </c>
      <c r="F10209" s="2">
        <v>43197</v>
      </c>
      <c r="G10209">
        <v>3</v>
      </c>
      <c r="H10209" s="8">
        <v>209</v>
      </c>
    </row>
    <row r="10210" spans="1:8" x14ac:dyDescent="0.2">
      <c r="A10210" s="1" t="s">
        <v>1818</v>
      </c>
      <c r="B10210" s="1" t="s">
        <v>908</v>
      </c>
      <c r="C10210">
        <v>47</v>
      </c>
      <c r="D10210" s="1" t="s">
        <v>894</v>
      </c>
      <c r="F10210" s="2">
        <v>43232</v>
      </c>
      <c r="G10210">
        <v>5</v>
      </c>
      <c r="H10210" s="8">
        <v>100</v>
      </c>
    </row>
    <row r="10211" spans="1:8" x14ac:dyDescent="0.2">
      <c r="A10211" s="1" t="s">
        <v>1818</v>
      </c>
      <c r="B10211" s="1" t="s">
        <v>919</v>
      </c>
      <c r="C10211">
        <v>32</v>
      </c>
      <c r="D10211" s="1" t="s">
        <v>894</v>
      </c>
      <c r="F10211" s="2">
        <v>43241</v>
      </c>
      <c r="G10211">
        <v>1</v>
      </c>
      <c r="H10211" s="8">
        <v>204</v>
      </c>
    </row>
    <row r="10212" spans="1:8" x14ac:dyDescent="0.2">
      <c r="A10212" s="1" t="s">
        <v>1818</v>
      </c>
      <c r="B10212" s="1" t="s">
        <v>901</v>
      </c>
      <c r="C10212">
        <v>51</v>
      </c>
      <c r="D10212" s="1" t="s">
        <v>734</v>
      </c>
      <c r="F10212" s="2">
        <v>43243</v>
      </c>
      <c r="G10212">
        <v>4</v>
      </c>
      <c r="H10212" s="8">
        <v>142</v>
      </c>
    </row>
    <row r="10213" spans="1:8" x14ac:dyDescent="0.2">
      <c r="A10213" s="1" t="s">
        <v>1818</v>
      </c>
      <c r="B10213" s="1" t="s">
        <v>903</v>
      </c>
      <c r="C10213">
        <v>36</v>
      </c>
      <c r="D10213" s="1" t="s">
        <v>894</v>
      </c>
      <c r="F10213" s="2">
        <v>43248</v>
      </c>
      <c r="G10213">
        <v>5</v>
      </c>
      <c r="H10213" s="8">
        <v>109</v>
      </c>
    </row>
    <row r="10214" spans="1:8" x14ac:dyDescent="0.2">
      <c r="A10214" s="1" t="s">
        <v>1818</v>
      </c>
      <c r="B10214" s="1" t="s">
        <v>920</v>
      </c>
      <c r="C10214">
        <v>59</v>
      </c>
      <c r="D10214" s="1" t="s">
        <v>734</v>
      </c>
      <c r="F10214" s="2">
        <v>43265</v>
      </c>
      <c r="G10214">
        <v>3</v>
      </c>
      <c r="H10214" s="8">
        <v>83</v>
      </c>
    </row>
    <row r="10215" spans="1:8" x14ac:dyDescent="0.2">
      <c r="A10215" s="1" t="s">
        <v>1818</v>
      </c>
      <c r="B10215" s="1" t="s">
        <v>903</v>
      </c>
      <c r="C10215">
        <v>34</v>
      </c>
      <c r="D10215" s="1" t="s">
        <v>894</v>
      </c>
      <c r="F10215" s="2">
        <v>43274</v>
      </c>
      <c r="G10215">
        <v>5</v>
      </c>
      <c r="H10215" s="8">
        <v>166</v>
      </c>
    </row>
    <row r="10216" spans="1:8" x14ac:dyDescent="0.2">
      <c r="A10216" s="1" t="s">
        <v>1818</v>
      </c>
      <c r="B10216" s="1" t="s">
        <v>952</v>
      </c>
      <c r="C10216">
        <v>33</v>
      </c>
      <c r="D10216" s="1" t="s">
        <v>734</v>
      </c>
      <c r="F10216" s="2">
        <v>43281</v>
      </c>
      <c r="G10216">
        <v>3</v>
      </c>
      <c r="H10216" s="8">
        <v>161</v>
      </c>
    </row>
    <row r="10217" spans="1:8" x14ac:dyDescent="0.2">
      <c r="A10217" s="1" t="s">
        <v>1818</v>
      </c>
      <c r="B10217" s="1" t="s">
        <v>919</v>
      </c>
      <c r="C10217">
        <v>31</v>
      </c>
      <c r="D10217" s="1" t="s">
        <v>894</v>
      </c>
      <c r="F10217" s="2">
        <v>43291</v>
      </c>
      <c r="G10217">
        <v>7</v>
      </c>
      <c r="H10217" s="8">
        <v>247</v>
      </c>
    </row>
    <row r="10218" spans="1:8" x14ac:dyDescent="0.2">
      <c r="A10218" s="1" t="s">
        <v>1818</v>
      </c>
      <c r="B10218" s="1" t="s">
        <v>897</v>
      </c>
      <c r="C10218">
        <v>33</v>
      </c>
      <c r="D10218" s="1" t="s">
        <v>894</v>
      </c>
      <c r="E10218">
        <v>1</v>
      </c>
      <c r="F10218" s="2">
        <v>43303</v>
      </c>
      <c r="G10218">
        <v>3</v>
      </c>
      <c r="H10218" s="8">
        <v>157</v>
      </c>
    </row>
    <row r="10219" spans="1:8" x14ac:dyDescent="0.2">
      <c r="A10219" s="1" t="s">
        <v>1818</v>
      </c>
      <c r="B10219" s="1" t="s">
        <v>950</v>
      </c>
      <c r="C10219">
        <v>34</v>
      </c>
      <c r="D10219" s="1" t="s">
        <v>734</v>
      </c>
      <c r="F10219" s="2">
        <v>43308</v>
      </c>
      <c r="G10219">
        <v>5</v>
      </c>
      <c r="H10219" s="8">
        <v>244</v>
      </c>
    </row>
    <row r="10220" spans="1:8" x14ac:dyDescent="0.2">
      <c r="A10220" s="1" t="s">
        <v>1818</v>
      </c>
      <c r="B10220" s="1" t="s">
        <v>928</v>
      </c>
      <c r="C10220">
        <v>37</v>
      </c>
      <c r="D10220" s="1" t="s">
        <v>894</v>
      </c>
      <c r="F10220" s="2">
        <v>43314</v>
      </c>
      <c r="G10220">
        <v>6</v>
      </c>
      <c r="H10220" s="8">
        <v>224</v>
      </c>
    </row>
    <row r="10221" spans="1:8" x14ac:dyDescent="0.2">
      <c r="A10221" s="1" t="s">
        <v>1818</v>
      </c>
      <c r="B10221" s="1" t="s">
        <v>920</v>
      </c>
      <c r="C10221">
        <v>57</v>
      </c>
      <c r="D10221" s="1" t="s">
        <v>734</v>
      </c>
      <c r="F10221" s="2">
        <v>43322</v>
      </c>
      <c r="G10221">
        <v>3</v>
      </c>
      <c r="H10221" s="8">
        <v>136</v>
      </c>
    </row>
    <row r="10222" spans="1:8" x14ac:dyDescent="0.2">
      <c r="A10222" s="1" t="s">
        <v>1818</v>
      </c>
      <c r="B10222" s="1" t="s">
        <v>902</v>
      </c>
      <c r="C10222">
        <v>26</v>
      </c>
      <c r="D10222" s="1" t="s">
        <v>894</v>
      </c>
      <c r="E10222">
        <v>1</v>
      </c>
      <c r="F10222" s="2">
        <v>43346</v>
      </c>
      <c r="G10222">
        <v>1</v>
      </c>
      <c r="H10222" s="8">
        <v>187</v>
      </c>
    </row>
    <row r="10223" spans="1:8" x14ac:dyDescent="0.2">
      <c r="A10223" s="1" t="s">
        <v>1818</v>
      </c>
      <c r="B10223" s="1" t="s">
        <v>936</v>
      </c>
      <c r="C10223">
        <v>43</v>
      </c>
      <c r="D10223" s="1" t="s">
        <v>734</v>
      </c>
      <c r="F10223" s="2">
        <v>43370</v>
      </c>
      <c r="G10223">
        <v>2</v>
      </c>
      <c r="H10223" s="8">
        <v>81</v>
      </c>
    </row>
    <row r="10224" spans="1:8" x14ac:dyDescent="0.2">
      <c r="A10224" s="1" t="s">
        <v>1818</v>
      </c>
      <c r="B10224" s="1" t="s">
        <v>935</v>
      </c>
      <c r="C10224">
        <v>51</v>
      </c>
      <c r="D10224" s="1" t="s">
        <v>734</v>
      </c>
      <c r="F10224" s="2">
        <v>43374</v>
      </c>
      <c r="G10224">
        <v>2</v>
      </c>
      <c r="H10224" s="8">
        <v>136</v>
      </c>
    </row>
    <row r="10225" spans="1:8" x14ac:dyDescent="0.2">
      <c r="A10225" s="1" t="s">
        <v>1818</v>
      </c>
      <c r="B10225" s="1" t="s">
        <v>905</v>
      </c>
      <c r="C10225">
        <v>27</v>
      </c>
      <c r="D10225" s="1" t="s">
        <v>894</v>
      </c>
      <c r="F10225" s="2">
        <v>43390</v>
      </c>
      <c r="G10225">
        <v>4</v>
      </c>
      <c r="H10225" s="8">
        <v>113</v>
      </c>
    </row>
    <row r="10226" spans="1:8" x14ac:dyDescent="0.2">
      <c r="A10226" s="1" t="s">
        <v>1818</v>
      </c>
      <c r="B10226" s="1" t="s">
        <v>929</v>
      </c>
      <c r="C10226">
        <v>31</v>
      </c>
      <c r="D10226" s="1" t="s">
        <v>894</v>
      </c>
      <c r="F10226" s="2">
        <v>43399</v>
      </c>
      <c r="G10226">
        <v>6</v>
      </c>
      <c r="H10226" s="8">
        <v>146</v>
      </c>
    </row>
    <row r="10227" spans="1:8" x14ac:dyDescent="0.2">
      <c r="A10227" s="1" t="s">
        <v>1818</v>
      </c>
      <c r="B10227" s="1" t="s">
        <v>929</v>
      </c>
      <c r="C10227">
        <v>42</v>
      </c>
      <c r="D10227" s="1" t="s">
        <v>734</v>
      </c>
      <c r="F10227" s="2">
        <v>43402</v>
      </c>
      <c r="G10227">
        <v>3</v>
      </c>
      <c r="H10227" s="8">
        <v>142</v>
      </c>
    </row>
    <row r="10228" spans="1:8" x14ac:dyDescent="0.2">
      <c r="A10228" s="1" t="s">
        <v>1818</v>
      </c>
      <c r="B10228" s="1" t="s">
        <v>904</v>
      </c>
      <c r="C10228">
        <v>51</v>
      </c>
      <c r="D10228" s="1" t="s">
        <v>894</v>
      </c>
      <c r="F10228" s="2">
        <v>43405</v>
      </c>
      <c r="G10228">
        <v>5</v>
      </c>
      <c r="H10228" s="8">
        <v>169</v>
      </c>
    </row>
    <row r="10229" spans="1:8" x14ac:dyDescent="0.2">
      <c r="A10229" s="1" t="s">
        <v>1818</v>
      </c>
      <c r="B10229" s="1" t="s">
        <v>928</v>
      </c>
      <c r="C10229">
        <v>53</v>
      </c>
      <c r="D10229" s="1" t="s">
        <v>894</v>
      </c>
      <c r="F10229" s="2">
        <v>43412</v>
      </c>
      <c r="G10229">
        <v>2</v>
      </c>
      <c r="H10229" s="8">
        <v>144</v>
      </c>
    </row>
    <row r="10230" spans="1:8" x14ac:dyDescent="0.2">
      <c r="A10230" s="1" t="s">
        <v>1819</v>
      </c>
      <c r="B10230" s="1" t="s">
        <v>910</v>
      </c>
      <c r="C10230">
        <v>41</v>
      </c>
      <c r="D10230" s="1" t="s">
        <v>734</v>
      </c>
      <c r="F10230" s="2">
        <v>43120</v>
      </c>
      <c r="G10230">
        <v>1</v>
      </c>
      <c r="H10230" s="8">
        <v>185</v>
      </c>
    </row>
    <row r="10231" spans="1:8" x14ac:dyDescent="0.2">
      <c r="A10231" s="1" t="s">
        <v>1819</v>
      </c>
      <c r="B10231" s="1" t="s">
        <v>943</v>
      </c>
      <c r="C10231">
        <v>34</v>
      </c>
      <c r="D10231" s="1" t="s">
        <v>734</v>
      </c>
      <c r="F10231" s="2">
        <v>43122</v>
      </c>
      <c r="G10231">
        <v>6</v>
      </c>
      <c r="H10231" s="8">
        <v>236</v>
      </c>
    </row>
    <row r="10232" spans="1:8" x14ac:dyDescent="0.2">
      <c r="A10232" s="1" t="s">
        <v>1819</v>
      </c>
      <c r="B10232" s="1" t="s">
        <v>953</v>
      </c>
      <c r="C10232">
        <v>29</v>
      </c>
      <c r="D10232" s="1" t="s">
        <v>894</v>
      </c>
      <c r="F10232" s="2">
        <v>43147</v>
      </c>
      <c r="G10232">
        <v>5</v>
      </c>
      <c r="H10232" s="8">
        <v>103</v>
      </c>
    </row>
    <row r="10233" spans="1:8" x14ac:dyDescent="0.2">
      <c r="A10233" s="1" t="s">
        <v>1819</v>
      </c>
      <c r="B10233" s="1" t="s">
        <v>895</v>
      </c>
      <c r="C10233">
        <v>47</v>
      </c>
      <c r="D10233" s="1" t="s">
        <v>894</v>
      </c>
      <c r="F10233" s="2">
        <v>43154</v>
      </c>
      <c r="G10233">
        <v>3</v>
      </c>
      <c r="H10233" s="8">
        <v>102</v>
      </c>
    </row>
    <row r="10234" spans="1:8" x14ac:dyDescent="0.2">
      <c r="A10234" s="1" t="s">
        <v>1819</v>
      </c>
      <c r="B10234" s="1" t="s">
        <v>900</v>
      </c>
      <c r="C10234">
        <v>34</v>
      </c>
      <c r="D10234" s="1" t="s">
        <v>894</v>
      </c>
      <c r="F10234" s="2">
        <v>43180</v>
      </c>
      <c r="G10234">
        <v>7</v>
      </c>
      <c r="H10234" s="8">
        <v>93</v>
      </c>
    </row>
    <row r="10235" spans="1:8" x14ac:dyDescent="0.2">
      <c r="A10235" s="1" t="s">
        <v>1819</v>
      </c>
      <c r="B10235" s="1" t="s">
        <v>926</v>
      </c>
      <c r="C10235">
        <v>33</v>
      </c>
      <c r="D10235" s="1" t="s">
        <v>894</v>
      </c>
      <c r="F10235" s="2">
        <v>43188</v>
      </c>
      <c r="G10235">
        <v>7</v>
      </c>
      <c r="H10235" s="8">
        <v>97</v>
      </c>
    </row>
    <row r="10236" spans="1:8" x14ac:dyDescent="0.2">
      <c r="A10236" s="1" t="s">
        <v>1819</v>
      </c>
      <c r="B10236" s="1" t="s">
        <v>933</v>
      </c>
      <c r="C10236">
        <v>28</v>
      </c>
      <c r="D10236" s="1" t="s">
        <v>894</v>
      </c>
      <c r="F10236" s="2">
        <v>43208</v>
      </c>
      <c r="G10236">
        <v>4</v>
      </c>
      <c r="H10236" s="8">
        <v>84</v>
      </c>
    </row>
    <row r="10237" spans="1:8" x14ac:dyDescent="0.2">
      <c r="A10237" s="1" t="s">
        <v>1819</v>
      </c>
      <c r="B10237" s="1" t="s">
        <v>925</v>
      </c>
      <c r="C10237">
        <v>65</v>
      </c>
      <c r="D10237" s="1" t="s">
        <v>734</v>
      </c>
      <c r="F10237" s="2">
        <v>43216</v>
      </c>
      <c r="G10237">
        <v>7</v>
      </c>
      <c r="H10237" s="8">
        <v>84</v>
      </c>
    </row>
    <row r="10238" spans="1:8" x14ac:dyDescent="0.2">
      <c r="A10238" s="1" t="s">
        <v>1819</v>
      </c>
      <c r="B10238" s="1" t="s">
        <v>943</v>
      </c>
      <c r="C10238">
        <v>44</v>
      </c>
      <c r="D10238" s="1" t="s">
        <v>734</v>
      </c>
      <c r="F10238" s="2">
        <v>43217</v>
      </c>
      <c r="G10238">
        <v>5</v>
      </c>
      <c r="H10238" s="8">
        <v>233</v>
      </c>
    </row>
    <row r="10239" spans="1:8" x14ac:dyDescent="0.2">
      <c r="A10239" s="1" t="s">
        <v>1819</v>
      </c>
      <c r="B10239" s="1" t="s">
        <v>897</v>
      </c>
      <c r="C10239">
        <v>25</v>
      </c>
      <c r="D10239" s="1" t="s">
        <v>894</v>
      </c>
      <c r="F10239" s="2">
        <v>43234</v>
      </c>
      <c r="G10239">
        <v>3</v>
      </c>
      <c r="H10239" s="8">
        <v>158</v>
      </c>
    </row>
    <row r="10240" spans="1:8" x14ac:dyDescent="0.2">
      <c r="A10240" s="1" t="s">
        <v>1819</v>
      </c>
      <c r="B10240" s="1" t="s">
        <v>900</v>
      </c>
      <c r="C10240">
        <v>46</v>
      </c>
      <c r="D10240" s="1" t="s">
        <v>894</v>
      </c>
      <c r="F10240" s="2">
        <v>43239</v>
      </c>
      <c r="G10240">
        <v>7</v>
      </c>
      <c r="H10240" s="8">
        <v>230</v>
      </c>
    </row>
    <row r="10241" spans="1:8" x14ac:dyDescent="0.2">
      <c r="A10241" s="1" t="s">
        <v>1819</v>
      </c>
      <c r="B10241" s="1" t="s">
        <v>906</v>
      </c>
      <c r="C10241">
        <v>47</v>
      </c>
      <c r="D10241" s="1" t="s">
        <v>734</v>
      </c>
      <c r="E10241">
        <v>1</v>
      </c>
      <c r="F10241" s="2">
        <v>43258</v>
      </c>
      <c r="G10241">
        <v>4</v>
      </c>
      <c r="H10241" s="8">
        <v>193</v>
      </c>
    </row>
    <row r="10242" spans="1:8" x14ac:dyDescent="0.2">
      <c r="A10242" s="1" t="s">
        <v>1819</v>
      </c>
      <c r="B10242" s="1" t="s">
        <v>901</v>
      </c>
      <c r="C10242">
        <v>63</v>
      </c>
      <c r="D10242" s="1" t="s">
        <v>894</v>
      </c>
      <c r="F10242" s="2">
        <v>43286</v>
      </c>
      <c r="G10242">
        <v>2</v>
      </c>
      <c r="H10242" s="8">
        <v>117</v>
      </c>
    </row>
    <row r="10243" spans="1:8" x14ac:dyDescent="0.2">
      <c r="A10243" s="1" t="s">
        <v>1819</v>
      </c>
      <c r="B10243" s="1" t="s">
        <v>927</v>
      </c>
      <c r="C10243">
        <v>40</v>
      </c>
      <c r="D10243" s="1" t="s">
        <v>894</v>
      </c>
      <c r="F10243" s="2">
        <v>43317</v>
      </c>
      <c r="G10243">
        <v>6</v>
      </c>
      <c r="H10243" s="8">
        <v>104</v>
      </c>
    </row>
    <row r="10244" spans="1:8" x14ac:dyDescent="0.2">
      <c r="A10244" s="1" t="s">
        <v>1819</v>
      </c>
      <c r="B10244" s="1" t="s">
        <v>925</v>
      </c>
      <c r="C10244">
        <v>57</v>
      </c>
      <c r="D10244" s="1" t="s">
        <v>734</v>
      </c>
      <c r="F10244" s="2">
        <v>43348</v>
      </c>
      <c r="G10244">
        <v>1</v>
      </c>
      <c r="H10244" s="8">
        <v>84</v>
      </c>
    </row>
    <row r="10245" spans="1:8" x14ac:dyDescent="0.2">
      <c r="A10245" s="1" t="s">
        <v>1819</v>
      </c>
      <c r="B10245" s="1" t="s">
        <v>909</v>
      </c>
      <c r="C10245">
        <v>60</v>
      </c>
      <c r="D10245" s="1" t="s">
        <v>734</v>
      </c>
      <c r="F10245" s="2">
        <v>43353</v>
      </c>
      <c r="G10245">
        <v>2</v>
      </c>
      <c r="H10245" s="8">
        <v>101</v>
      </c>
    </row>
    <row r="10246" spans="1:8" x14ac:dyDescent="0.2">
      <c r="A10246" s="1" t="s">
        <v>1819</v>
      </c>
      <c r="B10246" s="1" t="s">
        <v>915</v>
      </c>
      <c r="C10246">
        <v>33</v>
      </c>
      <c r="D10246" s="1" t="s">
        <v>734</v>
      </c>
      <c r="F10246" s="2">
        <v>43367</v>
      </c>
      <c r="G10246">
        <v>2</v>
      </c>
      <c r="H10246" s="8">
        <v>106</v>
      </c>
    </row>
    <row r="10247" spans="1:8" x14ac:dyDescent="0.2">
      <c r="A10247" s="1" t="s">
        <v>1819</v>
      </c>
      <c r="B10247" s="1" t="s">
        <v>907</v>
      </c>
      <c r="C10247">
        <v>54</v>
      </c>
      <c r="D10247" s="1" t="s">
        <v>734</v>
      </c>
      <c r="F10247" s="2">
        <v>43376</v>
      </c>
      <c r="G10247">
        <v>3</v>
      </c>
      <c r="H10247" s="8">
        <v>175</v>
      </c>
    </row>
    <row r="10248" spans="1:8" x14ac:dyDescent="0.2">
      <c r="A10248" s="1" t="s">
        <v>1819</v>
      </c>
      <c r="B10248" s="1" t="s">
        <v>952</v>
      </c>
      <c r="C10248">
        <v>44</v>
      </c>
      <c r="D10248" s="1" t="s">
        <v>894</v>
      </c>
      <c r="F10248" s="2">
        <v>43402</v>
      </c>
      <c r="G10248">
        <v>1</v>
      </c>
      <c r="H10248" s="8">
        <v>243</v>
      </c>
    </row>
    <row r="10249" spans="1:8" x14ac:dyDescent="0.2">
      <c r="A10249" s="1" t="s">
        <v>1819</v>
      </c>
      <c r="B10249" s="1" t="s">
        <v>908</v>
      </c>
      <c r="C10249">
        <v>58</v>
      </c>
      <c r="D10249" s="1" t="s">
        <v>734</v>
      </c>
      <c r="F10249" s="2">
        <v>43407</v>
      </c>
      <c r="G10249">
        <v>2</v>
      </c>
      <c r="H10249" s="8">
        <v>183</v>
      </c>
    </row>
    <row r="10250" spans="1:8" x14ac:dyDescent="0.2">
      <c r="A10250" s="1" t="s">
        <v>1820</v>
      </c>
      <c r="B10250" s="1" t="s">
        <v>952</v>
      </c>
      <c r="C10250">
        <v>27</v>
      </c>
      <c r="D10250" s="1" t="s">
        <v>894</v>
      </c>
      <c r="F10250" s="2">
        <v>43101</v>
      </c>
      <c r="G10250">
        <v>4</v>
      </c>
      <c r="H10250" s="8">
        <v>209</v>
      </c>
    </row>
    <row r="10251" spans="1:8" x14ac:dyDescent="0.2">
      <c r="A10251" s="1" t="s">
        <v>1820</v>
      </c>
      <c r="B10251" s="1" t="s">
        <v>917</v>
      </c>
      <c r="C10251">
        <v>27</v>
      </c>
      <c r="D10251" s="1" t="s">
        <v>894</v>
      </c>
      <c r="F10251" s="2">
        <v>43104</v>
      </c>
      <c r="G10251">
        <v>1</v>
      </c>
      <c r="H10251" s="8">
        <v>121</v>
      </c>
    </row>
    <row r="10252" spans="1:8" x14ac:dyDescent="0.2">
      <c r="A10252" s="1" t="s">
        <v>1820</v>
      </c>
      <c r="B10252" s="1" t="s">
        <v>940</v>
      </c>
      <c r="C10252">
        <v>56</v>
      </c>
      <c r="D10252" s="1" t="s">
        <v>734</v>
      </c>
      <c r="F10252" s="2">
        <v>43106</v>
      </c>
      <c r="G10252">
        <v>3</v>
      </c>
      <c r="H10252" s="8">
        <v>208</v>
      </c>
    </row>
    <row r="10253" spans="1:8" x14ac:dyDescent="0.2">
      <c r="A10253" s="1" t="s">
        <v>1820</v>
      </c>
      <c r="B10253" s="1" t="s">
        <v>910</v>
      </c>
      <c r="C10253">
        <v>64</v>
      </c>
      <c r="D10253" s="1" t="s">
        <v>734</v>
      </c>
      <c r="F10253" s="2">
        <v>43116</v>
      </c>
      <c r="G10253">
        <v>6</v>
      </c>
      <c r="H10253" s="8">
        <v>245</v>
      </c>
    </row>
    <row r="10254" spans="1:8" x14ac:dyDescent="0.2">
      <c r="A10254" s="1" t="s">
        <v>1820</v>
      </c>
      <c r="B10254" s="1" t="s">
        <v>920</v>
      </c>
      <c r="C10254">
        <v>36</v>
      </c>
      <c r="D10254" s="1" t="s">
        <v>734</v>
      </c>
      <c r="F10254" s="2">
        <v>43136</v>
      </c>
      <c r="G10254">
        <v>4</v>
      </c>
      <c r="H10254" s="8">
        <v>89</v>
      </c>
    </row>
    <row r="10255" spans="1:8" x14ac:dyDescent="0.2">
      <c r="A10255" s="1" t="s">
        <v>1820</v>
      </c>
      <c r="B10255" s="1" t="s">
        <v>908</v>
      </c>
      <c r="C10255">
        <v>36</v>
      </c>
      <c r="D10255" s="1" t="s">
        <v>734</v>
      </c>
      <c r="F10255" s="2">
        <v>43140</v>
      </c>
      <c r="G10255">
        <v>1</v>
      </c>
      <c r="H10255" s="8">
        <v>127</v>
      </c>
    </row>
    <row r="10256" spans="1:8" x14ac:dyDescent="0.2">
      <c r="A10256" s="1" t="s">
        <v>1820</v>
      </c>
      <c r="B10256" s="1" t="s">
        <v>910</v>
      </c>
      <c r="C10256">
        <v>35</v>
      </c>
      <c r="D10256" s="1" t="s">
        <v>734</v>
      </c>
      <c r="F10256" s="2">
        <v>43150</v>
      </c>
      <c r="G10256">
        <v>2</v>
      </c>
      <c r="H10256" s="8">
        <v>109</v>
      </c>
    </row>
    <row r="10257" spans="1:8" x14ac:dyDescent="0.2">
      <c r="A10257" s="1" t="s">
        <v>1820</v>
      </c>
      <c r="B10257" s="1" t="s">
        <v>917</v>
      </c>
      <c r="C10257">
        <v>37</v>
      </c>
      <c r="D10257" s="1" t="s">
        <v>734</v>
      </c>
      <c r="F10257" s="2">
        <v>43164</v>
      </c>
      <c r="G10257">
        <v>3</v>
      </c>
      <c r="H10257" s="8">
        <v>207</v>
      </c>
    </row>
    <row r="10258" spans="1:8" x14ac:dyDescent="0.2">
      <c r="A10258" s="1" t="s">
        <v>1820</v>
      </c>
      <c r="B10258" s="1" t="s">
        <v>895</v>
      </c>
      <c r="C10258">
        <v>43</v>
      </c>
      <c r="D10258" s="1" t="s">
        <v>894</v>
      </c>
      <c r="F10258" s="2">
        <v>43181</v>
      </c>
      <c r="G10258">
        <v>4</v>
      </c>
      <c r="H10258" s="8">
        <v>129</v>
      </c>
    </row>
    <row r="10259" spans="1:8" x14ac:dyDescent="0.2">
      <c r="A10259" s="1" t="s">
        <v>1820</v>
      </c>
      <c r="B10259" s="1" t="s">
        <v>952</v>
      </c>
      <c r="C10259">
        <v>32</v>
      </c>
      <c r="D10259" s="1" t="s">
        <v>894</v>
      </c>
      <c r="F10259" s="2">
        <v>43195</v>
      </c>
      <c r="G10259">
        <v>4</v>
      </c>
      <c r="H10259" s="8">
        <v>168</v>
      </c>
    </row>
    <row r="10260" spans="1:8" x14ac:dyDescent="0.2">
      <c r="A10260" s="1" t="s">
        <v>1820</v>
      </c>
      <c r="B10260" s="1" t="s">
        <v>907</v>
      </c>
      <c r="C10260">
        <v>58</v>
      </c>
      <c r="D10260" s="1" t="s">
        <v>894</v>
      </c>
      <c r="F10260" s="2">
        <v>43200</v>
      </c>
      <c r="G10260">
        <v>2</v>
      </c>
      <c r="H10260" s="8">
        <v>135</v>
      </c>
    </row>
    <row r="10261" spans="1:8" x14ac:dyDescent="0.2">
      <c r="A10261" s="1" t="s">
        <v>1820</v>
      </c>
      <c r="B10261" s="1" t="s">
        <v>938</v>
      </c>
      <c r="C10261">
        <v>50</v>
      </c>
      <c r="D10261" s="1" t="s">
        <v>734</v>
      </c>
      <c r="F10261" s="2">
        <v>43206</v>
      </c>
      <c r="G10261">
        <v>6</v>
      </c>
      <c r="H10261" s="8">
        <v>218</v>
      </c>
    </row>
    <row r="10262" spans="1:8" x14ac:dyDescent="0.2">
      <c r="A10262" s="1" t="s">
        <v>1820</v>
      </c>
      <c r="B10262" s="1" t="s">
        <v>910</v>
      </c>
      <c r="C10262">
        <v>61</v>
      </c>
      <c r="D10262" s="1" t="s">
        <v>894</v>
      </c>
      <c r="F10262" s="2">
        <v>43210</v>
      </c>
      <c r="G10262">
        <v>5</v>
      </c>
      <c r="H10262" s="8">
        <v>223</v>
      </c>
    </row>
    <row r="10263" spans="1:8" x14ac:dyDescent="0.2">
      <c r="A10263" s="1" t="s">
        <v>1820</v>
      </c>
      <c r="B10263" s="1" t="s">
        <v>913</v>
      </c>
      <c r="C10263">
        <v>27</v>
      </c>
      <c r="D10263" s="1" t="s">
        <v>894</v>
      </c>
      <c r="F10263" s="2">
        <v>43220</v>
      </c>
      <c r="G10263">
        <v>3</v>
      </c>
      <c r="H10263" s="8">
        <v>139</v>
      </c>
    </row>
    <row r="10264" spans="1:8" x14ac:dyDescent="0.2">
      <c r="A10264" s="1" t="s">
        <v>1820</v>
      </c>
      <c r="B10264" s="1" t="s">
        <v>905</v>
      </c>
      <c r="C10264">
        <v>52</v>
      </c>
      <c r="D10264" s="1" t="s">
        <v>734</v>
      </c>
      <c r="F10264" s="2">
        <v>43233</v>
      </c>
      <c r="G10264">
        <v>6</v>
      </c>
      <c r="H10264" s="8">
        <v>80</v>
      </c>
    </row>
    <row r="10265" spans="1:8" x14ac:dyDescent="0.2">
      <c r="A10265" s="1" t="s">
        <v>1820</v>
      </c>
      <c r="B10265" s="1" t="s">
        <v>934</v>
      </c>
      <c r="C10265">
        <v>46</v>
      </c>
      <c r="D10265" s="1" t="s">
        <v>734</v>
      </c>
      <c r="F10265" s="2">
        <v>43238</v>
      </c>
      <c r="G10265">
        <v>7</v>
      </c>
      <c r="H10265" s="8">
        <v>75</v>
      </c>
    </row>
    <row r="10266" spans="1:8" x14ac:dyDescent="0.2">
      <c r="A10266" s="1" t="s">
        <v>1820</v>
      </c>
      <c r="B10266" s="1" t="s">
        <v>916</v>
      </c>
      <c r="C10266">
        <v>35</v>
      </c>
      <c r="D10266" s="1" t="s">
        <v>734</v>
      </c>
      <c r="F10266" s="2">
        <v>43258</v>
      </c>
      <c r="G10266">
        <v>6</v>
      </c>
      <c r="H10266" s="8">
        <v>159</v>
      </c>
    </row>
    <row r="10267" spans="1:8" x14ac:dyDescent="0.2">
      <c r="A10267" s="1" t="s">
        <v>1820</v>
      </c>
      <c r="B10267" s="1" t="s">
        <v>891</v>
      </c>
      <c r="C10267">
        <v>39</v>
      </c>
      <c r="D10267" s="1" t="s">
        <v>734</v>
      </c>
      <c r="F10267" s="2">
        <v>43276</v>
      </c>
      <c r="G10267">
        <v>4</v>
      </c>
      <c r="H10267" s="8">
        <v>113</v>
      </c>
    </row>
    <row r="10268" spans="1:8" x14ac:dyDescent="0.2">
      <c r="A10268" s="1" t="s">
        <v>1820</v>
      </c>
      <c r="B10268" s="1" t="s">
        <v>950</v>
      </c>
      <c r="C10268">
        <v>44</v>
      </c>
      <c r="D10268" s="1" t="s">
        <v>734</v>
      </c>
      <c r="F10268" s="2">
        <v>43297</v>
      </c>
      <c r="G10268">
        <v>4</v>
      </c>
      <c r="H10268" s="8">
        <v>144</v>
      </c>
    </row>
    <row r="10269" spans="1:8" x14ac:dyDescent="0.2">
      <c r="A10269" s="1" t="s">
        <v>1820</v>
      </c>
      <c r="B10269" s="1" t="s">
        <v>953</v>
      </c>
      <c r="C10269">
        <v>31</v>
      </c>
      <c r="D10269" s="1" t="s">
        <v>894</v>
      </c>
      <c r="F10269" s="2">
        <v>43301</v>
      </c>
      <c r="G10269">
        <v>6</v>
      </c>
      <c r="H10269" s="8">
        <v>240</v>
      </c>
    </row>
    <row r="10270" spans="1:8" x14ac:dyDescent="0.2">
      <c r="A10270" s="1" t="s">
        <v>1820</v>
      </c>
      <c r="B10270" s="1" t="s">
        <v>907</v>
      </c>
      <c r="C10270">
        <v>48</v>
      </c>
      <c r="D10270" s="1" t="s">
        <v>894</v>
      </c>
      <c r="F10270" s="2">
        <v>43309</v>
      </c>
      <c r="G10270">
        <v>4</v>
      </c>
      <c r="H10270" s="8">
        <v>146</v>
      </c>
    </row>
    <row r="10271" spans="1:8" x14ac:dyDescent="0.2">
      <c r="A10271" s="1" t="s">
        <v>1820</v>
      </c>
      <c r="B10271" s="1" t="s">
        <v>891</v>
      </c>
      <c r="C10271">
        <v>34</v>
      </c>
      <c r="D10271" s="1" t="s">
        <v>894</v>
      </c>
      <c r="F10271" s="2">
        <v>43336</v>
      </c>
      <c r="G10271">
        <v>2</v>
      </c>
      <c r="H10271" s="8">
        <v>245</v>
      </c>
    </row>
    <row r="10272" spans="1:8" x14ac:dyDescent="0.2">
      <c r="A10272" s="1" t="s">
        <v>1820</v>
      </c>
      <c r="B10272" s="1" t="s">
        <v>923</v>
      </c>
      <c r="C10272">
        <v>63</v>
      </c>
      <c r="D10272" s="1" t="s">
        <v>734</v>
      </c>
      <c r="F10272" s="2">
        <v>43351</v>
      </c>
      <c r="G10272">
        <v>3</v>
      </c>
      <c r="H10272" s="8">
        <v>217</v>
      </c>
    </row>
    <row r="10273" spans="1:8" x14ac:dyDescent="0.2">
      <c r="A10273" s="1" t="s">
        <v>1820</v>
      </c>
      <c r="B10273" s="1" t="s">
        <v>934</v>
      </c>
      <c r="C10273">
        <v>48</v>
      </c>
      <c r="D10273" s="1" t="s">
        <v>894</v>
      </c>
      <c r="F10273" s="2">
        <v>43366</v>
      </c>
      <c r="G10273">
        <v>6</v>
      </c>
      <c r="H10273" s="8">
        <v>86</v>
      </c>
    </row>
    <row r="10274" spans="1:8" x14ac:dyDescent="0.2">
      <c r="A10274" s="1" t="s">
        <v>1820</v>
      </c>
      <c r="B10274" s="1" t="s">
        <v>923</v>
      </c>
      <c r="C10274">
        <v>59</v>
      </c>
      <c r="D10274" s="1" t="s">
        <v>894</v>
      </c>
      <c r="F10274" s="2">
        <v>43386</v>
      </c>
      <c r="G10274">
        <v>7</v>
      </c>
      <c r="H10274" s="8">
        <v>85</v>
      </c>
    </row>
    <row r="10275" spans="1:8" x14ac:dyDescent="0.2">
      <c r="A10275" s="1" t="s">
        <v>1820</v>
      </c>
      <c r="B10275" s="1" t="s">
        <v>895</v>
      </c>
      <c r="C10275">
        <v>57</v>
      </c>
      <c r="D10275" s="1" t="s">
        <v>734</v>
      </c>
      <c r="F10275" s="2">
        <v>43396</v>
      </c>
      <c r="G10275">
        <v>2</v>
      </c>
      <c r="H10275" s="8">
        <v>108</v>
      </c>
    </row>
    <row r="10276" spans="1:8" x14ac:dyDescent="0.2">
      <c r="A10276" s="1" t="s">
        <v>1820</v>
      </c>
      <c r="B10276" s="1" t="s">
        <v>917</v>
      </c>
      <c r="C10276">
        <v>55</v>
      </c>
      <c r="D10276" s="1" t="s">
        <v>734</v>
      </c>
      <c r="F10276" s="2">
        <v>43399</v>
      </c>
      <c r="G10276">
        <v>5</v>
      </c>
      <c r="H10276" s="8">
        <v>221</v>
      </c>
    </row>
    <row r="10277" spans="1:8" x14ac:dyDescent="0.2">
      <c r="A10277" s="1" t="s">
        <v>1820</v>
      </c>
      <c r="B10277" s="1" t="s">
        <v>904</v>
      </c>
      <c r="C10277">
        <v>36</v>
      </c>
      <c r="D10277" s="1" t="s">
        <v>734</v>
      </c>
      <c r="F10277" s="2">
        <v>43414</v>
      </c>
      <c r="G10277">
        <v>3</v>
      </c>
      <c r="H10277" s="8">
        <v>202</v>
      </c>
    </row>
    <row r="10278" spans="1:8" x14ac:dyDescent="0.2">
      <c r="A10278" s="1" t="s">
        <v>1821</v>
      </c>
      <c r="B10278" s="1" t="s">
        <v>908</v>
      </c>
      <c r="C10278">
        <v>62</v>
      </c>
      <c r="D10278" s="1" t="s">
        <v>734</v>
      </c>
      <c r="F10278" s="2">
        <v>43110</v>
      </c>
      <c r="G10278">
        <v>3</v>
      </c>
      <c r="H10278" s="8">
        <v>112</v>
      </c>
    </row>
    <row r="10279" spans="1:8" x14ac:dyDescent="0.2">
      <c r="A10279" s="1" t="s">
        <v>1821</v>
      </c>
      <c r="B10279" s="1" t="s">
        <v>927</v>
      </c>
      <c r="C10279">
        <v>56</v>
      </c>
      <c r="D10279" s="1" t="s">
        <v>894</v>
      </c>
      <c r="F10279" s="2">
        <v>43150</v>
      </c>
      <c r="G10279">
        <v>5</v>
      </c>
      <c r="H10279" s="8">
        <v>209</v>
      </c>
    </row>
    <row r="10280" spans="1:8" x14ac:dyDescent="0.2">
      <c r="A10280" s="1" t="s">
        <v>1821</v>
      </c>
      <c r="B10280" s="1" t="s">
        <v>934</v>
      </c>
      <c r="C10280">
        <v>47</v>
      </c>
      <c r="D10280" s="1" t="s">
        <v>894</v>
      </c>
      <c r="F10280" s="2">
        <v>43152</v>
      </c>
      <c r="G10280">
        <v>4</v>
      </c>
      <c r="H10280" s="8">
        <v>104</v>
      </c>
    </row>
    <row r="10281" spans="1:8" x14ac:dyDescent="0.2">
      <c r="A10281" s="1" t="s">
        <v>1821</v>
      </c>
      <c r="B10281" s="1" t="s">
        <v>907</v>
      </c>
      <c r="C10281">
        <v>57</v>
      </c>
      <c r="D10281" s="1" t="s">
        <v>734</v>
      </c>
      <c r="F10281" s="2">
        <v>43172</v>
      </c>
      <c r="G10281">
        <v>3</v>
      </c>
      <c r="H10281" s="8">
        <v>138</v>
      </c>
    </row>
    <row r="10282" spans="1:8" x14ac:dyDescent="0.2">
      <c r="A10282" s="1" t="s">
        <v>1821</v>
      </c>
      <c r="B10282" s="1" t="s">
        <v>943</v>
      </c>
      <c r="C10282">
        <v>62</v>
      </c>
      <c r="D10282" s="1" t="s">
        <v>894</v>
      </c>
      <c r="F10282" s="2">
        <v>43188</v>
      </c>
      <c r="G10282">
        <v>7</v>
      </c>
      <c r="H10282" s="8">
        <v>240</v>
      </c>
    </row>
    <row r="10283" spans="1:8" x14ac:dyDescent="0.2">
      <c r="A10283" s="1" t="s">
        <v>1821</v>
      </c>
      <c r="B10283" s="1" t="s">
        <v>950</v>
      </c>
      <c r="C10283">
        <v>33</v>
      </c>
      <c r="D10283" s="1" t="s">
        <v>734</v>
      </c>
      <c r="F10283" s="2">
        <v>43203</v>
      </c>
      <c r="G10283">
        <v>7</v>
      </c>
      <c r="H10283" s="8">
        <v>233</v>
      </c>
    </row>
    <row r="10284" spans="1:8" x14ac:dyDescent="0.2">
      <c r="A10284" s="1" t="s">
        <v>1821</v>
      </c>
      <c r="B10284" s="1" t="s">
        <v>891</v>
      </c>
      <c r="C10284">
        <v>48</v>
      </c>
      <c r="D10284" s="1" t="s">
        <v>734</v>
      </c>
      <c r="F10284" s="2">
        <v>43206</v>
      </c>
      <c r="G10284">
        <v>1</v>
      </c>
      <c r="H10284" s="8">
        <v>148</v>
      </c>
    </row>
    <row r="10285" spans="1:8" x14ac:dyDescent="0.2">
      <c r="A10285" s="1" t="s">
        <v>1821</v>
      </c>
      <c r="B10285" s="1" t="s">
        <v>939</v>
      </c>
      <c r="C10285">
        <v>26</v>
      </c>
      <c r="D10285" s="1" t="s">
        <v>734</v>
      </c>
      <c r="F10285" s="2">
        <v>43218</v>
      </c>
      <c r="G10285">
        <v>2</v>
      </c>
      <c r="H10285" s="8">
        <v>250</v>
      </c>
    </row>
    <row r="10286" spans="1:8" x14ac:dyDescent="0.2">
      <c r="A10286" s="1" t="s">
        <v>1821</v>
      </c>
      <c r="B10286" s="1" t="s">
        <v>928</v>
      </c>
      <c r="C10286">
        <v>50</v>
      </c>
      <c r="D10286" s="1" t="s">
        <v>734</v>
      </c>
      <c r="F10286" s="2">
        <v>43320</v>
      </c>
      <c r="G10286">
        <v>3</v>
      </c>
      <c r="H10286" s="8">
        <v>227</v>
      </c>
    </row>
    <row r="10287" spans="1:8" x14ac:dyDescent="0.2">
      <c r="A10287" s="1" t="s">
        <v>1821</v>
      </c>
      <c r="B10287" s="1" t="s">
        <v>910</v>
      </c>
      <c r="C10287">
        <v>38</v>
      </c>
      <c r="D10287" s="1" t="s">
        <v>894</v>
      </c>
      <c r="F10287" s="2">
        <v>43327</v>
      </c>
      <c r="G10287">
        <v>3</v>
      </c>
      <c r="H10287" s="8">
        <v>110</v>
      </c>
    </row>
    <row r="10288" spans="1:8" x14ac:dyDescent="0.2">
      <c r="A10288" s="1" t="s">
        <v>1821</v>
      </c>
      <c r="B10288" s="1" t="s">
        <v>900</v>
      </c>
      <c r="C10288">
        <v>52</v>
      </c>
      <c r="D10288" s="1" t="s">
        <v>734</v>
      </c>
      <c r="F10288" s="2">
        <v>43350</v>
      </c>
      <c r="G10288">
        <v>5</v>
      </c>
      <c r="H10288" s="8">
        <v>111</v>
      </c>
    </row>
    <row r="10289" spans="1:8" x14ac:dyDescent="0.2">
      <c r="A10289" s="1" t="s">
        <v>1821</v>
      </c>
      <c r="B10289" s="1" t="s">
        <v>912</v>
      </c>
      <c r="C10289">
        <v>49</v>
      </c>
      <c r="D10289" s="1" t="s">
        <v>894</v>
      </c>
      <c r="F10289" s="2">
        <v>43355</v>
      </c>
      <c r="G10289">
        <v>3</v>
      </c>
      <c r="H10289" s="8">
        <v>243</v>
      </c>
    </row>
    <row r="10290" spans="1:8" x14ac:dyDescent="0.2">
      <c r="A10290" s="1" t="s">
        <v>1821</v>
      </c>
      <c r="B10290" s="1" t="s">
        <v>933</v>
      </c>
      <c r="C10290">
        <v>41</v>
      </c>
      <c r="D10290" s="1" t="s">
        <v>894</v>
      </c>
      <c r="F10290" s="2">
        <v>43370</v>
      </c>
      <c r="G10290">
        <v>7</v>
      </c>
      <c r="H10290" s="8">
        <v>186</v>
      </c>
    </row>
    <row r="10291" spans="1:8" x14ac:dyDescent="0.2">
      <c r="A10291" s="1" t="s">
        <v>1822</v>
      </c>
      <c r="B10291" s="1" t="s">
        <v>905</v>
      </c>
      <c r="C10291">
        <v>31</v>
      </c>
      <c r="D10291" s="1" t="s">
        <v>894</v>
      </c>
      <c r="F10291" s="2">
        <v>43113</v>
      </c>
      <c r="G10291">
        <v>2</v>
      </c>
      <c r="H10291" s="8">
        <v>109</v>
      </c>
    </row>
    <row r="10292" spans="1:8" x14ac:dyDescent="0.2">
      <c r="A10292" s="1" t="s">
        <v>1822</v>
      </c>
      <c r="B10292" s="1" t="s">
        <v>919</v>
      </c>
      <c r="C10292">
        <v>25</v>
      </c>
      <c r="D10292" s="1" t="s">
        <v>734</v>
      </c>
      <c r="F10292" s="2">
        <v>43119</v>
      </c>
      <c r="G10292">
        <v>4</v>
      </c>
      <c r="H10292" s="8">
        <v>130</v>
      </c>
    </row>
    <row r="10293" spans="1:8" x14ac:dyDescent="0.2">
      <c r="A10293" s="1" t="s">
        <v>1822</v>
      </c>
      <c r="B10293" s="1" t="s">
        <v>898</v>
      </c>
      <c r="C10293">
        <v>62</v>
      </c>
      <c r="D10293" s="1" t="s">
        <v>734</v>
      </c>
      <c r="F10293" s="2">
        <v>43138</v>
      </c>
      <c r="G10293">
        <v>7</v>
      </c>
      <c r="H10293" s="8">
        <v>172</v>
      </c>
    </row>
    <row r="10294" spans="1:8" x14ac:dyDescent="0.2">
      <c r="A10294" s="1" t="s">
        <v>1822</v>
      </c>
      <c r="B10294" s="1" t="s">
        <v>906</v>
      </c>
      <c r="C10294">
        <v>30</v>
      </c>
      <c r="D10294" s="1" t="s">
        <v>734</v>
      </c>
      <c r="F10294" s="2">
        <v>43141</v>
      </c>
      <c r="G10294">
        <v>7</v>
      </c>
      <c r="H10294" s="8">
        <v>147</v>
      </c>
    </row>
    <row r="10295" spans="1:8" x14ac:dyDescent="0.2">
      <c r="A10295" s="1" t="s">
        <v>1822</v>
      </c>
      <c r="B10295" s="1" t="s">
        <v>902</v>
      </c>
      <c r="C10295">
        <v>42</v>
      </c>
      <c r="D10295" s="1" t="s">
        <v>734</v>
      </c>
      <c r="F10295" s="2">
        <v>43155</v>
      </c>
      <c r="G10295">
        <v>5</v>
      </c>
      <c r="H10295" s="8">
        <v>77</v>
      </c>
    </row>
    <row r="10296" spans="1:8" x14ac:dyDescent="0.2">
      <c r="A10296" s="1" t="s">
        <v>1822</v>
      </c>
      <c r="B10296" s="1" t="s">
        <v>904</v>
      </c>
      <c r="C10296">
        <v>34</v>
      </c>
      <c r="D10296" s="1" t="s">
        <v>894</v>
      </c>
      <c r="F10296" s="2">
        <v>43168</v>
      </c>
      <c r="G10296">
        <v>4</v>
      </c>
      <c r="H10296" s="8">
        <v>240</v>
      </c>
    </row>
    <row r="10297" spans="1:8" x14ac:dyDescent="0.2">
      <c r="A10297" s="1" t="s">
        <v>1822</v>
      </c>
      <c r="B10297" s="1" t="s">
        <v>927</v>
      </c>
      <c r="C10297">
        <v>53</v>
      </c>
      <c r="D10297" s="1" t="s">
        <v>894</v>
      </c>
      <c r="E10297">
        <v>1</v>
      </c>
      <c r="F10297" s="2">
        <v>43182</v>
      </c>
      <c r="G10297">
        <v>3</v>
      </c>
      <c r="H10297" s="8">
        <v>80</v>
      </c>
    </row>
    <row r="10298" spans="1:8" x14ac:dyDescent="0.2">
      <c r="A10298" s="1" t="s">
        <v>1822</v>
      </c>
      <c r="B10298" s="1" t="s">
        <v>896</v>
      </c>
      <c r="C10298">
        <v>65</v>
      </c>
      <c r="D10298" s="1" t="s">
        <v>894</v>
      </c>
      <c r="F10298" s="2">
        <v>43186</v>
      </c>
      <c r="G10298">
        <v>7</v>
      </c>
      <c r="H10298" s="8">
        <v>128</v>
      </c>
    </row>
    <row r="10299" spans="1:8" x14ac:dyDescent="0.2">
      <c r="A10299" s="1" t="s">
        <v>1822</v>
      </c>
      <c r="B10299" s="1" t="s">
        <v>930</v>
      </c>
      <c r="C10299">
        <v>58</v>
      </c>
      <c r="D10299" s="1" t="s">
        <v>734</v>
      </c>
      <c r="F10299" s="2">
        <v>43208</v>
      </c>
      <c r="G10299">
        <v>1</v>
      </c>
      <c r="H10299" s="8">
        <v>193</v>
      </c>
    </row>
    <row r="10300" spans="1:8" x14ac:dyDescent="0.2">
      <c r="A10300" s="1" t="s">
        <v>1822</v>
      </c>
      <c r="B10300" s="1" t="s">
        <v>929</v>
      </c>
      <c r="C10300">
        <v>35</v>
      </c>
      <c r="D10300" s="1" t="s">
        <v>734</v>
      </c>
      <c r="F10300" s="2">
        <v>43213</v>
      </c>
      <c r="G10300">
        <v>2</v>
      </c>
      <c r="H10300" s="8">
        <v>103</v>
      </c>
    </row>
    <row r="10301" spans="1:8" x14ac:dyDescent="0.2">
      <c r="A10301" s="1" t="s">
        <v>1822</v>
      </c>
      <c r="B10301" s="1" t="s">
        <v>923</v>
      </c>
      <c r="C10301">
        <v>43</v>
      </c>
      <c r="D10301" s="1" t="s">
        <v>894</v>
      </c>
      <c r="F10301" s="2">
        <v>43217</v>
      </c>
      <c r="G10301">
        <v>6</v>
      </c>
      <c r="H10301" s="8">
        <v>80</v>
      </c>
    </row>
    <row r="10302" spans="1:8" x14ac:dyDescent="0.2">
      <c r="A10302" s="1" t="s">
        <v>1822</v>
      </c>
      <c r="B10302" s="1" t="s">
        <v>895</v>
      </c>
      <c r="C10302">
        <v>61</v>
      </c>
      <c r="D10302" s="1" t="s">
        <v>734</v>
      </c>
      <c r="E10302">
        <v>1</v>
      </c>
      <c r="F10302" s="2">
        <v>43222</v>
      </c>
      <c r="G10302">
        <v>2</v>
      </c>
      <c r="H10302" s="8">
        <v>250</v>
      </c>
    </row>
    <row r="10303" spans="1:8" x14ac:dyDescent="0.2">
      <c r="A10303" s="1" t="s">
        <v>1822</v>
      </c>
      <c r="B10303" s="1" t="s">
        <v>913</v>
      </c>
      <c r="C10303">
        <v>65</v>
      </c>
      <c r="D10303" s="1" t="s">
        <v>894</v>
      </c>
      <c r="F10303" s="2">
        <v>43225</v>
      </c>
      <c r="G10303">
        <v>7</v>
      </c>
      <c r="H10303" s="8">
        <v>136</v>
      </c>
    </row>
    <row r="10304" spans="1:8" x14ac:dyDescent="0.2">
      <c r="A10304" s="1" t="s">
        <v>1822</v>
      </c>
      <c r="B10304" s="1" t="s">
        <v>904</v>
      </c>
      <c r="C10304">
        <v>31</v>
      </c>
      <c r="D10304" s="1" t="s">
        <v>894</v>
      </c>
      <c r="F10304" s="2">
        <v>43232</v>
      </c>
      <c r="G10304">
        <v>5</v>
      </c>
      <c r="H10304" s="8">
        <v>222</v>
      </c>
    </row>
    <row r="10305" spans="1:8" x14ac:dyDescent="0.2">
      <c r="A10305" s="1" t="s">
        <v>1822</v>
      </c>
      <c r="B10305" s="1" t="s">
        <v>914</v>
      </c>
      <c r="C10305">
        <v>55</v>
      </c>
      <c r="D10305" s="1" t="s">
        <v>734</v>
      </c>
      <c r="F10305" s="2">
        <v>43249</v>
      </c>
      <c r="G10305">
        <v>3</v>
      </c>
      <c r="H10305" s="8">
        <v>92</v>
      </c>
    </row>
    <row r="10306" spans="1:8" x14ac:dyDescent="0.2">
      <c r="A10306" s="1" t="s">
        <v>1822</v>
      </c>
      <c r="B10306" s="1" t="s">
        <v>913</v>
      </c>
      <c r="C10306">
        <v>41</v>
      </c>
      <c r="D10306" s="1" t="s">
        <v>894</v>
      </c>
      <c r="F10306" s="2">
        <v>43256</v>
      </c>
      <c r="G10306">
        <v>3</v>
      </c>
      <c r="H10306" s="8">
        <v>125</v>
      </c>
    </row>
    <row r="10307" spans="1:8" x14ac:dyDescent="0.2">
      <c r="A10307" s="1" t="s">
        <v>1822</v>
      </c>
      <c r="B10307" s="1" t="s">
        <v>940</v>
      </c>
      <c r="C10307">
        <v>30</v>
      </c>
      <c r="D10307" s="1" t="s">
        <v>734</v>
      </c>
      <c r="F10307" s="2">
        <v>43261</v>
      </c>
      <c r="G10307">
        <v>6</v>
      </c>
      <c r="H10307" s="8">
        <v>199</v>
      </c>
    </row>
    <row r="10308" spans="1:8" x14ac:dyDescent="0.2">
      <c r="A10308" s="1" t="s">
        <v>1822</v>
      </c>
      <c r="B10308" s="1" t="s">
        <v>895</v>
      </c>
      <c r="C10308">
        <v>39</v>
      </c>
      <c r="D10308" s="1" t="s">
        <v>734</v>
      </c>
      <c r="F10308" s="2">
        <v>43270</v>
      </c>
      <c r="G10308">
        <v>4</v>
      </c>
      <c r="H10308" s="8">
        <v>121</v>
      </c>
    </row>
    <row r="10309" spans="1:8" x14ac:dyDescent="0.2">
      <c r="A10309" s="1" t="s">
        <v>1822</v>
      </c>
      <c r="B10309" s="1" t="s">
        <v>924</v>
      </c>
      <c r="C10309">
        <v>64</v>
      </c>
      <c r="D10309" s="1" t="s">
        <v>734</v>
      </c>
      <c r="F10309" s="2">
        <v>43286</v>
      </c>
      <c r="G10309">
        <v>6</v>
      </c>
      <c r="H10309" s="8">
        <v>192</v>
      </c>
    </row>
    <row r="10310" spans="1:8" x14ac:dyDescent="0.2">
      <c r="A10310" s="1" t="s">
        <v>1822</v>
      </c>
      <c r="B10310" s="1" t="s">
        <v>893</v>
      </c>
      <c r="C10310">
        <v>50</v>
      </c>
      <c r="D10310" s="1" t="s">
        <v>734</v>
      </c>
      <c r="F10310" s="2">
        <v>43352</v>
      </c>
      <c r="G10310">
        <v>7</v>
      </c>
      <c r="H10310" s="8">
        <v>245</v>
      </c>
    </row>
    <row r="10311" spans="1:8" x14ac:dyDescent="0.2">
      <c r="A10311" s="1" t="s">
        <v>1822</v>
      </c>
      <c r="B10311" s="1" t="s">
        <v>910</v>
      </c>
      <c r="C10311">
        <v>29</v>
      </c>
      <c r="D10311" s="1" t="s">
        <v>894</v>
      </c>
      <c r="F10311" s="2">
        <v>43371</v>
      </c>
      <c r="G10311">
        <v>2</v>
      </c>
      <c r="H10311" s="8">
        <v>243</v>
      </c>
    </row>
    <row r="10312" spans="1:8" x14ac:dyDescent="0.2">
      <c r="A10312" s="1" t="s">
        <v>1822</v>
      </c>
      <c r="B10312" s="1" t="s">
        <v>904</v>
      </c>
      <c r="C10312">
        <v>49</v>
      </c>
      <c r="D10312" s="1" t="s">
        <v>734</v>
      </c>
      <c r="F10312" s="2">
        <v>43373</v>
      </c>
      <c r="G10312">
        <v>5</v>
      </c>
      <c r="H10312" s="8">
        <v>190</v>
      </c>
    </row>
    <row r="10313" spans="1:8" x14ac:dyDescent="0.2">
      <c r="A10313" s="1" t="s">
        <v>1823</v>
      </c>
      <c r="B10313" s="1" t="s">
        <v>932</v>
      </c>
      <c r="C10313">
        <v>50</v>
      </c>
      <c r="D10313" s="1" t="s">
        <v>734</v>
      </c>
      <c r="F10313" s="2">
        <v>43109</v>
      </c>
      <c r="G10313">
        <v>6</v>
      </c>
      <c r="H10313" s="8">
        <v>182</v>
      </c>
    </row>
    <row r="10314" spans="1:8" x14ac:dyDescent="0.2">
      <c r="A10314" s="1" t="s">
        <v>1823</v>
      </c>
      <c r="B10314" s="1" t="s">
        <v>906</v>
      </c>
      <c r="C10314">
        <v>28</v>
      </c>
      <c r="D10314" s="1" t="s">
        <v>894</v>
      </c>
      <c r="F10314" s="2">
        <v>43122</v>
      </c>
      <c r="G10314">
        <v>5</v>
      </c>
      <c r="H10314" s="8">
        <v>247</v>
      </c>
    </row>
    <row r="10315" spans="1:8" x14ac:dyDescent="0.2">
      <c r="A10315" s="1" t="s">
        <v>1823</v>
      </c>
      <c r="B10315" s="1" t="s">
        <v>913</v>
      </c>
      <c r="C10315">
        <v>44</v>
      </c>
      <c r="D10315" s="1" t="s">
        <v>734</v>
      </c>
      <c r="F10315" s="2">
        <v>43128</v>
      </c>
      <c r="G10315">
        <v>6</v>
      </c>
      <c r="H10315" s="8">
        <v>194</v>
      </c>
    </row>
    <row r="10316" spans="1:8" x14ac:dyDescent="0.2">
      <c r="A10316" s="1" t="s">
        <v>1823</v>
      </c>
      <c r="B10316" s="1" t="s">
        <v>903</v>
      </c>
      <c r="C10316">
        <v>55</v>
      </c>
      <c r="D10316" s="1" t="s">
        <v>734</v>
      </c>
      <c r="F10316" s="2">
        <v>43157</v>
      </c>
      <c r="G10316">
        <v>1</v>
      </c>
      <c r="H10316" s="8">
        <v>142</v>
      </c>
    </row>
    <row r="10317" spans="1:8" x14ac:dyDescent="0.2">
      <c r="A10317" s="1" t="s">
        <v>1823</v>
      </c>
      <c r="B10317" s="1" t="s">
        <v>905</v>
      </c>
      <c r="C10317">
        <v>42</v>
      </c>
      <c r="D10317" s="1" t="s">
        <v>734</v>
      </c>
      <c r="F10317" s="2">
        <v>43161</v>
      </c>
      <c r="G10317">
        <v>7</v>
      </c>
      <c r="H10317" s="8">
        <v>81</v>
      </c>
    </row>
    <row r="10318" spans="1:8" x14ac:dyDescent="0.2">
      <c r="A10318" s="1" t="s">
        <v>1823</v>
      </c>
      <c r="B10318" s="1" t="s">
        <v>893</v>
      </c>
      <c r="C10318">
        <v>29</v>
      </c>
      <c r="D10318" s="1" t="s">
        <v>894</v>
      </c>
      <c r="F10318" s="2">
        <v>43174</v>
      </c>
      <c r="G10318">
        <v>3</v>
      </c>
      <c r="H10318" s="8">
        <v>79</v>
      </c>
    </row>
    <row r="10319" spans="1:8" x14ac:dyDescent="0.2">
      <c r="A10319" s="1" t="s">
        <v>1823</v>
      </c>
      <c r="B10319" s="1" t="s">
        <v>920</v>
      </c>
      <c r="C10319">
        <v>60</v>
      </c>
      <c r="D10319" s="1" t="s">
        <v>734</v>
      </c>
      <c r="F10319" s="2">
        <v>43179</v>
      </c>
      <c r="G10319">
        <v>1</v>
      </c>
      <c r="H10319" s="8">
        <v>173</v>
      </c>
    </row>
    <row r="10320" spans="1:8" x14ac:dyDescent="0.2">
      <c r="A10320" s="1" t="s">
        <v>1823</v>
      </c>
      <c r="B10320" s="1" t="s">
        <v>904</v>
      </c>
      <c r="C10320">
        <v>52</v>
      </c>
      <c r="D10320" s="1" t="s">
        <v>734</v>
      </c>
      <c r="F10320" s="2">
        <v>43187</v>
      </c>
      <c r="G10320">
        <v>3</v>
      </c>
      <c r="H10320" s="8">
        <v>118</v>
      </c>
    </row>
    <row r="10321" spans="1:8" x14ac:dyDescent="0.2">
      <c r="A10321" s="1" t="s">
        <v>1823</v>
      </c>
      <c r="B10321" s="1" t="s">
        <v>950</v>
      </c>
      <c r="C10321">
        <v>38</v>
      </c>
      <c r="D10321" s="1" t="s">
        <v>894</v>
      </c>
      <c r="F10321" s="2">
        <v>43190</v>
      </c>
      <c r="G10321">
        <v>2</v>
      </c>
      <c r="H10321" s="8">
        <v>95</v>
      </c>
    </row>
    <row r="10322" spans="1:8" x14ac:dyDescent="0.2">
      <c r="A10322" s="1" t="s">
        <v>1823</v>
      </c>
      <c r="B10322" s="1" t="s">
        <v>893</v>
      </c>
      <c r="C10322">
        <v>36</v>
      </c>
      <c r="D10322" s="1" t="s">
        <v>734</v>
      </c>
      <c r="F10322" s="2">
        <v>43239</v>
      </c>
      <c r="G10322">
        <v>1</v>
      </c>
      <c r="H10322" s="8">
        <v>153</v>
      </c>
    </row>
    <row r="10323" spans="1:8" x14ac:dyDescent="0.2">
      <c r="A10323" s="1" t="s">
        <v>1823</v>
      </c>
      <c r="B10323" s="1" t="s">
        <v>914</v>
      </c>
      <c r="C10323">
        <v>36</v>
      </c>
      <c r="D10323" s="1" t="s">
        <v>894</v>
      </c>
      <c r="F10323" s="2">
        <v>43245</v>
      </c>
      <c r="G10323">
        <v>3</v>
      </c>
      <c r="H10323" s="8">
        <v>84</v>
      </c>
    </row>
    <row r="10324" spans="1:8" x14ac:dyDescent="0.2">
      <c r="A10324" s="1" t="s">
        <v>1823</v>
      </c>
      <c r="B10324" s="1" t="s">
        <v>928</v>
      </c>
      <c r="C10324">
        <v>27</v>
      </c>
      <c r="D10324" s="1" t="s">
        <v>894</v>
      </c>
      <c r="F10324" s="2">
        <v>43248</v>
      </c>
      <c r="G10324">
        <v>3</v>
      </c>
      <c r="H10324" s="8">
        <v>188</v>
      </c>
    </row>
    <row r="10325" spans="1:8" x14ac:dyDescent="0.2">
      <c r="A10325" s="1" t="s">
        <v>1823</v>
      </c>
      <c r="B10325" s="1" t="s">
        <v>942</v>
      </c>
      <c r="C10325">
        <v>28</v>
      </c>
      <c r="D10325" s="1" t="s">
        <v>894</v>
      </c>
      <c r="F10325" s="2">
        <v>43252</v>
      </c>
      <c r="G10325">
        <v>5</v>
      </c>
      <c r="H10325" s="8">
        <v>125</v>
      </c>
    </row>
    <row r="10326" spans="1:8" x14ac:dyDescent="0.2">
      <c r="A10326" s="1" t="s">
        <v>1823</v>
      </c>
      <c r="B10326" s="1" t="s">
        <v>903</v>
      </c>
      <c r="C10326">
        <v>55</v>
      </c>
      <c r="D10326" s="1" t="s">
        <v>734</v>
      </c>
      <c r="F10326" s="2">
        <v>43274</v>
      </c>
      <c r="G10326">
        <v>5</v>
      </c>
      <c r="H10326" s="8">
        <v>141</v>
      </c>
    </row>
    <row r="10327" spans="1:8" x14ac:dyDescent="0.2">
      <c r="A10327" s="1" t="s">
        <v>1823</v>
      </c>
      <c r="B10327" s="1" t="s">
        <v>902</v>
      </c>
      <c r="C10327">
        <v>45</v>
      </c>
      <c r="D10327" s="1" t="s">
        <v>894</v>
      </c>
      <c r="F10327" s="2">
        <v>43306</v>
      </c>
      <c r="G10327">
        <v>2</v>
      </c>
      <c r="H10327" s="8">
        <v>143</v>
      </c>
    </row>
    <row r="10328" spans="1:8" x14ac:dyDescent="0.2">
      <c r="A10328" s="1" t="s">
        <v>1823</v>
      </c>
      <c r="B10328" s="1" t="s">
        <v>939</v>
      </c>
      <c r="C10328">
        <v>52</v>
      </c>
      <c r="D10328" s="1" t="s">
        <v>894</v>
      </c>
      <c r="F10328" s="2">
        <v>43311</v>
      </c>
      <c r="G10328">
        <v>4</v>
      </c>
      <c r="H10328" s="8">
        <v>153</v>
      </c>
    </row>
    <row r="10329" spans="1:8" x14ac:dyDescent="0.2">
      <c r="A10329" s="1" t="s">
        <v>1823</v>
      </c>
      <c r="B10329" s="1" t="s">
        <v>926</v>
      </c>
      <c r="C10329">
        <v>29</v>
      </c>
      <c r="D10329" s="1" t="s">
        <v>894</v>
      </c>
      <c r="F10329" s="2">
        <v>43324</v>
      </c>
      <c r="G10329">
        <v>1</v>
      </c>
      <c r="H10329" s="8">
        <v>82</v>
      </c>
    </row>
    <row r="10330" spans="1:8" x14ac:dyDescent="0.2">
      <c r="A10330" s="1" t="s">
        <v>1823</v>
      </c>
      <c r="B10330" s="1" t="s">
        <v>942</v>
      </c>
      <c r="C10330">
        <v>25</v>
      </c>
      <c r="D10330" s="1" t="s">
        <v>894</v>
      </c>
      <c r="F10330" s="2">
        <v>43327</v>
      </c>
      <c r="G10330">
        <v>7</v>
      </c>
      <c r="H10330" s="8">
        <v>175</v>
      </c>
    </row>
    <row r="10331" spans="1:8" x14ac:dyDescent="0.2">
      <c r="A10331" s="1" t="s">
        <v>1823</v>
      </c>
      <c r="B10331" s="1" t="s">
        <v>923</v>
      </c>
      <c r="C10331">
        <v>58</v>
      </c>
      <c r="D10331" s="1" t="s">
        <v>734</v>
      </c>
      <c r="F10331" s="2">
        <v>43336</v>
      </c>
      <c r="G10331">
        <v>4</v>
      </c>
      <c r="H10331" s="8">
        <v>102</v>
      </c>
    </row>
    <row r="10332" spans="1:8" x14ac:dyDescent="0.2">
      <c r="A10332" s="1" t="s">
        <v>1823</v>
      </c>
      <c r="B10332" s="1" t="s">
        <v>923</v>
      </c>
      <c r="C10332">
        <v>52</v>
      </c>
      <c r="D10332" s="1" t="s">
        <v>894</v>
      </c>
      <c r="F10332" s="2">
        <v>43374</v>
      </c>
      <c r="G10332">
        <v>4</v>
      </c>
      <c r="H10332" s="8">
        <v>201</v>
      </c>
    </row>
    <row r="10333" spans="1:8" x14ac:dyDescent="0.2">
      <c r="A10333" s="1" t="s">
        <v>1823</v>
      </c>
      <c r="B10333" s="1" t="s">
        <v>935</v>
      </c>
      <c r="C10333">
        <v>27</v>
      </c>
      <c r="D10333" s="1" t="s">
        <v>894</v>
      </c>
      <c r="F10333" s="2">
        <v>43386</v>
      </c>
      <c r="G10333">
        <v>5</v>
      </c>
      <c r="H10333" s="8">
        <v>168</v>
      </c>
    </row>
    <row r="10334" spans="1:8" x14ac:dyDescent="0.2">
      <c r="A10334" s="1" t="s">
        <v>1823</v>
      </c>
      <c r="B10334" s="1" t="s">
        <v>923</v>
      </c>
      <c r="C10334">
        <v>47</v>
      </c>
      <c r="D10334" s="1" t="s">
        <v>734</v>
      </c>
      <c r="F10334" s="2">
        <v>43391</v>
      </c>
      <c r="G10334">
        <v>5</v>
      </c>
      <c r="H10334" s="8">
        <v>103</v>
      </c>
    </row>
    <row r="10335" spans="1:8" x14ac:dyDescent="0.2">
      <c r="A10335" s="1" t="s">
        <v>1823</v>
      </c>
      <c r="B10335" s="1" t="s">
        <v>943</v>
      </c>
      <c r="C10335">
        <v>36</v>
      </c>
      <c r="D10335" s="1" t="s">
        <v>734</v>
      </c>
      <c r="F10335" s="2">
        <v>43400</v>
      </c>
      <c r="G10335">
        <v>7</v>
      </c>
      <c r="H10335" s="8">
        <v>232</v>
      </c>
    </row>
    <row r="10336" spans="1:8" x14ac:dyDescent="0.2">
      <c r="A10336" s="1" t="s">
        <v>1823</v>
      </c>
      <c r="B10336" s="1" t="s">
        <v>936</v>
      </c>
      <c r="C10336">
        <v>65</v>
      </c>
      <c r="D10336" s="1" t="s">
        <v>734</v>
      </c>
      <c r="F10336" s="2">
        <v>43411</v>
      </c>
      <c r="G10336">
        <v>3</v>
      </c>
      <c r="H10336" s="8">
        <v>160</v>
      </c>
    </row>
    <row r="10337" spans="1:8" x14ac:dyDescent="0.2">
      <c r="A10337" s="1" t="s">
        <v>1824</v>
      </c>
      <c r="B10337" s="1" t="s">
        <v>925</v>
      </c>
      <c r="C10337">
        <v>38</v>
      </c>
      <c r="D10337" s="1" t="s">
        <v>894</v>
      </c>
      <c r="F10337" s="2">
        <v>43120</v>
      </c>
      <c r="G10337">
        <v>6</v>
      </c>
      <c r="H10337" s="8">
        <v>204</v>
      </c>
    </row>
    <row r="10338" spans="1:8" x14ac:dyDescent="0.2">
      <c r="A10338" s="1" t="s">
        <v>1824</v>
      </c>
      <c r="B10338" s="1" t="s">
        <v>904</v>
      </c>
      <c r="C10338">
        <v>45</v>
      </c>
      <c r="D10338" s="1" t="s">
        <v>734</v>
      </c>
      <c r="F10338" s="2">
        <v>43136</v>
      </c>
      <c r="G10338">
        <v>2</v>
      </c>
      <c r="H10338" s="8">
        <v>165</v>
      </c>
    </row>
    <row r="10339" spans="1:8" x14ac:dyDescent="0.2">
      <c r="A10339" s="1" t="s">
        <v>1824</v>
      </c>
      <c r="B10339" s="1" t="s">
        <v>924</v>
      </c>
      <c r="C10339">
        <v>54</v>
      </c>
      <c r="D10339" s="1" t="s">
        <v>894</v>
      </c>
      <c r="F10339" s="2">
        <v>43151</v>
      </c>
      <c r="G10339">
        <v>7</v>
      </c>
      <c r="H10339" s="8">
        <v>206</v>
      </c>
    </row>
    <row r="10340" spans="1:8" x14ac:dyDescent="0.2">
      <c r="A10340" s="1" t="s">
        <v>1824</v>
      </c>
      <c r="B10340" s="1" t="s">
        <v>919</v>
      </c>
      <c r="C10340">
        <v>63</v>
      </c>
      <c r="D10340" s="1" t="s">
        <v>894</v>
      </c>
      <c r="F10340" s="2">
        <v>43157</v>
      </c>
      <c r="G10340">
        <v>5</v>
      </c>
      <c r="H10340" s="8">
        <v>135</v>
      </c>
    </row>
    <row r="10341" spans="1:8" x14ac:dyDescent="0.2">
      <c r="A10341" s="1" t="s">
        <v>1824</v>
      </c>
      <c r="B10341" s="1" t="s">
        <v>933</v>
      </c>
      <c r="C10341">
        <v>60</v>
      </c>
      <c r="D10341" s="1" t="s">
        <v>894</v>
      </c>
      <c r="E10341">
        <v>1</v>
      </c>
      <c r="F10341" s="2">
        <v>43166</v>
      </c>
      <c r="G10341">
        <v>4</v>
      </c>
      <c r="H10341" s="8">
        <v>96</v>
      </c>
    </row>
    <row r="10342" spans="1:8" x14ac:dyDescent="0.2">
      <c r="A10342" s="1" t="s">
        <v>1824</v>
      </c>
      <c r="B10342" s="1" t="s">
        <v>918</v>
      </c>
      <c r="C10342">
        <v>25</v>
      </c>
      <c r="D10342" s="1" t="s">
        <v>894</v>
      </c>
      <c r="E10342">
        <v>1</v>
      </c>
      <c r="F10342" s="2">
        <v>43195</v>
      </c>
      <c r="G10342">
        <v>7</v>
      </c>
      <c r="H10342" s="8">
        <v>108</v>
      </c>
    </row>
    <row r="10343" spans="1:8" x14ac:dyDescent="0.2">
      <c r="A10343" s="1" t="s">
        <v>1824</v>
      </c>
      <c r="B10343" s="1" t="s">
        <v>932</v>
      </c>
      <c r="C10343">
        <v>28</v>
      </c>
      <c r="D10343" s="1" t="s">
        <v>734</v>
      </c>
      <c r="F10343" s="2">
        <v>43202</v>
      </c>
      <c r="G10343">
        <v>5</v>
      </c>
      <c r="H10343" s="8">
        <v>211</v>
      </c>
    </row>
    <row r="10344" spans="1:8" x14ac:dyDescent="0.2">
      <c r="A10344" s="1" t="s">
        <v>1824</v>
      </c>
      <c r="B10344" s="1" t="s">
        <v>896</v>
      </c>
      <c r="C10344">
        <v>52</v>
      </c>
      <c r="D10344" s="1" t="s">
        <v>734</v>
      </c>
      <c r="F10344" s="2">
        <v>43212</v>
      </c>
      <c r="G10344">
        <v>6</v>
      </c>
      <c r="H10344" s="8">
        <v>89</v>
      </c>
    </row>
    <row r="10345" spans="1:8" x14ac:dyDescent="0.2">
      <c r="A10345" s="1" t="s">
        <v>1824</v>
      </c>
      <c r="B10345" s="1" t="s">
        <v>896</v>
      </c>
      <c r="C10345">
        <v>46</v>
      </c>
      <c r="D10345" s="1" t="s">
        <v>894</v>
      </c>
      <c r="F10345" s="2">
        <v>43264</v>
      </c>
      <c r="G10345">
        <v>7</v>
      </c>
      <c r="H10345" s="8">
        <v>198</v>
      </c>
    </row>
    <row r="10346" spans="1:8" x14ac:dyDescent="0.2">
      <c r="A10346" s="1" t="s">
        <v>1824</v>
      </c>
      <c r="B10346" s="1" t="s">
        <v>893</v>
      </c>
      <c r="C10346">
        <v>43</v>
      </c>
      <c r="D10346" s="1" t="s">
        <v>894</v>
      </c>
      <c r="F10346" s="2">
        <v>43279</v>
      </c>
      <c r="G10346">
        <v>4</v>
      </c>
      <c r="H10346" s="8">
        <v>162</v>
      </c>
    </row>
    <row r="10347" spans="1:8" x14ac:dyDescent="0.2">
      <c r="A10347" s="1" t="s">
        <v>1824</v>
      </c>
      <c r="B10347" s="1" t="s">
        <v>912</v>
      </c>
      <c r="C10347">
        <v>48</v>
      </c>
      <c r="D10347" s="1" t="s">
        <v>734</v>
      </c>
      <c r="F10347" s="2">
        <v>43285</v>
      </c>
      <c r="G10347">
        <v>3</v>
      </c>
      <c r="H10347" s="8">
        <v>129</v>
      </c>
    </row>
    <row r="10348" spans="1:8" x14ac:dyDescent="0.2">
      <c r="A10348" s="1" t="s">
        <v>1824</v>
      </c>
      <c r="B10348" s="1" t="s">
        <v>935</v>
      </c>
      <c r="C10348">
        <v>32</v>
      </c>
      <c r="D10348" s="1" t="s">
        <v>894</v>
      </c>
      <c r="F10348" s="2">
        <v>43305</v>
      </c>
      <c r="G10348">
        <v>7</v>
      </c>
      <c r="H10348" s="8">
        <v>204</v>
      </c>
    </row>
    <row r="10349" spans="1:8" x14ac:dyDescent="0.2">
      <c r="A10349" s="1" t="s">
        <v>1824</v>
      </c>
      <c r="B10349" s="1" t="s">
        <v>914</v>
      </c>
      <c r="C10349">
        <v>58</v>
      </c>
      <c r="D10349" s="1" t="s">
        <v>894</v>
      </c>
      <c r="F10349" s="2">
        <v>43337</v>
      </c>
      <c r="G10349">
        <v>3</v>
      </c>
      <c r="H10349" s="8">
        <v>143</v>
      </c>
    </row>
    <row r="10350" spans="1:8" x14ac:dyDescent="0.2">
      <c r="A10350" s="1" t="s">
        <v>1824</v>
      </c>
      <c r="B10350" s="1" t="s">
        <v>892</v>
      </c>
      <c r="C10350">
        <v>56</v>
      </c>
      <c r="D10350" s="1" t="s">
        <v>894</v>
      </c>
      <c r="F10350" s="2">
        <v>43343</v>
      </c>
      <c r="G10350">
        <v>3</v>
      </c>
      <c r="H10350" s="8">
        <v>171</v>
      </c>
    </row>
    <row r="10351" spans="1:8" x14ac:dyDescent="0.2">
      <c r="A10351" s="1" t="s">
        <v>1824</v>
      </c>
      <c r="B10351" s="1" t="s">
        <v>895</v>
      </c>
      <c r="C10351">
        <v>62</v>
      </c>
      <c r="D10351" s="1" t="s">
        <v>734</v>
      </c>
      <c r="F10351" s="2">
        <v>43357</v>
      </c>
      <c r="G10351">
        <v>6</v>
      </c>
      <c r="H10351" s="8">
        <v>118</v>
      </c>
    </row>
    <row r="10352" spans="1:8" x14ac:dyDescent="0.2">
      <c r="A10352" s="1" t="s">
        <v>1824</v>
      </c>
      <c r="B10352" s="1" t="s">
        <v>900</v>
      </c>
      <c r="C10352">
        <v>42</v>
      </c>
      <c r="D10352" s="1" t="s">
        <v>734</v>
      </c>
      <c r="E10352">
        <v>1</v>
      </c>
      <c r="F10352" s="2">
        <v>43372</v>
      </c>
      <c r="G10352">
        <v>4</v>
      </c>
      <c r="H10352" s="8">
        <v>215</v>
      </c>
    </row>
    <row r="10353" spans="1:8" x14ac:dyDescent="0.2">
      <c r="A10353" s="1" t="s">
        <v>1824</v>
      </c>
      <c r="B10353" s="1" t="s">
        <v>930</v>
      </c>
      <c r="C10353">
        <v>44</v>
      </c>
      <c r="D10353" s="1" t="s">
        <v>734</v>
      </c>
      <c r="F10353" s="2">
        <v>43385</v>
      </c>
      <c r="G10353">
        <v>3</v>
      </c>
      <c r="H10353" s="8">
        <v>224</v>
      </c>
    </row>
    <row r="10354" spans="1:8" x14ac:dyDescent="0.2">
      <c r="A10354" s="1" t="s">
        <v>1824</v>
      </c>
      <c r="B10354" s="1" t="s">
        <v>893</v>
      </c>
      <c r="C10354">
        <v>36</v>
      </c>
      <c r="D10354" s="1" t="s">
        <v>734</v>
      </c>
      <c r="F10354" s="2">
        <v>43390</v>
      </c>
      <c r="G10354">
        <v>5</v>
      </c>
      <c r="H10354" s="8">
        <v>218</v>
      </c>
    </row>
    <row r="10355" spans="1:8" x14ac:dyDescent="0.2">
      <c r="A10355" s="1" t="s">
        <v>1824</v>
      </c>
      <c r="B10355" s="1" t="s">
        <v>935</v>
      </c>
      <c r="C10355">
        <v>43</v>
      </c>
      <c r="D10355" s="1" t="s">
        <v>894</v>
      </c>
      <c r="F10355" s="2">
        <v>43409</v>
      </c>
      <c r="G10355">
        <v>6</v>
      </c>
      <c r="H10355" s="8">
        <v>125</v>
      </c>
    </row>
    <row r="10356" spans="1:8" x14ac:dyDescent="0.2">
      <c r="A10356" s="1" t="s">
        <v>1825</v>
      </c>
      <c r="B10356" s="1" t="s">
        <v>908</v>
      </c>
      <c r="C10356">
        <v>47</v>
      </c>
      <c r="D10356" s="1" t="s">
        <v>734</v>
      </c>
      <c r="F10356" s="2">
        <v>43123</v>
      </c>
      <c r="G10356">
        <v>1</v>
      </c>
      <c r="H10356" s="8">
        <v>110</v>
      </c>
    </row>
    <row r="10357" spans="1:8" x14ac:dyDescent="0.2">
      <c r="A10357" s="1" t="s">
        <v>1825</v>
      </c>
      <c r="B10357" s="1" t="s">
        <v>929</v>
      </c>
      <c r="C10357">
        <v>61</v>
      </c>
      <c r="D10357" s="1" t="s">
        <v>734</v>
      </c>
      <c r="F10357" s="2">
        <v>43127</v>
      </c>
      <c r="G10357">
        <v>3</v>
      </c>
      <c r="H10357" s="8">
        <v>137</v>
      </c>
    </row>
    <row r="10358" spans="1:8" x14ac:dyDescent="0.2">
      <c r="A10358" s="1" t="s">
        <v>1825</v>
      </c>
      <c r="B10358" s="1" t="s">
        <v>942</v>
      </c>
      <c r="C10358">
        <v>47</v>
      </c>
      <c r="D10358" s="1" t="s">
        <v>734</v>
      </c>
      <c r="F10358" s="2">
        <v>43158</v>
      </c>
      <c r="G10358">
        <v>1</v>
      </c>
      <c r="H10358" s="8">
        <v>250</v>
      </c>
    </row>
    <row r="10359" spans="1:8" x14ac:dyDescent="0.2">
      <c r="A10359" s="1" t="s">
        <v>1825</v>
      </c>
      <c r="B10359" s="1" t="s">
        <v>943</v>
      </c>
      <c r="C10359">
        <v>44</v>
      </c>
      <c r="D10359" s="1" t="s">
        <v>734</v>
      </c>
      <c r="F10359" s="2">
        <v>43169</v>
      </c>
      <c r="G10359">
        <v>7</v>
      </c>
      <c r="H10359" s="8">
        <v>145</v>
      </c>
    </row>
    <row r="10360" spans="1:8" x14ac:dyDescent="0.2">
      <c r="A10360" s="1" t="s">
        <v>1825</v>
      </c>
      <c r="B10360" s="1" t="s">
        <v>926</v>
      </c>
      <c r="C10360">
        <v>57</v>
      </c>
      <c r="D10360" s="1" t="s">
        <v>894</v>
      </c>
      <c r="F10360" s="2">
        <v>43189</v>
      </c>
      <c r="G10360">
        <v>4</v>
      </c>
      <c r="H10360" s="8">
        <v>104</v>
      </c>
    </row>
    <row r="10361" spans="1:8" x14ac:dyDescent="0.2">
      <c r="A10361" s="1" t="s">
        <v>1825</v>
      </c>
      <c r="B10361" s="1" t="s">
        <v>950</v>
      </c>
      <c r="C10361">
        <v>28</v>
      </c>
      <c r="D10361" s="1" t="s">
        <v>894</v>
      </c>
      <c r="F10361" s="2">
        <v>43196</v>
      </c>
      <c r="G10361">
        <v>7</v>
      </c>
      <c r="H10361" s="8">
        <v>118</v>
      </c>
    </row>
    <row r="10362" spans="1:8" x14ac:dyDescent="0.2">
      <c r="A10362" s="1" t="s">
        <v>1825</v>
      </c>
      <c r="B10362" s="1" t="s">
        <v>910</v>
      </c>
      <c r="C10362">
        <v>34</v>
      </c>
      <c r="D10362" s="1" t="s">
        <v>894</v>
      </c>
      <c r="F10362" s="2">
        <v>43253</v>
      </c>
      <c r="G10362">
        <v>2</v>
      </c>
      <c r="H10362" s="8">
        <v>117</v>
      </c>
    </row>
    <row r="10363" spans="1:8" x14ac:dyDescent="0.2">
      <c r="A10363" s="1" t="s">
        <v>1825</v>
      </c>
      <c r="B10363" s="1" t="s">
        <v>910</v>
      </c>
      <c r="C10363">
        <v>49</v>
      </c>
      <c r="D10363" s="1" t="s">
        <v>734</v>
      </c>
      <c r="F10363" s="2">
        <v>43260</v>
      </c>
      <c r="G10363">
        <v>7</v>
      </c>
      <c r="H10363" s="8">
        <v>95</v>
      </c>
    </row>
    <row r="10364" spans="1:8" x14ac:dyDescent="0.2">
      <c r="A10364" s="1" t="s">
        <v>1825</v>
      </c>
      <c r="B10364" s="1" t="s">
        <v>923</v>
      </c>
      <c r="C10364">
        <v>52</v>
      </c>
      <c r="D10364" s="1" t="s">
        <v>894</v>
      </c>
      <c r="F10364" s="2">
        <v>43280</v>
      </c>
      <c r="G10364">
        <v>6</v>
      </c>
      <c r="H10364" s="8">
        <v>208</v>
      </c>
    </row>
    <row r="10365" spans="1:8" x14ac:dyDescent="0.2">
      <c r="A10365" s="1" t="s">
        <v>1825</v>
      </c>
      <c r="B10365" s="1" t="s">
        <v>898</v>
      </c>
      <c r="C10365">
        <v>26</v>
      </c>
      <c r="D10365" s="1" t="s">
        <v>894</v>
      </c>
      <c r="F10365" s="2">
        <v>43325</v>
      </c>
      <c r="G10365">
        <v>6</v>
      </c>
      <c r="H10365" s="8">
        <v>143</v>
      </c>
    </row>
    <row r="10366" spans="1:8" x14ac:dyDescent="0.2">
      <c r="A10366" s="1" t="s">
        <v>1825</v>
      </c>
      <c r="B10366" s="1" t="s">
        <v>927</v>
      </c>
      <c r="C10366">
        <v>28</v>
      </c>
      <c r="D10366" s="1" t="s">
        <v>894</v>
      </c>
      <c r="F10366" s="2">
        <v>43338</v>
      </c>
      <c r="G10366">
        <v>6</v>
      </c>
      <c r="H10366" s="8">
        <v>138</v>
      </c>
    </row>
    <row r="10367" spans="1:8" x14ac:dyDescent="0.2">
      <c r="A10367" s="1" t="s">
        <v>1825</v>
      </c>
      <c r="B10367" s="1" t="s">
        <v>950</v>
      </c>
      <c r="C10367">
        <v>53</v>
      </c>
      <c r="D10367" s="1" t="s">
        <v>734</v>
      </c>
      <c r="E10367">
        <v>1</v>
      </c>
      <c r="F10367" s="2">
        <v>43370</v>
      </c>
      <c r="G10367">
        <v>5</v>
      </c>
      <c r="H10367" s="8">
        <v>230</v>
      </c>
    </row>
    <row r="10368" spans="1:8" x14ac:dyDescent="0.2">
      <c r="A10368" s="1" t="s">
        <v>1825</v>
      </c>
      <c r="B10368" s="1" t="s">
        <v>918</v>
      </c>
      <c r="C10368">
        <v>65</v>
      </c>
      <c r="D10368" s="1" t="s">
        <v>734</v>
      </c>
      <c r="F10368" s="2">
        <v>43405</v>
      </c>
      <c r="G10368">
        <v>6</v>
      </c>
      <c r="H10368" s="8">
        <v>136</v>
      </c>
    </row>
    <row r="10369" spans="1:8" x14ac:dyDescent="0.2">
      <c r="A10369" s="1" t="s">
        <v>1826</v>
      </c>
      <c r="B10369" s="1" t="s">
        <v>915</v>
      </c>
      <c r="C10369">
        <v>61</v>
      </c>
      <c r="D10369" s="1" t="s">
        <v>734</v>
      </c>
      <c r="F10369" s="2">
        <v>43101</v>
      </c>
      <c r="G10369">
        <v>1</v>
      </c>
      <c r="H10369" s="8">
        <v>220</v>
      </c>
    </row>
    <row r="10370" spans="1:8" x14ac:dyDescent="0.2">
      <c r="A10370" s="1" t="s">
        <v>1826</v>
      </c>
      <c r="B10370" s="1" t="s">
        <v>907</v>
      </c>
      <c r="C10370">
        <v>30</v>
      </c>
      <c r="D10370" s="1" t="s">
        <v>894</v>
      </c>
      <c r="E10370">
        <v>1</v>
      </c>
      <c r="F10370" s="2">
        <v>43133</v>
      </c>
      <c r="G10370">
        <v>4</v>
      </c>
      <c r="H10370" s="8">
        <v>148</v>
      </c>
    </row>
    <row r="10371" spans="1:8" x14ac:dyDescent="0.2">
      <c r="A10371" s="1" t="s">
        <v>1826</v>
      </c>
      <c r="B10371" s="1" t="s">
        <v>942</v>
      </c>
      <c r="C10371">
        <v>29</v>
      </c>
      <c r="D10371" s="1" t="s">
        <v>894</v>
      </c>
      <c r="F10371" s="2">
        <v>43138</v>
      </c>
      <c r="G10371">
        <v>5</v>
      </c>
      <c r="H10371" s="8">
        <v>249</v>
      </c>
    </row>
    <row r="10372" spans="1:8" x14ac:dyDescent="0.2">
      <c r="A10372" s="1" t="s">
        <v>1826</v>
      </c>
      <c r="B10372" s="1" t="s">
        <v>897</v>
      </c>
      <c r="C10372">
        <v>46</v>
      </c>
      <c r="D10372" s="1" t="s">
        <v>894</v>
      </c>
      <c r="F10372" s="2">
        <v>43148</v>
      </c>
      <c r="G10372">
        <v>4</v>
      </c>
      <c r="H10372" s="8">
        <v>245</v>
      </c>
    </row>
    <row r="10373" spans="1:8" x14ac:dyDescent="0.2">
      <c r="A10373" s="1" t="s">
        <v>1826</v>
      </c>
      <c r="B10373" s="1" t="s">
        <v>898</v>
      </c>
      <c r="C10373">
        <v>36</v>
      </c>
      <c r="D10373" s="1" t="s">
        <v>894</v>
      </c>
      <c r="F10373" s="2">
        <v>43156</v>
      </c>
      <c r="G10373">
        <v>4</v>
      </c>
      <c r="H10373" s="8">
        <v>89</v>
      </c>
    </row>
    <row r="10374" spans="1:8" x14ac:dyDescent="0.2">
      <c r="A10374" s="1" t="s">
        <v>1826</v>
      </c>
      <c r="B10374" s="1" t="s">
        <v>919</v>
      </c>
      <c r="C10374">
        <v>29</v>
      </c>
      <c r="D10374" s="1" t="s">
        <v>734</v>
      </c>
      <c r="F10374" s="2">
        <v>43216</v>
      </c>
      <c r="G10374">
        <v>4</v>
      </c>
      <c r="H10374" s="8">
        <v>99</v>
      </c>
    </row>
    <row r="10375" spans="1:8" x14ac:dyDescent="0.2">
      <c r="A10375" s="1" t="s">
        <v>1826</v>
      </c>
      <c r="B10375" s="1" t="s">
        <v>902</v>
      </c>
      <c r="C10375">
        <v>37</v>
      </c>
      <c r="D10375" s="1" t="s">
        <v>734</v>
      </c>
      <c r="F10375" s="2">
        <v>43222</v>
      </c>
      <c r="G10375">
        <v>5</v>
      </c>
      <c r="H10375" s="8">
        <v>136</v>
      </c>
    </row>
    <row r="10376" spans="1:8" x14ac:dyDescent="0.2">
      <c r="A10376" s="1" t="s">
        <v>1826</v>
      </c>
      <c r="B10376" s="1" t="s">
        <v>928</v>
      </c>
      <c r="C10376">
        <v>60</v>
      </c>
      <c r="D10376" s="1" t="s">
        <v>894</v>
      </c>
      <c r="F10376" s="2">
        <v>43268</v>
      </c>
      <c r="G10376">
        <v>6</v>
      </c>
      <c r="H10376" s="8">
        <v>183</v>
      </c>
    </row>
    <row r="10377" spans="1:8" x14ac:dyDescent="0.2">
      <c r="A10377" s="1" t="s">
        <v>1826</v>
      </c>
      <c r="B10377" s="1" t="s">
        <v>910</v>
      </c>
      <c r="C10377">
        <v>29</v>
      </c>
      <c r="D10377" s="1" t="s">
        <v>734</v>
      </c>
      <c r="F10377" s="2">
        <v>43274</v>
      </c>
      <c r="G10377">
        <v>2</v>
      </c>
      <c r="H10377" s="8">
        <v>246</v>
      </c>
    </row>
    <row r="10378" spans="1:8" x14ac:dyDescent="0.2">
      <c r="A10378" s="1" t="s">
        <v>1826</v>
      </c>
      <c r="B10378" s="1" t="s">
        <v>906</v>
      </c>
      <c r="C10378">
        <v>28</v>
      </c>
      <c r="D10378" s="1" t="s">
        <v>734</v>
      </c>
      <c r="F10378" s="2">
        <v>43285</v>
      </c>
      <c r="G10378">
        <v>1</v>
      </c>
      <c r="H10378" s="8">
        <v>241</v>
      </c>
    </row>
    <row r="10379" spans="1:8" x14ac:dyDescent="0.2">
      <c r="A10379" s="1" t="s">
        <v>1826</v>
      </c>
      <c r="B10379" s="1" t="s">
        <v>893</v>
      </c>
      <c r="C10379">
        <v>45</v>
      </c>
      <c r="D10379" s="1" t="s">
        <v>894</v>
      </c>
      <c r="F10379" s="2">
        <v>43286</v>
      </c>
      <c r="G10379">
        <v>1</v>
      </c>
      <c r="H10379" s="8">
        <v>154</v>
      </c>
    </row>
    <row r="10380" spans="1:8" x14ac:dyDescent="0.2">
      <c r="A10380" s="1" t="s">
        <v>1826</v>
      </c>
      <c r="B10380" s="1" t="s">
        <v>914</v>
      </c>
      <c r="C10380">
        <v>48</v>
      </c>
      <c r="D10380" s="1" t="s">
        <v>894</v>
      </c>
      <c r="F10380" s="2">
        <v>43292</v>
      </c>
      <c r="G10380">
        <v>1</v>
      </c>
      <c r="H10380" s="8">
        <v>136</v>
      </c>
    </row>
    <row r="10381" spans="1:8" x14ac:dyDescent="0.2">
      <c r="A10381" s="1" t="s">
        <v>1826</v>
      </c>
      <c r="B10381" s="1" t="s">
        <v>895</v>
      </c>
      <c r="C10381">
        <v>39</v>
      </c>
      <c r="D10381" s="1" t="s">
        <v>734</v>
      </c>
      <c r="E10381">
        <v>1</v>
      </c>
      <c r="F10381" s="2">
        <v>43308</v>
      </c>
      <c r="G10381">
        <v>2</v>
      </c>
      <c r="H10381" s="8">
        <v>206</v>
      </c>
    </row>
    <row r="10382" spans="1:8" x14ac:dyDescent="0.2">
      <c r="A10382" s="1" t="s">
        <v>1826</v>
      </c>
      <c r="B10382" s="1" t="s">
        <v>928</v>
      </c>
      <c r="C10382">
        <v>59</v>
      </c>
      <c r="D10382" s="1" t="s">
        <v>894</v>
      </c>
      <c r="F10382" s="2">
        <v>43317</v>
      </c>
      <c r="G10382">
        <v>3</v>
      </c>
      <c r="H10382" s="8">
        <v>165</v>
      </c>
    </row>
    <row r="10383" spans="1:8" x14ac:dyDescent="0.2">
      <c r="A10383" s="1" t="s">
        <v>1826</v>
      </c>
      <c r="B10383" s="1" t="s">
        <v>891</v>
      </c>
      <c r="C10383">
        <v>41</v>
      </c>
      <c r="D10383" s="1" t="s">
        <v>894</v>
      </c>
      <c r="F10383" s="2">
        <v>43324</v>
      </c>
      <c r="G10383">
        <v>7</v>
      </c>
      <c r="H10383" s="8">
        <v>249</v>
      </c>
    </row>
    <row r="10384" spans="1:8" x14ac:dyDescent="0.2">
      <c r="A10384" s="1" t="s">
        <v>1826</v>
      </c>
      <c r="B10384" s="1" t="s">
        <v>934</v>
      </c>
      <c r="C10384">
        <v>54</v>
      </c>
      <c r="D10384" s="1" t="s">
        <v>894</v>
      </c>
      <c r="F10384" s="2">
        <v>43346</v>
      </c>
      <c r="G10384">
        <v>7</v>
      </c>
      <c r="H10384" s="8">
        <v>120</v>
      </c>
    </row>
    <row r="10385" spans="1:8" x14ac:dyDescent="0.2">
      <c r="A10385" s="1" t="s">
        <v>1826</v>
      </c>
      <c r="B10385" s="1" t="s">
        <v>914</v>
      </c>
      <c r="C10385">
        <v>64</v>
      </c>
      <c r="D10385" s="1" t="s">
        <v>734</v>
      </c>
      <c r="F10385" s="2">
        <v>43408</v>
      </c>
      <c r="G10385">
        <v>2</v>
      </c>
      <c r="H10385" s="8">
        <v>122</v>
      </c>
    </row>
    <row r="10386" spans="1:8" x14ac:dyDescent="0.2">
      <c r="A10386" s="1" t="s">
        <v>1022</v>
      </c>
      <c r="B10386" s="1" t="s">
        <v>929</v>
      </c>
      <c r="C10386">
        <v>60</v>
      </c>
      <c r="D10386" s="1" t="s">
        <v>894</v>
      </c>
      <c r="F10386" s="2">
        <v>43147</v>
      </c>
      <c r="G10386">
        <v>6</v>
      </c>
      <c r="H10386" s="8">
        <v>104</v>
      </c>
    </row>
    <row r="10387" spans="1:8" x14ac:dyDescent="0.2">
      <c r="A10387" s="1" t="s">
        <v>1022</v>
      </c>
      <c r="B10387" s="1" t="s">
        <v>926</v>
      </c>
      <c r="C10387">
        <v>40</v>
      </c>
      <c r="D10387" s="1" t="s">
        <v>894</v>
      </c>
      <c r="F10387" s="2">
        <v>43167</v>
      </c>
      <c r="G10387">
        <v>3</v>
      </c>
      <c r="H10387" s="8">
        <v>152</v>
      </c>
    </row>
    <row r="10388" spans="1:8" x14ac:dyDescent="0.2">
      <c r="A10388" s="1" t="s">
        <v>1022</v>
      </c>
      <c r="B10388" s="1" t="s">
        <v>917</v>
      </c>
      <c r="C10388">
        <v>35</v>
      </c>
      <c r="D10388" s="1" t="s">
        <v>734</v>
      </c>
      <c r="F10388" s="2">
        <v>43178</v>
      </c>
      <c r="G10388">
        <v>2</v>
      </c>
      <c r="H10388" s="8">
        <v>79</v>
      </c>
    </row>
    <row r="10389" spans="1:8" x14ac:dyDescent="0.2">
      <c r="A10389" s="1" t="s">
        <v>1022</v>
      </c>
      <c r="B10389" s="1" t="s">
        <v>905</v>
      </c>
      <c r="C10389">
        <v>64</v>
      </c>
      <c r="D10389" s="1" t="s">
        <v>734</v>
      </c>
      <c r="F10389" s="2">
        <v>43192</v>
      </c>
      <c r="G10389">
        <v>1</v>
      </c>
      <c r="H10389" s="8">
        <v>119</v>
      </c>
    </row>
    <row r="10390" spans="1:8" x14ac:dyDescent="0.2">
      <c r="A10390" s="1" t="s">
        <v>1022</v>
      </c>
      <c r="B10390" s="1" t="s">
        <v>905</v>
      </c>
      <c r="C10390">
        <v>55</v>
      </c>
      <c r="D10390" s="1" t="s">
        <v>734</v>
      </c>
      <c r="F10390" s="2">
        <v>43227</v>
      </c>
      <c r="G10390">
        <v>2</v>
      </c>
      <c r="H10390" s="8">
        <v>219</v>
      </c>
    </row>
    <row r="10391" spans="1:8" x14ac:dyDescent="0.2">
      <c r="A10391" s="1" t="s">
        <v>1022</v>
      </c>
      <c r="B10391" s="1" t="s">
        <v>923</v>
      </c>
      <c r="C10391">
        <v>33</v>
      </c>
      <c r="D10391" s="1" t="s">
        <v>894</v>
      </c>
      <c r="F10391" s="2">
        <v>43238</v>
      </c>
      <c r="G10391">
        <v>6</v>
      </c>
      <c r="H10391" s="8">
        <v>154</v>
      </c>
    </row>
    <row r="10392" spans="1:8" x14ac:dyDescent="0.2">
      <c r="A10392" s="1" t="s">
        <v>1022</v>
      </c>
      <c r="B10392" s="1" t="s">
        <v>939</v>
      </c>
      <c r="C10392">
        <v>63</v>
      </c>
      <c r="D10392" s="1" t="s">
        <v>894</v>
      </c>
      <c r="F10392" s="2">
        <v>43245</v>
      </c>
      <c r="G10392">
        <v>2</v>
      </c>
      <c r="H10392" s="8">
        <v>137</v>
      </c>
    </row>
    <row r="10393" spans="1:8" x14ac:dyDescent="0.2">
      <c r="A10393" s="1" t="s">
        <v>1022</v>
      </c>
      <c r="B10393" s="1" t="s">
        <v>906</v>
      </c>
      <c r="C10393">
        <v>45</v>
      </c>
      <c r="D10393" s="1" t="s">
        <v>894</v>
      </c>
      <c r="F10393" s="2">
        <v>43261</v>
      </c>
      <c r="G10393">
        <v>1</v>
      </c>
      <c r="H10393" s="8">
        <v>229</v>
      </c>
    </row>
    <row r="10394" spans="1:8" x14ac:dyDescent="0.2">
      <c r="A10394" s="1" t="s">
        <v>1022</v>
      </c>
      <c r="B10394" s="1" t="s">
        <v>913</v>
      </c>
      <c r="C10394">
        <v>41</v>
      </c>
      <c r="D10394" s="1" t="s">
        <v>734</v>
      </c>
      <c r="F10394" s="2">
        <v>43273</v>
      </c>
      <c r="G10394">
        <v>2</v>
      </c>
      <c r="H10394" s="8">
        <v>84</v>
      </c>
    </row>
    <row r="10395" spans="1:8" x14ac:dyDescent="0.2">
      <c r="A10395" s="1" t="s">
        <v>1022</v>
      </c>
      <c r="B10395" s="1" t="s">
        <v>939</v>
      </c>
      <c r="C10395">
        <v>59</v>
      </c>
      <c r="D10395" s="1" t="s">
        <v>894</v>
      </c>
      <c r="F10395" s="2">
        <v>43276</v>
      </c>
      <c r="G10395">
        <v>5</v>
      </c>
      <c r="H10395" s="8">
        <v>222</v>
      </c>
    </row>
    <row r="10396" spans="1:8" x14ac:dyDescent="0.2">
      <c r="A10396" s="1" t="s">
        <v>1022</v>
      </c>
      <c r="B10396" s="1" t="s">
        <v>930</v>
      </c>
      <c r="C10396">
        <v>36</v>
      </c>
      <c r="D10396" s="1" t="s">
        <v>734</v>
      </c>
      <c r="F10396" s="2">
        <v>43308</v>
      </c>
      <c r="G10396">
        <v>1</v>
      </c>
      <c r="H10396" s="8">
        <v>172</v>
      </c>
    </row>
    <row r="10397" spans="1:8" x14ac:dyDescent="0.2">
      <c r="A10397" s="1" t="s">
        <v>1022</v>
      </c>
      <c r="B10397" s="1" t="s">
        <v>898</v>
      </c>
      <c r="C10397">
        <v>52</v>
      </c>
      <c r="D10397" s="1" t="s">
        <v>894</v>
      </c>
      <c r="F10397" s="2">
        <v>43310</v>
      </c>
      <c r="G10397">
        <v>5</v>
      </c>
      <c r="H10397" s="8">
        <v>198</v>
      </c>
    </row>
    <row r="10398" spans="1:8" x14ac:dyDescent="0.2">
      <c r="A10398" s="1" t="s">
        <v>1022</v>
      </c>
      <c r="B10398" s="1" t="s">
        <v>905</v>
      </c>
      <c r="C10398">
        <v>34</v>
      </c>
      <c r="D10398" s="1" t="s">
        <v>894</v>
      </c>
      <c r="F10398" s="2">
        <v>43327</v>
      </c>
      <c r="G10398">
        <v>7</v>
      </c>
      <c r="H10398" s="8">
        <v>141</v>
      </c>
    </row>
    <row r="10399" spans="1:8" x14ac:dyDescent="0.2">
      <c r="A10399" s="1" t="s">
        <v>1022</v>
      </c>
      <c r="B10399" s="1" t="s">
        <v>921</v>
      </c>
      <c r="C10399">
        <v>48</v>
      </c>
      <c r="D10399" s="1" t="s">
        <v>734</v>
      </c>
      <c r="F10399" s="2">
        <v>43357</v>
      </c>
      <c r="G10399">
        <v>3</v>
      </c>
      <c r="H10399" s="8">
        <v>177</v>
      </c>
    </row>
    <row r="10400" spans="1:8" x14ac:dyDescent="0.2">
      <c r="A10400" s="1" t="s">
        <v>1022</v>
      </c>
      <c r="B10400" s="1" t="s">
        <v>942</v>
      </c>
      <c r="C10400">
        <v>26</v>
      </c>
      <c r="D10400" s="1" t="s">
        <v>894</v>
      </c>
      <c r="F10400" s="2">
        <v>43367</v>
      </c>
      <c r="G10400">
        <v>4</v>
      </c>
      <c r="H10400" s="8">
        <v>227</v>
      </c>
    </row>
    <row r="10401" spans="1:8" x14ac:dyDescent="0.2">
      <c r="A10401" s="1" t="s">
        <v>1022</v>
      </c>
      <c r="B10401" s="1" t="s">
        <v>929</v>
      </c>
      <c r="C10401">
        <v>43</v>
      </c>
      <c r="D10401" s="1" t="s">
        <v>734</v>
      </c>
      <c r="E10401">
        <v>1</v>
      </c>
      <c r="F10401" s="2">
        <v>43385</v>
      </c>
      <c r="G10401">
        <v>1</v>
      </c>
      <c r="H10401" s="8">
        <v>171</v>
      </c>
    </row>
    <row r="10402" spans="1:8" x14ac:dyDescent="0.2">
      <c r="A10402" s="1" t="s">
        <v>1022</v>
      </c>
      <c r="B10402" s="1" t="s">
        <v>905</v>
      </c>
      <c r="C10402">
        <v>26</v>
      </c>
      <c r="D10402" s="1" t="s">
        <v>894</v>
      </c>
      <c r="F10402" s="2">
        <v>43415</v>
      </c>
      <c r="G10402">
        <v>3</v>
      </c>
      <c r="H10402" s="8">
        <v>192</v>
      </c>
    </row>
    <row r="10403" spans="1:8" x14ac:dyDescent="0.2">
      <c r="A10403" s="1" t="s">
        <v>1023</v>
      </c>
      <c r="B10403" s="1" t="s">
        <v>898</v>
      </c>
      <c r="C10403">
        <v>56</v>
      </c>
      <c r="D10403" s="1" t="s">
        <v>894</v>
      </c>
      <c r="F10403" s="2">
        <v>43108</v>
      </c>
      <c r="G10403">
        <v>2</v>
      </c>
      <c r="H10403" s="8">
        <v>122</v>
      </c>
    </row>
    <row r="10404" spans="1:8" x14ac:dyDescent="0.2">
      <c r="A10404" s="1" t="s">
        <v>1023</v>
      </c>
      <c r="B10404" s="1" t="s">
        <v>936</v>
      </c>
      <c r="C10404">
        <v>43</v>
      </c>
      <c r="D10404" s="1" t="s">
        <v>894</v>
      </c>
      <c r="F10404" s="2">
        <v>43114</v>
      </c>
      <c r="G10404">
        <v>5</v>
      </c>
      <c r="H10404" s="8">
        <v>156</v>
      </c>
    </row>
    <row r="10405" spans="1:8" x14ac:dyDescent="0.2">
      <c r="A10405" s="1" t="s">
        <v>1023</v>
      </c>
      <c r="B10405" s="1" t="s">
        <v>904</v>
      </c>
      <c r="C10405">
        <v>48</v>
      </c>
      <c r="D10405" s="1" t="s">
        <v>734</v>
      </c>
      <c r="F10405" s="2">
        <v>43120</v>
      </c>
      <c r="G10405">
        <v>4</v>
      </c>
      <c r="H10405" s="8">
        <v>248</v>
      </c>
    </row>
    <row r="10406" spans="1:8" x14ac:dyDescent="0.2">
      <c r="A10406" s="1" t="s">
        <v>1023</v>
      </c>
      <c r="B10406" s="1" t="s">
        <v>953</v>
      </c>
      <c r="C10406">
        <v>64</v>
      </c>
      <c r="D10406" s="1" t="s">
        <v>734</v>
      </c>
      <c r="F10406" s="2">
        <v>43186</v>
      </c>
      <c r="G10406">
        <v>1</v>
      </c>
      <c r="H10406" s="8">
        <v>114</v>
      </c>
    </row>
    <row r="10407" spans="1:8" x14ac:dyDescent="0.2">
      <c r="A10407" s="1" t="s">
        <v>1023</v>
      </c>
      <c r="B10407" s="1" t="s">
        <v>924</v>
      </c>
      <c r="C10407">
        <v>51</v>
      </c>
      <c r="D10407" s="1" t="s">
        <v>734</v>
      </c>
      <c r="F10407" s="2">
        <v>43197</v>
      </c>
      <c r="G10407">
        <v>2</v>
      </c>
      <c r="H10407" s="8">
        <v>94</v>
      </c>
    </row>
    <row r="10408" spans="1:8" x14ac:dyDescent="0.2">
      <c r="A10408" s="1" t="s">
        <v>1023</v>
      </c>
      <c r="B10408" s="1" t="s">
        <v>909</v>
      </c>
      <c r="C10408">
        <v>36</v>
      </c>
      <c r="D10408" s="1" t="s">
        <v>894</v>
      </c>
      <c r="F10408" s="2">
        <v>43200</v>
      </c>
      <c r="G10408">
        <v>5</v>
      </c>
      <c r="H10408" s="8">
        <v>220</v>
      </c>
    </row>
    <row r="10409" spans="1:8" x14ac:dyDescent="0.2">
      <c r="A10409" s="1" t="s">
        <v>1023</v>
      </c>
      <c r="B10409" s="1" t="s">
        <v>909</v>
      </c>
      <c r="C10409">
        <v>35</v>
      </c>
      <c r="D10409" s="1" t="s">
        <v>894</v>
      </c>
      <c r="F10409" s="2">
        <v>43231</v>
      </c>
      <c r="G10409">
        <v>2</v>
      </c>
      <c r="H10409" s="8">
        <v>129</v>
      </c>
    </row>
    <row r="10410" spans="1:8" x14ac:dyDescent="0.2">
      <c r="A10410" s="1" t="s">
        <v>1023</v>
      </c>
      <c r="B10410" s="1" t="s">
        <v>914</v>
      </c>
      <c r="C10410">
        <v>39</v>
      </c>
      <c r="D10410" s="1" t="s">
        <v>734</v>
      </c>
      <c r="F10410" s="2">
        <v>43237</v>
      </c>
      <c r="G10410">
        <v>2</v>
      </c>
      <c r="H10410" s="8">
        <v>160</v>
      </c>
    </row>
    <row r="10411" spans="1:8" x14ac:dyDescent="0.2">
      <c r="A10411" s="1" t="s">
        <v>1023</v>
      </c>
      <c r="B10411" s="1" t="s">
        <v>913</v>
      </c>
      <c r="C10411">
        <v>65</v>
      </c>
      <c r="D10411" s="1" t="s">
        <v>894</v>
      </c>
      <c r="F10411" s="2">
        <v>43274</v>
      </c>
      <c r="G10411">
        <v>6</v>
      </c>
      <c r="H10411" s="8">
        <v>244</v>
      </c>
    </row>
    <row r="10412" spans="1:8" x14ac:dyDescent="0.2">
      <c r="A10412" s="1" t="s">
        <v>1023</v>
      </c>
      <c r="B10412" s="1" t="s">
        <v>914</v>
      </c>
      <c r="C10412">
        <v>29</v>
      </c>
      <c r="D10412" s="1" t="s">
        <v>894</v>
      </c>
      <c r="F10412" s="2">
        <v>43279</v>
      </c>
      <c r="G10412">
        <v>1</v>
      </c>
      <c r="H10412" s="8">
        <v>172</v>
      </c>
    </row>
    <row r="10413" spans="1:8" x14ac:dyDescent="0.2">
      <c r="A10413" s="1" t="s">
        <v>1023</v>
      </c>
      <c r="B10413" s="1" t="s">
        <v>952</v>
      </c>
      <c r="C10413">
        <v>57</v>
      </c>
      <c r="D10413" s="1" t="s">
        <v>734</v>
      </c>
      <c r="F10413" s="2">
        <v>43302</v>
      </c>
      <c r="G10413">
        <v>7</v>
      </c>
      <c r="H10413" s="8">
        <v>92</v>
      </c>
    </row>
    <row r="10414" spans="1:8" x14ac:dyDescent="0.2">
      <c r="A10414" s="1" t="s">
        <v>1023</v>
      </c>
      <c r="B10414" s="1" t="s">
        <v>943</v>
      </c>
      <c r="C10414">
        <v>27</v>
      </c>
      <c r="D10414" s="1" t="s">
        <v>734</v>
      </c>
      <c r="F10414" s="2">
        <v>43324</v>
      </c>
      <c r="G10414">
        <v>2</v>
      </c>
      <c r="H10414" s="8">
        <v>128</v>
      </c>
    </row>
    <row r="10415" spans="1:8" x14ac:dyDescent="0.2">
      <c r="A10415" s="1" t="s">
        <v>1023</v>
      </c>
      <c r="B10415" s="1" t="s">
        <v>899</v>
      </c>
      <c r="C10415">
        <v>64</v>
      </c>
      <c r="D10415" s="1" t="s">
        <v>734</v>
      </c>
      <c r="F10415" s="2">
        <v>43326</v>
      </c>
      <c r="G10415">
        <v>5</v>
      </c>
      <c r="H10415" s="8">
        <v>89</v>
      </c>
    </row>
    <row r="10416" spans="1:8" x14ac:dyDescent="0.2">
      <c r="A10416" s="1" t="s">
        <v>1023</v>
      </c>
      <c r="B10416" s="1" t="s">
        <v>897</v>
      </c>
      <c r="C10416">
        <v>25</v>
      </c>
      <c r="D10416" s="1" t="s">
        <v>894</v>
      </c>
      <c r="F10416" s="2">
        <v>43333</v>
      </c>
      <c r="G10416">
        <v>4</v>
      </c>
      <c r="H10416" s="8">
        <v>215</v>
      </c>
    </row>
    <row r="10417" spans="1:8" x14ac:dyDescent="0.2">
      <c r="A10417" s="1" t="s">
        <v>1023</v>
      </c>
      <c r="B10417" s="1" t="s">
        <v>942</v>
      </c>
      <c r="C10417">
        <v>51</v>
      </c>
      <c r="D10417" s="1" t="s">
        <v>734</v>
      </c>
      <c r="F10417" s="2">
        <v>43361</v>
      </c>
      <c r="G10417">
        <v>2</v>
      </c>
      <c r="H10417" s="8">
        <v>150</v>
      </c>
    </row>
    <row r="10418" spans="1:8" x14ac:dyDescent="0.2">
      <c r="A10418" s="1" t="s">
        <v>1023</v>
      </c>
      <c r="B10418" s="1" t="s">
        <v>935</v>
      </c>
      <c r="C10418">
        <v>32</v>
      </c>
      <c r="D10418" s="1" t="s">
        <v>894</v>
      </c>
      <c r="F10418" s="2">
        <v>43368</v>
      </c>
      <c r="G10418">
        <v>4</v>
      </c>
      <c r="H10418" s="8">
        <v>181</v>
      </c>
    </row>
    <row r="10419" spans="1:8" x14ac:dyDescent="0.2">
      <c r="A10419" s="1" t="s">
        <v>1023</v>
      </c>
      <c r="B10419" s="1" t="s">
        <v>942</v>
      </c>
      <c r="C10419">
        <v>34</v>
      </c>
      <c r="D10419" s="1" t="s">
        <v>734</v>
      </c>
      <c r="F10419" s="2">
        <v>43390</v>
      </c>
      <c r="G10419">
        <v>7</v>
      </c>
      <c r="H10419" s="8">
        <v>157</v>
      </c>
    </row>
    <row r="10420" spans="1:8" x14ac:dyDescent="0.2">
      <c r="A10420" s="1" t="s">
        <v>1023</v>
      </c>
      <c r="B10420" s="1" t="s">
        <v>893</v>
      </c>
      <c r="C10420">
        <v>49</v>
      </c>
      <c r="D10420" s="1" t="s">
        <v>894</v>
      </c>
      <c r="F10420" s="2">
        <v>43410</v>
      </c>
      <c r="G10420">
        <v>4</v>
      </c>
      <c r="H10420" s="8">
        <v>199</v>
      </c>
    </row>
    <row r="10421" spans="1:8" x14ac:dyDescent="0.2">
      <c r="A10421" s="1" t="s">
        <v>1827</v>
      </c>
      <c r="B10421" s="1" t="s">
        <v>950</v>
      </c>
      <c r="C10421">
        <v>57</v>
      </c>
      <c r="D10421" s="1" t="s">
        <v>894</v>
      </c>
      <c r="F10421" s="2">
        <v>43103</v>
      </c>
      <c r="G10421">
        <v>4</v>
      </c>
      <c r="H10421" s="8">
        <v>82</v>
      </c>
    </row>
    <row r="10422" spans="1:8" x14ac:dyDescent="0.2">
      <c r="A10422" s="1" t="s">
        <v>1827</v>
      </c>
      <c r="B10422" s="1" t="s">
        <v>910</v>
      </c>
      <c r="C10422">
        <v>59</v>
      </c>
      <c r="D10422" s="1" t="s">
        <v>734</v>
      </c>
      <c r="F10422" s="2">
        <v>43120</v>
      </c>
      <c r="G10422">
        <v>7</v>
      </c>
      <c r="H10422" s="8">
        <v>184</v>
      </c>
    </row>
    <row r="10423" spans="1:8" x14ac:dyDescent="0.2">
      <c r="A10423" s="1" t="s">
        <v>1827</v>
      </c>
      <c r="B10423" s="1" t="s">
        <v>900</v>
      </c>
      <c r="C10423">
        <v>54</v>
      </c>
      <c r="D10423" s="1" t="s">
        <v>734</v>
      </c>
      <c r="F10423" s="2">
        <v>43128</v>
      </c>
      <c r="G10423">
        <v>1</v>
      </c>
      <c r="H10423" s="8">
        <v>188</v>
      </c>
    </row>
    <row r="10424" spans="1:8" x14ac:dyDescent="0.2">
      <c r="A10424" s="1" t="s">
        <v>1827</v>
      </c>
      <c r="B10424" s="1" t="s">
        <v>923</v>
      </c>
      <c r="C10424">
        <v>60</v>
      </c>
      <c r="D10424" s="1" t="s">
        <v>734</v>
      </c>
      <c r="F10424" s="2">
        <v>43153</v>
      </c>
      <c r="G10424">
        <v>7</v>
      </c>
      <c r="H10424" s="8">
        <v>169</v>
      </c>
    </row>
    <row r="10425" spans="1:8" x14ac:dyDescent="0.2">
      <c r="A10425" s="1" t="s">
        <v>1827</v>
      </c>
      <c r="B10425" s="1" t="s">
        <v>896</v>
      </c>
      <c r="C10425">
        <v>30</v>
      </c>
      <c r="D10425" s="1" t="s">
        <v>894</v>
      </c>
      <c r="F10425" s="2">
        <v>43169</v>
      </c>
      <c r="G10425">
        <v>7</v>
      </c>
      <c r="H10425" s="8">
        <v>86</v>
      </c>
    </row>
    <row r="10426" spans="1:8" x14ac:dyDescent="0.2">
      <c r="A10426" s="1" t="s">
        <v>1827</v>
      </c>
      <c r="B10426" s="1" t="s">
        <v>912</v>
      </c>
      <c r="C10426">
        <v>57</v>
      </c>
      <c r="D10426" s="1" t="s">
        <v>894</v>
      </c>
      <c r="F10426" s="2">
        <v>43191</v>
      </c>
      <c r="G10426">
        <v>2</v>
      </c>
      <c r="H10426" s="8">
        <v>115</v>
      </c>
    </row>
    <row r="10427" spans="1:8" x14ac:dyDescent="0.2">
      <c r="A10427" s="1" t="s">
        <v>1827</v>
      </c>
      <c r="B10427" s="1" t="s">
        <v>923</v>
      </c>
      <c r="C10427">
        <v>32</v>
      </c>
      <c r="D10427" s="1" t="s">
        <v>894</v>
      </c>
      <c r="F10427" s="2">
        <v>43198</v>
      </c>
      <c r="G10427">
        <v>5</v>
      </c>
      <c r="H10427" s="8">
        <v>81</v>
      </c>
    </row>
    <row r="10428" spans="1:8" x14ac:dyDescent="0.2">
      <c r="A10428" s="1" t="s">
        <v>1827</v>
      </c>
      <c r="B10428" s="1" t="s">
        <v>924</v>
      </c>
      <c r="C10428">
        <v>47</v>
      </c>
      <c r="D10428" s="1" t="s">
        <v>734</v>
      </c>
      <c r="F10428" s="2">
        <v>43210</v>
      </c>
      <c r="G10428">
        <v>7</v>
      </c>
      <c r="H10428" s="8">
        <v>247</v>
      </c>
    </row>
    <row r="10429" spans="1:8" x14ac:dyDescent="0.2">
      <c r="A10429" s="1" t="s">
        <v>1827</v>
      </c>
      <c r="B10429" s="1" t="s">
        <v>952</v>
      </c>
      <c r="C10429">
        <v>51</v>
      </c>
      <c r="D10429" s="1" t="s">
        <v>894</v>
      </c>
      <c r="F10429" s="2">
        <v>43248</v>
      </c>
      <c r="G10429">
        <v>2</v>
      </c>
      <c r="H10429" s="8">
        <v>213</v>
      </c>
    </row>
    <row r="10430" spans="1:8" x14ac:dyDescent="0.2">
      <c r="A10430" s="1" t="s">
        <v>1827</v>
      </c>
      <c r="B10430" s="1" t="s">
        <v>942</v>
      </c>
      <c r="C10430">
        <v>37</v>
      </c>
      <c r="D10430" s="1" t="s">
        <v>734</v>
      </c>
      <c r="F10430" s="2">
        <v>43277</v>
      </c>
      <c r="G10430">
        <v>3</v>
      </c>
      <c r="H10430" s="8">
        <v>130</v>
      </c>
    </row>
    <row r="10431" spans="1:8" x14ac:dyDescent="0.2">
      <c r="A10431" s="1" t="s">
        <v>1827</v>
      </c>
      <c r="B10431" s="1" t="s">
        <v>907</v>
      </c>
      <c r="C10431">
        <v>50</v>
      </c>
      <c r="D10431" s="1" t="s">
        <v>734</v>
      </c>
      <c r="F10431" s="2">
        <v>43287</v>
      </c>
      <c r="G10431">
        <v>2</v>
      </c>
      <c r="H10431" s="8">
        <v>212</v>
      </c>
    </row>
    <row r="10432" spans="1:8" x14ac:dyDescent="0.2">
      <c r="A10432" s="1" t="s">
        <v>1827</v>
      </c>
      <c r="B10432" s="1" t="s">
        <v>906</v>
      </c>
      <c r="C10432">
        <v>57</v>
      </c>
      <c r="D10432" s="1" t="s">
        <v>734</v>
      </c>
      <c r="F10432" s="2">
        <v>43292</v>
      </c>
      <c r="G10432">
        <v>3</v>
      </c>
      <c r="H10432" s="8">
        <v>177</v>
      </c>
    </row>
    <row r="10433" spans="1:8" x14ac:dyDescent="0.2">
      <c r="A10433" s="1" t="s">
        <v>1827</v>
      </c>
      <c r="B10433" s="1" t="s">
        <v>914</v>
      </c>
      <c r="C10433">
        <v>25</v>
      </c>
      <c r="D10433" s="1" t="s">
        <v>734</v>
      </c>
      <c r="F10433" s="2">
        <v>43314</v>
      </c>
      <c r="G10433">
        <v>1</v>
      </c>
      <c r="H10433" s="8">
        <v>94</v>
      </c>
    </row>
    <row r="10434" spans="1:8" x14ac:dyDescent="0.2">
      <c r="A10434" s="1" t="s">
        <v>1827</v>
      </c>
      <c r="B10434" s="1" t="s">
        <v>896</v>
      </c>
      <c r="C10434">
        <v>35</v>
      </c>
      <c r="D10434" s="1" t="s">
        <v>734</v>
      </c>
      <c r="E10434">
        <v>1</v>
      </c>
      <c r="F10434" s="2">
        <v>43360</v>
      </c>
      <c r="G10434">
        <v>1</v>
      </c>
      <c r="H10434" s="8">
        <v>199</v>
      </c>
    </row>
    <row r="10435" spans="1:8" x14ac:dyDescent="0.2">
      <c r="A10435" s="1" t="s">
        <v>1827</v>
      </c>
      <c r="B10435" s="1" t="s">
        <v>915</v>
      </c>
      <c r="C10435">
        <v>53</v>
      </c>
      <c r="D10435" s="1" t="s">
        <v>734</v>
      </c>
      <c r="F10435" s="2">
        <v>43362</v>
      </c>
      <c r="G10435">
        <v>5</v>
      </c>
      <c r="H10435" s="8">
        <v>134</v>
      </c>
    </row>
    <row r="10436" spans="1:8" x14ac:dyDescent="0.2">
      <c r="A10436" s="1" t="s">
        <v>1827</v>
      </c>
      <c r="B10436" s="1" t="s">
        <v>916</v>
      </c>
      <c r="C10436">
        <v>25</v>
      </c>
      <c r="D10436" s="1" t="s">
        <v>894</v>
      </c>
      <c r="F10436" s="2">
        <v>43369</v>
      </c>
      <c r="G10436">
        <v>2</v>
      </c>
      <c r="H10436" s="8">
        <v>181</v>
      </c>
    </row>
    <row r="10437" spans="1:8" x14ac:dyDescent="0.2">
      <c r="A10437" s="1" t="s">
        <v>1827</v>
      </c>
      <c r="B10437" s="1" t="s">
        <v>907</v>
      </c>
      <c r="C10437">
        <v>30</v>
      </c>
      <c r="D10437" s="1" t="s">
        <v>894</v>
      </c>
      <c r="F10437" s="2">
        <v>43378</v>
      </c>
      <c r="G10437">
        <v>3</v>
      </c>
      <c r="H10437" s="8">
        <v>104</v>
      </c>
    </row>
    <row r="10438" spans="1:8" x14ac:dyDescent="0.2">
      <c r="A10438" s="1" t="s">
        <v>1827</v>
      </c>
      <c r="B10438" s="1" t="s">
        <v>893</v>
      </c>
      <c r="C10438">
        <v>55</v>
      </c>
      <c r="D10438" s="1" t="s">
        <v>894</v>
      </c>
      <c r="F10438" s="2">
        <v>43389</v>
      </c>
      <c r="G10438">
        <v>1</v>
      </c>
      <c r="H10438" s="8">
        <v>126</v>
      </c>
    </row>
    <row r="10439" spans="1:8" x14ac:dyDescent="0.2">
      <c r="A10439" s="1" t="s">
        <v>1827</v>
      </c>
      <c r="B10439" s="1" t="s">
        <v>940</v>
      </c>
      <c r="C10439">
        <v>26</v>
      </c>
      <c r="D10439" s="1" t="s">
        <v>894</v>
      </c>
      <c r="F10439" s="2">
        <v>43394</v>
      </c>
      <c r="G10439">
        <v>1</v>
      </c>
      <c r="H10439" s="8">
        <v>107</v>
      </c>
    </row>
    <row r="10440" spans="1:8" x14ac:dyDescent="0.2">
      <c r="A10440" s="1" t="s">
        <v>1827</v>
      </c>
      <c r="B10440" s="1" t="s">
        <v>950</v>
      </c>
      <c r="C10440">
        <v>64</v>
      </c>
      <c r="D10440" s="1" t="s">
        <v>734</v>
      </c>
      <c r="E10440">
        <v>1</v>
      </c>
      <c r="F10440" s="2">
        <v>43407</v>
      </c>
      <c r="G10440">
        <v>1</v>
      </c>
      <c r="H10440" s="8">
        <v>190</v>
      </c>
    </row>
    <row r="10441" spans="1:8" x14ac:dyDescent="0.2">
      <c r="A10441" s="1" t="s">
        <v>1024</v>
      </c>
      <c r="B10441" s="1" t="s">
        <v>900</v>
      </c>
      <c r="C10441">
        <v>33</v>
      </c>
      <c r="D10441" s="1" t="s">
        <v>894</v>
      </c>
      <c r="F10441" s="2">
        <v>43112</v>
      </c>
      <c r="G10441">
        <v>1</v>
      </c>
      <c r="H10441" s="8">
        <v>228</v>
      </c>
    </row>
    <row r="10442" spans="1:8" x14ac:dyDescent="0.2">
      <c r="A10442" s="1" t="s">
        <v>1024</v>
      </c>
      <c r="B10442" s="1" t="s">
        <v>938</v>
      </c>
      <c r="C10442">
        <v>39</v>
      </c>
      <c r="D10442" s="1" t="s">
        <v>734</v>
      </c>
      <c r="F10442" s="2">
        <v>43121</v>
      </c>
      <c r="G10442">
        <v>2</v>
      </c>
      <c r="H10442" s="8">
        <v>249</v>
      </c>
    </row>
    <row r="10443" spans="1:8" x14ac:dyDescent="0.2">
      <c r="A10443" s="1" t="s">
        <v>1024</v>
      </c>
      <c r="B10443" s="1" t="s">
        <v>905</v>
      </c>
      <c r="C10443">
        <v>47</v>
      </c>
      <c r="D10443" s="1" t="s">
        <v>734</v>
      </c>
      <c r="F10443" s="2">
        <v>43135</v>
      </c>
      <c r="G10443">
        <v>6</v>
      </c>
      <c r="H10443" s="8">
        <v>151</v>
      </c>
    </row>
    <row r="10444" spans="1:8" x14ac:dyDescent="0.2">
      <c r="A10444" s="1" t="s">
        <v>1024</v>
      </c>
      <c r="B10444" s="1" t="s">
        <v>896</v>
      </c>
      <c r="C10444">
        <v>58</v>
      </c>
      <c r="D10444" s="1" t="s">
        <v>894</v>
      </c>
      <c r="F10444" s="2">
        <v>43149</v>
      </c>
      <c r="G10444">
        <v>4</v>
      </c>
      <c r="H10444" s="8">
        <v>83</v>
      </c>
    </row>
    <row r="10445" spans="1:8" x14ac:dyDescent="0.2">
      <c r="A10445" s="1" t="s">
        <v>1024</v>
      </c>
      <c r="B10445" s="1" t="s">
        <v>920</v>
      </c>
      <c r="C10445">
        <v>59</v>
      </c>
      <c r="D10445" s="1" t="s">
        <v>894</v>
      </c>
      <c r="F10445" s="2">
        <v>43152</v>
      </c>
      <c r="G10445">
        <v>4</v>
      </c>
      <c r="H10445" s="8">
        <v>202</v>
      </c>
    </row>
    <row r="10446" spans="1:8" x14ac:dyDescent="0.2">
      <c r="A10446" s="1" t="s">
        <v>1024</v>
      </c>
      <c r="B10446" s="1" t="s">
        <v>924</v>
      </c>
      <c r="C10446">
        <v>37</v>
      </c>
      <c r="D10446" s="1" t="s">
        <v>734</v>
      </c>
      <c r="F10446" s="2">
        <v>43180</v>
      </c>
      <c r="G10446">
        <v>2</v>
      </c>
      <c r="H10446" s="8">
        <v>83</v>
      </c>
    </row>
    <row r="10447" spans="1:8" x14ac:dyDescent="0.2">
      <c r="A10447" s="1" t="s">
        <v>1024</v>
      </c>
      <c r="B10447" s="1" t="s">
        <v>913</v>
      </c>
      <c r="C10447">
        <v>58</v>
      </c>
      <c r="D10447" s="1" t="s">
        <v>734</v>
      </c>
      <c r="F10447" s="2">
        <v>43183</v>
      </c>
      <c r="G10447">
        <v>6</v>
      </c>
      <c r="H10447" s="8">
        <v>103</v>
      </c>
    </row>
    <row r="10448" spans="1:8" x14ac:dyDescent="0.2">
      <c r="A10448" s="1" t="s">
        <v>1024</v>
      </c>
      <c r="B10448" s="1" t="s">
        <v>934</v>
      </c>
      <c r="C10448">
        <v>28</v>
      </c>
      <c r="D10448" s="1" t="s">
        <v>734</v>
      </c>
      <c r="F10448" s="2">
        <v>43190</v>
      </c>
      <c r="G10448">
        <v>2</v>
      </c>
      <c r="H10448" s="8">
        <v>152</v>
      </c>
    </row>
    <row r="10449" spans="1:8" x14ac:dyDescent="0.2">
      <c r="A10449" s="1" t="s">
        <v>1024</v>
      </c>
      <c r="B10449" s="1" t="s">
        <v>942</v>
      </c>
      <c r="C10449">
        <v>55</v>
      </c>
      <c r="D10449" s="1" t="s">
        <v>734</v>
      </c>
      <c r="F10449" s="2">
        <v>43198</v>
      </c>
      <c r="G10449">
        <v>2</v>
      </c>
      <c r="H10449" s="8">
        <v>205</v>
      </c>
    </row>
    <row r="10450" spans="1:8" x14ac:dyDescent="0.2">
      <c r="A10450" s="1" t="s">
        <v>1024</v>
      </c>
      <c r="B10450" s="1" t="s">
        <v>901</v>
      </c>
      <c r="C10450">
        <v>53</v>
      </c>
      <c r="D10450" s="1" t="s">
        <v>894</v>
      </c>
      <c r="F10450" s="2">
        <v>43200</v>
      </c>
      <c r="G10450">
        <v>6</v>
      </c>
      <c r="H10450" s="8">
        <v>174</v>
      </c>
    </row>
    <row r="10451" spans="1:8" x14ac:dyDescent="0.2">
      <c r="A10451" s="1" t="s">
        <v>1024</v>
      </c>
      <c r="B10451" s="1" t="s">
        <v>912</v>
      </c>
      <c r="C10451">
        <v>58</v>
      </c>
      <c r="D10451" s="1" t="s">
        <v>894</v>
      </c>
      <c r="F10451" s="2">
        <v>43214</v>
      </c>
      <c r="G10451">
        <v>1</v>
      </c>
      <c r="H10451" s="8">
        <v>142</v>
      </c>
    </row>
    <row r="10452" spans="1:8" x14ac:dyDescent="0.2">
      <c r="A10452" s="1" t="s">
        <v>1024</v>
      </c>
      <c r="B10452" s="1" t="s">
        <v>953</v>
      </c>
      <c r="C10452">
        <v>49</v>
      </c>
      <c r="D10452" s="1" t="s">
        <v>734</v>
      </c>
      <c r="F10452" s="2">
        <v>43230</v>
      </c>
      <c r="G10452">
        <v>7</v>
      </c>
      <c r="H10452" s="8">
        <v>149</v>
      </c>
    </row>
    <row r="10453" spans="1:8" x14ac:dyDescent="0.2">
      <c r="A10453" s="1" t="s">
        <v>1024</v>
      </c>
      <c r="B10453" s="1" t="s">
        <v>913</v>
      </c>
      <c r="C10453">
        <v>65</v>
      </c>
      <c r="D10453" s="1" t="s">
        <v>894</v>
      </c>
      <c r="F10453" s="2">
        <v>43238</v>
      </c>
      <c r="G10453">
        <v>4</v>
      </c>
      <c r="H10453" s="8">
        <v>238</v>
      </c>
    </row>
    <row r="10454" spans="1:8" x14ac:dyDescent="0.2">
      <c r="A10454" s="1" t="s">
        <v>1024</v>
      </c>
      <c r="B10454" s="1" t="s">
        <v>908</v>
      </c>
      <c r="C10454">
        <v>54</v>
      </c>
      <c r="D10454" s="1" t="s">
        <v>894</v>
      </c>
      <c r="F10454" s="2">
        <v>43259</v>
      </c>
      <c r="G10454">
        <v>6</v>
      </c>
      <c r="H10454" s="8">
        <v>243</v>
      </c>
    </row>
    <row r="10455" spans="1:8" x14ac:dyDescent="0.2">
      <c r="A10455" s="1" t="s">
        <v>1024</v>
      </c>
      <c r="B10455" s="1" t="s">
        <v>907</v>
      </c>
      <c r="C10455">
        <v>31</v>
      </c>
      <c r="D10455" s="1" t="s">
        <v>734</v>
      </c>
      <c r="F10455" s="2">
        <v>43271</v>
      </c>
      <c r="G10455">
        <v>1</v>
      </c>
      <c r="H10455" s="8">
        <v>248</v>
      </c>
    </row>
    <row r="10456" spans="1:8" x14ac:dyDescent="0.2">
      <c r="A10456" s="1" t="s">
        <v>1024</v>
      </c>
      <c r="B10456" s="1" t="s">
        <v>928</v>
      </c>
      <c r="C10456">
        <v>46</v>
      </c>
      <c r="D10456" s="1" t="s">
        <v>734</v>
      </c>
      <c r="F10456" s="2">
        <v>43292</v>
      </c>
      <c r="G10456">
        <v>4</v>
      </c>
      <c r="H10456" s="8">
        <v>77</v>
      </c>
    </row>
    <row r="10457" spans="1:8" x14ac:dyDescent="0.2">
      <c r="A10457" s="1" t="s">
        <v>1024</v>
      </c>
      <c r="B10457" s="1" t="s">
        <v>910</v>
      </c>
      <c r="C10457">
        <v>29</v>
      </c>
      <c r="D10457" s="1" t="s">
        <v>894</v>
      </c>
      <c r="F10457" s="2">
        <v>43342</v>
      </c>
      <c r="G10457">
        <v>4</v>
      </c>
      <c r="H10457" s="8">
        <v>82</v>
      </c>
    </row>
    <row r="10458" spans="1:8" x14ac:dyDescent="0.2">
      <c r="A10458" s="1" t="s">
        <v>1024</v>
      </c>
      <c r="B10458" s="1" t="s">
        <v>935</v>
      </c>
      <c r="C10458">
        <v>58</v>
      </c>
      <c r="D10458" s="1" t="s">
        <v>734</v>
      </c>
      <c r="F10458" s="2">
        <v>43371</v>
      </c>
      <c r="G10458">
        <v>7</v>
      </c>
      <c r="H10458" s="8">
        <v>84</v>
      </c>
    </row>
    <row r="10459" spans="1:8" x14ac:dyDescent="0.2">
      <c r="A10459" s="1" t="s">
        <v>1024</v>
      </c>
      <c r="B10459" s="1" t="s">
        <v>898</v>
      </c>
      <c r="C10459">
        <v>56</v>
      </c>
      <c r="D10459" s="1" t="s">
        <v>734</v>
      </c>
      <c r="F10459" s="2">
        <v>43390</v>
      </c>
      <c r="G10459">
        <v>4</v>
      </c>
      <c r="H10459" s="8">
        <v>234</v>
      </c>
    </row>
    <row r="10460" spans="1:8" x14ac:dyDescent="0.2">
      <c r="A10460" s="1" t="s">
        <v>1025</v>
      </c>
      <c r="B10460" s="1" t="s">
        <v>940</v>
      </c>
      <c r="C10460">
        <v>54</v>
      </c>
      <c r="D10460" s="1" t="s">
        <v>734</v>
      </c>
      <c r="F10460" s="2">
        <v>43115</v>
      </c>
      <c r="G10460">
        <v>4</v>
      </c>
      <c r="H10460" s="8">
        <v>205</v>
      </c>
    </row>
    <row r="10461" spans="1:8" x14ac:dyDescent="0.2">
      <c r="A10461" s="1" t="s">
        <v>1025</v>
      </c>
      <c r="B10461" s="1" t="s">
        <v>906</v>
      </c>
      <c r="C10461">
        <v>57</v>
      </c>
      <c r="D10461" s="1" t="s">
        <v>894</v>
      </c>
      <c r="E10461">
        <v>1</v>
      </c>
      <c r="F10461" s="2">
        <v>43121</v>
      </c>
      <c r="G10461">
        <v>7</v>
      </c>
      <c r="H10461" s="8">
        <v>83</v>
      </c>
    </row>
    <row r="10462" spans="1:8" x14ac:dyDescent="0.2">
      <c r="A10462" s="1" t="s">
        <v>1025</v>
      </c>
      <c r="B10462" s="1" t="s">
        <v>938</v>
      </c>
      <c r="C10462">
        <v>62</v>
      </c>
      <c r="D10462" s="1" t="s">
        <v>734</v>
      </c>
      <c r="E10462">
        <v>1</v>
      </c>
      <c r="F10462" s="2">
        <v>43136</v>
      </c>
      <c r="G10462">
        <v>4</v>
      </c>
      <c r="H10462" s="8">
        <v>88</v>
      </c>
    </row>
    <row r="10463" spans="1:8" x14ac:dyDescent="0.2">
      <c r="A10463" s="1" t="s">
        <v>1025</v>
      </c>
      <c r="B10463" s="1" t="s">
        <v>902</v>
      </c>
      <c r="C10463">
        <v>47</v>
      </c>
      <c r="D10463" s="1" t="s">
        <v>894</v>
      </c>
      <c r="F10463" s="2">
        <v>43141</v>
      </c>
      <c r="G10463">
        <v>6</v>
      </c>
      <c r="H10463" s="8">
        <v>172</v>
      </c>
    </row>
    <row r="10464" spans="1:8" x14ac:dyDescent="0.2">
      <c r="A10464" s="1" t="s">
        <v>1025</v>
      </c>
      <c r="B10464" s="1" t="s">
        <v>928</v>
      </c>
      <c r="C10464">
        <v>46</v>
      </c>
      <c r="D10464" s="1" t="s">
        <v>734</v>
      </c>
      <c r="F10464" s="2">
        <v>43151</v>
      </c>
      <c r="G10464">
        <v>5</v>
      </c>
      <c r="H10464" s="8">
        <v>232</v>
      </c>
    </row>
    <row r="10465" spans="1:8" x14ac:dyDescent="0.2">
      <c r="A10465" s="1" t="s">
        <v>1025</v>
      </c>
      <c r="B10465" s="1" t="s">
        <v>901</v>
      </c>
      <c r="C10465">
        <v>41</v>
      </c>
      <c r="D10465" s="1" t="s">
        <v>894</v>
      </c>
      <c r="F10465" s="2">
        <v>43155</v>
      </c>
      <c r="G10465">
        <v>6</v>
      </c>
      <c r="H10465" s="8">
        <v>94</v>
      </c>
    </row>
    <row r="10466" spans="1:8" x14ac:dyDescent="0.2">
      <c r="A10466" s="1" t="s">
        <v>1025</v>
      </c>
      <c r="B10466" s="1" t="s">
        <v>943</v>
      </c>
      <c r="C10466">
        <v>53</v>
      </c>
      <c r="D10466" s="1" t="s">
        <v>734</v>
      </c>
      <c r="F10466" s="2">
        <v>43192</v>
      </c>
      <c r="G10466">
        <v>1</v>
      </c>
      <c r="H10466" s="8">
        <v>186</v>
      </c>
    </row>
    <row r="10467" spans="1:8" x14ac:dyDescent="0.2">
      <c r="A10467" s="1" t="s">
        <v>1025</v>
      </c>
      <c r="B10467" s="1" t="s">
        <v>904</v>
      </c>
      <c r="C10467">
        <v>27</v>
      </c>
      <c r="D10467" s="1" t="s">
        <v>894</v>
      </c>
      <c r="F10467" s="2">
        <v>43203</v>
      </c>
      <c r="G10467">
        <v>5</v>
      </c>
      <c r="H10467" s="8">
        <v>164</v>
      </c>
    </row>
    <row r="10468" spans="1:8" x14ac:dyDescent="0.2">
      <c r="A10468" s="1" t="s">
        <v>1025</v>
      </c>
      <c r="B10468" s="1" t="s">
        <v>938</v>
      </c>
      <c r="C10468">
        <v>26</v>
      </c>
      <c r="D10468" s="1" t="s">
        <v>894</v>
      </c>
      <c r="F10468" s="2">
        <v>43208</v>
      </c>
      <c r="G10468">
        <v>7</v>
      </c>
      <c r="H10468" s="8">
        <v>181</v>
      </c>
    </row>
    <row r="10469" spans="1:8" x14ac:dyDescent="0.2">
      <c r="A10469" s="1" t="s">
        <v>1025</v>
      </c>
      <c r="B10469" s="1" t="s">
        <v>927</v>
      </c>
      <c r="C10469">
        <v>48</v>
      </c>
      <c r="D10469" s="1" t="s">
        <v>734</v>
      </c>
      <c r="F10469" s="2">
        <v>43222</v>
      </c>
      <c r="G10469">
        <v>3</v>
      </c>
      <c r="H10469" s="8">
        <v>194</v>
      </c>
    </row>
    <row r="10470" spans="1:8" x14ac:dyDescent="0.2">
      <c r="A10470" s="1" t="s">
        <v>1025</v>
      </c>
      <c r="B10470" s="1" t="s">
        <v>943</v>
      </c>
      <c r="C10470">
        <v>32</v>
      </c>
      <c r="D10470" s="1" t="s">
        <v>734</v>
      </c>
      <c r="F10470" s="2">
        <v>43256</v>
      </c>
      <c r="G10470">
        <v>4</v>
      </c>
      <c r="H10470" s="8">
        <v>162</v>
      </c>
    </row>
    <row r="10471" spans="1:8" x14ac:dyDescent="0.2">
      <c r="A10471" s="1" t="s">
        <v>1025</v>
      </c>
      <c r="B10471" s="1" t="s">
        <v>903</v>
      </c>
      <c r="C10471">
        <v>63</v>
      </c>
      <c r="D10471" s="1" t="s">
        <v>734</v>
      </c>
      <c r="F10471" s="2">
        <v>43266</v>
      </c>
      <c r="G10471">
        <v>6</v>
      </c>
      <c r="H10471" s="8">
        <v>174</v>
      </c>
    </row>
    <row r="10472" spans="1:8" x14ac:dyDescent="0.2">
      <c r="A10472" s="1" t="s">
        <v>1025</v>
      </c>
      <c r="B10472" s="1" t="s">
        <v>909</v>
      </c>
      <c r="C10472">
        <v>56</v>
      </c>
      <c r="D10472" s="1" t="s">
        <v>894</v>
      </c>
      <c r="F10472" s="2">
        <v>43280</v>
      </c>
      <c r="G10472">
        <v>7</v>
      </c>
      <c r="H10472" s="8">
        <v>216</v>
      </c>
    </row>
    <row r="10473" spans="1:8" x14ac:dyDescent="0.2">
      <c r="A10473" s="1" t="s">
        <v>1025</v>
      </c>
      <c r="B10473" s="1" t="s">
        <v>902</v>
      </c>
      <c r="C10473">
        <v>50</v>
      </c>
      <c r="D10473" s="1" t="s">
        <v>734</v>
      </c>
      <c r="F10473" s="2">
        <v>43284</v>
      </c>
      <c r="G10473">
        <v>4</v>
      </c>
      <c r="H10473" s="8">
        <v>235</v>
      </c>
    </row>
    <row r="10474" spans="1:8" x14ac:dyDescent="0.2">
      <c r="A10474" s="1" t="s">
        <v>1025</v>
      </c>
      <c r="B10474" s="1" t="s">
        <v>898</v>
      </c>
      <c r="C10474">
        <v>46</v>
      </c>
      <c r="D10474" s="1" t="s">
        <v>894</v>
      </c>
      <c r="F10474" s="2">
        <v>43307</v>
      </c>
      <c r="G10474">
        <v>1</v>
      </c>
      <c r="H10474" s="8">
        <v>192</v>
      </c>
    </row>
    <row r="10475" spans="1:8" x14ac:dyDescent="0.2">
      <c r="A10475" s="1" t="s">
        <v>1025</v>
      </c>
      <c r="B10475" s="1" t="s">
        <v>920</v>
      </c>
      <c r="C10475">
        <v>34</v>
      </c>
      <c r="D10475" s="1" t="s">
        <v>734</v>
      </c>
      <c r="F10475" s="2">
        <v>43308</v>
      </c>
      <c r="G10475">
        <v>5</v>
      </c>
      <c r="H10475" s="8">
        <v>198</v>
      </c>
    </row>
    <row r="10476" spans="1:8" x14ac:dyDescent="0.2">
      <c r="A10476" s="1" t="s">
        <v>1025</v>
      </c>
      <c r="B10476" s="1" t="s">
        <v>924</v>
      </c>
      <c r="C10476">
        <v>47</v>
      </c>
      <c r="D10476" s="1" t="s">
        <v>894</v>
      </c>
      <c r="F10476" s="2">
        <v>43318</v>
      </c>
      <c r="G10476">
        <v>6</v>
      </c>
      <c r="H10476" s="8">
        <v>113</v>
      </c>
    </row>
    <row r="10477" spans="1:8" x14ac:dyDescent="0.2">
      <c r="A10477" s="1" t="s">
        <v>1025</v>
      </c>
      <c r="B10477" s="1" t="s">
        <v>933</v>
      </c>
      <c r="C10477">
        <v>31</v>
      </c>
      <c r="D10477" s="1" t="s">
        <v>734</v>
      </c>
      <c r="F10477" s="2">
        <v>43372</v>
      </c>
      <c r="G10477">
        <v>5</v>
      </c>
      <c r="H10477" s="8">
        <v>185</v>
      </c>
    </row>
    <row r="10478" spans="1:8" x14ac:dyDescent="0.2">
      <c r="A10478" s="1" t="s">
        <v>1025</v>
      </c>
      <c r="B10478" s="1" t="s">
        <v>925</v>
      </c>
      <c r="C10478">
        <v>30</v>
      </c>
      <c r="D10478" s="1" t="s">
        <v>734</v>
      </c>
      <c r="F10478" s="2">
        <v>43387</v>
      </c>
      <c r="G10478">
        <v>2</v>
      </c>
      <c r="H10478" s="8">
        <v>173</v>
      </c>
    </row>
    <row r="10479" spans="1:8" x14ac:dyDescent="0.2">
      <c r="A10479" s="1" t="s">
        <v>1025</v>
      </c>
      <c r="B10479" s="1" t="s">
        <v>901</v>
      </c>
      <c r="C10479">
        <v>57</v>
      </c>
      <c r="D10479" s="1" t="s">
        <v>894</v>
      </c>
      <c r="F10479" s="2">
        <v>43394</v>
      </c>
      <c r="G10479">
        <v>2</v>
      </c>
      <c r="H10479" s="8">
        <v>111</v>
      </c>
    </row>
    <row r="10480" spans="1:8" x14ac:dyDescent="0.2">
      <c r="A10480" s="1" t="s">
        <v>1025</v>
      </c>
      <c r="B10480" s="1" t="s">
        <v>917</v>
      </c>
      <c r="C10480">
        <v>56</v>
      </c>
      <c r="D10480" s="1" t="s">
        <v>894</v>
      </c>
      <c r="F10480" s="2">
        <v>43396</v>
      </c>
      <c r="G10480">
        <v>3</v>
      </c>
      <c r="H10480" s="8">
        <v>204</v>
      </c>
    </row>
    <row r="10481" spans="1:8" x14ac:dyDescent="0.2">
      <c r="A10481" s="1" t="s">
        <v>1025</v>
      </c>
      <c r="B10481" s="1" t="s">
        <v>926</v>
      </c>
      <c r="C10481">
        <v>33</v>
      </c>
      <c r="D10481" s="1" t="s">
        <v>734</v>
      </c>
      <c r="F10481" s="2">
        <v>43408</v>
      </c>
      <c r="G10481">
        <v>5</v>
      </c>
      <c r="H10481" s="8">
        <v>113</v>
      </c>
    </row>
    <row r="10482" spans="1:8" x14ac:dyDescent="0.2">
      <c r="A10482" s="1" t="s">
        <v>1828</v>
      </c>
      <c r="B10482" s="1" t="s">
        <v>936</v>
      </c>
      <c r="C10482">
        <v>55</v>
      </c>
      <c r="D10482" s="1" t="s">
        <v>894</v>
      </c>
      <c r="F10482" s="2">
        <v>43111</v>
      </c>
      <c r="G10482">
        <v>3</v>
      </c>
      <c r="H10482" s="8">
        <v>187</v>
      </c>
    </row>
    <row r="10483" spans="1:8" x14ac:dyDescent="0.2">
      <c r="A10483" s="1" t="s">
        <v>1828</v>
      </c>
      <c r="B10483" s="1" t="s">
        <v>909</v>
      </c>
      <c r="C10483">
        <v>32</v>
      </c>
      <c r="D10483" s="1" t="s">
        <v>734</v>
      </c>
      <c r="F10483" s="2">
        <v>43127</v>
      </c>
      <c r="G10483">
        <v>6</v>
      </c>
      <c r="H10483" s="8">
        <v>215</v>
      </c>
    </row>
    <row r="10484" spans="1:8" x14ac:dyDescent="0.2">
      <c r="A10484" s="1" t="s">
        <v>1828</v>
      </c>
      <c r="B10484" s="1" t="s">
        <v>927</v>
      </c>
      <c r="C10484">
        <v>51</v>
      </c>
      <c r="D10484" s="1" t="s">
        <v>894</v>
      </c>
      <c r="F10484" s="2">
        <v>43135</v>
      </c>
      <c r="G10484">
        <v>3</v>
      </c>
      <c r="H10484" s="8">
        <v>175</v>
      </c>
    </row>
    <row r="10485" spans="1:8" x14ac:dyDescent="0.2">
      <c r="A10485" s="1" t="s">
        <v>1828</v>
      </c>
      <c r="B10485" s="1" t="s">
        <v>908</v>
      </c>
      <c r="C10485">
        <v>63</v>
      </c>
      <c r="D10485" s="1" t="s">
        <v>734</v>
      </c>
      <c r="F10485" s="2">
        <v>43156</v>
      </c>
      <c r="G10485">
        <v>7</v>
      </c>
      <c r="H10485" s="8">
        <v>170</v>
      </c>
    </row>
    <row r="10486" spans="1:8" x14ac:dyDescent="0.2">
      <c r="A10486" s="1" t="s">
        <v>1828</v>
      </c>
      <c r="B10486" s="1" t="s">
        <v>904</v>
      </c>
      <c r="C10486">
        <v>35</v>
      </c>
      <c r="D10486" s="1" t="s">
        <v>734</v>
      </c>
      <c r="F10486" s="2">
        <v>43180</v>
      </c>
      <c r="G10486">
        <v>5</v>
      </c>
      <c r="H10486" s="8">
        <v>231</v>
      </c>
    </row>
    <row r="10487" spans="1:8" x14ac:dyDescent="0.2">
      <c r="A10487" s="1" t="s">
        <v>1828</v>
      </c>
      <c r="B10487" s="1" t="s">
        <v>942</v>
      </c>
      <c r="C10487">
        <v>43</v>
      </c>
      <c r="D10487" s="1" t="s">
        <v>734</v>
      </c>
      <c r="F10487" s="2">
        <v>43188</v>
      </c>
      <c r="G10487">
        <v>1</v>
      </c>
      <c r="H10487" s="8">
        <v>129</v>
      </c>
    </row>
    <row r="10488" spans="1:8" x14ac:dyDescent="0.2">
      <c r="A10488" s="1" t="s">
        <v>1828</v>
      </c>
      <c r="B10488" s="1" t="s">
        <v>934</v>
      </c>
      <c r="C10488">
        <v>28</v>
      </c>
      <c r="D10488" s="1" t="s">
        <v>894</v>
      </c>
      <c r="F10488" s="2">
        <v>43218</v>
      </c>
      <c r="G10488">
        <v>5</v>
      </c>
      <c r="H10488" s="8">
        <v>212</v>
      </c>
    </row>
    <row r="10489" spans="1:8" x14ac:dyDescent="0.2">
      <c r="A10489" s="1" t="s">
        <v>1828</v>
      </c>
      <c r="B10489" s="1" t="s">
        <v>932</v>
      </c>
      <c r="C10489">
        <v>61</v>
      </c>
      <c r="D10489" s="1" t="s">
        <v>894</v>
      </c>
      <c r="F10489" s="2">
        <v>43263</v>
      </c>
      <c r="G10489">
        <v>7</v>
      </c>
      <c r="H10489" s="8">
        <v>215</v>
      </c>
    </row>
    <row r="10490" spans="1:8" x14ac:dyDescent="0.2">
      <c r="A10490" s="1" t="s">
        <v>1828</v>
      </c>
      <c r="B10490" s="1" t="s">
        <v>915</v>
      </c>
      <c r="C10490">
        <v>27</v>
      </c>
      <c r="D10490" s="1" t="s">
        <v>734</v>
      </c>
      <c r="F10490" s="2">
        <v>43297</v>
      </c>
      <c r="G10490">
        <v>1</v>
      </c>
      <c r="H10490" s="8">
        <v>210</v>
      </c>
    </row>
    <row r="10491" spans="1:8" x14ac:dyDescent="0.2">
      <c r="A10491" s="1" t="s">
        <v>1828</v>
      </c>
      <c r="B10491" s="1" t="s">
        <v>893</v>
      </c>
      <c r="C10491">
        <v>29</v>
      </c>
      <c r="D10491" s="1" t="s">
        <v>734</v>
      </c>
      <c r="F10491" s="2">
        <v>43305</v>
      </c>
      <c r="G10491">
        <v>3</v>
      </c>
      <c r="H10491" s="8">
        <v>221</v>
      </c>
    </row>
    <row r="10492" spans="1:8" x14ac:dyDescent="0.2">
      <c r="A10492" s="1" t="s">
        <v>1828</v>
      </c>
      <c r="B10492" s="1" t="s">
        <v>895</v>
      </c>
      <c r="C10492">
        <v>64</v>
      </c>
      <c r="D10492" s="1" t="s">
        <v>734</v>
      </c>
      <c r="F10492" s="2">
        <v>43317</v>
      </c>
      <c r="G10492">
        <v>5</v>
      </c>
      <c r="H10492" s="8">
        <v>173</v>
      </c>
    </row>
    <row r="10493" spans="1:8" x14ac:dyDescent="0.2">
      <c r="A10493" s="1" t="s">
        <v>1828</v>
      </c>
      <c r="B10493" s="1" t="s">
        <v>892</v>
      </c>
      <c r="C10493">
        <v>38</v>
      </c>
      <c r="D10493" s="1" t="s">
        <v>734</v>
      </c>
      <c r="F10493" s="2">
        <v>43329</v>
      </c>
      <c r="G10493">
        <v>2</v>
      </c>
      <c r="H10493" s="8">
        <v>147</v>
      </c>
    </row>
    <row r="10494" spans="1:8" x14ac:dyDescent="0.2">
      <c r="A10494" s="1" t="s">
        <v>1828</v>
      </c>
      <c r="B10494" s="1" t="s">
        <v>939</v>
      </c>
      <c r="C10494">
        <v>40</v>
      </c>
      <c r="D10494" s="1" t="s">
        <v>894</v>
      </c>
      <c r="F10494" s="2">
        <v>43339</v>
      </c>
      <c r="G10494">
        <v>1</v>
      </c>
      <c r="H10494" s="8">
        <v>140</v>
      </c>
    </row>
    <row r="10495" spans="1:8" x14ac:dyDescent="0.2">
      <c r="A10495" s="1" t="s">
        <v>1828</v>
      </c>
      <c r="B10495" s="1" t="s">
        <v>921</v>
      </c>
      <c r="C10495">
        <v>59</v>
      </c>
      <c r="D10495" s="1" t="s">
        <v>734</v>
      </c>
      <c r="F10495" s="2">
        <v>43358</v>
      </c>
      <c r="G10495">
        <v>5</v>
      </c>
      <c r="H10495" s="8">
        <v>193</v>
      </c>
    </row>
    <row r="10496" spans="1:8" x14ac:dyDescent="0.2">
      <c r="A10496" s="1" t="s">
        <v>1828</v>
      </c>
      <c r="B10496" s="1" t="s">
        <v>897</v>
      </c>
      <c r="C10496">
        <v>29</v>
      </c>
      <c r="D10496" s="1" t="s">
        <v>894</v>
      </c>
      <c r="F10496" s="2">
        <v>43389</v>
      </c>
      <c r="G10496">
        <v>4</v>
      </c>
      <c r="H10496" s="8">
        <v>152</v>
      </c>
    </row>
    <row r="10497" spans="1:8" x14ac:dyDescent="0.2">
      <c r="A10497" s="1" t="s">
        <v>1829</v>
      </c>
      <c r="B10497" s="1" t="s">
        <v>896</v>
      </c>
      <c r="C10497">
        <v>50</v>
      </c>
      <c r="D10497" s="1" t="s">
        <v>734</v>
      </c>
      <c r="E10497">
        <v>1</v>
      </c>
      <c r="F10497" s="2">
        <v>43104</v>
      </c>
      <c r="G10497">
        <v>2</v>
      </c>
      <c r="H10497" s="8">
        <v>167</v>
      </c>
    </row>
    <row r="10498" spans="1:8" x14ac:dyDescent="0.2">
      <c r="A10498" s="1" t="s">
        <v>1829</v>
      </c>
      <c r="B10498" s="1" t="s">
        <v>904</v>
      </c>
      <c r="C10498">
        <v>44</v>
      </c>
      <c r="D10498" s="1" t="s">
        <v>734</v>
      </c>
      <c r="F10498" s="2">
        <v>43117</v>
      </c>
      <c r="G10498">
        <v>6</v>
      </c>
      <c r="H10498" s="8">
        <v>230</v>
      </c>
    </row>
    <row r="10499" spans="1:8" x14ac:dyDescent="0.2">
      <c r="A10499" s="1" t="s">
        <v>1829</v>
      </c>
      <c r="B10499" s="1" t="s">
        <v>919</v>
      </c>
      <c r="C10499">
        <v>37</v>
      </c>
      <c r="D10499" s="1" t="s">
        <v>894</v>
      </c>
      <c r="F10499" s="2">
        <v>43137</v>
      </c>
      <c r="G10499">
        <v>6</v>
      </c>
      <c r="H10499" s="8">
        <v>117</v>
      </c>
    </row>
    <row r="10500" spans="1:8" x14ac:dyDescent="0.2">
      <c r="A10500" s="1" t="s">
        <v>1829</v>
      </c>
      <c r="B10500" s="1" t="s">
        <v>934</v>
      </c>
      <c r="C10500">
        <v>27</v>
      </c>
      <c r="D10500" s="1" t="s">
        <v>734</v>
      </c>
      <c r="F10500" s="2">
        <v>43150</v>
      </c>
      <c r="G10500">
        <v>3</v>
      </c>
      <c r="H10500" s="8">
        <v>132</v>
      </c>
    </row>
    <row r="10501" spans="1:8" x14ac:dyDescent="0.2">
      <c r="A10501" s="1" t="s">
        <v>1829</v>
      </c>
      <c r="B10501" s="1" t="s">
        <v>891</v>
      </c>
      <c r="C10501">
        <v>43</v>
      </c>
      <c r="D10501" s="1" t="s">
        <v>734</v>
      </c>
      <c r="F10501" s="2">
        <v>43178</v>
      </c>
      <c r="G10501">
        <v>2</v>
      </c>
      <c r="H10501" s="8">
        <v>105</v>
      </c>
    </row>
    <row r="10502" spans="1:8" x14ac:dyDescent="0.2">
      <c r="A10502" s="1" t="s">
        <v>1829</v>
      </c>
      <c r="B10502" s="1" t="s">
        <v>912</v>
      </c>
      <c r="C10502">
        <v>25</v>
      </c>
      <c r="D10502" s="1" t="s">
        <v>894</v>
      </c>
      <c r="F10502" s="2">
        <v>43180</v>
      </c>
      <c r="G10502">
        <v>6</v>
      </c>
      <c r="H10502" s="8">
        <v>86</v>
      </c>
    </row>
    <row r="10503" spans="1:8" x14ac:dyDescent="0.2">
      <c r="A10503" s="1" t="s">
        <v>1829</v>
      </c>
      <c r="B10503" s="1" t="s">
        <v>896</v>
      </c>
      <c r="C10503">
        <v>55</v>
      </c>
      <c r="D10503" s="1" t="s">
        <v>894</v>
      </c>
      <c r="F10503" s="2">
        <v>43210</v>
      </c>
      <c r="G10503">
        <v>7</v>
      </c>
      <c r="H10503" s="8">
        <v>172</v>
      </c>
    </row>
    <row r="10504" spans="1:8" x14ac:dyDescent="0.2">
      <c r="A10504" s="1" t="s">
        <v>1829</v>
      </c>
      <c r="B10504" s="1" t="s">
        <v>924</v>
      </c>
      <c r="C10504">
        <v>36</v>
      </c>
      <c r="D10504" s="1" t="s">
        <v>734</v>
      </c>
      <c r="F10504" s="2">
        <v>43223</v>
      </c>
      <c r="G10504">
        <v>6</v>
      </c>
      <c r="H10504" s="8">
        <v>169</v>
      </c>
    </row>
    <row r="10505" spans="1:8" x14ac:dyDescent="0.2">
      <c r="A10505" s="1" t="s">
        <v>1829</v>
      </c>
      <c r="B10505" s="1" t="s">
        <v>895</v>
      </c>
      <c r="C10505">
        <v>63</v>
      </c>
      <c r="D10505" s="1" t="s">
        <v>734</v>
      </c>
      <c r="F10505" s="2">
        <v>43229</v>
      </c>
      <c r="G10505">
        <v>4</v>
      </c>
      <c r="H10505" s="8">
        <v>198</v>
      </c>
    </row>
    <row r="10506" spans="1:8" x14ac:dyDescent="0.2">
      <c r="A10506" s="1" t="s">
        <v>1829</v>
      </c>
      <c r="B10506" s="1" t="s">
        <v>921</v>
      </c>
      <c r="C10506">
        <v>65</v>
      </c>
      <c r="D10506" s="1" t="s">
        <v>894</v>
      </c>
      <c r="F10506" s="2">
        <v>43261</v>
      </c>
      <c r="G10506">
        <v>5</v>
      </c>
      <c r="H10506" s="8">
        <v>210</v>
      </c>
    </row>
    <row r="10507" spans="1:8" x14ac:dyDescent="0.2">
      <c r="A10507" s="1" t="s">
        <v>1829</v>
      </c>
      <c r="B10507" s="1" t="s">
        <v>940</v>
      </c>
      <c r="C10507">
        <v>54</v>
      </c>
      <c r="D10507" s="1" t="s">
        <v>734</v>
      </c>
      <c r="F10507" s="2">
        <v>43289</v>
      </c>
      <c r="G10507">
        <v>1</v>
      </c>
      <c r="H10507" s="8">
        <v>88</v>
      </c>
    </row>
    <row r="10508" spans="1:8" x14ac:dyDescent="0.2">
      <c r="A10508" s="1" t="s">
        <v>1829</v>
      </c>
      <c r="B10508" s="1" t="s">
        <v>898</v>
      </c>
      <c r="C10508">
        <v>40</v>
      </c>
      <c r="D10508" s="1" t="s">
        <v>894</v>
      </c>
      <c r="F10508" s="2">
        <v>43307</v>
      </c>
      <c r="G10508">
        <v>2</v>
      </c>
      <c r="H10508" s="8">
        <v>128</v>
      </c>
    </row>
    <row r="10509" spans="1:8" x14ac:dyDescent="0.2">
      <c r="A10509" s="1" t="s">
        <v>1829</v>
      </c>
      <c r="B10509" s="1" t="s">
        <v>917</v>
      </c>
      <c r="C10509">
        <v>42</v>
      </c>
      <c r="D10509" s="1" t="s">
        <v>734</v>
      </c>
      <c r="F10509" s="2">
        <v>43317</v>
      </c>
      <c r="G10509">
        <v>4</v>
      </c>
      <c r="H10509" s="8">
        <v>210</v>
      </c>
    </row>
    <row r="10510" spans="1:8" x14ac:dyDescent="0.2">
      <c r="A10510" s="1" t="s">
        <v>1829</v>
      </c>
      <c r="B10510" s="1" t="s">
        <v>909</v>
      </c>
      <c r="C10510">
        <v>41</v>
      </c>
      <c r="D10510" s="1" t="s">
        <v>734</v>
      </c>
      <c r="F10510" s="2">
        <v>43323</v>
      </c>
      <c r="G10510">
        <v>2</v>
      </c>
      <c r="H10510" s="8">
        <v>221</v>
      </c>
    </row>
    <row r="10511" spans="1:8" x14ac:dyDescent="0.2">
      <c r="A10511" s="1" t="s">
        <v>1829</v>
      </c>
      <c r="B10511" s="1" t="s">
        <v>932</v>
      </c>
      <c r="C10511">
        <v>64</v>
      </c>
      <c r="D10511" s="1" t="s">
        <v>734</v>
      </c>
      <c r="F10511" s="2">
        <v>43334</v>
      </c>
      <c r="G10511">
        <v>2</v>
      </c>
      <c r="H10511" s="8">
        <v>102</v>
      </c>
    </row>
    <row r="10512" spans="1:8" x14ac:dyDescent="0.2">
      <c r="A10512" s="1" t="s">
        <v>1829</v>
      </c>
      <c r="B10512" s="1" t="s">
        <v>905</v>
      </c>
      <c r="C10512">
        <v>35</v>
      </c>
      <c r="D10512" s="1" t="s">
        <v>894</v>
      </c>
      <c r="F10512" s="2">
        <v>43340</v>
      </c>
      <c r="G10512">
        <v>7</v>
      </c>
      <c r="H10512" s="8">
        <v>116</v>
      </c>
    </row>
    <row r="10513" spans="1:8" x14ac:dyDescent="0.2">
      <c r="A10513" s="1" t="s">
        <v>1829</v>
      </c>
      <c r="B10513" s="1" t="s">
        <v>938</v>
      </c>
      <c r="C10513">
        <v>26</v>
      </c>
      <c r="D10513" s="1" t="s">
        <v>894</v>
      </c>
      <c r="F10513" s="2">
        <v>43366</v>
      </c>
      <c r="G10513">
        <v>1</v>
      </c>
      <c r="H10513" s="8">
        <v>171</v>
      </c>
    </row>
    <row r="10514" spans="1:8" x14ac:dyDescent="0.2">
      <c r="A10514" s="1" t="s">
        <v>1829</v>
      </c>
      <c r="B10514" s="1" t="s">
        <v>939</v>
      </c>
      <c r="C10514">
        <v>46</v>
      </c>
      <c r="D10514" s="1" t="s">
        <v>734</v>
      </c>
      <c r="F10514" s="2">
        <v>43370</v>
      </c>
      <c r="G10514">
        <v>1</v>
      </c>
      <c r="H10514" s="8">
        <v>233</v>
      </c>
    </row>
    <row r="10515" spans="1:8" x14ac:dyDescent="0.2">
      <c r="A10515" s="1" t="s">
        <v>1829</v>
      </c>
      <c r="B10515" s="1" t="s">
        <v>943</v>
      </c>
      <c r="C10515">
        <v>45</v>
      </c>
      <c r="D10515" s="1" t="s">
        <v>734</v>
      </c>
      <c r="F10515" s="2">
        <v>43376</v>
      </c>
      <c r="G10515">
        <v>2</v>
      </c>
      <c r="H10515" s="8">
        <v>125</v>
      </c>
    </row>
    <row r="10516" spans="1:8" x14ac:dyDescent="0.2">
      <c r="A10516" s="1" t="s">
        <v>1829</v>
      </c>
      <c r="B10516" s="1" t="s">
        <v>936</v>
      </c>
      <c r="C10516">
        <v>43</v>
      </c>
      <c r="D10516" s="1" t="s">
        <v>894</v>
      </c>
      <c r="F10516" s="2">
        <v>43407</v>
      </c>
      <c r="G10516">
        <v>4</v>
      </c>
      <c r="H10516" s="8">
        <v>149</v>
      </c>
    </row>
    <row r="10517" spans="1:8" x14ac:dyDescent="0.2">
      <c r="A10517" s="1" t="s">
        <v>1829</v>
      </c>
      <c r="B10517" s="1" t="s">
        <v>920</v>
      </c>
      <c r="C10517">
        <v>28</v>
      </c>
      <c r="D10517" s="1" t="s">
        <v>894</v>
      </c>
      <c r="F10517" s="2">
        <v>43409</v>
      </c>
      <c r="G10517">
        <v>4</v>
      </c>
      <c r="H10517" s="8">
        <v>186</v>
      </c>
    </row>
    <row r="10518" spans="1:8" x14ac:dyDescent="0.2">
      <c r="A10518" s="1" t="s">
        <v>1830</v>
      </c>
      <c r="B10518" s="1" t="s">
        <v>892</v>
      </c>
      <c r="C10518">
        <v>38</v>
      </c>
      <c r="D10518" s="1" t="s">
        <v>894</v>
      </c>
      <c r="F10518" s="2">
        <v>43122</v>
      </c>
      <c r="G10518">
        <v>3</v>
      </c>
      <c r="H10518" s="8">
        <v>140</v>
      </c>
    </row>
    <row r="10519" spans="1:8" x14ac:dyDescent="0.2">
      <c r="A10519" s="1" t="s">
        <v>1830</v>
      </c>
      <c r="B10519" s="1" t="s">
        <v>925</v>
      </c>
      <c r="C10519">
        <v>59</v>
      </c>
      <c r="D10519" s="1" t="s">
        <v>734</v>
      </c>
      <c r="E10519">
        <v>1</v>
      </c>
      <c r="F10519" s="2">
        <v>43135</v>
      </c>
      <c r="G10519">
        <v>3</v>
      </c>
      <c r="H10519" s="8">
        <v>250</v>
      </c>
    </row>
    <row r="10520" spans="1:8" x14ac:dyDescent="0.2">
      <c r="A10520" s="1" t="s">
        <v>1830</v>
      </c>
      <c r="B10520" s="1" t="s">
        <v>903</v>
      </c>
      <c r="C10520">
        <v>63</v>
      </c>
      <c r="D10520" s="1" t="s">
        <v>734</v>
      </c>
      <c r="F10520" s="2">
        <v>43156</v>
      </c>
      <c r="G10520">
        <v>4</v>
      </c>
      <c r="H10520" s="8">
        <v>202</v>
      </c>
    </row>
    <row r="10521" spans="1:8" x14ac:dyDescent="0.2">
      <c r="A10521" s="1" t="s">
        <v>1830</v>
      </c>
      <c r="B10521" s="1" t="s">
        <v>912</v>
      </c>
      <c r="C10521">
        <v>55</v>
      </c>
      <c r="D10521" s="1" t="s">
        <v>734</v>
      </c>
      <c r="F10521" s="2">
        <v>43160</v>
      </c>
      <c r="G10521">
        <v>4</v>
      </c>
      <c r="H10521" s="8">
        <v>175</v>
      </c>
    </row>
    <row r="10522" spans="1:8" x14ac:dyDescent="0.2">
      <c r="A10522" s="1" t="s">
        <v>1830</v>
      </c>
      <c r="B10522" s="1" t="s">
        <v>943</v>
      </c>
      <c r="C10522">
        <v>31</v>
      </c>
      <c r="D10522" s="1" t="s">
        <v>734</v>
      </c>
      <c r="F10522" s="2">
        <v>43172</v>
      </c>
      <c r="G10522">
        <v>1</v>
      </c>
      <c r="H10522" s="8">
        <v>156</v>
      </c>
    </row>
    <row r="10523" spans="1:8" x14ac:dyDescent="0.2">
      <c r="A10523" s="1" t="s">
        <v>1830</v>
      </c>
      <c r="B10523" s="1" t="s">
        <v>942</v>
      </c>
      <c r="C10523">
        <v>43</v>
      </c>
      <c r="D10523" s="1" t="s">
        <v>894</v>
      </c>
      <c r="F10523" s="2">
        <v>43184</v>
      </c>
      <c r="G10523">
        <v>1</v>
      </c>
      <c r="H10523" s="8">
        <v>232</v>
      </c>
    </row>
    <row r="10524" spans="1:8" x14ac:dyDescent="0.2">
      <c r="A10524" s="1" t="s">
        <v>1830</v>
      </c>
      <c r="B10524" s="1" t="s">
        <v>891</v>
      </c>
      <c r="C10524">
        <v>64</v>
      </c>
      <c r="D10524" s="1" t="s">
        <v>894</v>
      </c>
      <c r="F10524" s="2">
        <v>43197</v>
      </c>
      <c r="G10524">
        <v>4</v>
      </c>
      <c r="H10524" s="8">
        <v>211</v>
      </c>
    </row>
    <row r="10525" spans="1:8" x14ac:dyDescent="0.2">
      <c r="A10525" s="1" t="s">
        <v>1830</v>
      </c>
      <c r="B10525" s="1" t="s">
        <v>914</v>
      </c>
      <c r="C10525">
        <v>47</v>
      </c>
      <c r="D10525" s="1" t="s">
        <v>894</v>
      </c>
      <c r="F10525" s="2">
        <v>43245</v>
      </c>
      <c r="G10525">
        <v>2</v>
      </c>
      <c r="H10525" s="8">
        <v>186</v>
      </c>
    </row>
    <row r="10526" spans="1:8" x14ac:dyDescent="0.2">
      <c r="A10526" s="1" t="s">
        <v>1830</v>
      </c>
      <c r="B10526" s="1" t="s">
        <v>897</v>
      </c>
      <c r="C10526">
        <v>50</v>
      </c>
      <c r="D10526" s="1" t="s">
        <v>734</v>
      </c>
      <c r="F10526" s="2">
        <v>43248</v>
      </c>
      <c r="G10526">
        <v>4</v>
      </c>
      <c r="H10526" s="8">
        <v>87</v>
      </c>
    </row>
    <row r="10527" spans="1:8" x14ac:dyDescent="0.2">
      <c r="A10527" s="1" t="s">
        <v>1830</v>
      </c>
      <c r="B10527" s="1" t="s">
        <v>940</v>
      </c>
      <c r="C10527">
        <v>64</v>
      </c>
      <c r="D10527" s="1" t="s">
        <v>734</v>
      </c>
      <c r="F10527" s="2">
        <v>43268</v>
      </c>
      <c r="G10527">
        <v>3</v>
      </c>
      <c r="H10527" s="8">
        <v>136</v>
      </c>
    </row>
    <row r="10528" spans="1:8" x14ac:dyDescent="0.2">
      <c r="A10528" s="1" t="s">
        <v>1830</v>
      </c>
      <c r="B10528" s="1" t="s">
        <v>924</v>
      </c>
      <c r="C10528">
        <v>43</v>
      </c>
      <c r="D10528" s="1" t="s">
        <v>734</v>
      </c>
      <c r="F10528" s="2">
        <v>43292</v>
      </c>
      <c r="G10528">
        <v>3</v>
      </c>
      <c r="H10528" s="8">
        <v>225</v>
      </c>
    </row>
    <row r="10529" spans="1:8" x14ac:dyDescent="0.2">
      <c r="A10529" s="1" t="s">
        <v>1830</v>
      </c>
      <c r="B10529" s="1" t="s">
        <v>900</v>
      </c>
      <c r="C10529">
        <v>46</v>
      </c>
      <c r="D10529" s="1" t="s">
        <v>894</v>
      </c>
      <c r="F10529" s="2">
        <v>43303</v>
      </c>
      <c r="G10529">
        <v>2</v>
      </c>
      <c r="H10529" s="8">
        <v>114</v>
      </c>
    </row>
    <row r="10530" spans="1:8" x14ac:dyDescent="0.2">
      <c r="A10530" s="1" t="s">
        <v>1830</v>
      </c>
      <c r="B10530" s="1" t="s">
        <v>900</v>
      </c>
      <c r="C10530">
        <v>53</v>
      </c>
      <c r="D10530" s="1" t="s">
        <v>734</v>
      </c>
      <c r="F10530" s="2">
        <v>43343</v>
      </c>
      <c r="G10530">
        <v>7</v>
      </c>
      <c r="H10530" s="8">
        <v>190</v>
      </c>
    </row>
    <row r="10531" spans="1:8" x14ac:dyDescent="0.2">
      <c r="A10531" s="1" t="s">
        <v>1830</v>
      </c>
      <c r="B10531" s="1" t="s">
        <v>925</v>
      </c>
      <c r="C10531">
        <v>52</v>
      </c>
      <c r="D10531" s="1" t="s">
        <v>894</v>
      </c>
      <c r="F10531" s="2">
        <v>43358</v>
      </c>
      <c r="G10531">
        <v>7</v>
      </c>
      <c r="H10531" s="8">
        <v>209</v>
      </c>
    </row>
    <row r="10532" spans="1:8" x14ac:dyDescent="0.2">
      <c r="A10532" s="1" t="s">
        <v>1830</v>
      </c>
      <c r="B10532" s="1" t="s">
        <v>907</v>
      </c>
      <c r="C10532">
        <v>49</v>
      </c>
      <c r="D10532" s="1" t="s">
        <v>894</v>
      </c>
      <c r="F10532" s="2">
        <v>43363</v>
      </c>
      <c r="G10532">
        <v>1</v>
      </c>
      <c r="H10532" s="8">
        <v>156</v>
      </c>
    </row>
    <row r="10533" spans="1:8" x14ac:dyDescent="0.2">
      <c r="A10533" s="1" t="s">
        <v>1830</v>
      </c>
      <c r="B10533" s="1" t="s">
        <v>927</v>
      </c>
      <c r="C10533">
        <v>33</v>
      </c>
      <c r="D10533" s="1" t="s">
        <v>894</v>
      </c>
      <c r="F10533" s="2">
        <v>43409</v>
      </c>
      <c r="G10533">
        <v>1</v>
      </c>
      <c r="H10533" s="8">
        <v>158</v>
      </c>
    </row>
    <row r="10534" spans="1:8" x14ac:dyDescent="0.2">
      <c r="A10534" s="1" t="s">
        <v>1831</v>
      </c>
      <c r="B10534" s="1" t="s">
        <v>896</v>
      </c>
      <c r="C10534">
        <v>57</v>
      </c>
      <c r="D10534" s="1" t="s">
        <v>734</v>
      </c>
      <c r="F10534" s="2">
        <v>43106</v>
      </c>
      <c r="G10534">
        <v>4</v>
      </c>
      <c r="H10534" s="8">
        <v>80</v>
      </c>
    </row>
    <row r="10535" spans="1:8" x14ac:dyDescent="0.2">
      <c r="A10535" s="1" t="s">
        <v>1831</v>
      </c>
      <c r="B10535" s="1" t="s">
        <v>943</v>
      </c>
      <c r="C10535">
        <v>34</v>
      </c>
      <c r="D10535" s="1" t="s">
        <v>734</v>
      </c>
      <c r="F10535" s="2">
        <v>43116</v>
      </c>
      <c r="G10535">
        <v>2</v>
      </c>
      <c r="H10535" s="8">
        <v>169</v>
      </c>
    </row>
    <row r="10536" spans="1:8" x14ac:dyDescent="0.2">
      <c r="A10536" s="1" t="s">
        <v>1831</v>
      </c>
      <c r="B10536" s="1" t="s">
        <v>924</v>
      </c>
      <c r="C10536">
        <v>43</v>
      </c>
      <c r="D10536" s="1" t="s">
        <v>894</v>
      </c>
      <c r="F10536" s="2">
        <v>43119</v>
      </c>
      <c r="G10536">
        <v>7</v>
      </c>
      <c r="H10536" s="8">
        <v>133</v>
      </c>
    </row>
    <row r="10537" spans="1:8" x14ac:dyDescent="0.2">
      <c r="A10537" s="1" t="s">
        <v>1831</v>
      </c>
      <c r="B10537" s="1" t="s">
        <v>914</v>
      </c>
      <c r="C10537">
        <v>41</v>
      </c>
      <c r="D10537" s="1" t="s">
        <v>734</v>
      </c>
      <c r="F10537" s="2">
        <v>43126</v>
      </c>
      <c r="G10537">
        <v>1</v>
      </c>
      <c r="H10537" s="8">
        <v>174</v>
      </c>
    </row>
    <row r="10538" spans="1:8" x14ac:dyDescent="0.2">
      <c r="A10538" s="1" t="s">
        <v>1831</v>
      </c>
      <c r="B10538" s="1" t="s">
        <v>926</v>
      </c>
      <c r="C10538">
        <v>65</v>
      </c>
      <c r="D10538" s="1" t="s">
        <v>894</v>
      </c>
      <c r="F10538" s="2">
        <v>43135</v>
      </c>
      <c r="G10538">
        <v>3</v>
      </c>
      <c r="H10538" s="8">
        <v>165</v>
      </c>
    </row>
    <row r="10539" spans="1:8" x14ac:dyDescent="0.2">
      <c r="A10539" s="1" t="s">
        <v>1831</v>
      </c>
      <c r="B10539" s="1" t="s">
        <v>891</v>
      </c>
      <c r="C10539">
        <v>44</v>
      </c>
      <c r="D10539" s="1" t="s">
        <v>734</v>
      </c>
      <c r="F10539" s="2">
        <v>43152</v>
      </c>
      <c r="G10539">
        <v>3</v>
      </c>
      <c r="H10539" s="8">
        <v>216</v>
      </c>
    </row>
    <row r="10540" spans="1:8" x14ac:dyDescent="0.2">
      <c r="A10540" s="1" t="s">
        <v>1831</v>
      </c>
      <c r="B10540" s="1" t="s">
        <v>932</v>
      </c>
      <c r="C10540">
        <v>58</v>
      </c>
      <c r="D10540" s="1" t="s">
        <v>894</v>
      </c>
      <c r="F10540" s="2">
        <v>43155</v>
      </c>
      <c r="G10540">
        <v>5</v>
      </c>
      <c r="H10540" s="8">
        <v>80</v>
      </c>
    </row>
    <row r="10541" spans="1:8" x14ac:dyDescent="0.2">
      <c r="A10541" s="1" t="s">
        <v>1831</v>
      </c>
      <c r="B10541" s="1" t="s">
        <v>898</v>
      </c>
      <c r="C10541">
        <v>27</v>
      </c>
      <c r="D10541" s="1" t="s">
        <v>894</v>
      </c>
      <c r="F10541" s="2">
        <v>43173</v>
      </c>
      <c r="G10541">
        <v>6</v>
      </c>
      <c r="H10541" s="8">
        <v>247</v>
      </c>
    </row>
    <row r="10542" spans="1:8" x14ac:dyDescent="0.2">
      <c r="A10542" s="1" t="s">
        <v>1831</v>
      </c>
      <c r="B10542" s="1" t="s">
        <v>902</v>
      </c>
      <c r="C10542">
        <v>34</v>
      </c>
      <c r="D10542" s="1" t="s">
        <v>734</v>
      </c>
      <c r="F10542" s="2">
        <v>43181</v>
      </c>
      <c r="G10542">
        <v>2</v>
      </c>
      <c r="H10542" s="8">
        <v>97</v>
      </c>
    </row>
    <row r="10543" spans="1:8" x14ac:dyDescent="0.2">
      <c r="A10543" s="1" t="s">
        <v>1831</v>
      </c>
      <c r="B10543" s="1" t="s">
        <v>914</v>
      </c>
      <c r="C10543">
        <v>43</v>
      </c>
      <c r="D10543" s="1" t="s">
        <v>734</v>
      </c>
      <c r="F10543" s="2">
        <v>43192</v>
      </c>
      <c r="G10543">
        <v>7</v>
      </c>
      <c r="H10543" s="8">
        <v>166</v>
      </c>
    </row>
    <row r="10544" spans="1:8" x14ac:dyDescent="0.2">
      <c r="A10544" s="1" t="s">
        <v>1831</v>
      </c>
      <c r="B10544" s="1" t="s">
        <v>905</v>
      </c>
      <c r="C10544">
        <v>44</v>
      </c>
      <c r="D10544" s="1" t="s">
        <v>894</v>
      </c>
      <c r="E10544">
        <v>1</v>
      </c>
      <c r="F10544" s="2">
        <v>43209</v>
      </c>
      <c r="G10544">
        <v>3</v>
      </c>
      <c r="H10544" s="8">
        <v>133</v>
      </c>
    </row>
    <row r="10545" spans="1:8" x14ac:dyDescent="0.2">
      <c r="A10545" s="1" t="s">
        <v>1831</v>
      </c>
      <c r="B10545" s="1" t="s">
        <v>897</v>
      </c>
      <c r="C10545">
        <v>54</v>
      </c>
      <c r="D10545" s="1" t="s">
        <v>894</v>
      </c>
      <c r="F10545" s="2">
        <v>43213</v>
      </c>
      <c r="G10545">
        <v>3</v>
      </c>
      <c r="H10545" s="8">
        <v>229</v>
      </c>
    </row>
    <row r="10546" spans="1:8" x14ac:dyDescent="0.2">
      <c r="A10546" s="1" t="s">
        <v>1831</v>
      </c>
      <c r="B10546" s="1" t="s">
        <v>938</v>
      </c>
      <c r="C10546">
        <v>26</v>
      </c>
      <c r="D10546" s="1" t="s">
        <v>894</v>
      </c>
      <c r="F10546" s="2">
        <v>43235</v>
      </c>
      <c r="G10546">
        <v>7</v>
      </c>
      <c r="H10546" s="8">
        <v>164</v>
      </c>
    </row>
    <row r="10547" spans="1:8" x14ac:dyDescent="0.2">
      <c r="A10547" s="1" t="s">
        <v>1831</v>
      </c>
      <c r="B10547" s="1" t="s">
        <v>934</v>
      </c>
      <c r="C10547">
        <v>25</v>
      </c>
      <c r="D10547" s="1" t="s">
        <v>894</v>
      </c>
      <c r="F10547" s="2">
        <v>43249</v>
      </c>
      <c r="G10547">
        <v>5</v>
      </c>
      <c r="H10547" s="8">
        <v>119</v>
      </c>
    </row>
    <row r="10548" spans="1:8" x14ac:dyDescent="0.2">
      <c r="A10548" s="1" t="s">
        <v>1831</v>
      </c>
      <c r="B10548" s="1" t="s">
        <v>912</v>
      </c>
      <c r="C10548">
        <v>51</v>
      </c>
      <c r="D10548" s="1" t="s">
        <v>894</v>
      </c>
      <c r="F10548" s="2">
        <v>43261</v>
      </c>
      <c r="G10548">
        <v>1</v>
      </c>
      <c r="H10548" s="8">
        <v>129</v>
      </c>
    </row>
    <row r="10549" spans="1:8" x14ac:dyDescent="0.2">
      <c r="A10549" s="1" t="s">
        <v>1831</v>
      </c>
      <c r="B10549" s="1" t="s">
        <v>932</v>
      </c>
      <c r="C10549">
        <v>36</v>
      </c>
      <c r="D10549" s="1" t="s">
        <v>894</v>
      </c>
      <c r="F10549" s="2">
        <v>43267</v>
      </c>
      <c r="G10549">
        <v>1</v>
      </c>
      <c r="H10549" s="8">
        <v>216</v>
      </c>
    </row>
    <row r="10550" spans="1:8" x14ac:dyDescent="0.2">
      <c r="A10550" s="1" t="s">
        <v>1831</v>
      </c>
      <c r="B10550" s="1" t="s">
        <v>921</v>
      </c>
      <c r="C10550">
        <v>39</v>
      </c>
      <c r="D10550" s="1" t="s">
        <v>734</v>
      </c>
      <c r="F10550" s="2">
        <v>43270</v>
      </c>
      <c r="G10550">
        <v>3</v>
      </c>
      <c r="H10550" s="8">
        <v>109</v>
      </c>
    </row>
    <row r="10551" spans="1:8" x14ac:dyDescent="0.2">
      <c r="A10551" s="1" t="s">
        <v>1831</v>
      </c>
      <c r="B10551" s="1" t="s">
        <v>933</v>
      </c>
      <c r="C10551">
        <v>27</v>
      </c>
      <c r="D10551" s="1" t="s">
        <v>734</v>
      </c>
      <c r="F10551" s="2">
        <v>43280</v>
      </c>
      <c r="G10551">
        <v>7</v>
      </c>
      <c r="H10551" s="8">
        <v>91</v>
      </c>
    </row>
    <row r="10552" spans="1:8" x14ac:dyDescent="0.2">
      <c r="A10552" s="1" t="s">
        <v>1831</v>
      </c>
      <c r="B10552" s="1" t="s">
        <v>891</v>
      </c>
      <c r="C10552">
        <v>64</v>
      </c>
      <c r="D10552" s="1" t="s">
        <v>894</v>
      </c>
      <c r="F10552" s="2">
        <v>43341</v>
      </c>
      <c r="G10552">
        <v>3</v>
      </c>
      <c r="H10552" s="8">
        <v>79</v>
      </c>
    </row>
    <row r="10553" spans="1:8" x14ac:dyDescent="0.2">
      <c r="A10553" s="1" t="s">
        <v>1831</v>
      </c>
      <c r="B10553" s="1" t="s">
        <v>907</v>
      </c>
      <c r="C10553">
        <v>52</v>
      </c>
      <c r="D10553" s="1" t="s">
        <v>734</v>
      </c>
      <c r="F10553" s="2">
        <v>43374</v>
      </c>
      <c r="G10553">
        <v>7</v>
      </c>
      <c r="H10553" s="8">
        <v>208</v>
      </c>
    </row>
    <row r="10554" spans="1:8" x14ac:dyDescent="0.2">
      <c r="A10554" s="1" t="s">
        <v>1831</v>
      </c>
      <c r="B10554" s="1" t="s">
        <v>898</v>
      </c>
      <c r="C10554">
        <v>54</v>
      </c>
      <c r="D10554" s="1" t="s">
        <v>894</v>
      </c>
      <c r="F10554" s="2">
        <v>43385</v>
      </c>
      <c r="G10554">
        <v>6</v>
      </c>
      <c r="H10554" s="8">
        <v>159</v>
      </c>
    </row>
    <row r="10555" spans="1:8" x14ac:dyDescent="0.2">
      <c r="A10555" s="1" t="s">
        <v>1831</v>
      </c>
      <c r="B10555" s="1" t="s">
        <v>912</v>
      </c>
      <c r="C10555">
        <v>51</v>
      </c>
      <c r="D10555" s="1" t="s">
        <v>894</v>
      </c>
      <c r="F10555" s="2">
        <v>43410</v>
      </c>
      <c r="G10555">
        <v>3</v>
      </c>
      <c r="H10555" s="8">
        <v>219</v>
      </c>
    </row>
    <row r="10556" spans="1:8" x14ac:dyDescent="0.2">
      <c r="A10556" s="1" t="s">
        <v>1832</v>
      </c>
      <c r="B10556" s="1" t="s">
        <v>904</v>
      </c>
      <c r="C10556">
        <v>50</v>
      </c>
      <c r="D10556" s="1" t="s">
        <v>894</v>
      </c>
      <c r="F10556" s="2">
        <v>43107</v>
      </c>
      <c r="G10556">
        <v>3</v>
      </c>
      <c r="H10556" s="8">
        <v>149</v>
      </c>
    </row>
    <row r="10557" spans="1:8" x14ac:dyDescent="0.2">
      <c r="A10557" s="1" t="s">
        <v>1832</v>
      </c>
      <c r="B10557" s="1" t="s">
        <v>912</v>
      </c>
      <c r="C10557">
        <v>53</v>
      </c>
      <c r="D10557" s="1" t="s">
        <v>734</v>
      </c>
      <c r="F10557" s="2">
        <v>43112</v>
      </c>
      <c r="G10557">
        <v>2</v>
      </c>
      <c r="H10557" s="8">
        <v>239</v>
      </c>
    </row>
    <row r="10558" spans="1:8" x14ac:dyDescent="0.2">
      <c r="A10558" s="1" t="s">
        <v>1832</v>
      </c>
      <c r="B10558" s="1" t="s">
        <v>903</v>
      </c>
      <c r="C10558">
        <v>44</v>
      </c>
      <c r="D10558" s="1" t="s">
        <v>894</v>
      </c>
      <c r="F10558" s="2">
        <v>43114</v>
      </c>
      <c r="G10558">
        <v>2</v>
      </c>
      <c r="H10558" s="8">
        <v>97</v>
      </c>
    </row>
    <row r="10559" spans="1:8" x14ac:dyDescent="0.2">
      <c r="A10559" s="1" t="s">
        <v>1832</v>
      </c>
      <c r="B10559" s="1" t="s">
        <v>901</v>
      </c>
      <c r="C10559">
        <v>39</v>
      </c>
      <c r="D10559" s="1" t="s">
        <v>894</v>
      </c>
      <c r="F10559" s="2">
        <v>43137</v>
      </c>
      <c r="G10559">
        <v>1</v>
      </c>
      <c r="H10559" s="8">
        <v>126</v>
      </c>
    </row>
    <row r="10560" spans="1:8" x14ac:dyDescent="0.2">
      <c r="A10560" s="1" t="s">
        <v>1832</v>
      </c>
      <c r="B10560" s="1" t="s">
        <v>892</v>
      </c>
      <c r="C10560">
        <v>47</v>
      </c>
      <c r="D10560" s="1" t="s">
        <v>894</v>
      </c>
      <c r="F10560" s="2">
        <v>43151</v>
      </c>
      <c r="G10560">
        <v>1</v>
      </c>
      <c r="H10560" s="8">
        <v>137</v>
      </c>
    </row>
    <row r="10561" spans="1:8" x14ac:dyDescent="0.2">
      <c r="A10561" s="1" t="s">
        <v>1832</v>
      </c>
      <c r="B10561" s="1" t="s">
        <v>903</v>
      </c>
      <c r="C10561">
        <v>45</v>
      </c>
      <c r="D10561" s="1" t="s">
        <v>894</v>
      </c>
      <c r="F10561" s="2">
        <v>43159</v>
      </c>
      <c r="G10561">
        <v>1</v>
      </c>
      <c r="H10561" s="8">
        <v>214</v>
      </c>
    </row>
    <row r="10562" spans="1:8" x14ac:dyDescent="0.2">
      <c r="A10562" s="1" t="s">
        <v>1832</v>
      </c>
      <c r="B10562" s="1" t="s">
        <v>900</v>
      </c>
      <c r="C10562">
        <v>52</v>
      </c>
      <c r="D10562" s="1" t="s">
        <v>894</v>
      </c>
      <c r="F10562" s="2">
        <v>43170</v>
      </c>
      <c r="G10562">
        <v>1</v>
      </c>
      <c r="H10562" s="8">
        <v>86</v>
      </c>
    </row>
    <row r="10563" spans="1:8" x14ac:dyDescent="0.2">
      <c r="A10563" s="1" t="s">
        <v>1832</v>
      </c>
      <c r="B10563" s="1" t="s">
        <v>920</v>
      </c>
      <c r="C10563">
        <v>28</v>
      </c>
      <c r="D10563" s="1" t="s">
        <v>894</v>
      </c>
      <c r="F10563" s="2">
        <v>43184</v>
      </c>
      <c r="G10563">
        <v>1</v>
      </c>
      <c r="H10563" s="8">
        <v>158</v>
      </c>
    </row>
    <row r="10564" spans="1:8" x14ac:dyDescent="0.2">
      <c r="A10564" s="1" t="s">
        <v>1832</v>
      </c>
      <c r="B10564" s="1" t="s">
        <v>952</v>
      </c>
      <c r="C10564">
        <v>57</v>
      </c>
      <c r="D10564" s="1" t="s">
        <v>734</v>
      </c>
      <c r="F10564" s="2">
        <v>43185</v>
      </c>
      <c r="G10564">
        <v>6</v>
      </c>
      <c r="H10564" s="8">
        <v>141</v>
      </c>
    </row>
    <row r="10565" spans="1:8" x14ac:dyDescent="0.2">
      <c r="A10565" s="1" t="s">
        <v>1832</v>
      </c>
      <c r="B10565" s="1" t="s">
        <v>891</v>
      </c>
      <c r="C10565">
        <v>57</v>
      </c>
      <c r="D10565" s="1" t="s">
        <v>894</v>
      </c>
      <c r="F10565" s="2">
        <v>43192</v>
      </c>
      <c r="G10565">
        <v>1</v>
      </c>
      <c r="H10565" s="8">
        <v>247</v>
      </c>
    </row>
    <row r="10566" spans="1:8" x14ac:dyDescent="0.2">
      <c r="A10566" s="1" t="s">
        <v>1832</v>
      </c>
      <c r="B10566" s="1" t="s">
        <v>942</v>
      </c>
      <c r="C10566">
        <v>57</v>
      </c>
      <c r="D10566" s="1" t="s">
        <v>894</v>
      </c>
      <c r="E10566">
        <v>1</v>
      </c>
      <c r="F10566" s="2">
        <v>43200</v>
      </c>
      <c r="G10566">
        <v>3</v>
      </c>
      <c r="H10566" s="8">
        <v>211</v>
      </c>
    </row>
    <row r="10567" spans="1:8" x14ac:dyDescent="0.2">
      <c r="A10567" s="1" t="s">
        <v>1832</v>
      </c>
      <c r="B10567" s="1" t="s">
        <v>891</v>
      </c>
      <c r="C10567">
        <v>30</v>
      </c>
      <c r="D10567" s="1" t="s">
        <v>894</v>
      </c>
      <c r="F10567" s="2">
        <v>43228</v>
      </c>
      <c r="G10567">
        <v>7</v>
      </c>
      <c r="H10567" s="8">
        <v>195</v>
      </c>
    </row>
    <row r="10568" spans="1:8" x14ac:dyDescent="0.2">
      <c r="A10568" s="1" t="s">
        <v>1832</v>
      </c>
      <c r="B10568" s="1" t="s">
        <v>929</v>
      </c>
      <c r="C10568">
        <v>26</v>
      </c>
      <c r="D10568" s="1" t="s">
        <v>734</v>
      </c>
      <c r="F10568" s="2">
        <v>43238</v>
      </c>
      <c r="G10568">
        <v>2</v>
      </c>
      <c r="H10568" s="8">
        <v>177</v>
      </c>
    </row>
    <row r="10569" spans="1:8" x14ac:dyDescent="0.2">
      <c r="A10569" s="1" t="s">
        <v>1832</v>
      </c>
      <c r="B10569" s="1" t="s">
        <v>926</v>
      </c>
      <c r="C10569">
        <v>45</v>
      </c>
      <c r="D10569" s="1" t="s">
        <v>894</v>
      </c>
      <c r="F10569" s="2">
        <v>43242</v>
      </c>
      <c r="G10569">
        <v>3</v>
      </c>
      <c r="H10569" s="8">
        <v>174</v>
      </c>
    </row>
    <row r="10570" spans="1:8" x14ac:dyDescent="0.2">
      <c r="A10570" s="1" t="s">
        <v>1832</v>
      </c>
      <c r="B10570" s="1" t="s">
        <v>908</v>
      </c>
      <c r="C10570">
        <v>31</v>
      </c>
      <c r="D10570" s="1" t="s">
        <v>734</v>
      </c>
      <c r="F10570" s="2">
        <v>43257</v>
      </c>
      <c r="G10570">
        <v>7</v>
      </c>
      <c r="H10570" s="8">
        <v>162</v>
      </c>
    </row>
    <row r="10571" spans="1:8" x14ac:dyDescent="0.2">
      <c r="A10571" s="1" t="s">
        <v>1832</v>
      </c>
      <c r="B10571" s="1" t="s">
        <v>899</v>
      </c>
      <c r="C10571">
        <v>26</v>
      </c>
      <c r="D10571" s="1" t="s">
        <v>894</v>
      </c>
      <c r="F10571" s="2">
        <v>43270</v>
      </c>
      <c r="G10571">
        <v>3</v>
      </c>
      <c r="H10571" s="8">
        <v>216</v>
      </c>
    </row>
    <row r="10572" spans="1:8" x14ac:dyDescent="0.2">
      <c r="A10572" s="1" t="s">
        <v>1832</v>
      </c>
      <c r="B10572" s="1" t="s">
        <v>912</v>
      </c>
      <c r="C10572">
        <v>60</v>
      </c>
      <c r="D10572" s="1" t="s">
        <v>734</v>
      </c>
      <c r="F10572" s="2">
        <v>43291</v>
      </c>
      <c r="G10572">
        <v>3</v>
      </c>
      <c r="H10572" s="8">
        <v>131</v>
      </c>
    </row>
    <row r="10573" spans="1:8" x14ac:dyDescent="0.2">
      <c r="A10573" s="1" t="s">
        <v>1832</v>
      </c>
      <c r="B10573" s="1" t="s">
        <v>902</v>
      </c>
      <c r="C10573">
        <v>39</v>
      </c>
      <c r="D10573" s="1" t="s">
        <v>734</v>
      </c>
      <c r="F10573" s="2">
        <v>43296</v>
      </c>
      <c r="G10573">
        <v>3</v>
      </c>
      <c r="H10573" s="8">
        <v>92</v>
      </c>
    </row>
    <row r="10574" spans="1:8" x14ac:dyDescent="0.2">
      <c r="A10574" s="1" t="s">
        <v>1832</v>
      </c>
      <c r="B10574" s="1" t="s">
        <v>913</v>
      </c>
      <c r="C10574">
        <v>51</v>
      </c>
      <c r="D10574" s="1" t="s">
        <v>734</v>
      </c>
      <c r="F10574" s="2">
        <v>43315</v>
      </c>
      <c r="G10574">
        <v>5</v>
      </c>
      <c r="H10574" s="8">
        <v>81</v>
      </c>
    </row>
    <row r="10575" spans="1:8" x14ac:dyDescent="0.2">
      <c r="A10575" s="1" t="s">
        <v>1832</v>
      </c>
      <c r="B10575" s="1" t="s">
        <v>934</v>
      </c>
      <c r="C10575">
        <v>39</v>
      </c>
      <c r="D10575" s="1" t="s">
        <v>894</v>
      </c>
      <c r="F10575" s="2">
        <v>43320</v>
      </c>
      <c r="G10575">
        <v>5</v>
      </c>
      <c r="H10575" s="8">
        <v>163</v>
      </c>
    </row>
    <row r="10576" spans="1:8" x14ac:dyDescent="0.2">
      <c r="A10576" s="1" t="s">
        <v>1832</v>
      </c>
      <c r="B10576" s="1" t="s">
        <v>928</v>
      </c>
      <c r="C10576">
        <v>39</v>
      </c>
      <c r="D10576" s="1" t="s">
        <v>894</v>
      </c>
      <c r="F10576" s="2">
        <v>43338</v>
      </c>
      <c r="G10576">
        <v>3</v>
      </c>
      <c r="H10576" s="8">
        <v>113</v>
      </c>
    </row>
    <row r="10577" spans="1:8" x14ac:dyDescent="0.2">
      <c r="A10577" s="1" t="s">
        <v>1832</v>
      </c>
      <c r="B10577" s="1" t="s">
        <v>926</v>
      </c>
      <c r="C10577">
        <v>29</v>
      </c>
      <c r="D10577" s="1" t="s">
        <v>734</v>
      </c>
      <c r="F10577" s="2">
        <v>43344</v>
      </c>
      <c r="G10577">
        <v>1</v>
      </c>
      <c r="H10577" s="8">
        <v>138</v>
      </c>
    </row>
    <row r="10578" spans="1:8" x14ac:dyDescent="0.2">
      <c r="A10578" s="1" t="s">
        <v>1832</v>
      </c>
      <c r="B10578" s="1" t="s">
        <v>892</v>
      </c>
      <c r="C10578">
        <v>51</v>
      </c>
      <c r="D10578" s="1" t="s">
        <v>734</v>
      </c>
      <c r="F10578" s="2">
        <v>43353</v>
      </c>
      <c r="G10578">
        <v>2</v>
      </c>
      <c r="H10578" s="8">
        <v>222</v>
      </c>
    </row>
    <row r="10579" spans="1:8" x14ac:dyDescent="0.2">
      <c r="A10579" s="1" t="s">
        <v>1832</v>
      </c>
      <c r="B10579" s="1" t="s">
        <v>928</v>
      </c>
      <c r="C10579">
        <v>44</v>
      </c>
      <c r="D10579" s="1" t="s">
        <v>894</v>
      </c>
      <c r="F10579" s="2">
        <v>43370</v>
      </c>
      <c r="G10579">
        <v>5</v>
      </c>
      <c r="H10579" s="8">
        <v>228</v>
      </c>
    </row>
    <row r="10580" spans="1:8" x14ac:dyDescent="0.2">
      <c r="A10580" s="1" t="s">
        <v>1832</v>
      </c>
      <c r="B10580" s="1" t="s">
        <v>913</v>
      </c>
      <c r="C10580">
        <v>26</v>
      </c>
      <c r="D10580" s="1" t="s">
        <v>734</v>
      </c>
      <c r="F10580" s="2">
        <v>43379</v>
      </c>
      <c r="G10580">
        <v>5</v>
      </c>
      <c r="H10580" s="8">
        <v>142</v>
      </c>
    </row>
    <row r="10581" spans="1:8" x14ac:dyDescent="0.2">
      <c r="A10581" s="1" t="s">
        <v>1832</v>
      </c>
      <c r="B10581" s="1" t="s">
        <v>920</v>
      </c>
      <c r="C10581">
        <v>50</v>
      </c>
      <c r="D10581" s="1" t="s">
        <v>734</v>
      </c>
      <c r="F10581" s="2">
        <v>43382</v>
      </c>
      <c r="G10581">
        <v>4</v>
      </c>
      <c r="H10581" s="8">
        <v>158</v>
      </c>
    </row>
    <row r="10582" spans="1:8" x14ac:dyDescent="0.2">
      <c r="A10582" s="1" t="s">
        <v>1833</v>
      </c>
      <c r="B10582" s="1" t="s">
        <v>891</v>
      </c>
      <c r="C10582">
        <v>31</v>
      </c>
      <c r="D10582" s="1" t="s">
        <v>734</v>
      </c>
      <c r="F10582" s="2">
        <v>43107</v>
      </c>
      <c r="G10582">
        <v>4</v>
      </c>
      <c r="H10582" s="8">
        <v>104</v>
      </c>
    </row>
    <row r="10583" spans="1:8" x14ac:dyDescent="0.2">
      <c r="A10583" s="1" t="s">
        <v>1833</v>
      </c>
      <c r="B10583" s="1" t="s">
        <v>929</v>
      </c>
      <c r="C10583">
        <v>57</v>
      </c>
      <c r="D10583" s="1" t="s">
        <v>734</v>
      </c>
      <c r="F10583" s="2">
        <v>43125</v>
      </c>
      <c r="G10583">
        <v>5</v>
      </c>
      <c r="H10583" s="8">
        <v>107</v>
      </c>
    </row>
    <row r="10584" spans="1:8" x14ac:dyDescent="0.2">
      <c r="A10584" s="1" t="s">
        <v>1833</v>
      </c>
      <c r="B10584" s="1" t="s">
        <v>917</v>
      </c>
      <c r="C10584">
        <v>54</v>
      </c>
      <c r="D10584" s="1" t="s">
        <v>894</v>
      </c>
      <c r="F10584" s="2">
        <v>43137</v>
      </c>
      <c r="G10584">
        <v>3</v>
      </c>
      <c r="H10584" s="8">
        <v>83</v>
      </c>
    </row>
    <row r="10585" spans="1:8" x14ac:dyDescent="0.2">
      <c r="A10585" s="1" t="s">
        <v>1833</v>
      </c>
      <c r="B10585" s="1" t="s">
        <v>933</v>
      </c>
      <c r="C10585">
        <v>61</v>
      </c>
      <c r="D10585" s="1" t="s">
        <v>734</v>
      </c>
      <c r="F10585" s="2">
        <v>43150</v>
      </c>
      <c r="G10585">
        <v>3</v>
      </c>
      <c r="H10585" s="8">
        <v>151</v>
      </c>
    </row>
    <row r="10586" spans="1:8" x14ac:dyDescent="0.2">
      <c r="A10586" s="1" t="s">
        <v>1833</v>
      </c>
      <c r="B10586" s="1" t="s">
        <v>896</v>
      </c>
      <c r="C10586">
        <v>46</v>
      </c>
      <c r="D10586" s="1" t="s">
        <v>734</v>
      </c>
      <c r="F10586" s="2">
        <v>43195</v>
      </c>
      <c r="G10586">
        <v>6</v>
      </c>
      <c r="H10586" s="8">
        <v>226</v>
      </c>
    </row>
    <row r="10587" spans="1:8" x14ac:dyDescent="0.2">
      <c r="A10587" s="1" t="s">
        <v>1833</v>
      </c>
      <c r="B10587" s="1" t="s">
        <v>926</v>
      </c>
      <c r="C10587">
        <v>40</v>
      </c>
      <c r="D10587" s="1" t="s">
        <v>734</v>
      </c>
      <c r="F10587" s="2">
        <v>43246</v>
      </c>
      <c r="G10587">
        <v>2</v>
      </c>
      <c r="H10587" s="8">
        <v>131</v>
      </c>
    </row>
    <row r="10588" spans="1:8" x14ac:dyDescent="0.2">
      <c r="A10588" s="1" t="s">
        <v>1833</v>
      </c>
      <c r="B10588" s="1" t="s">
        <v>927</v>
      </c>
      <c r="C10588">
        <v>55</v>
      </c>
      <c r="D10588" s="1" t="s">
        <v>894</v>
      </c>
      <c r="F10588" s="2">
        <v>43249</v>
      </c>
      <c r="G10588">
        <v>1</v>
      </c>
      <c r="H10588" s="8">
        <v>166</v>
      </c>
    </row>
    <row r="10589" spans="1:8" x14ac:dyDescent="0.2">
      <c r="A10589" s="1" t="s">
        <v>1833</v>
      </c>
      <c r="B10589" s="1" t="s">
        <v>899</v>
      </c>
      <c r="C10589">
        <v>32</v>
      </c>
      <c r="D10589" s="1" t="s">
        <v>734</v>
      </c>
      <c r="F10589" s="2">
        <v>43281</v>
      </c>
      <c r="G10589">
        <v>7</v>
      </c>
      <c r="H10589" s="8">
        <v>208</v>
      </c>
    </row>
    <row r="10590" spans="1:8" x14ac:dyDescent="0.2">
      <c r="A10590" s="1" t="s">
        <v>1833</v>
      </c>
      <c r="B10590" s="1" t="s">
        <v>919</v>
      </c>
      <c r="C10590">
        <v>57</v>
      </c>
      <c r="D10590" s="1" t="s">
        <v>734</v>
      </c>
      <c r="F10590" s="2">
        <v>43302</v>
      </c>
      <c r="G10590">
        <v>1</v>
      </c>
      <c r="H10590" s="8">
        <v>228</v>
      </c>
    </row>
    <row r="10591" spans="1:8" x14ac:dyDescent="0.2">
      <c r="A10591" s="1" t="s">
        <v>1833</v>
      </c>
      <c r="B10591" s="1" t="s">
        <v>943</v>
      </c>
      <c r="C10591">
        <v>60</v>
      </c>
      <c r="D10591" s="1" t="s">
        <v>894</v>
      </c>
      <c r="F10591" s="2">
        <v>43308</v>
      </c>
      <c r="G10591">
        <v>7</v>
      </c>
      <c r="H10591" s="8">
        <v>248</v>
      </c>
    </row>
    <row r="10592" spans="1:8" x14ac:dyDescent="0.2">
      <c r="A10592" s="1" t="s">
        <v>1833</v>
      </c>
      <c r="B10592" s="1" t="s">
        <v>906</v>
      </c>
      <c r="C10592">
        <v>45</v>
      </c>
      <c r="D10592" s="1" t="s">
        <v>734</v>
      </c>
      <c r="F10592" s="2">
        <v>43319</v>
      </c>
      <c r="G10592">
        <v>7</v>
      </c>
      <c r="H10592" s="8">
        <v>228</v>
      </c>
    </row>
    <row r="10593" spans="1:8" x14ac:dyDescent="0.2">
      <c r="A10593" s="1" t="s">
        <v>1833</v>
      </c>
      <c r="B10593" s="1" t="s">
        <v>895</v>
      </c>
      <c r="C10593">
        <v>52</v>
      </c>
      <c r="D10593" s="1" t="s">
        <v>734</v>
      </c>
      <c r="F10593" s="2">
        <v>43343</v>
      </c>
      <c r="G10593">
        <v>6</v>
      </c>
      <c r="H10593" s="8">
        <v>135</v>
      </c>
    </row>
    <row r="10594" spans="1:8" x14ac:dyDescent="0.2">
      <c r="A10594" s="1" t="s">
        <v>1833</v>
      </c>
      <c r="B10594" s="1" t="s">
        <v>901</v>
      </c>
      <c r="C10594">
        <v>36</v>
      </c>
      <c r="D10594" s="1" t="s">
        <v>894</v>
      </c>
      <c r="F10594" s="2">
        <v>43349</v>
      </c>
      <c r="G10594">
        <v>7</v>
      </c>
      <c r="H10594" s="8">
        <v>115</v>
      </c>
    </row>
    <row r="10595" spans="1:8" x14ac:dyDescent="0.2">
      <c r="A10595" s="1" t="s">
        <v>1833</v>
      </c>
      <c r="B10595" s="1" t="s">
        <v>918</v>
      </c>
      <c r="C10595">
        <v>58</v>
      </c>
      <c r="D10595" s="1" t="s">
        <v>734</v>
      </c>
      <c r="F10595" s="2">
        <v>43367</v>
      </c>
      <c r="G10595">
        <v>5</v>
      </c>
      <c r="H10595" s="8">
        <v>93</v>
      </c>
    </row>
    <row r="10596" spans="1:8" x14ac:dyDescent="0.2">
      <c r="A10596" s="1" t="s">
        <v>1833</v>
      </c>
      <c r="B10596" s="1" t="s">
        <v>903</v>
      </c>
      <c r="C10596">
        <v>27</v>
      </c>
      <c r="D10596" s="1" t="s">
        <v>734</v>
      </c>
      <c r="F10596" s="2">
        <v>43407</v>
      </c>
      <c r="G10596">
        <v>5</v>
      </c>
      <c r="H10596" s="8">
        <v>129</v>
      </c>
    </row>
    <row r="10597" spans="1:8" x14ac:dyDescent="0.2">
      <c r="A10597" s="1" t="s">
        <v>1833</v>
      </c>
      <c r="B10597" s="1" t="s">
        <v>918</v>
      </c>
      <c r="C10597">
        <v>65</v>
      </c>
      <c r="D10597" s="1" t="s">
        <v>734</v>
      </c>
      <c r="F10597" s="2">
        <v>43413</v>
      </c>
      <c r="G10597">
        <v>4</v>
      </c>
      <c r="H10597" s="8">
        <v>197</v>
      </c>
    </row>
    <row r="10598" spans="1:8" x14ac:dyDescent="0.2">
      <c r="A10598" s="1" t="s">
        <v>1834</v>
      </c>
      <c r="B10598" s="1" t="s">
        <v>916</v>
      </c>
      <c r="C10598">
        <v>43</v>
      </c>
      <c r="D10598" s="1" t="s">
        <v>894</v>
      </c>
      <c r="F10598" s="2">
        <v>43112</v>
      </c>
      <c r="G10598">
        <v>6</v>
      </c>
      <c r="H10598" s="8">
        <v>191</v>
      </c>
    </row>
    <row r="10599" spans="1:8" x14ac:dyDescent="0.2">
      <c r="A10599" s="1" t="s">
        <v>1834</v>
      </c>
      <c r="B10599" s="1" t="s">
        <v>912</v>
      </c>
      <c r="C10599">
        <v>62</v>
      </c>
      <c r="D10599" s="1" t="s">
        <v>734</v>
      </c>
      <c r="F10599" s="2">
        <v>43117</v>
      </c>
      <c r="G10599">
        <v>4</v>
      </c>
      <c r="H10599" s="8">
        <v>207</v>
      </c>
    </row>
    <row r="10600" spans="1:8" x14ac:dyDescent="0.2">
      <c r="A10600" s="1" t="s">
        <v>1834</v>
      </c>
      <c r="B10600" s="1" t="s">
        <v>912</v>
      </c>
      <c r="C10600">
        <v>33</v>
      </c>
      <c r="D10600" s="1" t="s">
        <v>894</v>
      </c>
      <c r="F10600" s="2">
        <v>43122</v>
      </c>
      <c r="G10600">
        <v>4</v>
      </c>
      <c r="H10600" s="8">
        <v>236</v>
      </c>
    </row>
    <row r="10601" spans="1:8" x14ac:dyDescent="0.2">
      <c r="A10601" s="1" t="s">
        <v>1834</v>
      </c>
      <c r="B10601" s="1" t="s">
        <v>891</v>
      </c>
      <c r="C10601">
        <v>50</v>
      </c>
      <c r="D10601" s="1" t="s">
        <v>894</v>
      </c>
      <c r="F10601" s="2">
        <v>43128</v>
      </c>
      <c r="G10601">
        <v>2</v>
      </c>
      <c r="H10601" s="8">
        <v>86</v>
      </c>
    </row>
    <row r="10602" spans="1:8" x14ac:dyDescent="0.2">
      <c r="A10602" s="1" t="s">
        <v>1834</v>
      </c>
      <c r="B10602" s="1" t="s">
        <v>923</v>
      </c>
      <c r="C10602">
        <v>57</v>
      </c>
      <c r="D10602" s="1" t="s">
        <v>894</v>
      </c>
      <c r="F10602" s="2">
        <v>43144</v>
      </c>
      <c r="G10602">
        <v>5</v>
      </c>
      <c r="H10602" s="8">
        <v>81</v>
      </c>
    </row>
    <row r="10603" spans="1:8" x14ac:dyDescent="0.2">
      <c r="A10603" s="1" t="s">
        <v>1834</v>
      </c>
      <c r="B10603" s="1" t="s">
        <v>908</v>
      </c>
      <c r="C10603">
        <v>35</v>
      </c>
      <c r="D10603" s="1" t="s">
        <v>894</v>
      </c>
      <c r="F10603" s="2">
        <v>43150</v>
      </c>
      <c r="G10603">
        <v>5</v>
      </c>
      <c r="H10603" s="8">
        <v>148</v>
      </c>
    </row>
    <row r="10604" spans="1:8" x14ac:dyDescent="0.2">
      <c r="A10604" s="1" t="s">
        <v>1834</v>
      </c>
      <c r="B10604" s="1" t="s">
        <v>896</v>
      </c>
      <c r="C10604">
        <v>35</v>
      </c>
      <c r="D10604" s="1" t="s">
        <v>734</v>
      </c>
      <c r="F10604" s="2">
        <v>43163</v>
      </c>
      <c r="G10604">
        <v>6</v>
      </c>
      <c r="H10604" s="8">
        <v>172</v>
      </c>
    </row>
    <row r="10605" spans="1:8" x14ac:dyDescent="0.2">
      <c r="A10605" s="1" t="s">
        <v>1834</v>
      </c>
      <c r="B10605" s="1" t="s">
        <v>903</v>
      </c>
      <c r="C10605">
        <v>31</v>
      </c>
      <c r="D10605" s="1" t="s">
        <v>894</v>
      </c>
      <c r="F10605" s="2">
        <v>43202</v>
      </c>
      <c r="G10605">
        <v>1</v>
      </c>
      <c r="H10605" s="8">
        <v>209</v>
      </c>
    </row>
    <row r="10606" spans="1:8" x14ac:dyDescent="0.2">
      <c r="A10606" s="1" t="s">
        <v>1834</v>
      </c>
      <c r="B10606" s="1" t="s">
        <v>926</v>
      </c>
      <c r="C10606">
        <v>47</v>
      </c>
      <c r="D10606" s="1" t="s">
        <v>894</v>
      </c>
      <c r="F10606" s="2">
        <v>43211</v>
      </c>
      <c r="G10606">
        <v>7</v>
      </c>
      <c r="H10606" s="8">
        <v>142</v>
      </c>
    </row>
    <row r="10607" spans="1:8" x14ac:dyDescent="0.2">
      <c r="A10607" s="1" t="s">
        <v>1834</v>
      </c>
      <c r="B10607" s="1" t="s">
        <v>928</v>
      </c>
      <c r="C10607">
        <v>64</v>
      </c>
      <c r="D10607" s="1" t="s">
        <v>734</v>
      </c>
      <c r="F10607" s="2">
        <v>43242</v>
      </c>
      <c r="G10607">
        <v>3</v>
      </c>
      <c r="H10607" s="8">
        <v>234</v>
      </c>
    </row>
    <row r="10608" spans="1:8" x14ac:dyDescent="0.2">
      <c r="A10608" s="1" t="s">
        <v>1834</v>
      </c>
      <c r="B10608" s="1" t="s">
        <v>918</v>
      </c>
      <c r="C10608">
        <v>30</v>
      </c>
      <c r="D10608" s="1" t="s">
        <v>894</v>
      </c>
      <c r="E10608">
        <v>1</v>
      </c>
      <c r="F10608" s="2">
        <v>43258</v>
      </c>
      <c r="G10608">
        <v>6</v>
      </c>
      <c r="H10608" s="8">
        <v>125</v>
      </c>
    </row>
    <row r="10609" spans="1:8" x14ac:dyDescent="0.2">
      <c r="A10609" s="1" t="s">
        <v>1834</v>
      </c>
      <c r="B10609" s="1" t="s">
        <v>899</v>
      </c>
      <c r="C10609">
        <v>49</v>
      </c>
      <c r="D10609" s="1" t="s">
        <v>734</v>
      </c>
      <c r="F10609" s="2">
        <v>43260</v>
      </c>
      <c r="G10609">
        <v>2</v>
      </c>
      <c r="H10609" s="8">
        <v>184</v>
      </c>
    </row>
    <row r="10610" spans="1:8" x14ac:dyDescent="0.2">
      <c r="A10610" s="1" t="s">
        <v>1834</v>
      </c>
      <c r="B10610" s="1" t="s">
        <v>903</v>
      </c>
      <c r="C10610">
        <v>54</v>
      </c>
      <c r="D10610" s="1" t="s">
        <v>894</v>
      </c>
      <c r="E10610">
        <v>1</v>
      </c>
      <c r="F10610" s="2">
        <v>43277</v>
      </c>
      <c r="G10610">
        <v>4</v>
      </c>
      <c r="H10610" s="8">
        <v>86</v>
      </c>
    </row>
    <row r="10611" spans="1:8" x14ac:dyDescent="0.2">
      <c r="A10611" s="1" t="s">
        <v>1834</v>
      </c>
      <c r="B10611" s="1" t="s">
        <v>938</v>
      </c>
      <c r="C10611">
        <v>60</v>
      </c>
      <c r="D10611" s="1" t="s">
        <v>894</v>
      </c>
      <c r="F10611" s="2">
        <v>43285</v>
      </c>
      <c r="G10611">
        <v>7</v>
      </c>
      <c r="H10611" s="8">
        <v>115</v>
      </c>
    </row>
    <row r="10612" spans="1:8" x14ac:dyDescent="0.2">
      <c r="A10612" s="1" t="s">
        <v>1834</v>
      </c>
      <c r="B10612" s="1" t="s">
        <v>924</v>
      </c>
      <c r="C10612">
        <v>58</v>
      </c>
      <c r="D10612" s="1" t="s">
        <v>734</v>
      </c>
      <c r="F10612" s="2">
        <v>43301</v>
      </c>
      <c r="G10612">
        <v>7</v>
      </c>
      <c r="H10612" s="8">
        <v>77</v>
      </c>
    </row>
    <row r="10613" spans="1:8" x14ac:dyDescent="0.2">
      <c r="A10613" s="1" t="s">
        <v>1834</v>
      </c>
      <c r="B10613" s="1" t="s">
        <v>898</v>
      </c>
      <c r="C10613">
        <v>26</v>
      </c>
      <c r="D10613" s="1" t="s">
        <v>734</v>
      </c>
      <c r="F10613" s="2">
        <v>43342</v>
      </c>
      <c r="G10613">
        <v>4</v>
      </c>
      <c r="H10613" s="8">
        <v>241</v>
      </c>
    </row>
    <row r="10614" spans="1:8" x14ac:dyDescent="0.2">
      <c r="A10614" s="1" t="s">
        <v>1834</v>
      </c>
      <c r="B10614" s="1" t="s">
        <v>907</v>
      </c>
      <c r="C10614">
        <v>47</v>
      </c>
      <c r="D10614" s="1" t="s">
        <v>894</v>
      </c>
      <c r="F10614" s="2">
        <v>43375</v>
      </c>
      <c r="G10614">
        <v>4</v>
      </c>
      <c r="H10614" s="8">
        <v>82</v>
      </c>
    </row>
    <row r="10615" spans="1:8" x14ac:dyDescent="0.2">
      <c r="A10615" s="1" t="s">
        <v>1834</v>
      </c>
      <c r="B10615" s="1" t="s">
        <v>906</v>
      </c>
      <c r="C10615">
        <v>59</v>
      </c>
      <c r="D10615" s="1" t="s">
        <v>894</v>
      </c>
      <c r="F10615" s="2">
        <v>43380</v>
      </c>
      <c r="G10615">
        <v>2</v>
      </c>
      <c r="H10615" s="8">
        <v>177</v>
      </c>
    </row>
    <row r="10616" spans="1:8" x14ac:dyDescent="0.2">
      <c r="A10616" s="1" t="s">
        <v>1834</v>
      </c>
      <c r="B10616" s="1" t="s">
        <v>933</v>
      </c>
      <c r="C10616">
        <v>55</v>
      </c>
      <c r="D10616" s="1" t="s">
        <v>894</v>
      </c>
      <c r="F10616" s="2">
        <v>43392</v>
      </c>
      <c r="G10616">
        <v>7</v>
      </c>
      <c r="H10616" s="8">
        <v>172</v>
      </c>
    </row>
    <row r="10617" spans="1:8" x14ac:dyDescent="0.2">
      <c r="A10617" s="1" t="s">
        <v>1834</v>
      </c>
      <c r="B10617" s="1" t="s">
        <v>938</v>
      </c>
      <c r="C10617">
        <v>34</v>
      </c>
      <c r="D10617" s="1" t="s">
        <v>734</v>
      </c>
      <c r="F10617" s="2">
        <v>43400</v>
      </c>
      <c r="G10617">
        <v>2</v>
      </c>
      <c r="H10617" s="8">
        <v>164</v>
      </c>
    </row>
    <row r="10618" spans="1:8" x14ac:dyDescent="0.2">
      <c r="A10618" s="1" t="s">
        <v>1834</v>
      </c>
      <c r="B10618" s="1" t="s">
        <v>897</v>
      </c>
      <c r="C10618">
        <v>56</v>
      </c>
      <c r="D10618" s="1" t="s">
        <v>894</v>
      </c>
      <c r="F10618" s="2">
        <v>43405</v>
      </c>
      <c r="G10618">
        <v>1</v>
      </c>
      <c r="H10618" s="8">
        <v>126</v>
      </c>
    </row>
    <row r="10619" spans="1:8" x14ac:dyDescent="0.2">
      <c r="A10619" s="1" t="s">
        <v>1835</v>
      </c>
      <c r="B10619" s="1" t="s">
        <v>903</v>
      </c>
      <c r="C10619">
        <v>42</v>
      </c>
      <c r="D10619" s="1" t="s">
        <v>734</v>
      </c>
      <c r="F10619" s="2">
        <v>43101</v>
      </c>
      <c r="G10619">
        <v>7</v>
      </c>
      <c r="H10619" s="8">
        <v>127</v>
      </c>
    </row>
    <row r="10620" spans="1:8" x14ac:dyDescent="0.2">
      <c r="A10620" s="1" t="s">
        <v>1835</v>
      </c>
      <c r="B10620" s="1" t="s">
        <v>927</v>
      </c>
      <c r="C10620">
        <v>29</v>
      </c>
      <c r="D10620" s="1" t="s">
        <v>894</v>
      </c>
      <c r="F10620" s="2">
        <v>43112</v>
      </c>
      <c r="G10620">
        <v>4</v>
      </c>
      <c r="H10620" s="8">
        <v>157</v>
      </c>
    </row>
    <row r="10621" spans="1:8" x14ac:dyDescent="0.2">
      <c r="A10621" s="1" t="s">
        <v>1835</v>
      </c>
      <c r="B10621" s="1" t="s">
        <v>930</v>
      </c>
      <c r="C10621">
        <v>45</v>
      </c>
      <c r="D10621" s="1" t="s">
        <v>734</v>
      </c>
      <c r="F10621" s="2">
        <v>43116</v>
      </c>
      <c r="G10621">
        <v>7</v>
      </c>
      <c r="H10621" s="8">
        <v>136</v>
      </c>
    </row>
    <row r="10622" spans="1:8" x14ac:dyDescent="0.2">
      <c r="A10622" s="1" t="s">
        <v>1835</v>
      </c>
      <c r="B10622" s="1" t="s">
        <v>924</v>
      </c>
      <c r="C10622">
        <v>34</v>
      </c>
      <c r="D10622" s="1" t="s">
        <v>734</v>
      </c>
      <c r="F10622" s="2">
        <v>43133</v>
      </c>
      <c r="G10622">
        <v>6</v>
      </c>
      <c r="H10622" s="8">
        <v>149</v>
      </c>
    </row>
    <row r="10623" spans="1:8" x14ac:dyDescent="0.2">
      <c r="A10623" s="1" t="s">
        <v>1835</v>
      </c>
      <c r="B10623" s="1" t="s">
        <v>914</v>
      </c>
      <c r="C10623">
        <v>44</v>
      </c>
      <c r="D10623" s="1" t="s">
        <v>734</v>
      </c>
      <c r="F10623" s="2">
        <v>43171</v>
      </c>
      <c r="G10623">
        <v>7</v>
      </c>
      <c r="H10623" s="8">
        <v>152</v>
      </c>
    </row>
    <row r="10624" spans="1:8" x14ac:dyDescent="0.2">
      <c r="A10624" s="1" t="s">
        <v>1835</v>
      </c>
      <c r="B10624" s="1" t="s">
        <v>925</v>
      </c>
      <c r="C10624">
        <v>62</v>
      </c>
      <c r="D10624" s="1" t="s">
        <v>734</v>
      </c>
      <c r="F10624" s="2">
        <v>43179</v>
      </c>
      <c r="G10624">
        <v>3</v>
      </c>
      <c r="H10624" s="8">
        <v>221</v>
      </c>
    </row>
    <row r="10625" spans="1:8" x14ac:dyDescent="0.2">
      <c r="A10625" s="1" t="s">
        <v>1835</v>
      </c>
      <c r="B10625" s="1" t="s">
        <v>916</v>
      </c>
      <c r="C10625">
        <v>63</v>
      </c>
      <c r="D10625" s="1" t="s">
        <v>734</v>
      </c>
      <c r="F10625" s="2">
        <v>43215</v>
      </c>
      <c r="G10625">
        <v>3</v>
      </c>
      <c r="H10625" s="8">
        <v>171</v>
      </c>
    </row>
    <row r="10626" spans="1:8" x14ac:dyDescent="0.2">
      <c r="A10626" s="1" t="s">
        <v>1835</v>
      </c>
      <c r="B10626" s="1" t="s">
        <v>892</v>
      </c>
      <c r="C10626">
        <v>43</v>
      </c>
      <c r="D10626" s="1" t="s">
        <v>894</v>
      </c>
      <c r="F10626" s="2">
        <v>43236</v>
      </c>
      <c r="G10626">
        <v>5</v>
      </c>
      <c r="H10626" s="8">
        <v>145</v>
      </c>
    </row>
    <row r="10627" spans="1:8" x14ac:dyDescent="0.2">
      <c r="A10627" s="1" t="s">
        <v>1835</v>
      </c>
      <c r="B10627" s="1" t="s">
        <v>933</v>
      </c>
      <c r="C10627">
        <v>35</v>
      </c>
      <c r="D10627" s="1" t="s">
        <v>894</v>
      </c>
      <c r="F10627" s="2">
        <v>43240</v>
      </c>
      <c r="G10627">
        <v>2</v>
      </c>
      <c r="H10627" s="8">
        <v>229</v>
      </c>
    </row>
    <row r="10628" spans="1:8" x14ac:dyDescent="0.2">
      <c r="A10628" s="1" t="s">
        <v>1835</v>
      </c>
      <c r="B10628" s="1" t="s">
        <v>901</v>
      </c>
      <c r="C10628">
        <v>44</v>
      </c>
      <c r="D10628" s="1" t="s">
        <v>894</v>
      </c>
      <c r="F10628" s="2">
        <v>43243</v>
      </c>
      <c r="G10628">
        <v>3</v>
      </c>
      <c r="H10628" s="8">
        <v>87</v>
      </c>
    </row>
    <row r="10629" spans="1:8" x14ac:dyDescent="0.2">
      <c r="A10629" s="1" t="s">
        <v>1835</v>
      </c>
      <c r="B10629" s="1" t="s">
        <v>898</v>
      </c>
      <c r="C10629">
        <v>32</v>
      </c>
      <c r="D10629" s="1" t="s">
        <v>734</v>
      </c>
      <c r="E10629">
        <v>1</v>
      </c>
      <c r="F10629" s="2">
        <v>43244</v>
      </c>
      <c r="G10629">
        <v>7</v>
      </c>
      <c r="H10629" s="8">
        <v>235</v>
      </c>
    </row>
    <row r="10630" spans="1:8" x14ac:dyDescent="0.2">
      <c r="A10630" s="1" t="s">
        <v>1835</v>
      </c>
      <c r="B10630" s="1" t="s">
        <v>901</v>
      </c>
      <c r="C10630">
        <v>65</v>
      </c>
      <c r="D10630" s="1" t="s">
        <v>734</v>
      </c>
      <c r="F10630" s="2">
        <v>43245</v>
      </c>
      <c r="G10630">
        <v>4</v>
      </c>
      <c r="H10630" s="8">
        <v>188</v>
      </c>
    </row>
    <row r="10631" spans="1:8" x14ac:dyDescent="0.2">
      <c r="A10631" s="1" t="s">
        <v>1835</v>
      </c>
      <c r="B10631" s="1" t="s">
        <v>940</v>
      </c>
      <c r="C10631">
        <v>52</v>
      </c>
      <c r="D10631" s="1" t="s">
        <v>894</v>
      </c>
      <c r="F10631" s="2">
        <v>43260</v>
      </c>
      <c r="G10631">
        <v>6</v>
      </c>
      <c r="H10631" s="8">
        <v>98</v>
      </c>
    </row>
    <row r="10632" spans="1:8" x14ac:dyDescent="0.2">
      <c r="A10632" s="1" t="s">
        <v>1835</v>
      </c>
      <c r="B10632" s="1" t="s">
        <v>926</v>
      </c>
      <c r="C10632">
        <v>45</v>
      </c>
      <c r="D10632" s="1" t="s">
        <v>894</v>
      </c>
      <c r="F10632" s="2">
        <v>43284</v>
      </c>
      <c r="G10632">
        <v>2</v>
      </c>
      <c r="H10632" s="8">
        <v>245</v>
      </c>
    </row>
    <row r="10633" spans="1:8" x14ac:dyDescent="0.2">
      <c r="A10633" s="1" t="s">
        <v>1835</v>
      </c>
      <c r="B10633" s="1" t="s">
        <v>936</v>
      </c>
      <c r="C10633">
        <v>36</v>
      </c>
      <c r="D10633" s="1" t="s">
        <v>734</v>
      </c>
      <c r="F10633" s="2">
        <v>43291</v>
      </c>
      <c r="G10633">
        <v>4</v>
      </c>
      <c r="H10633" s="8">
        <v>242</v>
      </c>
    </row>
    <row r="10634" spans="1:8" x14ac:dyDescent="0.2">
      <c r="A10634" s="1" t="s">
        <v>1835</v>
      </c>
      <c r="B10634" s="1" t="s">
        <v>895</v>
      </c>
      <c r="C10634">
        <v>31</v>
      </c>
      <c r="D10634" s="1" t="s">
        <v>894</v>
      </c>
      <c r="F10634" s="2">
        <v>43330</v>
      </c>
      <c r="G10634">
        <v>1</v>
      </c>
      <c r="H10634" s="8">
        <v>214</v>
      </c>
    </row>
    <row r="10635" spans="1:8" x14ac:dyDescent="0.2">
      <c r="A10635" s="1" t="s">
        <v>1835</v>
      </c>
      <c r="B10635" s="1" t="s">
        <v>924</v>
      </c>
      <c r="C10635">
        <v>49</v>
      </c>
      <c r="D10635" s="1" t="s">
        <v>894</v>
      </c>
      <c r="E10635">
        <v>1</v>
      </c>
      <c r="F10635" s="2">
        <v>43331</v>
      </c>
      <c r="G10635">
        <v>2</v>
      </c>
      <c r="H10635" s="8">
        <v>158</v>
      </c>
    </row>
    <row r="10636" spans="1:8" x14ac:dyDescent="0.2">
      <c r="A10636" s="1" t="s">
        <v>1835</v>
      </c>
      <c r="B10636" s="1" t="s">
        <v>921</v>
      </c>
      <c r="C10636">
        <v>27</v>
      </c>
      <c r="D10636" s="1" t="s">
        <v>894</v>
      </c>
      <c r="F10636" s="2">
        <v>43353</v>
      </c>
      <c r="G10636">
        <v>4</v>
      </c>
      <c r="H10636" s="8">
        <v>214</v>
      </c>
    </row>
    <row r="10637" spans="1:8" x14ac:dyDescent="0.2">
      <c r="A10637" s="1" t="s">
        <v>1835</v>
      </c>
      <c r="B10637" s="1" t="s">
        <v>891</v>
      </c>
      <c r="C10637">
        <v>52</v>
      </c>
      <c r="D10637" s="1" t="s">
        <v>894</v>
      </c>
      <c r="F10637" s="2">
        <v>43373</v>
      </c>
      <c r="G10637">
        <v>7</v>
      </c>
      <c r="H10637" s="8">
        <v>92</v>
      </c>
    </row>
    <row r="10638" spans="1:8" x14ac:dyDescent="0.2">
      <c r="A10638" s="1" t="s">
        <v>1836</v>
      </c>
      <c r="B10638" s="1" t="s">
        <v>950</v>
      </c>
      <c r="C10638">
        <v>33</v>
      </c>
      <c r="D10638" s="1" t="s">
        <v>894</v>
      </c>
      <c r="F10638" s="2">
        <v>43119</v>
      </c>
      <c r="G10638">
        <v>2</v>
      </c>
      <c r="H10638" s="8">
        <v>118</v>
      </c>
    </row>
    <row r="10639" spans="1:8" x14ac:dyDescent="0.2">
      <c r="A10639" s="1" t="s">
        <v>1836</v>
      </c>
      <c r="B10639" s="1" t="s">
        <v>952</v>
      </c>
      <c r="C10639">
        <v>39</v>
      </c>
      <c r="D10639" s="1" t="s">
        <v>734</v>
      </c>
      <c r="F10639" s="2">
        <v>43121</v>
      </c>
      <c r="G10639">
        <v>7</v>
      </c>
      <c r="H10639" s="8">
        <v>91</v>
      </c>
    </row>
    <row r="10640" spans="1:8" x14ac:dyDescent="0.2">
      <c r="A10640" s="1" t="s">
        <v>1836</v>
      </c>
      <c r="B10640" s="1" t="s">
        <v>914</v>
      </c>
      <c r="C10640">
        <v>55</v>
      </c>
      <c r="D10640" s="1" t="s">
        <v>894</v>
      </c>
      <c r="F10640" s="2">
        <v>43130</v>
      </c>
      <c r="G10640">
        <v>4</v>
      </c>
      <c r="H10640" s="8">
        <v>152</v>
      </c>
    </row>
    <row r="10641" spans="1:8" x14ac:dyDescent="0.2">
      <c r="A10641" s="1" t="s">
        <v>1836</v>
      </c>
      <c r="B10641" s="1" t="s">
        <v>933</v>
      </c>
      <c r="C10641">
        <v>44</v>
      </c>
      <c r="D10641" s="1" t="s">
        <v>734</v>
      </c>
      <c r="F10641" s="2">
        <v>43138</v>
      </c>
      <c r="G10641">
        <v>4</v>
      </c>
      <c r="H10641" s="8">
        <v>134</v>
      </c>
    </row>
    <row r="10642" spans="1:8" x14ac:dyDescent="0.2">
      <c r="A10642" s="1" t="s">
        <v>1836</v>
      </c>
      <c r="B10642" s="1" t="s">
        <v>899</v>
      </c>
      <c r="C10642">
        <v>36</v>
      </c>
      <c r="D10642" s="1" t="s">
        <v>894</v>
      </c>
      <c r="F10642" s="2">
        <v>43152</v>
      </c>
      <c r="G10642">
        <v>2</v>
      </c>
      <c r="H10642" s="8">
        <v>194</v>
      </c>
    </row>
    <row r="10643" spans="1:8" x14ac:dyDescent="0.2">
      <c r="A10643" s="1" t="s">
        <v>1836</v>
      </c>
      <c r="B10643" s="1" t="s">
        <v>916</v>
      </c>
      <c r="C10643">
        <v>58</v>
      </c>
      <c r="D10643" s="1" t="s">
        <v>734</v>
      </c>
      <c r="F10643" s="2">
        <v>43161</v>
      </c>
      <c r="G10643">
        <v>6</v>
      </c>
      <c r="H10643" s="8">
        <v>103</v>
      </c>
    </row>
    <row r="10644" spans="1:8" x14ac:dyDescent="0.2">
      <c r="A10644" s="1" t="s">
        <v>1836</v>
      </c>
      <c r="B10644" s="1" t="s">
        <v>906</v>
      </c>
      <c r="C10644">
        <v>37</v>
      </c>
      <c r="D10644" s="1" t="s">
        <v>734</v>
      </c>
      <c r="F10644" s="2">
        <v>43174</v>
      </c>
      <c r="G10644">
        <v>5</v>
      </c>
      <c r="H10644" s="8">
        <v>80</v>
      </c>
    </row>
    <row r="10645" spans="1:8" x14ac:dyDescent="0.2">
      <c r="A10645" s="1" t="s">
        <v>1836</v>
      </c>
      <c r="B10645" s="1" t="s">
        <v>904</v>
      </c>
      <c r="C10645">
        <v>32</v>
      </c>
      <c r="D10645" s="1" t="s">
        <v>734</v>
      </c>
      <c r="F10645" s="2">
        <v>43191</v>
      </c>
      <c r="G10645">
        <v>1</v>
      </c>
      <c r="H10645" s="8">
        <v>157</v>
      </c>
    </row>
    <row r="10646" spans="1:8" x14ac:dyDescent="0.2">
      <c r="A10646" s="1" t="s">
        <v>1836</v>
      </c>
      <c r="B10646" s="1" t="s">
        <v>902</v>
      </c>
      <c r="C10646">
        <v>47</v>
      </c>
      <c r="D10646" s="1" t="s">
        <v>894</v>
      </c>
      <c r="F10646" s="2">
        <v>43213</v>
      </c>
      <c r="G10646">
        <v>7</v>
      </c>
      <c r="H10646" s="8">
        <v>166</v>
      </c>
    </row>
    <row r="10647" spans="1:8" x14ac:dyDescent="0.2">
      <c r="A10647" s="1" t="s">
        <v>1836</v>
      </c>
      <c r="B10647" s="1" t="s">
        <v>897</v>
      </c>
      <c r="C10647">
        <v>54</v>
      </c>
      <c r="D10647" s="1" t="s">
        <v>734</v>
      </c>
      <c r="F10647" s="2">
        <v>43227</v>
      </c>
      <c r="G10647">
        <v>2</v>
      </c>
      <c r="H10647" s="8">
        <v>201</v>
      </c>
    </row>
    <row r="10648" spans="1:8" x14ac:dyDescent="0.2">
      <c r="A10648" s="1" t="s">
        <v>1836</v>
      </c>
      <c r="B10648" s="1" t="s">
        <v>936</v>
      </c>
      <c r="C10648">
        <v>64</v>
      </c>
      <c r="D10648" s="1" t="s">
        <v>894</v>
      </c>
      <c r="F10648" s="2">
        <v>43232</v>
      </c>
      <c r="G10648">
        <v>6</v>
      </c>
      <c r="H10648" s="8">
        <v>233</v>
      </c>
    </row>
    <row r="10649" spans="1:8" x14ac:dyDescent="0.2">
      <c r="A10649" s="1" t="s">
        <v>1836</v>
      </c>
      <c r="B10649" s="1" t="s">
        <v>924</v>
      </c>
      <c r="C10649">
        <v>56</v>
      </c>
      <c r="D10649" s="1" t="s">
        <v>734</v>
      </c>
      <c r="F10649" s="2">
        <v>43238</v>
      </c>
      <c r="G10649">
        <v>5</v>
      </c>
      <c r="H10649" s="8">
        <v>185</v>
      </c>
    </row>
    <row r="10650" spans="1:8" x14ac:dyDescent="0.2">
      <c r="A10650" s="1" t="s">
        <v>1836</v>
      </c>
      <c r="B10650" s="1" t="s">
        <v>891</v>
      </c>
      <c r="C10650">
        <v>49</v>
      </c>
      <c r="D10650" s="1" t="s">
        <v>734</v>
      </c>
      <c r="F10650" s="2">
        <v>43266</v>
      </c>
      <c r="G10650">
        <v>1</v>
      </c>
      <c r="H10650" s="8">
        <v>156</v>
      </c>
    </row>
    <row r="10651" spans="1:8" x14ac:dyDescent="0.2">
      <c r="A10651" s="1" t="s">
        <v>1836</v>
      </c>
      <c r="B10651" s="1" t="s">
        <v>893</v>
      </c>
      <c r="C10651">
        <v>29</v>
      </c>
      <c r="D10651" s="1" t="s">
        <v>894</v>
      </c>
      <c r="F10651" s="2">
        <v>43272</v>
      </c>
      <c r="G10651">
        <v>1</v>
      </c>
      <c r="H10651" s="8">
        <v>149</v>
      </c>
    </row>
    <row r="10652" spans="1:8" x14ac:dyDescent="0.2">
      <c r="A10652" s="1" t="s">
        <v>1836</v>
      </c>
      <c r="B10652" s="1" t="s">
        <v>910</v>
      </c>
      <c r="C10652">
        <v>42</v>
      </c>
      <c r="D10652" s="1" t="s">
        <v>734</v>
      </c>
      <c r="F10652" s="2">
        <v>43278</v>
      </c>
      <c r="G10652">
        <v>2</v>
      </c>
      <c r="H10652" s="8">
        <v>213</v>
      </c>
    </row>
    <row r="10653" spans="1:8" x14ac:dyDescent="0.2">
      <c r="A10653" s="1" t="s">
        <v>1836</v>
      </c>
      <c r="B10653" s="1" t="s">
        <v>901</v>
      </c>
      <c r="C10653">
        <v>28</v>
      </c>
      <c r="D10653" s="1" t="s">
        <v>734</v>
      </c>
      <c r="F10653" s="2">
        <v>43283</v>
      </c>
      <c r="G10653">
        <v>5</v>
      </c>
      <c r="H10653" s="8">
        <v>160</v>
      </c>
    </row>
    <row r="10654" spans="1:8" x14ac:dyDescent="0.2">
      <c r="A10654" s="1" t="s">
        <v>1836</v>
      </c>
      <c r="B10654" s="1" t="s">
        <v>898</v>
      </c>
      <c r="C10654">
        <v>34</v>
      </c>
      <c r="D10654" s="1" t="s">
        <v>734</v>
      </c>
      <c r="F10654" s="2">
        <v>43305</v>
      </c>
      <c r="G10654">
        <v>3</v>
      </c>
      <c r="H10654" s="8">
        <v>87</v>
      </c>
    </row>
    <row r="10655" spans="1:8" x14ac:dyDescent="0.2">
      <c r="A10655" s="1" t="s">
        <v>1836</v>
      </c>
      <c r="B10655" s="1" t="s">
        <v>904</v>
      </c>
      <c r="C10655">
        <v>32</v>
      </c>
      <c r="D10655" s="1" t="s">
        <v>894</v>
      </c>
      <c r="F10655" s="2">
        <v>43327</v>
      </c>
      <c r="G10655">
        <v>1</v>
      </c>
      <c r="H10655" s="8">
        <v>148</v>
      </c>
    </row>
    <row r="10656" spans="1:8" x14ac:dyDescent="0.2">
      <c r="A10656" s="1" t="s">
        <v>1836</v>
      </c>
      <c r="B10656" s="1" t="s">
        <v>896</v>
      </c>
      <c r="C10656">
        <v>34</v>
      </c>
      <c r="D10656" s="1" t="s">
        <v>734</v>
      </c>
      <c r="F10656" s="2">
        <v>43330</v>
      </c>
      <c r="G10656">
        <v>4</v>
      </c>
      <c r="H10656" s="8">
        <v>216</v>
      </c>
    </row>
    <row r="10657" spans="1:8" x14ac:dyDescent="0.2">
      <c r="A10657" s="1" t="s">
        <v>1836</v>
      </c>
      <c r="B10657" s="1" t="s">
        <v>925</v>
      </c>
      <c r="C10657">
        <v>59</v>
      </c>
      <c r="D10657" s="1" t="s">
        <v>894</v>
      </c>
      <c r="F10657" s="2">
        <v>43356</v>
      </c>
      <c r="G10657">
        <v>5</v>
      </c>
      <c r="H10657" s="8">
        <v>199</v>
      </c>
    </row>
    <row r="10658" spans="1:8" x14ac:dyDescent="0.2">
      <c r="A10658" s="1" t="s">
        <v>1836</v>
      </c>
      <c r="B10658" s="1" t="s">
        <v>925</v>
      </c>
      <c r="C10658">
        <v>31</v>
      </c>
      <c r="D10658" s="1" t="s">
        <v>894</v>
      </c>
      <c r="F10658" s="2">
        <v>43389</v>
      </c>
      <c r="G10658">
        <v>3</v>
      </c>
      <c r="H10658" s="8">
        <v>152</v>
      </c>
    </row>
    <row r="10659" spans="1:8" x14ac:dyDescent="0.2">
      <c r="A10659" s="1" t="s">
        <v>1836</v>
      </c>
      <c r="B10659" s="1" t="s">
        <v>892</v>
      </c>
      <c r="C10659">
        <v>25</v>
      </c>
      <c r="D10659" s="1" t="s">
        <v>734</v>
      </c>
      <c r="F10659" s="2">
        <v>43394</v>
      </c>
      <c r="G10659">
        <v>2</v>
      </c>
      <c r="H10659" s="8">
        <v>171</v>
      </c>
    </row>
    <row r="10660" spans="1:8" x14ac:dyDescent="0.2">
      <c r="A10660" s="1" t="s">
        <v>1836</v>
      </c>
      <c r="B10660" s="1" t="s">
        <v>919</v>
      </c>
      <c r="C10660">
        <v>37</v>
      </c>
      <c r="D10660" s="1" t="s">
        <v>894</v>
      </c>
      <c r="F10660" s="2">
        <v>43401</v>
      </c>
      <c r="G10660">
        <v>3</v>
      </c>
      <c r="H10660" s="8">
        <v>191</v>
      </c>
    </row>
    <row r="10661" spans="1:8" x14ac:dyDescent="0.2">
      <c r="A10661" s="1" t="s">
        <v>1837</v>
      </c>
      <c r="B10661" s="1" t="s">
        <v>912</v>
      </c>
      <c r="C10661">
        <v>51</v>
      </c>
      <c r="D10661" s="1" t="s">
        <v>734</v>
      </c>
      <c r="F10661" s="2">
        <v>43131</v>
      </c>
      <c r="G10661">
        <v>1</v>
      </c>
      <c r="H10661" s="8">
        <v>106</v>
      </c>
    </row>
    <row r="10662" spans="1:8" x14ac:dyDescent="0.2">
      <c r="A10662" s="1" t="s">
        <v>1837</v>
      </c>
      <c r="B10662" s="1" t="s">
        <v>940</v>
      </c>
      <c r="C10662">
        <v>41</v>
      </c>
      <c r="D10662" s="1" t="s">
        <v>894</v>
      </c>
      <c r="F10662" s="2">
        <v>43136</v>
      </c>
      <c r="G10662">
        <v>6</v>
      </c>
      <c r="H10662" s="8">
        <v>121</v>
      </c>
    </row>
    <row r="10663" spans="1:8" x14ac:dyDescent="0.2">
      <c r="A10663" s="1" t="s">
        <v>1837</v>
      </c>
      <c r="B10663" s="1" t="s">
        <v>907</v>
      </c>
      <c r="C10663">
        <v>51</v>
      </c>
      <c r="D10663" s="1" t="s">
        <v>894</v>
      </c>
      <c r="F10663" s="2">
        <v>43178</v>
      </c>
      <c r="G10663">
        <v>2</v>
      </c>
      <c r="H10663" s="8">
        <v>130</v>
      </c>
    </row>
    <row r="10664" spans="1:8" x14ac:dyDescent="0.2">
      <c r="A10664" s="1" t="s">
        <v>1837</v>
      </c>
      <c r="B10664" s="1" t="s">
        <v>902</v>
      </c>
      <c r="C10664">
        <v>41</v>
      </c>
      <c r="D10664" s="1" t="s">
        <v>734</v>
      </c>
      <c r="F10664" s="2">
        <v>43198</v>
      </c>
      <c r="G10664">
        <v>3</v>
      </c>
      <c r="H10664" s="8">
        <v>194</v>
      </c>
    </row>
    <row r="10665" spans="1:8" x14ac:dyDescent="0.2">
      <c r="A10665" s="1" t="s">
        <v>1837</v>
      </c>
      <c r="B10665" s="1" t="s">
        <v>909</v>
      </c>
      <c r="C10665">
        <v>27</v>
      </c>
      <c r="D10665" s="1" t="s">
        <v>894</v>
      </c>
      <c r="F10665" s="2">
        <v>43205</v>
      </c>
      <c r="G10665">
        <v>4</v>
      </c>
      <c r="H10665" s="8">
        <v>215</v>
      </c>
    </row>
    <row r="10666" spans="1:8" x14ac:dyDescent="0.2">
      <c r="A10666" s="1" t="s">
        <v>1837</v>
      </c>
      <c r="B10666" s="1" t="s">
        <v>901</v>
      </c>
      <c r="C10666">
        <v>51</v>
      </c>
      <c r="D10666" s="1" t="s">
        <v>734</v>
      </c>
      <c r="E10666">
        <v>1</v>
      </c>
      <c r="F10666" s="2">
        <v>43219</v>
      </c>
      <c r="G10666">
        <v>1</v>
      </c>
      <c r="H10666" s="8">
        <v>143</v>
      </c>
    </row>
    <row r="10667" spans="1:8" x14ac:dyDescent="0.2">
      <c r="A10667" s="1" t="s">
        <v>1837</v>
      </c>
      <c r="B10667" s="1" t="s">
        <v>892</v>
      </c>
      <c r="C10667">
        <v>50</v>
      </c>
      <c r="D10667" s="1" t="s">
        <v>734</v>
      </c>
      <c r="F10667" s="2">
        <v>43221</v>
      </c>
      <c r="G10667">
        <v>7</v>
      </c>
      <c r="H10667" s="8">
        <v>130</v>
      </c>
    </row>
    <row r="10668" spans="1:8" x14ac:dyDescent="0.2">
      <c r="A10668" s="1" t="s">
        <v>1837</v>
      </c>
      <c r="B10668" s="1" t="s">
        <v>905</v>
      </c>
      <c r="C10668">
        <v>55</v>
      </c>
      <c r="D10668" s="1" t="s">
        <v>894</v>
      </c>
      <c r="F10668" s="2">
        <v>43244</v>
      </c>
      <c r="G10668">
        <v>6</v>
      </c>
      <c r="H10668" s="8">
        <v>121</v>
      </c>
    </row>
    <row r="10669" spans="1:8" x14ac:dyDescent="0.2">
      <c r="A10669" s="1" t="s">
        <v>1837</v>
      </c>
      <c r="B10669" s="1" t="s">
        <v>902</v>
      </c>
      <c r="C10669">
        <v>38</v>
      </c>
      <c r="D10669" s="1" t="s">
        <v>734</v>
      </c>
      <c r="F10669" s="2">
        <v>43266</v>
      </c>
      <c r="G10669">
        <v>1</v>
      </c>
      <c r="H10669" s="8">
        <v>244</v>
      </c>
    </row>
    <row r="10670" spans="1:8" x14ac:dyDescent="0.2">
      <c r="A10670" s="1" t="s">
        <v>1837</v>
      </c>
      <c r="B10670" s="1" t="s">
        <v>909</v>
      </c>
      <c r="C10670">
        <v>47</v>
      </c>
      <c r="D10670" s="1" t="s">
        <v>734</v>
      </c>
      <c r="F10670" s="2">
        <v>43284</v>
      </c>
      <c r="G10670">
        <v>5</v>
      </c>
      <c r="H10670" s="8">
        <v>208</v>
      </c>
    </row>
    <row r="10671" spans="1:8" x14ac:dyDescent="0.2">
      <c r="A10671" s="1" t="s">
        <v>1837</v>
      </c>
      <c r="B10671" s="1" t="s">
        <v>943</v>
      </c>
      <c r="C10671">
        <v>34</v>
      </c>
      <c r="D10671" s="1" t="s">
        <v>894</v>
      </c>
      <c r="F10671" s="2">
        <v>43298</v>
      </c>
      <c r="G10671">
        <v>3</v>
      </c>
      <c r="H10671" s="8">
        <v>105</v>
      </c>
    </row>
    <row r="10672" spans="1:8" x14ac:dyDescent="0.2">
      <c r="A10672" s="1" t="s">
        <v>1837</v>
      </c>
      <c r="B10672" s="1" t="s">
        <v>895</v>
      </c>
      <c r="C10672">
        <v>40</v>
      </c>
      <c r="D10672" s="1" t="s">
        <v>734</v>
      </c>
      <c r="F10672" s="2">
        <v>43305</v>
      </c>
      <c r="G10672">
        <v>3</v>
      </c>
      <c r="H10672" s="8">
        <v>210</v>
      </c>
    </row>
    <row r="10673" spans="1:8" x14ac:dyDescent="0.2">
      <c r="A10673" s="1" t="s">
        <v>1837</v>
      </c>
      <c r="B10673" s="1" t="s">
        <v>914</v>
      </c>
      <c r="C10673">
        <v>26</v>
      </c>
      <c r="D10673" s="1" t="s">
        <v>894</v>
      </c>
      <c r="F10673" s="2">
        <v>43316</v>
      </c>
      <c r="G10673">
        <v>6</v>
      </c>
      <c r="H10673" s="8">
        <v>120</v>
      </c>
    </row>
    <row r="10674" spans="1:8" x14ac:dyDescent="0.2">
      <c r="A10674" s="1" t="s">
        <v>1837</v>
      </c>
      <c r="B10674" s="1" t="s">
        <v>933</v>
      </c>
      <c r="C10674">
        <v>60</v>
      </c>
      <c r="D10674" s="1" t="s">
        <v>734</v>
      </c>
      <c r="F10674" s="2">
        <v>43322</v>
      </c>
      <c r="G10674">
        <v>1</v>
      </c>
      <c r="H10674" s="8">
        <v>102</v>
      </c>
    </row>
    <row r="10675" spans="1:8" x14ac:dyDescent="0.2">
      <c r="A10675" s="1" t="s">
        <v>1837</v>
      </c>
      <c r="B10675" s="1" t="s">
        <v>903</v>
      </c>
      <c r="C10675">
        <v>31</v>
      </c>
      <c r="D10675" s="1" t="s">
        <v>894</v>
      </c>
      <c r="F10675" s="2">
        <v>43328</v>
      </c>
      <c r="G10675">
        <v>7</v>
      </c>
      <c r="H10675" s="8">
        <v>174</v>
      </c>
    </row>
    <row r="10676" spans="1:8" x14ac:dyDescent="0.2">
      <c r="A10676" s="1" t="s">
        <v>1837</v>
      </c>
      <c r="B10676" s="1" t="s">
        <v>943</v>
      </c>
      <c r="C10676">
        <v>29</v>
      </c>
      <c r="D10676" s="1" t="s">
        <v>734</v>
      </c>
      <c r="F10676" s="2">
        <v>43364</v>
      </c>
      <c r="G10676">
        <v>3</v>
      </c>
      <c r="H10676" s="8">
        <v>135</v>
      </c>
    </row>
    <row r="10677" spans="1:8" x14ac:dyDescent="0.2">
      <c r="A10677" s="1" t="s">
        <v>1837</v>
      </c>
      <c r="B10677" s="1" t="s">
        <v>905</v>
      </c>
      <c r="C10677">
        <v>40</v>
      </c>
      <c r="D10677" s="1" t="s">
        <v>894</v>
      </c>
      <c r="F10677" s="2">
        <v>43368</v>
      </c>
      <c r="G10677">
        <v>5</v>
      </c>
      <c r="H10677" s="8">
        <v>163</v>
      </c>
    </row>
    <row r="10678" spans="1:8" x14ac:dyDescent="0.2">
      <c r="A10678" s="1" t="s">
        <v>1837</v>
      </c>
      <c r="B10678" s="1" t="s">
        <v>936</v>
      </c>
      <c r="C10678">
        <v>28</v>
      </c>
      <c r="D10678" s="1" t="s">
        <v>734</v>
      </c>
      <c r="F10678" s="2">
        <v>43378</v>
      </c>
      <c r="G10678">
        <v>7</v>
      </c>
      <c r="H10678" s="8">
        <v>158</v>
      </c>
    </row>
    <row r="10679" spans="1:8" x14ac:dyDescent="0.2">
      <c r="A10679" s="1" t="s">
        <v>1837</v>
      </c>
      <c r="B10679" s="1" t="s">
        <v>898</v>
      </c>
      <c r="C10679">
        <v>37</v>
      </c>
      <c r="D10679" s="1" t="s">
        <v>734</v>
      </c>
      <c r="F10679" s="2">
        <v>43385</v>
      </c>
      <c r="G10679">
        <v>4</v>
      </c>
      <c r="H10679" s="8">
        <v>117</v>
      </c>
    </row>
    <row r="10680" spans="1:8" x14ac:dyDescent="0.2">
      <c r="A10680" s="1" t="s">
        <v>1837</v>
      </c>
      <c r="B10680" s="1" t="s">
        <v>924</v>
      </c>
      <c r="C10680">
        <v>34</v>
      </c>
      <c r="D10680" s="1" t="s">
        <v>734</v>
      </c>
      <c r="F10680" s="2">
        <v>43410</v>
      </c>
      <c r="G10680">
        <v>6</v>
      </c>
      <c r="H10680" s="8">
        <v>233</v>
      </c>
    </row>
    <row r="10681" spans="1:8" x14ac:dyDescent="0.2">
      <c r="A10681" s="1" t="s">
        <v>1838</v>
      </c>
      <c r="B10681" s="1" t="s">
        <v>932</v>
      </c>
      <c r="C10681">
        <v>48</v>
      </c>
      <c r="D10681" s="1" t="s">
        <v>894</v>
      </c>
      <c r="F10681" s="2">
        <v>43122</v>
      </c>
      <c r="G10681">
        <v>1</v>
      </c>
      <c r="H10681" s="8">
        <v>181</v>
      </c>
    </row>
    <row r="10682" spans="1:8" x14ac:dyDescent="0.2">
      <c r="A10682" s="1" t="s">
        <v>1838</v>
      </c>
      <c r="B10682" s="1" t="s">
        <v>925</v>
      </c>
      <c r="C10682">
        <v>55</v>
      </c>
      <c r="D10682" s="1" t="s">
        <v>894</v>
      </c>
      <c r="F10682" s="2">
        <v>43142</v>
      </c>
      <c r="G10682">
        <v>1</v>
      </c>
      <c r="H10682" s="8">
        <v>234</v>
      </c>
    </row>
    <row r="10683" spans="1:8" x14ac:dyDescent="0.2">
      <c r="A10683" s="1" t="s">
        <v>1838</v>
      </c>
      <c r="B10683" s="1" t="s">
        <v>919</v>
      </c>
      <c r="C10683">
        <v>61</v>
      </c>
      <c r="D10683" s="1" t="s">
        <v>734</v>
      </c>
      <c r="F10683" s="2">
        <v>43143</v>
      </c>
      <c r="G10683">
        <v>7</v>
      </c>
      <c r="H10683" s="8">
        <v>89</v>
      </c>
    </row>
    <row r="10684" spans="1:8" x14ac:dyDescent="0.2">
      <c r="A10684" s="1" t="s">
        <v>1838</v>
      </c>
      <c r="B10684" s="1" t="s">
        <v>904</v>
      </c>
      <c r="C10684">
        <v>47</v>
      </c>
      <c r="D10684" s="1" t="s">
        <v>734</v>
      </c>
      <c r="F10684" s="2">
        <v>43164</v>
      </c>
      <c r="G10684">
        <v>3</v>
      </c>
      <c r="H10684" s="8">
        <v>138</v>
      </c>
    </row>
    <row r="10685" spans="1:8" x14ac:dyDescent="0.2">
      <c r="A10685" s="1" t="s">
        <v>1838</v>
      </c>
      <c r="B10685" s="1" t="s">
        <v>926</v>
      </c>
      <c r="C10685">
        <v>39</v>
      </c>
      <c r="D10685" s="1" t="s">
        <v>734</v>
      </c>
      <c r="F10685" s="2">
        <v>43165</v>
      </c>
      <c r="G10685">
        <v>4</v>
      </c>
      <c r="H10685" s="8">
        <v>166</v>
      </c>
    </row>
    <row r="10686" spans="1:8" x14ac:dyDescent="0.2">
      <c r="A10686" s="1" t="s">
        <v>1838</v>
      </c>
      <c r="B10686" s="1" t="s">
        <v>927</v>
      </c>
      <c r="C10686">
        <v>41</v>
      </c>
      <c r="D10686" s="1" t="s">
        <v>734</v>
      </c>
      <c r="F10686" s="2">
        <v>43181</v>
      </c>
      <c r="G10686">
        <v>6</v>
      </c>
      <c r="H10686" s="8">
        <v>160</v>
      </c>
    </row>
    <row r="10687" spans="1:8" x14ac:dyDescent="0.2">
      <c r="A10687" s="1" t="s">
        <v>1838</v>
      </c>
      <c r="B10687" s="1" t="s">
        <v>953</v>
      </c>
      <c r="C10687">
        <v>60</v>
      </c>
      <c r="D10687" s="1" t="s">
        <v>734</v>
      </c>
      <c r="F10687" s="2">
        <v>43216</v>
      </c>
      <c r="G10687">
        <v>2</v>
      </c>
      <c r="H10687" s="8">
        <v>186</v>
      </c>
    </row>
    <row r="10688" spans="1:8" x14ac:dyDescent="0.2">
      <c r="A10688" s="1" t="s">
        <v>1838</v>
      </c>
      <c r="B10688" s="1" t="s">
        <v>923</v>
      </c>
      <c r="C10688">
        <v>62</v>
      </c>
      <c r="D10688" s="1" t="s">
        <v>734</v>
      </c>
      <c r="F10688" s="2">
        <v>43240</v>
      </c>
      <c r="G10688">
        <v>3</v>
      </c>
      <c r="H10688" s="8">
        <v>88</v>
      </c>
    </row>
    <row r="10689" spans="1:8" x14ac:dyDescent="0.2">
      <c r="A10689" s="1" t="s">
        <v>1838</v>
      </c>
      <c r="B10689" s="1" t="s">
        <v>921</v>
      </c>
      <c r="C10689">
        <v>34</v>
      </c>
      <c r="D10689" s="1" t="s">
        <v>894</v>
      </c>
      <c r="E10689">
        <v>1</v>
      </c>
      <c r="F10689" s="2">
        <v>43271</v>
      </c>
      <c r="G10689">
        <v>6</v>
      </c>
      <c r="H10689" s="8">
        <v>103</v>
      </c>
    </row>
    <row r="10690" spans="1:8" x14ac:dyDescent="0.2">
      <c r="A10690" s="1" t="s">
        <v>1838</v>
      </c>
      <c r="B10690" s="1" t="s">
        <v>938</v>
      </c>
      <c r="C10690">
        <v>38</v>
      </c>
      <c r="D10690" s="1" t="s">
        <v>894</v>
      </c>
      <c r="F10690" s="2">
        <v>43288</v>
      </c>
      <c r="G10690">
        <v>1</v>
      </c>
      <c r="H10690" s="8">
        <v>136</v>
      </c>
    </row>
    <row r="10691" spans="1:8" x14ac:dyDescent="0.2">
      <c r="A10691" s="1" t="s">
        <v>1838</v>
      </c>
      <c r="B10691" s="1" t="s">
        <v>916</v>
      </c>
      <c r="C10691">
        <v>27</v>
      </c>
      <c r="D10691" s="1" t="s">
        <v>894</v>
      </c>
      <c r="F10691" s="2">
        <v>43290</v>
      </c>
      <c r="G10691">
        <v>4</v>
      </c>
      <c r="H10691" s="8">
        <v>222</v>
      </c>
    </row>
    <row r="10692" spans="1:8" x14ac:dyDescent="0.2">
      <c r="A10692" s="1" t="s">
        <v>1838</v>
      </c>
      <c r="B10692" s="1" t="s">
        <v>953</v>
      </c>
      <c r="C10692">
        <v>49</v>
      </c>
      <c r="D10692" s="1" t="s">
        <v>734</v>
      </c>
      <c r="F10692" s="2">
        <v>43307</v>
      </c>
      <c r="G10692">
        <v>2</v>
      </c>
      <c r="H10692" s="8">
        <v>187</v>
      </c>
    </row>
    <row r="10693" spans="1:8" x14ac:dyDescent="0.2">
      <c r="A10693" s="1" t="s">
        <v>1838</v>
      </c>
      <c r="B10693" s="1" t="s">
        <v>897</v>
      </c>
      <c r="C10693">
        <v>34</v>
      </c>
      <c r="D10693" s="1" t="s">
        <v>734</v>
      </c>
      <c r="F10693" s="2">
        <v>43326</v>
      </c>
      <c r="G10693">
        <v>2</v>
      </c>
      <c r="H10693" s="8">
        <v>249</v>
      </c>
    </row>
    <row r="10694" spans="1:8" x14ac:dyDescent="0.2">
      <c r="A10694" s="1" t="s">
        <v>1838</v>
      </c>
      <c r="B10694" s="1" t="s">
        <v>891</v>
      </c>
      <c r="C10694">
        <v>43</v>
      </c>
      <c r="D10694" s="1" t="s">
        <v>734</v>
      </c>
      <c r="F10694" s="2">
        <v>43347</v>
      </c>
      <c r="G10694">
        <v>7</v>
      </c>
      <c r="H10694" s="8">
        <v>95</v>
      </c>
    </row>
    <row r="10695" spans="1:8" x14ac:dyDescent="0.2">
      <c r="A10695" s="1" t="s">
        <v>1838</v>
      </c>
      <c r="B10695" s="1" t="s">
        <v>892</v>
      </c>
      <c r="C10695">
        <v>64</v>
      </c>
      <c r="D10695" s="1" t="s">
        <v>734</v>
      </c>
      <c r="F10695" s="2">
        <v>43355</v>
      </c>
      <c r="G10695">
        <v>7</v>
      </c>
      <c r="H10695" s="8">
        <v>89</v>
      </c>
    </row>
    <row r="10696" spans="1:8" x14ac:dyDescent="0.2">
      <c r="A10696" s="1" t="s">
        <v>1838</v>
      </c>
      <c r="B10696" s="1" t="s">
        <v>932</v>
      </c>
      <c r="C10696">
        <v>34</v>
      </c>
      <c r="D10696" s="1" t="s">
        <v>734</v>
      </c>
      <c r="F10696" s="2">
        <v>43387</v>
      </c>
      <c r="G10696">
        <v>3</v>
      </c>
      <c r="H10696" s="8">
        <v>105</v>
      </c>
    </row>
    <row r="10697" spans="1:8" x14ac:dyDescent="0.2">
      <c r="A10697" s="1" t="s">
        <v>1838</v>
      </c>
      <c r="B10697" s="1" t="s">
        <v>897</v>
      </c>
      <c r="C10697">
        <v>56</v>
      </c>
      <c r="D10697" s="1" t="s">
        <v>734</v>
      </c>
      <c r="F10697" s="2">
        <v>43405</v>
      </c>
      <c r="G10697">
        <v>2</v>
      </c>
      <c r="H10697" s="8">
        <v>128</v>
      </c>
    </row>
    <row r="10698" spans="1:8" x14ac:dyDescent="0.2">
      <c r="A10698" s="1" t="s">
        <v>1839</v>
      </c>
      <c r="B10698" s="1" t="s">
        <v>928</v>
      </c>
      <c r="C10698">
        <v>35</v>
      </c>
      <c r="D10698" s="1" t="s">
        <v>894</v>
      </c>
      <c r="F10698" s="2">
        <v>43114</v>
      </c>
      <c r="G10698">
        <v>5</v>
      </c>
      <c r="H10698" s="8">
        <v>156</v>
      </c>
    </row>
    <row r="10699" spans="1:8" x14ac:dyDescent="0.2">
      <c r="A10699" s="1" t="s">
        <v>1839</v>
      </c>
      <c r="B10699" s="1" t="s">
        <v>898</v>
      </c>
      <c r="C10699">
        <v>35</v>
      </c>
      <c r="D10699" s="1" t="s">
        <v>894</v>
      </c>
      <c r="F10699" s="2">
        <v>43126</v>
      </c>
      <c r="G10699">
        <v>3</v>
      </c>
      <c r="H10699" s="8">
        <v>163</v>
      </c>
    </row>
    <row r="10700" spans="1:8" x14ac:dyDescent="0.2">
      <c r="A10700" s="1" t="s">
        <v>1839</v>
      </c>
      <c r="B10700" s="1" t="s">
        <v>953</v>
      </c>
      <c r="C10700">
        <v>50</v>
      </c>
      <c r="D10700" s="1" t="s">
        <v>734</v>
      </c>
      <c r="F10700" s="2">
        <v>43129</v>
      </c>
      <c r="G10700">
        <v>2</v>
      </c>
      <c r="H10700" s="8">
        <v>222</v>
      </c>
    </row>
    <row r="10701" spans="1:8" x14ac:dyDescent="0.2">
      <c r="A10701" s="1" t="s">
        <v>1839</v>
      </c>
      <c r="B10701" s="1" t="s">
        <v>902</v>
      </c>
      <c r="C10701">
        <v>26</v>
      </c>
      <c r="D10701" s="1" t="s">
        <v>894</v>
      </c>
      <c r="F10701" s="2">
        <v>43146</v>
      </c>
      <c r="G10701">
        <v>3</v>
      </c>
      <c r="H10701" s="8">
        <v>79</v>
      </c>
    </row>
    <row r="10702" spans="1:8" x14ac:dyDescent="0.2">
      <c r="A10702" s="1" t="s">
        <v>1839</v>
      </c>
      <c r="B10702" s="1" t="s">
        <v>935</v>
      </c>
      <c r="C10702">
        <v>47</v>
      </c>
      <c r="D10702" s="1" t="s">
        <v>894</v>
      </c>
      <c r="F10702" s="2">
        <v>43150</v>
      </c>
      <c r="G10702">
        <v>4</v>
      </c>
      <c r="H10702" s="8">
        <v>102</v>
      </c>
    </row>
    <row r="10703" spans="1:8" x14ac:dyDescent="0.2">
      <c r="A10703" s="1" t="s">
        <v>1839</v>
      </c>
      <c r="B10703" s="1" t="s">
        <v>915</v>
      </c>
      <c r="C10703">
        <v>26</v>
      </c>
      <c r="D10703" s="1" t="s">
        <v>734</v>
      </c>
      <c r="F10703" s="2">
        <v>43159</v>
      </c>
      <c r="G10703">
        <v>3</v>
      </c>
      <c r="H10703" s="8">
        <v>191</v>
      </c>
    </row>
    <row r="10704" spans="1:8" x14ac:dyDescent="0.2">
      <c r="A10704" s="1" t="s">
        <v>1839</v>
      </c>
      <c r="B10704" s="1" t="s">
        <v>919</v>
      </c>
      <c r="C10704">
        <v>27</v>
      </c>
      <c r="D10704" s="1" t="s">
        <v>894</v>
      </c>
      <c r="F10704" s="2">
        <v>43186</v>
      </c>
      <c r="G10704">
        <v>2</v>
      </c>
      <c r="H10704" s="8">
        <v>145</v>
      </c>
    </row>
    <row r="10705" spans="1:8" x14ac:dyDescent="0.2">
      <c r="A10705" s="1" t="s">
        <v>1839</v>
      </c>
      <c r="B10705" s="1" t="s">
        <v>920</v>
      </c>
      <c r="C10705">
        <v>33</v>
      </c>
      <c r="D10705" s="1" t="s">
        <v>894</v>
      </c>
      <c r="F10705" s="2">
        <v>43190</v>
      </c>
      <c r="G10705">
        <v>6</v>
      </c>
      <c r="H10705" s="8">
        <v>229</v>
      </c>
    </row>
    <row r="10706" spans="1:8" x14ac:dyDescent="0.2">
      <c r="A10706" s="1" t="s">
        <v>1839</v>
      </c>
      <c r="B10706" s="1" t="s">
        <v>902</v>
      </c>
      <c r="C10706">
        <v>44</v>
      </c>
      <c r="D10706" s="1" t="s">
        <v>734</v>
      </c>
      <c r="F10706" s="2">
        <v>43229</v>
      </c>
      <c r="G10706">
        <v>7</v>
      </c>
      <c r="H10706" s="8">
        <v>153</v>
      </c>
    </row>
    <row r="10707" spans="1:8" x14ac:dyDescent="0.2">
      <c r="A10707" s="1" t="s">
        <v>1839</v>
      </c>
      <c r="B10707" s="1" t="s">
        <v>950</v>
      </c>
      <c r="C10707">
        <v>38</v>
      </c>
      <c r="D10707" s="1" t="s">
        <v>894</v>
      </c>
      <c r="F10707" s="2">
        <v>43244</v>
      </c>
      <c r="G10707">
        <v>7</v>
      </c>
      <c r="H10707" s="8">
        <v>237</v>
      </c>
    </row>
    <row r="10708" spans="1:8" x14ac:dyDescent="0.2">
      <c r="A10708" s="1" t="s">
        <v>1839</v>
      </c>
      <c r="B10708" s="1" t="s">
        <v>903</v>
      </c>
      <c r="C10708">
        <v>65</v>
      </c>
      <c r="D10708" s="1" t="s">
        <v>734</v>
      </c>
      <c r="F10708" s="2">
        <v>43268</v>
      </c>
      <c r="G10708">
        <v>5</v>
      </c>
      <c r="H10708" s="8">
        <v>95</v>
      </c>
    </row>
    <row r="10709" spans="1:8" x14ac:dyDescent="0.2">
      <c r="A10709" s="1" t="s">
        <v>1839</v>
      </c>
      <c r="B10709" s="1" t="s">
        <v>910</v>
      </c>
      <c r="C10709">
        <v>61</v>
      </c>
      <c r="D10709" s="1" t="s">
        <v>734</v>
      </c>
      <c r="F10709" s="2">
        <v>43281</v>
      </c>
      <c r="G10709">
        <v>7</v>
      </c>
      <c r="H10709" s="8">
        <v>209</v>
      </c>
    </row>
    <row r="10710" spans="1:8" x14ac:dyDescent="0.2">
      <c r="A10710" s="1" t="s">
        <v>1839</v>
      </c>
      <c r="B10710" s="1" t="s">
        <v>920</v>
      </c>
      <c r="C10710">
        <v>58</v>
      </c>
      <c r="D10710" s="1" t="s">
        <v>734</v>
      </c>
      <c r="F10710" s="2">
        <v>43298</v>
      </c>
      <c r="G10710">
        <v>3</v>
      </c>
      <c r="H10710" s="8">
        <v>98</v>
      </c>
    </row>
    <row r="10711" spans="1:8" x14ac:dyDescent="0.2">
      <c r="A10711" s="1" t="s">
        <v>1839</v>
      </c>
      <c r="B10711" s="1" t="s">
        <v>901</v>
      </c>
      <c r="C10711">
        <v>42</v>
      </c>
      <c r="D10711" s="1" t="s">
        <v>734</v>
      </c>
      <c r="F10711" s="2">
        <v>43318</v>
      </c>
      <c r="G10711">
        <v>6</v>
      </c>
      <c r="H10711" s="8">
        <v>145</v>
      </c>
    </row>
    <row r="10712" spans="1:8" x14ac:dyDescent="0.2">
      <c r="A10712" s="1" t="s">
        <v>1839</v>
      </c>
      <c r="B10712" s="1" t="s">
        <v>938</v>
      </c>
      <c r="C10712">
        <v>57</v>
      </c>
      <c r="D10712" s="1" t="s">
        <v>894</v>
      </c>
      <c r="F10712" s="2">
        <v>43346</v>
      </c>
      <c r="G10712">
        <v>7</v>
      </c>
      <c r="H10712" s="8">
        <v>166</v>
      </c>
    </row>
    <row r="10713" spans="1:8" x14ac:dyDescent="0.2">
      <c r="A10713" s="1" t="s">
        <v>1839</v>
      </c>
      <c r="B10713" s="1" t="s">
        <v>925</v>
      </c>
      <c r="C10713">
        <v>30</v>
      </c>
      <c r="D10713" s="1" t="s">
        <v>894</v>
      </c>
      <c r="F10713" s="2">
        <v>43361</v>
      </c>
      <c r="G10713">
        <v>5</v>
      </c>
      <c r="H10713" s="8">
        <v>138</v>
      </c>
    </row>
    <row r="10714" spans="1:8" x14ac:dyDescent="0.2">
      <c r="A10714" s="1" t="s">
        <v>1839</v>
      </c>
      <c r="B10714" s="1" t="s">
        <v>905</v>
      </c>
      <c r="C10714">
        <v>52</v>
      </c>
      <c r="D10714" s="1" t="s">
        <v>734</v>
      </c>
      <c r="F10714" s="2">
        <v>43372</v>
      </c>
      <c r="G10714">
        <v>7</v>
      </c>
      <c r="H10714" s="8">
        <v>88</v>
      </c>
    </row>
    <row r="10715" spans="1:8" x14ac:dyDescent="0.2">
      <c r="A10715" s="1" t="s">
        <v>1840</v>
      </c>
      <c r="B10715" s="1" t="s">
        <v>938</v>
      </c>
      <c r="C10715">
        <v>55</v>
      </c>
      <c r="D10715" s="1" t="s">
        <v>894</v>
      </c>
      <c r="F10715" s="2">
        <v>43102</v>
      </c>
      <c r="G10715">
        <v>2</v>
      </c>
      <c r="H10715" s="8">
        <v>165</v>
      </c>
    </row>
    <row r="10716" spans="1:8" x14ac:dyDescent="0.2">
      <c r="A10716" s="1" t="s">
        <v>1840</v>
      </c>
      <c r="B10716" s="1" t="s">
        <v>930</v>
      </c>
      <c r="C10716">
        <v>29</v>
      </c>
      <c r="D10716" s="1" t="s">
        <v>894</v>
      </c>
      <c r="F10716" s="2">
        <v>43111</v>
      </c>
      <c r="G10716">
        <v>4</v>
      </c>
      <c r="H10716" s="8">
        <v>87</v>
      </c>
    </row>
    <row r="10717" spans="1:8" x14ac:dyDescent="0.2">
      <c r="A10717" s="1" t="s">
        <v>1840</v>
      </c>
      <c r="B10717" s="1" t="s">
        <v>898</v>
      </c>
      <c r="C10717">
        <v>40</v>
      </c>
      <c r="D10717" s="1" t="s">
        <v>894</v>
      </c>
      <c r="F10717" s="2">
        <v>43119</v>
      </c>
      <c r="G10717">
        <v>3</v>
      </c>
      <c r="H10717" s="8">
        <v>249</v>
      </c>
    </row>
    <row r="10718" spans="1:8" x14ac:dyDescent="0.2">
      <c r="A10718" s="1" t="s">
        <v>1840</v>
      </c>
      <c r="B10718" s="1" t="s">
        <v>892</v>
      </c>
      <c r="C10718">
        <v>41</v>
      </c>
      <c r="D10718" s="1" t="s">
        <v>894</v>
      </c>
      <c r="F10718" s="2">
        <v>43129</v>
      </c>
      <c r="G10718">
        <v>3</v>
      </c>
      <c r="H10718" s="8">
        <v>232</v>
      </c>
    </row>
    <row r="10719" spans="1:8" x14ac:dyDescent="0.2">
      <c r="A10719" s="1" t="s">
        <v>1840</v>
      </c>
      <c r="B10719" s="1" t="s">
        <v>942</v>
      </c>
      <c r="C10719">
        <v>37</v>
      </c>
      <c r="D10719" s="1" t="s">
        <v>894</v>
      </c>
      <c r="E10719">
        <v>1</v>
      </c>
      <c r="F10719" s="2">
        <v>43143</v>
      </c>
      <c r="G10719">
        <v>6</v>
      </c>
      <c r="H10719" s="8">
        <v>143</v>
      </c>
    </row>
    <row r="10720" spans="1:8" x14ac:dyDescent="0.2">
      <c r="A10720" s="1" t="s">
        <v>1840</v>
      </c>
      <c r="B10720" s="1" t="s">
        <v>914</v>
      </c>
      <c r="C10720">
        <v>62</v>
      </c>
      <c r="D10720" s="1" t="s">
        <v>894</v>
      </c>
      <c r="F10720" s="2">
        <v>43162</v>
      </c>
      <c r="G10720">
        <v>4</v>
      </c>
      <c r="H10720" s="8">
        <v>207</v>
      </c>
    </row>
    <row r="10721" spans="1:8" x14ac:dyDescent="0.2">
      <c r="A10721" s="1" t="s">
        <v>1840</v>
      </c>
      <c r="B10721" s="1" t="s">
        <v>915</v>
      </c>
      <c r="C10721">
        <v>56</v>
      </c>
      <c r="D10721" s="1" t="s">
        <v>894</v>
      </c>
      <c r="F10721" s="2">
        <v>43175</v>
      </c>
      <c r="G10721">
        <v>6</v>
      </c>
      <c r="H10721" s="8">
        <v>89</v>
      </c>
    </row>
    <row r="10722" spans="1:8" x14ac:dyDescent="0.2">
      <c r="A10722" s="1" t="s">
        <v>1840</v>
      </c>
      <c r="B10722" s="1" t="s">
        <v>920</v>
      </c>
      <c r="C10722">
        <v>59</v>
      </c>
      <c r="D10722" s="1" t="s">
        <v>734</v>
      </c>
      <c r="F10722" s="2">
        <v>43183</v>
      </c>
      <c r="G10722">
        <v>6</v>
      </c>
      <c r="H10722" s="8">
        <v>243</v>
      </c>
    </row>
    <row r="10723" spans="1:8" x14ac:dyDescent="0.2">
      <c r="A10723" s="1" t="s">
        <v>1840</v>
      </c>
      <c r="B10723" s="1" t="s">
        <v>950</v>
      </c>
      <c r="C10723">
        <v>45</v>
      </c>
      <c r="D10723" s="1" t="s">
        <v>894</v>
      </c>
      <c r="F10723" s="2">
        <v>43199</v>
      </c>
      <c r="G10723">
        <v>7</v>
      </c>
      <c r="H10723" s="8">
        <v>223</v>
      </c>
    </row>
    <row r="10724" spans="1:8" x14ac:dyDescent="0.2">
      <c r="A10724" s="1" t="s">
        <v>1840</v>
      </c>
      <c r="B10724" s="1" t="s">
        <v>925</v>
      </c>
      <c r="C10724">
        <v>47</v>
      </c>
      <c r="D10724" s="1" t="s">
        <v>734</v>
      </c>
      <c r="F10724" s="2">
        <v>43240</v>
      </c>
      <c r="G10724">
        <v>2</v>
      </c>
      <c r="H10724" s="8">
        <v>241</v>
      </c>
    </row>
    <row r="10725" spans="1:8" x14ac:dyDescent="0.2">
      <c r="A10725" s="1" t="s">
        <v>1840</v>
      </c>
      <c r="B10725" s="1" t="s">
        <v>906</v>
      </c>
      <c r="C10725">
        <v>49</v>
      </c>
      <c r="D10725" s="1" t="s">
        <v>894</v>
      </c>
      <c r="F10725" s="2">
        <v>43253</v>
      </c>
      <c r="G10725">
        <v>1</v>
      </c>
      <c r="H10725" s="8">
        <v>153</v>
      </c>
    </row>
    <row r="10726" spans="1:8" x14ac:dyDescent="0.2">
      <c r="A10726" s="1" t="s">
        <v>1840</v>
      </c>
      <c r="B10726" s="1" t="s">
        <v>935</v>
      </c>
      <c r="C10726">
        <v>44</v>
      </c>
      <c r="D10726" s="1" t="s">
        <v>734</v>
      </c>
      <c r="F10726" s="2">
        <v>43262</v>
      </c>
      <c r="G10726">
        <v>3</v>
      </c>
      <c r="H10726" s="8">
        <v>234</v>
      </c>
    </row>
    <row r="10727" spans="1:8" x14ac:dyDescent="0.2">
      <c r="A10727" s="1" t="s">
        <v>1840</v>
      </c>
      <c r="B10727" s="1" t="s">
        <v>935</v>
      </c>
      <c r="C10727">
        <v>52</v>
      </c>
      <c r="D10727" s="1" t="s">
        <v>894</v>
      </c>
      <c r="F10727" s="2">
        <v>43275</v>
      </c>
      <c r="G10727">
        <v>2</v>
      </c>
      <c r="H10727" s="8">
        <v>144</v>
      </c>
    </row>
    <row r="10728" spans="1:8" x14ac:dyDescent="0.2">
      <c r="A10728" s="1" t="s">
        <v>1840</v>
      </c>
      <c r="B10728" s="1" t="s">
        <v>902</v>
      </c>
      <c r="C10728">
        <v>56</v>
      </c>
      <c r="D10728" s="1" t="s">
        <v>734</v>
      </c>
      <c r="F10728" s="2">
        <v>43289</v>
      </c>
      <c r="G10728">
        <v>4</v>
      </c>
      <c r="H10728" s="8">
        <v>226</v>
      </c>
    </row>
    <row r="10729" spans="1:8" x14ac:dyDescent="0.2">
      <c r="A10729" s="1" t="s">
        <v>1840</v>
      </c>
      <c r="B10729" s="1" t="s">
        <v>899</v>
      </c>
      <c r="C10729">
        <v>25</v>
      </c>
      <c r="D10729" s="1" t="s">
        <v>734</v>
      </c>
      <c r="F10729" s="2">
        <v>43293</v>
      </c>
      <c r="G10729">
        <v>5</v>
      </c>
      <c r="H10729" s="8">
        <v>242</v>
      </c>
    </row>
    <row r="10730" spans="1:8" x14ac:dyDescent="0.2">
      <c r="A10730" s="1" t="s">
        <v>1840</v>
      </c>
      <c r="B10730" s="1" t="s">
        <v>932</v>
      </c>
      <c r="C10730">
        <v>62</v>
      </c>
      <c r="D10730" s="1" t="s">
        <v>894</v>
      </c>
      <c r="F10730" s="2">
        <v>43311</v>
      </c>
      <c r="G10730">
        <v>6</v>
      </c>
      <c r="H10730" s="8">
        <v>111</v>
      </c>
    </row>
    <row r="10731" spans="1:8" x14ac:dyDescent="0.2">
      <c r="A10731" s="1" t="s">
        <v>1840</v>
      </c>
      <c r="B10731" s="1" t="s">
        <v>893</v>
      </c>
      <c r="C10731">
        <v>47</v>
      </c>
      <c r="D10731" s="1" t="s">
        <v>734</v>
      </c>
      <c r="F10731" s="2">
        <v>43330</v>
      </c>
      <c r="G10731">
        <v>4</v>
      </c>
      <c r="H10731" s="8">
        <v>187</v>
      </c>
    </row>
    <row r="10732" spans="1:8" x14ac:dyDescent="0.2">
      <c r="A10732" s="1" t="s">
        <v>1840</v>
      </c>
      <c r="B10732" s="1" t="s">
        <v>891</v>
      </c>
      <c r="C10732">
        <v>43</v>
      </c>
      <c r="D10732" s="1" t="s">
        <v>734</v>
      </c>
      <c r="F10732" s="2">
        <v>43374</v>
      </c>
      <c r="G10732">
        <v>7</v>
      </c>
      <c r="H10732" s="8">
        <v>187</v>
      </c>
    </row>
    <row r="10733" spans="1:8" x14ac:dyDescent="0.2">
      <c r="A10733" s="1" t="s">
        <v>1840</v>
      </c>
      <c r="B10733" s="1" t="s">
        <v>901</v>
      </c>
      <c r="C10733">
        <v>64</v>
      </c>
      <c r="D10733" s="1" t="s">
        <v>894</v>
      </c>
      <c r="F10733" s="2">
        <v>43383</v>
      </c>
      <c r="G10733">
        <v>1</v>
      </c>
      <c r="H10733" s="8">
        <v>128</v>
      </c>
    </row>
    <row r="10734" spans="1:8" x14ac:dyDescent="0.2">
      <c r="A10734" s="1" t="s">
        <v>1840</v>
      </c>
      <c r="B10734" s="1" t="s">
        <v>892</v>
      </c>
      <c r="C10734">
        <v>28</v>
      </c>
      <c r="D10734" s="1" t="s">
        <v>894</v>
      </c>
      <c r="F10734" s="2">
        <v>43393</v>
      </c>
      <c r="G10734">
        <v>7</v>
      </c>
      <c r="H10734" s="8">
        <v>130</v>
      </c>
    </row>
    <row r="10735" spans="1:8" x14ac:dyDescent="0.2">
      <c r="A10735" s="1" t="s">
        <v>1840</v>
      </c>
      <c r="B10735" s="1" t="s">
        <v>942</v>
      </c>
      <c r="C10735">
        <v>32</v>
      </c>
      <c r="D10735" s="1" t="s">
        <v>894</v>
      </c>
      <c r="E10735">
        <v>1</v>
      </c>
      <c r="F10735" s="2">
        <v>43410</v>
      </c>
      <c r="G10735">
        <v>5</v>
      </c>
      <c r="H10735" s="8">
        <v>141</v>
      </c>
    </row>
    <row r="10736" spans="1:8" x14ac:dyDescent="0.2">
      <c r="A10736" s="1" t="s">
        <v>1841</v>
      </c>
      <c r="B10736" s="1" t="s">
        <v>943</v>
      </c>
      <c r="C10736">
        <v>51</v>
      </c>
      <c r="D10736" s="1" t="s">
        <v>734</v>
      </c>
      <c r="F10736" s="2">
        <v>43109</v>
      </c>
      <c r="G10736">
        <v>5</v>
      </c>
      <c r="H10736" s="8">
        <v>159</v>
      </c>
    </row>
    <row r="10737" spans="1:8" x14ac:dyDescent="0.2">
      <c r="A10737" s="1" t="s">
        <v>1841</v>
      </c>
      <c r="B10737" s="1" t="s">
        <v>938</v>
      </c>
      <c r="C10737">
        <v>64</v>
      </c>
      <c r="D10737" s="1" t="s">
        <v>894</v>
      </c>
      <c r="F10737" s="2">
        <v>43114</v>
      </c>
      <c r="G10737">
        <v>2</v>
      </c>
      <c r="H10737" s="8">
        <v>248</v>
      </c>
    </row>
    <row r="10738" spans="1:8" x14ac:dyDescent="0.2">
      <c r="A10738" s="1" t="s">
        <v>1841</v>
      </c>
      <c r="B10738" s="1" t="s">
        <v>919</v>
      </c>
      <c r="C10738">
        <v>44</v>
      </c>
      <c r="D10738" s="1" t="s">
        <v>734</v>
      </c>
      <c r="F10738" s="2">
        <v>43134</v>
      </c>
      <c r="G10738">
        <v>4</v>
      </c>
      <c r="H10738" s="8">
        <v>214</v>
      </c>
    </row>
    <row r="10739" spans="1:8" x14ac:dyDescent="0.2">
      <c r="A10739" s="1" t="s">
        <v>1841</v>
      </c>
      <c r="B10739" s="1" t="s">
        <v>918</v>
      </c>
      <c r="C10739">
        <v>27</v>
      </c>
      <c r="D10739" s="1" t="s">
        <v>894</v>
      </c>
      <c r="F10739" s="2">
        <v>43138</v>
      </c>
      <c r="G10739">
        <v>6</v>
      </c>
      <c r="H10739" s="8">
        <v>114</v>
      </c>
    </row>
    <row r="10740" spans="1:8" x14ac:dyDescent="0.2">
      <c r="A10740" s="1" t="s">
        <v>1841</v>
      </c>
      <c r="B10740" s="1" t="s">
        <v>915</v>
      </c>
      <c r="C10740">
        <v>42</v>
      </c>
      <c r="D10740" s="1" t="s">
        <v>894</v>
      </c>
      <c r="F10740" s="2">
        <v>43160</v>
      </c>
      <c r="G10740">
        <v>3</v>
      </c>
      <c r="H10740" s="8">
        <v>164</v>
      </c>
    </row>
    <row r="10741" spans="1:8" x14ac:dyDescent="0.2">
      <c r="A10741" s="1" t="s">
        <v>1841</v>
      </c>
      <c r="B10741" s="1" t="s">
        <v>903</v>
      </c>
      <c r="C10741">
        <v>30</v>
      </c>
      <c r="D10741" s="1" t="s">
        <v>734</v>
      </c>
      <c r="F10741" s="2">
        <v>43187</v>
      </c>
      <c r="G10741">
        <v>1</v>
      </c>
      <c r="H10741" s="8">
        <v>180</v>
      </c>
    </row>
    <row r="10742" spans="1:8" x14ac:dyDescent="0.2">
      <c r="A10742" s="1" t="s">
        <v>1841</v>
      </c>
      <c r="B10742" s="1" t="s">
        <v>903</v>
      </c>
      <c r="C10742">
        <v>27</v>
      </c>
      <c r="D10742" s="1" t="s">
        <v>894</v>
      </c>
      <c r="F10742" s="2">
        <v>43213</v>
      </c>
      <c r="G10742">
        <v>5</v>
      </c>
      <c r="H10742" s="8">
        <v>176</v>
      </c>
    </row>
    <row r="10743" spans="1:8" x14ac:dyDescent="0.2">
      <c r="A10743" s="1" t="s">
        <v>1841</v>
      </c>
      <c r="B10743" s="1" t="s">
        <v>950</v>
      </c>
      <c r="C10743">
        <v>33</v>
      </c>
      <c r="D10743" s="1" t="s">
        <v>894</v>
      </c>
      <c r="F10743" s="2">
        <v>43244</v>
      </c>
      <c r="G10743">
        <v>1</v>
      </c>
      <c r="H10743" s="8">
        <v>128</v>
      </c>
    </row>
    <row r="10744" spans="1:8" x14ac:dyDescent="0.2">
      <c r="A10744" s="1" t="s">
        <v>1841</v>
      </c>
      <c r="B10744" s="1" t="s">
        <v>901</v>
      </c>
      <c r="C10744">
        <v>44</v>
      </c>
      <c r="D10744" s="1" t="s">
        <v>894</v>
      </c>
      <c r="F10744" s="2">
        <v>43250</v>
      </c>
      <c r="G10744">
        <v>2</v>
      </c>
      <c r="H10744" s="8">
        <v>121</v>
      </c>
    </row>
    <row r="10745" spans="1:8" x14ac:dyDescent="0.2">
      <c r="A10745" s="1" t="s">
        <v>1841</v>
      </c>
      <c r="B10745" s="1" t="s">
        <v>891</v>
      </c>
      <c r="C10745">
        <v>57</v>
      </c>
      <c r="D10745" s="1" t="s">
        <v>894</v>
      </c>
      <c r="F10745" s="2">
        <v>43284</v>
      </c>
      <c r="G10745">
        <v>7</v>
      </c>
      <c r="H10745" s="8">
        <v>226</v>
      </c>
    </row>
    <row r="10746" spans="1:8" x14ac:dyDescent="0.2">
      <c r="A10746" s="1" t="s">
        <v>1841</v>
      </c>
      <c r="B10746" s="1" t="s">
        <v>895</v>
      </c>
      <c r="C10746">
        <v>38</v>
      </c>
      <c r="D10746" s="1" t="s">
        <v>734</v>
      </c>
      <c r="F10746" s="2">
        <v>43306</v>
      </c>
      <c r="G10746">
        <v>4</v>
      </c>
      <c r="H10746" s="8">
        <v>216</v>
      </c>
    </row>
    <row r="10747" spans="1:8" x14ac:dyDescent="0.2">
      <c r="A10747" s="1" t="s">
        <v>1841</v>
      </c>
      <c r="B10747" s="1" t="s">
        <v>917</v>
      </c>
      <c r="C10747">
        <v>54</v>
      </c>
      <c r="D10747" s="1" t="s">
        <v>894</v>
      </c>
      <c r="E10747">
        <v>1</v>
      </c>
      <c r="F10747" s="2">
        <v>43312</v>
      </c>
      <c r="G10747">
        <v>2</v>
      </c>
      <c r="H10747" s="8">
        <v>108</v>
      </c>
    </row>
    <row r="10748" spans="1:8" x14ac:dyDescent="0.2">
      <c r="A10748" s="1" t="s">
        <v>1841</v>
      </c>
      <c r="B10748" s="1" t="s">
        <v>920</v>
      </c>
      <c r="C10748">
        <v>52</v>
      </c>
      <c r="D10748" s="1" t="s">
        <v>894</v>
      </c>
      <c r="F10748" s="2">
        <v>43315</v>
      </c>
      <c r="G10748">
        <v>3</v>
      </c>
      <c r="H10748" s="8">
        <v>203</v>
      </c>
    </row>
    <row r="10749" spans="1:8" x14ac:dyDescent="0.2">
      <c r="A10749" s="1" t="s">
        <v>1841</v>
      </c>
      <c r="B10749" s="1" t="s">
        <v>892</v>
      </c>
      <c r="C10749">
        <v>32</v>
      </c>
      <c r="D10749" s="1" t="s">
        <v>894</v>
      </c>
      <c r="F10749" s="2">
        <v>43342</v>
      </c>
      <c r="G10749">
        <v>1</v>
      </c>
      <c r="H10749" s="8">
        <v>92</v>
      </c>
    </row>
    <row r="10750" spans="1:8" x14ac:dyDescent="0.2">
      <c r="A10750" s="1" t="s">
        <v>1841</v>
      </c>
      <c r="B10750" s="1" t="s">
        <v>901</v>
      </c>
      <c r="C10750">
        <v>36</v>
      </c>
      <c r="D10750" s="1" t="s">
        <v>894</v>
      </c>
      <c r="F10750" s="2">
        <v>43350</v>
      </c>
      <c r="G10750">
        <v>1</v>
      </c>
      <c r="H10750" s="8">
        <v>232</v>
      </c>
    </row>
    <row r="10751" spans="1:8" x14ac:dyDescent="0.2">
      <c r="A10751" s="1" t="s">
        <v>1841</v>
      </c>
      <c r="B10751" s="1" t="s">
        <v>905</v>
      </c>
      <c r="C10751">
        <v>61</v>
      </c>
      <c r="D10751" s="1" t="s">
        <v>894</v>
      </c>
      <c r="F10751" s="2">
        <v>43352</v>
      </c>
      <c r="G10751">
        <v>7</v>
      </c>
      <c r="H10751" s="8">
        <v>111</v>
      </c>
    </row>
    <row r="10752" spans="1:8" x14ac:dyDescent="0.2">
      <c r="A10752" s="1" t="s">
        <v>1841</v>
      </c>
      <c r="B10752" s="1" t="s">
        <v>915</v>
      </c>
      <c r="C10752">
        <v>54</v>
      </c>
      <c r="D10752" s="1" t="s">
        <v>734</v>
      </c>
      <c r="F10752" s="2">
        <v>43364</v>
      </c>
      <c r="G10752">
        <v>2</v>
      </c>
      <c r="H10752" s="8">
        <v>226</v>
      </c>
    </row>
    <row r="10753" spans="1:8" x14ac:dyDescent="0.2">
      <c r="A10753" s="1" t="s">
        <v>1841</v>
      </c>
      <c r="B10753" s="1" t="s">
        <v>918</v>
      </c>
      <c r="C10753">
        <v>27</v>
      </c>
      <c r="D10753" s="1" t="s">
        <v>894</v>
      </c>
      <c r="F10753" s="2">
        <v>43373</v>
      </c>
      <c r="G10753">
        <v>5</v>
      </c>
      <c r="H10753" s="8">
        <v>203</v>
      </c>
    </row>
    <row r="10754" spans="1:8" x14ac:dyDescent="0.2">
      <c r="A10754" s="1" t="s">
        <v>1841</v>
      </c>
      <c r="B10754" s="1" t="s">
        <v>933</v>
      </c>
      <c r="C10754">
        <v>45</v>
      </c>
      <c r="D10754" s="1" t="s">
        <v>894</v>
      </c>
      <c r="F10754" s="2">
        <v>43381</v>
      </c>
      <c r="G10754">
        <v>3</v>
      </c>
      <c r="H10754" s="8">
        <v>95</v>
      </c>
    </row>
    <row r="10755" spans="1:8" x14ac:dyDescent="0.2">
      <c r="A10755" s="1" t="s">
        <v>1841</v>
      </c>
      <c r="B10755" s="1" t="s">
        <v>892</v>
      </c>
      <c r="C10755">
        <v>54</v>
      </c>
      <c r="D10755" s="1" t="s">
        <v>894</v>
      </c>
      <c r="F10755" s="2">
        <v>43401</v>
      </c>
      <c r="G10755">
        <v>4</v>
      </c>
      <c r="H10755" s="8">
        <v>105</v>
      </c>
    </row>
    <row r="10756" spans="1:8" x14ac:dyDescent="0.2">
      <c r="A10756" s="1" t="s">
        <v>1841</v>
      </c>
      <c r="B10756" s="1" t="s">
        <v>921</v>
      </c>
      <c r="C10756">
        <v>25</v>
      </c>
      <c r="D10756" s="1" t="s">
        <v>734</v>
      </c>
      <c r="F10756" s="2">
        <v>43415</v>
      </c>
      <c r="G10756">
        <v>7</v>
      </c>
      <c r="H10756" s="8">
        <v>132</v>
      </c>
    </row>
    <row r="10757" spans="1:8" x14ac:dyDescent="0.2">
      <c r="A10757" s="1" t="s">
        <v>1842</v>
      </c>
      <c r="B10757" s="1" t="s">
        <v>917</v>
      </c>
      <c r="C10757">
        <v>48</v>
      </c>
      <c r="D10757" s="1" t="s">
        <v>894</v>
      </c>
      <c r="F10757" s="2">
        <v>43122</v>
      </c>
      <c r="G10757">
        <v>7</v>
      </c>
      <c r="H10757" s="8">
        <v>99</v>
      </c>
    </row>
    <row r="10758" spans="1:8" x14ac:dyDescent="0.2">
      <c r="A10758" s="1" t="s">
        <v>1842</v>
      </c>
      <c r="B10758" s="1" t="s">
        <v>933</v>
      </c>
      <c r="C10758">
        <v>50</v>
      </c>
      <c r="D10758" s="1" t="s">
        <v>734</v>
      </c>
      <c r="F10758" s="2">
        <v>43131</v>
      </c>
      <c r="G10758">
        <v>2</v>
      </c>
      <c r="H10758" s="8">
        <v>189</v>
      </c>
    </row>
    <row r="10759" spans="1:8" x14ac:dyDescent="0.2">
      <c r="A10759" s="1" t="s">
        <v>1842</v>
      </c>
      <c r="B10759" s="1" t="s">
        <v>909</v>
      </c>
      <c r="C10759">
        <v>56</v>
      </c>
      <c r="D10759" s="1" t="s">
        <v>734</v>
      </c>
      <c r="F10759" s="2">
        <v>43148</v>
      </c>
      <c r="G10759">
        <v>7</v>
      </c>
      <c r="H10759" s="8">
        <v>92</v>
      </c>
    </row>
    <row r="10760" spans="1:8" x14ac:dyDescent="0.2">
      <c r="A10760" s="1" t="s">
        <v>1842</v>
      </c>
      <c r="B10760" s="1" t="s">
        <v>903</v>
      </c>
      <c r="C10760">
        <v>38</v>
      </c>
      <c r="D10760" s="1" t="s">
        <v>894</v>
      </c>
      <c r="F10760" s="2">
        <v>43155</v>
      </c>
      <c r="G10760">
        <v>2</v>
      </c>
      <c r="H10760" s="8">
        <v>136</v>
      </c>
    </row>
    <row r="10761" spans="1:8" x14ac:dyDescent="0.2">
      <c r="A10761" s="1" t="s">
        <v>1842</v>
      </c>
      <c r="B10761" s="1" t="s">
        <v>950</v>
      </c>
      <c r="C10761">
        <v>47</v>
      </c>
      <c r="D10761" s="1" t="s">
        <v>734</v>
      </c>
      <c r="F10761" s="2">
        <v>43158</v>
      </c>
      <c r="G10761">
        <v>1</v>
      </c>
      <c r="H10761" s="8">
        <v>249</v>
      </c>
    </row>
    <row r="10762" spans="1:8" x14ac:dyDescent="0.2">
      <c r="A10762" s="1" t="s">
        <v>1842</v>
      </c>
      <c r="B10762" s="1" t="s">
        <v>893</v>
      </c>
      <c r="C10762">
        <v>42</v>
      </c>
      <c r="D10762" s="1" t="s">
        <v>734</v>
      </c>
      <c r="F10762" s="2">
        <v>43169</v>
      </c>
      <c r="G10762">
        <v>2</v>
      </c>
      <c r="H10762" s="8">
        <v>148</v>
      </c>
    </row>
    <row r="10763" spans="1:8" x14ac:dyDescent="0.2">
      <c r="A10763" s="1" t="s">
        <v>1842</v>
      </c>
      <c r="B10763" s="1" t="s">
        <v>901</v>
      </c>
      <c r="C10763">
        <v>57</v>
      </c>
      <c r="D10763" s="1" t="s">
        <v>894</v>
      </c>
      <c r="F10763" s="2">
        <v>43173</v>
      </c>
      <c r="G10763">
        <v>1</v>
      </c>
      <c r="H10763" s="8">
        <v>104</v>
      </c>
    </row>
    <row r="10764" spans="1:8" x14ac:dyDescent="0.2">
      <c r="A10764" s="1" t="s">
        <v>1842</v>
      </c>
      <c r="B10764" s="1" t="s">
        <v>942</v>
      </c>
      <c r="C10764">
        <v>60</v>
      </c>
      <c r="D10764" s="1" t="s">
        <v>894</v>
      </c>
      <c r="F10764" s="2">
        <v>43177</v>
      </c>
      <c r="G10764">
        <v>6</v>
      </c>
      <c r="H10764" s="8">
        <v>136</v>
      </c>
    </row>
    <row r="10765" spans="1:8" x14ac:dyDescent="0.2">
      <c r="A10765" s="1" t="s">
        <v>1842</v>
      </c>
      <c r="B10765" s="1" t="s">
        <v>917</v>
      </c>
      <c r="C10765">
        <v>27</v>
      </c>
      <c r="D10765" s="1" t="s">
        <v>734</v>
      </c>
      <c r="F10765" s="2">
        <v>43184</v>
      </c>
      <c r="G10765">
        <v>5</v>
      </c>
      <c r="H10765" s="8">
        <v>209</v>
      </c>
    </row>
    <row r="10766" spans="1:8" x14ac:dyDescent="0.2">
      <c r="A10766" s="1" t="s">
        <v>1842</v>
      </c>
      <c r="B10766" s="1" t="s">
        <v>897</v>
      </c>
      <c r="C10766">
        <v>54</v>
      </c>
      <c r="D10766" s="1" t="s">
        <v>734</v>
      </c>
      <c r="F10766" s="2">
        <v>43194</v>
      </c>
      <c r="G10766">
        <v>2</v>
      </c>
      <c r="H10766" s="8">
        <v>161</v>
      </c>
    </row>
    <row r="10767" spans="1:8" x14ac:dyDescent="0.2">
      <c r="A10767" s="1" t="s">
        <v>1842</v>
      </c>
      <c r="B10767" s="1" t="s">
        <v>929</v>
      </c>
      <c r="C10767">
        <v>60</v>
      </c>
      <c r="D10767" s="1" t="s">
        <v>894</v>
      </c>
      <c r="F10767" s="2">
        <v>43197</v>
      </c>
      <c r="G10767">
        <v>7</v>
      </c>
      <c r="H10767" s="8">
        <v>123</v>
      </c>
    </row>
    <row r="10768" spans="1:8" x14ac:dyDescent="0.2">
      <c r="A10768" s="1" t="s">
        <v>1842</v>
      </c>
      <c r="B10768" s="1" t="s">
        <v>938</v>
      </c>
      <c r="C10768">
        <v>58</v>
      </c>
      <c r="D10768" s="1" t="s">
        <v>894</v>
      </c>
      <c r="F10768" s="2">
        <v>43234</v>
      </c>
      <c r="G10768">
        <v>2</v>
      </c>
      <c r="H10768" s="8">
        <v>112</v>
      </c>
    </row>
    <row r="10769" spans="1:8" x14ac:dyDescent="0.2">
      <c r="A10769" s="1" t="s">
        <v>1842</v>
      </c>
      <c r="B10769" s="1" t="s">
        <v>902</v>
      </c>
      <c r="C10769">
        <v>39</v>
      </c>
      <c r="D10769" s="1" t="s">
        <v>734</v>
      </c>
      <c r="F10769" s="2">
        <v>43250</v>
      </c>
      <c r="G10769">
        <v>3</v>
      </c>
      <c r="H10769" s="8">
        <v>111</v>
      </c>
    </row>
    <row r="10770" spans="1:8" x14ac:dyDescent="0.2">
      <c r="A10770" s="1" t="s">
        <v>1842</v>
      </c>
      <c r="B10770" s="1" t="s">
        <v>928</v>
      </c>
      <c r="C10770">
        <v>36</v>
      </c>
      <c r="D10770" s="1" t="s">
        <v>894</v>
      </c>
      <c r="F10770" s="2">
        <v>43259</v>
      </c>
      <c r="G10770">
        <v>2</v>
      </c>
      <c r="H10770" s="8">
        <v>139</v>
      </c>
    </row>
    <row r="10771" spans="1:8" x14ac:dyDescent="0.2">
      <c r="A10771" s="1" t="s">
        <v>1842</v>
      </c>
      <c r="B10771" s="1" t="s">
        <v>920</v>
      </c>
      <c r="C10771">
        <v>49</v>
      </c>
      <c r="D10771" s="1" t="s">
        <v>894</v>
      </c>
      <c r="F10771" s="2">
        <v>43270</v>
      </c>
      <c r="G10771">
        <v>4</v>
      </c>
      <c r="H10771" s="8">
        <v>218</v>
      </c>
    </row>
    <row r="10772" spans="1:8" x14ac:dyDescent="0.2">
      <c r="A10772" s="1" t="s">
        <v>1842</v>
      </c>
      <c r="B10772" s="1" t="s">
        <v>918</v>
      </c>
      <c r="C10772">
        <v>61</v>
      </c>
      <c r="D10772" s="1" t="s">
        <v>734</v>
      </c>
      <c r="F10772" s="2">
        <v>43293</v>
      </c>
      <c r="G10772">
        <v>1</v>
      </c>
      <c r="H10772" s="8">
        <v>127</v>
      </c>
    </row>
    <row r="10773" spans="1:8" x14ac:dyDescent="0.2">
      <c r="A10773" s="1" t="s">
        <v>1842</v>
      </c>
      <c r="B10773" s="1" t="s">
        <v>900</v>
      </c>
      <c r="C10773">
        <v>56</v>
      </c>
      <c r="D10773" s="1" t="s">
        <v>894</v>
      </c>
      <c r="F10773" s="2">
        <v>43302</v>
      </c>
      <c r="G10773">
        <v>7</v>
      </c>
      <c r="H10773" s="8">
        <v>160</v>
      </c>
    </row>
    <row r="10774" spans="1:8" x14ac:dyDescent="0.2">
      <c r="A10774" s="1" t="s">
        <v>1842</v>
      </c>
      <c r="B10774" s="1" t="s">
        <v>942</v>
      </c>
      <c r="C10774">
        <v>61</v>
      </c>
      <c r="D10774" s="1" t="s">
        <v>734</v>
      </c>
      <c r="F10774" s="2">
        <v>43329</v>
      </c>
      <c r="G10774">
        <v>4</v>
      </c>
      <c r="H10774" s="8">
        <v>202</v>
      </c>
    </row>
    <row r="10775" spans="1:8" x14ac:dyDescent="0.2">
      <c r="A10775" s="1" t="s">
        <v>1842</v>
      </c>
      <c r="B10775" s="1" t="s">
        <v>935</v>
      </c>
      <c r="C10775">
        <v>58</v>
      </c>
      <c r="D10775" s="1" t="s">
        <v>734</v>
      </c>
      <c r="F10775" s="2">
        <v>43336</v>
      </c>
      <c r="G10775">
        <v>1</v>
      </c>
      <c r="H10775" s="8">
        <v>84</v>
      </c>
    </row>
    <row r="10776" spans="1:8" x14ac:dyDescent="0.2">
      <c r="A10776" s="1" t="s">
        <v>1842</v>
      </c>
      <c r="B10776" s="1" t="s">
        <v>898</v>
      </c>
      <c r="C10776">
        <v>30</v>
      </c>
      <c r="D10776" s="1" t="s">
        <v>894</v>
      </c>
      <c r="F10776" s="2">
        <v>43365</v>
      </c>
      <c r="G10776">
        <v>6</v>
      </c>
      <c r="H10776" s="8">
        <v>78</v>
      </c>
    </row>
    <row r="10777" spans="1:8" x14ac:dyDescent="0.2">
      <c r="A10777" s="1" t="s">
        <v>1842</v>
      </c>
      <c r="B10777" s="1" t="s">
        <v>920</v>
      </c>
      <c r="C10777">
        <v>38</v>
      </c>
      <c r="D10777" s="1" t="s">
        <v>734</v>
      </c>
      <c r="F10777" s="2">
        <v>43375</v>
      </c>
      <c r="G10777">
        <v>3</v>
      </c>
      <c r="H10777" s="8">
        <v>113</v>
      </c>
    </row>
    <row r="10778" spans="1:8" x14ac:dyDescent="0.2">
      <c r="A10778" s="1" t="s">
        <v>1842</v>
      </c>
      <c r="B10778" s="1" t="s">
        <v>923</v>
      </c>
      <c r="C10778">
        <v>35</v>
      </c>
      <c r="D10778" s="1" t="s">
        <v>734</v>
      </c>
      <c r="F10778" s="2">
        <v>43392</v>
      </c>
      <c r="G10778">
        <v>6</v>
      </c>
      <c r="H10778" s="8">
        <v>144</v>
      </c>
    </row>
    <row r="10779" spans="1:8" x14ac:dyDescent="0.2">
      <c r="A10779" s="1" t="s">
        <v>1842</v>
      </c>
      <c r="B10779" s="1" t="s">
        <v>942</v>
      </c>
      <c r="C10779">
        <v>49</v>
      </c>
      <c r="D10779" s="1" t="s">
        <v>734</v>
      </c>
      <c r="F10779" s="2">
        <v>43404</v>
      </c>
      <c r="G10779">
        <v>2</v>
      </c>
      <c r="H10779" s="8">
        <v>165</v>
      </c>
    </row>
    <row r="10780" spans="1:8" x14ac:dyDescent="0.2">
      <c r="A10780" s="1" t="s">
        <v>1843</v>
      </c>
      <c r="B10780" s="1" t="s">
        <v>928</v>
      </c>
      <c r="C10780">
        <v>65</v>
      </c>
      <c r="D10780" s="1" t="s">
        <v>734</v>
      </c>
      <c r="F10780" s="2">
        <v>43116</v>
      </c>
      <c r="G10780">
        <v>3</v>
      </c>
      <c r="H10780" s="8">
        <v>81</v>
      </c>
    </row>
    <row r="10781" spans="1:8" x14ac:dyDescent="0.2">
      <c r="A10781" s="1" t="s">
        <v>1843</v>
      </c>
      <c r="B10781" s="1" t="s">
        <v>910</v>
      </c>
      <c r="C10781">
        <v>39</v>
      </c>
      <c r="D10781" s="1" t="s">
        <v>734</v>
      </c>
      <c r="E10781">
        <v>1</v>
      </c>
      <c r="F10781" s="2">
        <v>43127</v>
      </c>
      <c r="G10781">
        <v>6</v>
      </c>
      <c r="H10781" s="8">
        <v>190</v>
      </c>
    </row>
    <row r="10782" spans="1:8" x14ac:dyDescent="0.2">
      <c r="A10782" s="1" t="s">
        <v>1843</v>
      </c>
      <c r="B10782" s="1" t="s">
        <v>908</v>
      </c>
      <c r="C10782">
        <v>30</v>
      </c>
      <c r="D10782" s="1" t="s">
        <v>734</v>
      </c>
      <c r="F10782" s="2">
        <v>43138</v>
      </c>
      <c r="G10782">
        <v>3</v>
      </c>
      <c r="H10782" s="8">
        <v>147</v>
      </c>
    </row>
    <row r="10783" spans="1:8" x14ac:dyDescent="0.2">
      <c r="A10783" s="1" t="s">
        <v>1843</v>
      </c>
      <c r="B10783" s="1" t="s">
        <v>897</v>
      </c>
      <c r="C10783">
        <v>37</v>
      </c>
      <c r="D10783" s="1" t="s">
        <v>734</v>
      </c>
      <c r="F10783" s="2">
        <v>43151</v>
      </c>
      <c r="G10783">
        <v>5</v>
      </c>
      <c r="H10783" s="8">
        <v>99</v>
      </c>
    </row>
    <row r="10784" spans="1:8" x14ac:dyDescent="0.2">
      <c r="A10784" s="1" t="s">
        <v>1843</v>
      </c>
      <c r="B10784" s="1" t="s">
        <v>942</v>
      </c>
      <c r="C10784">
        <v>64</v>
      </c>
      <c r="D10784" s="1" t="s">
        <v>734</v>
      </c>
      <c r="F10784" s="2">
        <v>43160</v>
      </c>
      <c r="G10784">
        <v>7</v>
      </c>
      <c r="H10784" s="8">
        <v>109</v>
      </c>
    </row>
    <row r="10785" spans="1:8" x14ac:dyDescent="0.2">
      <c r="A10785" s="1" t="s">
        <v>1843</v>
      </c>
      <c r="B10785" s="1" t="s">
        <v>903</v>
      </c>
      <c r="C10785">
        <v>29</v>
      </c>
      <c r="D10785" s="1" t="s">
        <v>734</v>
      </c>
      <c r="F10785" s="2">
        <v>43175</v>
      </c>
      <c r="G10785">
        <v>3</v>
      </c>
      <c r="H10785" s="8">
        <v>154</v>
      </c>
    </row>
    <row r="10786" spans="1:8" x14ac:dyDescent="0.2">
      <c r="A10786" s="1" t="s">
        <v>1843</v>
      </c>
      <c r="B10786" s="1" t="s">
        <v>940</v>
      </c>
      <c r="C10786">
        <v>48</v>
      </c>
      <c r="D10786" s="1" t="s">
        <v>734</v>
      </c>
      <c r="F10786" s="2">
        <v>43179</v>
      </c>
      <c r="G10786">
        <v>7</v>
      </c>
      <c r="H10786" s="8">
        <v>92</v>
      </c>
    </row>
    <row r="10787" spans="1:8" x14ac:dyDescent="0.2">
      <c r="A10787" s="1" t="s">
        <v>1843</v>
      </c>
      <c r="B10787" s="1" t="s">
        <v>933</v>
      </c>
      <c r="C10787">
        <v>40</v>
      </c>
      <c r="D10787" s="1" t="s">
        <v>894</v>
      </c>
      <c r="F10787" s="2">
        <v>43211</v>
      </c>
      <c r="G10787">
        <v>5</v>
      </c>
      <c r="H10787" s="8">
        <v>236</v>
      </c>
    </row>
    <row r="10788" spans="1:8" x14ac:dyDescent="0.2">
      <c r="A10788" s="1" t="s">
        <v>1843</v>
      </c>
      <c r="B10788" s="1" t="s">
        <v>934</v>
      </c>
      <c r="C10788">
        <v>40</v>
      </c>
      <c r="D10788" s="1" t="s">
        <v>734</v>
      </c>
      <c r="F10788" s="2">
        <v>43216</v>
      </c>
      <c r="G10788">
        <v>7</v>
      </c>
      <c r="H10788" s="8">
        <v>230</v>
      </c>
    </row>
    <row r="10789" spans="1:8" x14ac:dyDescent="0.2">
      <c r="A10789" s="1" t="s">
        <v>1843</v>
      </c>
      <c r="B10789" s="1" t="s">
        <v>910</v>
      </c>
      <c r="C10789">
        <v>57</v>
      </c>
      <c r="D10789" s="1" t="s">
        <v>894</v>
      </c>
      <c r="F10789" s="2">
        <v>43223</v>
      </c>
      <c r="G10789">
        <v>6</v>
      </c>
      <c r="H10789" s="8">
        <v>160</v>
      </c>
    </row>
    <row r="10790" spans="1:8" x14ac:dyDescent="0.2">
      <c r="A10790" s="1" t="s">
        <v>1843</v>
      </c>
      <c r="B10790" s="1" t="s">
        <v>898</v>
      </c>
      <c r="C10790">
        <v>41</v>
      </c>
      <c r="D10790" s="1" t="s">
        <v>894</v>
      </c>
      <c r="F10790" s="2">
        <v>43242</v>
      </c>
      <c r="G10790">
        <v>2</v>
      </c>
      <c r="H10790" s="8">
        <v>111</v>
      </c>
    </row>
    <row r="10791" spans="1:8" x14ac:dyDescent="0.2">
      <c r="A10791" s="1" t="s">
        <v>1843</v>
      </c>
      <c r="B10791" s="1" t="s">
        <v>901</v>
      </c>
      <c r="C10791">
        <v>46</v>
      </c>
      <c r="D10791" s="1" t="s">
        <v>894</v>
      </c>
      <c r="F10791" s="2">
        <v>43247</v>
      </c>
      <c r="G10791">
        <v>2</v>
      </c>
      <c r="H10791" s="8">
        <v>179</v>
      </c>
    </row>
    <row r="10792" spans="1:8" x14ac:dyDescent="0.2">
      <c r="A10792" s="1" t="s">
        <v>1843</v>
      </c>
      <c r="B10792" s="1" t="s">
        <v>921</v>
      </c>
      <c r="C10792">
        <v>53</v>
      </c>
      <c r="D10792" s="1" t="s">
        <v>894</v>
      </c>
      <c r="F10792" s="2">
        <v>43258</v>
      </c>
      <c r="G10792">
        <v>2</v>
      </c>
      <c r="H10792" s="8">
        <v>155</v>
      </c>
    </row>
    <row r="10793" spans="1:8" x14ac:dyDescent="0.2">
      <c r="A10793" s="1" t="s">
        <v>1843</v>
      </c>
      <c r="B10793" s="1" t="s">
        <v>909</v>
      </c>
      <c r="C10793">
        <v>63</v>
      </c>
      <c r="D10793" s="1" t="s">
        <v>734</v>
      </c>
      <c r="F10793" s="2">
        <v>43261</v>
      </c>
      <c r="G10793">
        <v>2</v>
      </c>
      <c r="H10793" s="8">
        <v>161</v>
      </c>
    </row>
    <row r="10794" spans="1:8" x14ac:dyDescent="0.2">
      <c r="A10794" s="1" t="s">
        <v>1843</v>
      </c>
      <c r="B10794" s="1" t="s">
        <v>918</v>
      </c>
      <c r="C10794">
        <v>63</v>
      </c>
      <c r="D10794" s="1" t="s">
        <v>894</v>
      </c>
      <c r="F10794" s="2">
        <v>43289</v>
      </c>
      <c r="G10794">
        <v>6</v>
      </c>
      <c r="H10794" s="8">
        <v>129</v>
      </c>
    </row>
    <row r="10795" spans="1:8" x14ac:dyDescent="0.2">
      <c r="A10795" s="1" t="s">
        <v>1843</v>
      </c>
      <c r="B10795" s="1" t="s">
        <v>950</v>
      </c>
      <c r="C10795">
        <v>29</v>
      </c>
      <c r="D10795" s="1" t="s">
        <v>734</v>
      </c>
      <c r="F10795" s="2">
        <v>43292</v>
      </c>
      <c r="G10795">
        <v>6</v>
      </c>
      <c r="H10795" s="8">
        <v>78</v>
      </c>
    </row>
    <row r="10796" spans="1:8" x14ac:dyDescent="0.2">
      <c r="A10796" s="1" t="s">
        <v>1843</v>
      </c>
      <c r="B10796" s="1" t="s">
        <v>926</v>
      </c>
      <c r="C10796">
        <v>38</v>
      </c>
      <c r="D10796" s="1" t="s">
        <v>734</v>
      </c>
      <c r="F10796" s="2">
        <v>43321</v>
      </c>
      <c r="G10796">
        <v>1</v>
      </c>
      <c r="H10796" s="8">
        <v>106</v>
      </c>
    </row>
    <row r="10797" spans="1:8" x14ac:dyDescent="0.2">
      <c r="A10797" s="1" t="s">
        <v>1843</v>
      </c>
      <c r="B10797" s="1" t="s">
        <v>901</v>
      </c>
      <c r="C10797">
        <v>43</v>
      </c>
      <c r="D10797" s="1" t="s">
        <v>894</v>
      </c>
      <c r="F10797" s="2">
        <v>43324</v>
      </c>
      <c r="G10797">
        <v>7</v>
      </c>
      <c r="H10797" s="8">
        <v>79</v>
      </c>
    </row>
    <row r="10798" spans="1:8" x14ac:dyDescent="0.2">
      <c r="A10798" s="1" t="s">
        <v>1843</v>
      </c>
      <c r="B10798" s="1" t="s">
        <v>923</v>
      </c>
      <c r="C10798">
        <v>33</v>
      </c>
      <c r="D10798" s="1" t="s">
        <v>894</v>
      </c>
      <c r="F10798" s="2">
        <v>43333</v>
      </c>
      <c r="G10798">
        <v>6</v>
      </c>
      <c r="H10798" s="8">
        <v>103</v>
      </c>
    </row>
    <row r="10799" spans="1:8" x14ac:dyDescent="0.2">
      <c r="A10799" s="1" t="s">
        <v>1843</v>
      </c>
      <c r="B10799" s="1" t="s">
        <v>929</v>
      </c>
      <c r="C10799">
        <v>55</v>
      </c>
      <c r="D10799" s="1" t="s">
        <v>894</v>
      </c>
      <c r="F10799" s="2">
        <v>43344</v>
      </c>
      <c r="G10799">
        <v>7</v>
      </c>
      <c r="H10799" s="8">
        <v>226</v>
      </c>
    </row>
    <row r="10800" spans="1:8" x14ac:dyDescent="0.2">
      <c r="A10800" s="1" t="s">
        <v>1843</v>
      </c>
      <c r="B10800" s="1" t="s">
        <v>904</v>
      </c>
      <c r="C10800">
        <v>36</v>
      </c>
      <c r="D10800" s="1" t="s">
        <v>894</v>
      </c>
      <c r="F10800" s="2">
        <v>43353</v>
      </c>
      <c r="G10800">
        <v>2</v>
      </c>
      <c r="H10800" s="8">
        <v>99</v>
      </c>
    </row>
    <row r="10801" spans="1:8" x14ac:dyDescent="0.2">
      <c r="A10801" s="1" t="s">
        <v>1843</v>
      </c>
      <c r="B10801" s="1" t="s">
        <v>918</v>
      </c>
      <c r="C10801">
        <v>64</v>
      </c>
      <c r="D10801" s="1" t="s">
        <v>734</v>
      </c>
      <c r="F10801" s="2">
        <v>43362</v>
      </c>
      <c r="G10801">
        <v>1</v>
      </c>
      <c r="H10801" s="8">
        <v>240</v>
      </c>
    </row>
    <row r="10802" spans="1:8" x14ac:dyDescent="0.2">
      <c r="A10802" s="1" t="s">
        <v>1843</v>
      </c>
      <c r="B10802" s="1" t="s">
        <v>912</v>
      </c>
      <c r="C10802">
        <v>57</v>
      </c>
      <c r="D10802" s="1" t="s">
        <v>894</v>
      </c>
      <c r="F10802" s="2">
        <v>43364</v>
      </c>
      <c r="G10802">
        <v>3</v>
      </c>
      <c r="H10802" s="8">
        <v>184</v>
      </c>
    </row>
    <row r="10803" spans="1:8" x14ac:dyDescent="0.2">
      <c r="A10803" s="1" t="s">
        <v>1843</v>
      </c>
      <c r="B10803" s="1" t="s">
        <v>898</v>
      </c>
      <c r="C10803">
        <v>25</v>
      </c>
      <c r="D10803" s="1" t="s">
        <v>894</v>
      </c>
      <c r="F10803" s="2">
        <v>43376</v>
      </c>
      <c r="G10803">
        <v>2</v>
      </c>
      <c r="H10803" s="8">
        <v>197</v>
      </c>
    </row>
    <row r="10804" spans="1:8" x14ac:dyDescent="0.2">
      <c r="A10804" s="1" t="s">
        <v>1844</v>
      </c>
      <c r="B10804" s="1" t="s">
        <v>892</v>
      </c>
      <c r="C10804">
        <v>63</v>
      </c>
      <c r="D10804" s="1" t="s">
        <v>894</v>
      </c>
      <c r="F10804" s="2">
        <v>43103</v>
      </c>
      <c r="G10804">
        <v>2</v>
      </c>
      <c r="H10804" s="8">
        <v>135</v>
      </c>
    </row>
    <row r="10805" spans="1:8" x14ac:dyDescent="0.2">
      <c r="A10805" s="1" t="s">
        <v>1844</v>
      </c>
      <c r="B10805" s="1" t="s">
        <v>924</v>
      </c>
      <c r="C10805">
        <v>53</v>
      </c>
      <c r="D10805" s="1" t="s">
        <v>894</v>
      </c>
      <c r="F10805" s="2">
        <v>43105</v>
      </c>
      <c r="G10805">
        <v>6</v>
      </c>
      <c r="H10805" s="8">
        <v>92</v>
      </c>
    </row>
    <row r="10806" spans="1:8" x14ac:dyDescent="0.2">
      <c r="A10806" s="1" t="s">
        <v>1844</v>
      </c>
      <c r="B10806" s="1" t="s">
        <v>952</v>
      </c>
      <c r="C10806">
        <v>39</v>
      </c>
      <c r="D10806" s="1" t="s">
        <v>734</v>
      </c>
      <c r="F10806" s="2">
        <v>43114</v>
      </c>
      <c r="G10806">
        <v>2</v>
      </c>
      <c r="H10806" s="8">
        <v>217</v>
      </c>
    </row>
    <row r="10807" spans="1:8" x14ac:dyDescent="0.2">
      <c r="A10807" s="1" t="s">
        <v>1844</v>
      </c>
      <c r="B10807" s="1" t="s">
        <v>920</v>
      </c>
      <c r="C10807">
        <v>43</v>
      </c>
      <c r="D10807" s="1" t="s">
        <v>734</v>
      </c>
      <c r="F10807" s="2">
        <v>43117</v>
      </c>
      <c r="G10807">
        <v>7</v>
      </c>
      <c r="H10807" s="8">
        <v>78</v>
      </c>
    </row>
    <row r="10808" spans="1:8" x14ac:dyDescent="0.2">
      <c r="A10808" s="1" t="s">
        <v>1844</v>
      </c>
      <c r="B10808" s="1" t="s">
        <v>928</v>
      </c>
      <c r="C10808">
        <v>31</v>
      </c>
      <c r="D10808" s="1" t="s">
        <v>894</v>
      </c>
      <c r="F10808" s="2">
        <v>43140</v>
      </c>
      <c r="G10808">
        <v>3</v>
      </c>
      <c r="H10808" s="8">
        <v>147</v>
      </c>
    </row>
    <row r="10809" spans="1:8" x14ac:dyDescent="0.2">
      <c r="A10809" s="1" t="s">
        <v>1844</v>
      </c>
      <c r="B10809" s="1" t="s">
        <v>938</v>
      </c>
      <c r="C10809">
        <v>60</v>
      </c>
      <c r="D10809" s="1" t="s">
        <v>894</v>
      </c>
      <c r="F10809" s="2">
        <v>43147</v>
      </c>
      <c r="G10809">
        <v>1</v>
      </c>
      <c r="H10809" s="8">
        <v>243</v>
      </c>
    </row>
    <row r="10810" spans="1:8" x14ac:dyDescent="0.2">
      <c r="A10810" s="1" t="s">
        <v>1844</v>
      </c>
      <c r="B10810" s="1" t="s">
        <v>952</v>
      </c>
      <c r="C10810">
        <v>28</v>
      </c>
      <c r="D10810" s="1" t="s">
        <v>894</v>
      </c>
      <c r="F10810" s="2">
        <v>43148</v>
      </c>
      <c r="G10810">
        <v>2</v>
      </c>
      <c r="H10810" s="8">
        <v>230</v>
      </c>
    </row>
    <row r="10811" spans="1:8" x14ac:dyDescent="0.2">
      <c r="A10811" s="1" t="s">
        <v>1844</v>
      </c>
      <c r="B10811" s="1" t="s">
        <v>901</v>
      </c>
      <c r="C10811">
        <v>31</v>
      </c>
      <c r="D10811" s="1" t="s">
        <v>894</v>
      </c>
      <c r="F10811" s="2">
        <v>43150</v>
      </c>
      <c r="G10811">
        <v>1</v>
      </c>
      <c r="H10811" s="8">
        <v>212</v>
      </c>
    </row>
    <row r="10812" spans="1:8" x14ac:dyDescent="0.2">
      <c r="A10812" s="1" t="s">
        <v>1844</v>
      </c>
      <c r="B10812" s="1" t="s">
        <v>926</v>
      </c>
      <c r="C10812">
        <v>27</v>
      </c>
      <c r="D10812" s="1" t="s">
        <v>894</v>
      </c>
      <c r="F10812" s="2">
        <v>43156</v>
      </c>
      <c r="G10812">
        <v>7</v>
      </c>
      <c r="H10812" s="8">
        <v>216</v>
      </c>
    </row>
    <row r="10813" spans="1:8" x14ac:dyDescent="0.2">
      <c r="A10813" s="1" t="s">
        <v>1844</v>
      </c>
      <c r="B10813" s="1" t="s">
        <v>893</v>
      </c>
      <c r="C10813">
        <v>29</v>
      </c>
      <c r="D10813" s="1" t="s">
        <v>894</v>
      </c>
      <c r="F10813" s="2">
        <v>43183</v>
      </c>
      <c r="G10813">
        <v>1</v>
      </c>
      <c r="H10813" s="8">
        <v>167</v>
      </c>
    </row>
    <row r="10814" spans="1:8" x14ac:dyDescent="0.2">
      <c r="A10814" s="1" t="s">
        <v>1844</v>
      </c>
      <c r="B10814" s="1" t="s">
        <v>917</v>
      </c>
      <c r="C10814">
        <v>61</v>
      </c>
      <c r="D10814" s="1" t="s">
        <v>734</v>
      </c>
      <c r="F10814" s="2">
        <v>43186</v>
      </c>
      <c r="G10814">
        <v>6</v>
      </c>
      <c r="H10814" s="8">
        <v>133</v>
      </c>
    </row>
    <row r="10815" spans="1:8" x14ac:dyDescent="0.2">
      <c r="A10815" s="1" t="s">
        <v>1844</v>
      </c>
      <c r="B10815" s="1" t="s">
        <v>933</v>
      </c>
      <c r="C10815">
        <v>55</v>
      </c>
      <c r="D10815" s="1" t="s">
        <v>894</v>
      </c>
      <c r="F10815" s="2">
        <v>43195</v>
      </c>
      <c r="G10815">
        <v>3</v>
      </c>
      <c r="H10815" s="8">
        <v>171</v>
      </c>
    </row>
    <row r="10816" spans="1:8" x14ac:dyDescent="0.2">
      <c r="A10816" s="1" t="s">
        <v>1844</v>
      </c>
      <c r="B10816" s="1" t="s">
        <v>928</v>
      </c>
      <c r="C10816">
        <v>49</v>
      </c>
      <c r="D10816" s="1" t="s">
        <v>734</v>
      </c>
      <c r="F10816" s="2">
        <v>43198</v>
      </c>
      <c r="G10816">
        <v>3</v>
      </c>
      <c r="H10816" s="8">
        <v>222</v>
      </c>
    </row>
    <row r="10817" spans="1:8" x14ac:dyDescent="0.2">
      <c r="A10817" s="1" t="s">
        <v>1844</v>
      </c>
      <c r="B10817" s="1" t="s">
        <v>909</v>
      </c>
      <c r="C10817">
        <v>39</v>
      </c>
      <c r="D10817" s="1" t="s">
        <v>734</v>
      </c>
      <c r="F10817" s="2">
        <v>43206</v>
      </c>
      <c r="G10817">
        <v>6</v>
      </c>
      <c r="H10817" s="8">
        <v>197</v>
      </c>
    </row>
    <row r="10818" spans="1:8" x14ac:dyDescent="0.2">
      <c r="A10818" s="1" t="s">
        <v>1844</v>
      </c>
      <c r="B10818" s="1" t="s">
        <v>896</v>
      </c>
      <c r="C10818">
        <v>49</v>
      </c>
      <c r="D10818" s="1" t="s">
        <v>734</v>
      </c>
      <c r="F10818" s="2">
        <v>43221</v>
      </c>
      <c r="G10818">
        <v>6</v>
      </c>
      <c r="H10818" s="8">
        <v>187</v>
      </c>
    </row>
    <row r="10819" spans="1:8" x14ac:dyDescent="0.2">
      <c r="A10819" s="1" t="s">
        <v>1844</v>
      </c>
      <c r="B10819" s="1" t="s">
        <v>952</v>
      </c>
      <c r="C10819">
        <v>56</v>
      </c>
      <c r="D10819" s="1" t="s">
        <v>894</v>
      </c>
      <c r="F10819" s="2">
        <v>43274</v>
      </c>
      <c r="G10819">
        <v>3</v>
      </c>
      <c r="H10819" s="8">
        <v>241</v>
      </c>
    </row>
    <row r="10820" spans="1:8" x14ac:dyDescent="0.2">
      <c r="A10820" s="1" t="s">
        <v>1844</v>
      </c>
      <c r="B10820" s="1" t="s">
        <v>920</v>
      </c>
      <c r="C10820">
        <v>54</v>
      </c>
      <c r="D10820" s="1" t="s">
        <v>734</v>
      </c>
      <c r="F10820" s="2">
        <v>43280</v>
      </c>
      <c r="G10820">
        <v>4</v>
      </c>
      <c r="H10820" s="8">
        <v>165</v>
      </c>
    </row>
    <row r="10821" spans="1:8" x14ac:dyDescent="0.2">
      <c r="A10821" s="1" t="s">
        <v>1844</v>
      </c>
      <c r="B10821" s="1" t="s">
        <v>901</v>
      </c>
      <c r="C10821">
        <v>27</v>
      </c>
      <c r="D10821" s="1" t="s">
        <v>894</v>
      </c>
      <c r="F10821" s="2">
        <v>43284</v>
      </c>
      <c r="G10821">
        <v>3</v>
      </c>
      <c r="H10821" s="8">
        <v>220</v>
      </c>
    </row>
    <row r="10822" spans="1:8" x14ac:dyDescent="0.2">
      <c r="A10822" s="1" t="s">
        <v>1844</v>
      </c>
      <c r="B10822" s="1" t="s">
        <v>936</v>
      </c>
      <c r="C10822">
        <v>57</v>
      </c>
      <c r="D10822" s="1" t="s">
        <v>894</v>
      </c>
      <c r="F10822" s="2">
        <v>43299</v>
      </c>
      <c r="G10822">
        <v>4</v>
      </c>
      <c r="H10822" s="8">
        <v>140</v>
      </c>
    </row>
    <row r="10823" spans="1:8" x14ac:dyDescent="0.2">
      <c r="A10823" s="1" t="s">
        <v>1844</v>
      </c>
      <c r="B10823" s="1" t="s">
        <v>892</v>
      </c>
      <c r="C10823">
        <v>55</v>
      </c>
      <c r="D10823" s="1" t="s">
        <v>894</v>
      </c>
      <c r="F10823" s="2">
        <v>43304</v>
      </c>
      <c r="G10823">
        <v>5</v>
      </c>
      <c r="H10823" s="8">
        <v>119</v>
      </c>
    </row>
    <row r="10824" spans="1:8" x14ac:dyDescent="0.2">
      <c r="A10824" s="1" t="s">
        <v>1844</v>
      </c>
      <c r="B10824" s="1" t="s">
        <v>933</v>
      </c>
      <c r="C10824">
        <v>43</v>
      </c>
      <c r="D10824" s="1" t="s">
        <v>894</v>
      </c>
      <c r="F10824" s="2">
        <v>43313</v>
      </c>
      <c r="G10824">
        <v>6</v>
      </c>
      <c r="H10824" s="8">
        <v>239</v>
      </c>
    </row>
    <row r="10825" spans="1:8" x14ac:dyDescent="0.2">
      <c r="A10825" s="1" t="s">
        <v>1844</v>
      </c>
      <c r="B10825" s="1" t="s">
        <v>934</v>
      </c>
      <c r="C10825">
        <v>40</v>
      </c>
      <c r="D10825" s="1" t="s">
        <v>734</v>
      </c>
      <c r="F10825" s="2">
        <v>43324</v>
      </c>
      <c r="G10825">
        <v>3</v>
      </c>
      <c r="H10825" s="8">
        <v>228</v>
      </c>
    </row>
    <row r="10826" spans="1:8" x14ac:dyDescent="0.2">
      <c r="A10826" s="1" t="s">
        <v>1844</v>
      </c>
      <c r="B10826" s="1" t="s">
        <v>939</v>
      </c>
      <c r="C10826">
        <v>27</v>
      </c>
      <c r="D10826" s="1" t="s">
        <v>894</v>
      </c>
      <c r="E10826">
        <v>1</v>
      </c>
      <c r="F10826" s="2">
        <v>43331</v>
      </c>
      <c r="G10826">
        <v>6</v>
      </c>
      <c r="H10826" s="8">
        <v>211</v>
      </c>
    </row>
    <row r="10827" spans="1:8" x14ac:dyDescent="0.2">
      <c r="A10827" s="1" t="s">
        <v>1844</v>
      </c>
      <c r="B10827" s="1" t="s">
        <v>929</v>
      </c>
      <c r="C10827">
        <v>62</v>
      </c>
      <c r="D10827" s="1" t="s">
        <v>734</v>
      </c>
      <c r="F10827" s="2">
        <v>43375</v>
      </c>
      <c r="G10827">
        <v>6</v>
      </c>
      <c r="H10827" s="8">
        <v>75</v>
      </c>
    </row>
    <row r="10828" spans="1:8" x14ac:dyDescent="0.2">
      <c r="A10828" s="1" t="s">
        <v>1844</v>
      </c>
      <c r="B10828" s="1" t="s">
        <v>929</v>
      </c>
      <c r="C10828">
        <v>49</v>
      </c>
      <c r="D10828" s="1" t="s">
        <v>734</v>
      </c>
      <c r="E10828">
        <v>1</v>
      </c>
      <c r="F10828" s="2">
        <v>43387</v>
      </c>
      <c r="G10828">
        <v>1</v>
      </c>
      <c r="H10828" s="8">
        <v>182</v>
      </c>
    </row>
    <row r="10829" spans="1:8" x14ac:dyDescent="0.2">
      <c r="A10829" s="1" t="s">
        <v>1844</v>
      </c>
      <c r="B10829" s="1" t="s">
        <v>932</v>
      </c>
      <c r="C10829">
        <v>37</v>
      </c>
      <c r="D10829" s="1" t="s">
        <v>734</v>
      </c>
      <c r="F10829" s="2">
        <v>43393</v>
      </c>
      <c r="G10829">
        <v>4</v>
      </c>
      <c r="H10829" s="8">
        <v>204</v>
      </c>
    </row>
    <row r="10830" spans="1:8" x14ac:dyDescent="0.2">
      <c r="A10830" s="1" t="s">
        <v>1844</v>
      </c>
      <c r="B10830" s="1" t="s">
        <v>891</v>
      </c>
      <c r="C10830">
        <v>33</v>
      </c>
      <c r="D10830" s="1" t="s">
        <v>734</v>
      </c>
      <c r="F10830" s="2">
        <v>43403</v>
      </c>
      <c r="G10830">
        <v>1</v>
      </c>
      <c r="H10830" s="8">
        <v>140</v>
      </c>
    </row>
    <row r="10831" spans="1:8" x14ac:dyDescent="0.2">
      <c r="A10831" s="1" t="s">
        <v>1845</v>
      </c>
      <c r="B10831" s="1" t="s">
        <v>916</v>
      </c>
      <c r="C10831">
        <v>59</v>
      </c>
      <c r="D10831" s="1" t="s">
        <v>894</v>
      </c>
      <c r="E10831">
        <v>1</v>
      </c>
      <c r="F10831" s="2">
        <v>43105</v>
      </c>
      <c r="G10831">
        <v>3</v>
      </c>
      <c r="H10831" s="8">
        <v>193</v>
      </c>
    </row>
    <row r="10832" spans="1:8" x14ac:dyDescent="0.2">
      <c r="A10832" s="1" t="s">
        <v>1845</v>
      </c>
      <c r="B10832" s="1" t="s">
        <v>909</v>
      </c>
      <c r="C10832">
        <v>40</v>
      </c>
      <c r="D10832" s="1" t="s">
        <v>734</v>
      </c>
      <c r="F10832" s="2">
        <v>43115</v>
      </c>
      <c r="G10832">
        <v>4</v>
      </c>
      <c r="H10832" s="8">
        <v>99</v>
      </c>
    </row>
    <row r="10833" spans="1:8" x14ac:dyDescent="0.2">
      <c r="A10833" s="1" t="s">
        <v>1845</v>
      </c>
      <c r="B10833" s="1" t="s">
        <v>919</v>
      </c>
      <c r="C10833">
        <v>45</v>
      </c>
      <c r="D10833" s="1" t="s">
        <v>734</v>
      </c>
      <c r="F10833" s="2">
        <v>43143</v>
      </c>
      <c r="G10833">
        <v>6</v>
      </c>
      <c r="H10833" s="8">
        <v>120</v>
      </c>
    </row>
    <row r="10834" spans="1:8" x14ac:dyDescent="0.2">
      <c r="A10834" s="1" t="s">
        <v>1845</v>
      </c>
      <c r="B10834" s="1" t="s">
        <v>899</v>
      </c>
      <c r="C10834">
        <v>60</v>
      </c>
      <c r="D10834" s="1" t="s">
        <v>894</v>
      </c>
      <c r="F10834" s="2">
        <v>43155</v>
      </c>
      <c r="G10834">
        <v>5</v>
      </c>
      <c r="H10834" s="8">
        <v>77</v>
      </c>
    </row>
    <row r="10835" spans="1:8" x14ac:dyDescent="0.2">
      <c r="A10835" s="1" t="s">
        <v>1845</v>
      </c>
      <c r="B10835" s="1" t="s">
        <v>900</v>
      </c>
      <c r="C10835">
        <v>44</v>
      </c>
      <c r="D10835" s="1" t="s">
        <v>894</v>
      </c>
      <c r="F10835" s="2">
        <v>43168</v>
      </c>
      <c r="G10835">
        <v>3</v>
      </c>
      <c r="H10835" s="8">
        <v>105</v>
      </c>
    </row>
    <row r="10836" spans="1:8" x14ac:dyDescent="0.2">
      <c r="A10836" s="1" t="s">
        <v>1845</v>
      </c>
      <c r="B10836" s="1" t="s">
        <v>901</v>
      </c>
      <c r="C10836">
        <v>40</v>
      </c>
      <c r="D10836" s="1" t="s">
        <v>894</v>
      </c>
      <c r="F10836" s="2">
        <v>43241</v>
      </c>
      <c r="G10836">
        <v>6</v>
      </c>
      <c r="H10836" s="8">
        <v>179</v>
      </c>
    </row>
    <row r="10837" spans="1:8" x14ac:dyDescent="0.2">
      <c r="A10837" s="1" t="s">
        <v>1845</v>
      </c>
      <c r="B10837" s="1" t="s">
        <v>921</v>
      </c>
      <c r="C10837">
        <v>46</v>
      </c>
      <c r="D10837" s="1" t="s">
        <v>894</v>
      </c>
      <c r="F10837" s="2">
        <v>43260</v>
      </c>
      <c r="G10837">
        <v>3</v>
      </c>
      <c r="H10837" s="8">
        <v>122</v>
      </c>
    </row>
    <row r="10838" spans="1:8" x14ac:dyDescent="0.2">
      <c r="A10838" s="1" t="s">
        <v>1845</v>
      </c>
      <c r="B10838" s="1" t="s">
        <v>935</v>
      </c>
      <c r="C10838">
        <v>32</v>
      </c>
      <c r="D10838" s="1" t="s">
        <v>734</v>
      </c>
      <c r="F10838" s="2">
        <v>43264</v>
      </c>
      <c r="G10838">
        <v>1</v>
      </c>
      <c r="H10838" s="8">
        <v>123</v>
      </c>
    </row>
    <row r="10839" spans="1:8" x14ac:dyDescent="0.2">
      <c r="A10839" s="1" t="s">
        <v>1845</v>
      </c>
      <c r="B10839" s="1" t="s">
        <v>899</v>
      </c>
      <c r="C10839">
        <v>37</v>
      </c>
      <c r="D10839" s="1" t="s">
        <v>734</v>
      </c>
      <c r="F10839" s="2">
        <v>43272</v>
      </c>
      <c r="G10839">
        <v>4</v>
      </c>
      <c r="H10839" s="8">
        <v>94</v>
      </c>
    </row>
    <row r="10840" spans="1:8" x14ac:dyDescent="0.2">
      <c r="A10840" s="1" t="s">
        <v>1845</v>
      </c>
      <c r="B10840" s="1" t="s">
        <v>933</v>
      </c>
      <c r="C10840">
        <v>41</v>
      </c>
      <c r="D10840" s="1" t="s">
        <v>734</v>
      </c>
      <c r="F10840" s="2">
        <v>43276</v>
      </c>
      <c r="G10840">
        <v>7</v>
      </c>
      <c r="H10840" s="8">
        <v>225</v>
      </c>
    </row>
    <row r="10841" spans="1:8" x14ac:dyDescent="0.2">
      <c r="A10841" s="1" t="s">
        <v>1845</v>
      </c>
      <c r="B10841" s="1" t="s">
        <v>924</v>
      </c>
      <c r="C10841">
        <v>25</v>
      </c>
      <c r="D10841" s="1" t="s">
        <v>894</v>
      </c>
      <c r="F10841" s="2">
        <v>43285</v>
      </c>
      <c r="G10841">
        <v>5</v>
      </c>
      <c r="H10841" s="8">
        <v>122</v>
      </c>
    </row>
    <row r="10842" spans="1:8" x14ac:dyDescent="0.2">
      <c r="A10842" s="1" t="s">
        <v>1845</v>
      </c>
      <c r="B10842" s="1" t="s">
        <v>918</v>
      </c>
      <c r="C10842">
        <v>37</v>
      </c>
      <c r="D10842" s="1" t="s">
        <v>734</v>
      </c>
      <c r="F10842" s="2">
        <v>43301</v>
      </c>
      <c r="G10842">
        <v>2</v>
      </c>
      <c r="H10842" s="8">
        <v>212</v>
      </c>
    </row>
    <row r="10843" spans="1:8" x14ac:dyDescent="0.2">
      <c r="A10843" s="1" t="s">
        <v>1845</v>
      </c>
      <c r="B10843" s="1" t="s">
        <v>932</v>
      </c>
      <c r="C10843">
        <v>33</v>
      </c>
      <c r="D10843" s="1" t="s">
        <v>734</v>
      </c>
      <c r="F10843" s="2">
        <v>43307</v>
      </c>
      <c r="G10843">
        <v>7</v>
      </c>
      <c r="H10843" s="8">
        <v>217</v>
      </c>
    </row>
    <row r="10844" spans="1:8" x14ac:dyDescent="0.2">
      <c r="A10844" s="1" t="s">
        <v>1845</v>
      </c>
      <c r="B10844" s="1" t="s">
        <v>908</v>
      </c>
      <c r="C10844">
        <v>32</v>
      </c>
      <c r="D10844" s="1" t="s">
        <v>894</v>
      </c>
      <c r="F10844" s="2">
        <v>43311</v>
      </c>
      <c r="G10844">
        <v>5</v>
      </c>
      <c r="H10844" s="8">
        <v>192</v>
      </c>
    </row>
    <row r="10845" spans="1:8" x14ac:dyDescent="0.2">
      <c r="A10845" s="1" t="s">
        <v>1845</v>
      </c>
      <c r="B10845" s="1" t="s">
        <v>910</v>
      </c>
      <c r="C10845">
        <v>57</v>
      </c>
      <c r="D10845" s="1" t="s">
        <v>734</v>
      </c>
      <c r="F10845" s="2">
        <v>43336</v>
      </c>
      <c r="G10845">
        <v>7</v>
      </c>
      <c r="H10845" s="8">
        <v>202</v>
      </c>
    </row>
    <row r="10846" spans="1:8" x14ac:dyDescent="0.2">
      <c r="A10846" s="1" t="s">
        <v>1845</v>
      </c>
      <c r="B10846" s="1" t="s">
        <v>908</v>
      </c>
      <c r="C10846">
        <v>43</v>
      </c>
      <c r="D10846" s="1" t="s">
        <v>894</v>
      </c>
      <c r="F10846" s="2">
        <v>43366</v>
      </c>
      <c r="G10846">
        <v>6</v>
      </c>
      <c r="H10846" s="8">
        <v>148</v>
      </c>
    </row>
    <row r="10847" spans="1:8" x14ac:dyDescent="0.2">
      <c r="A10847" s="1" t="s">
        <v>1845</v>
      </c>
      <c r="B10847" s="1" t="s">
        <v>907</v>
      </c>
      <c r="C10847">
        <v>39</v>
      </c>
      <c r="D10847" s="1" t="s">
        <v>734</v>
      </c>
      <c r="E10847">
        <v>1</v>
      </c>
      <c r="F10847" s="2">
        <v>43373</v>
      </c>
      <c r="G10847">
        <v>6</v>
      </c>
      <c r="H10847" s="8">
        <v>117</v>
      </c>
    </row>
    <row r="10848" spans="1:8" x14ac:dyDescent="0.2">
      <c r="A10848" s="1" t="s">
        <v>1845</v>
      </c>
      <c r="B10848" s="1" t="s">
        <v>942</v>
      </c>
      <c r="C10848">
        <v>57</v>
      </c>
      <c r="D10848" s="1" t="s">
        <v>734</v>
      </c>
      <c r="F10848" s="2">
        <v>43390</v>
      </c>
      <c r="G10848">
        <v>5</v>
      </c>
      <c r="H10848" s="8">
        <v>123</v>
      </c>
    </row>
    <row r="10849" spans="1:8" x14ac:dyDescent="0.2">
      <c r="A10849" s="1" t="s">
        <v>1845</v>
      </c>
      <c r="B10849" s="1" t="s">
        <v>902</v>
      </c>
      <c r="C10849">
        <v>37</v>
      </c>
      <c r="D10849" s="1" t="s">
        <v>894</v>
      </c>
      <c r="F10849" s="2">
        <v>43405</v>
      </c>
      <c r="G10849">
        <v>3</v>
      </c>
      <c r="H10849" s="8">
        <v>219</v>
      </c>
    </row>
    <row r="10850" spans="1:8" x14ac:dyDescent="0.2">
      <c r="A10850" s="1" t="s">
        <v>1846</v>
      </c>
      <c r="B10850" s="1" t="s">
        <v>898</v>
      </c>
      <c r="C10850">
        <v>39</v>
      </c>
      <c r="D10850" s="1" t="s">
        <v>734</v>
      </c>
      <c r="F10850" s="2">
        <v>43158</v>
      </c>
      <c r="G10850">
        <v>5</v>
      </c>
      <c r="H10850" s="8">
        <v>75</v>
      </c>
    </row>
    <row r="10851" spans="1:8" x14ac:dyDescent="0.2">
      <c r="A10851" s="1" t="s">
        <v>1846</v>
      </c>
      <c r="B10851" s="1" t="s">
        <v>929</v>
      </c>
      <c r="C10851">
        <v>44</v>
      </c>
      <c r="D10851" s="1" t="s">
        <v>894</v>
      </c>
      <c r="F10851" s="2">
        <v>43171</v>
      </c>
      <c r="G10851">
        <v>4</v>
      </c>
      <c r="H10851" s="8">
        <v>111</v>
      </c>
    </row>
    <row r="10852" spans="1:8" x14ac:dyDescent="0.2">
      <c r="A10852" s="1" t="s">
        <v>1846</v>
      </c>
      <c r="B10852" s="1" t="s">
        <v>896</v>
      </c>
      <c r="C10852">
        <v>56</v>
      </c>
      <c r="D10852" s="1" t="s">
        <v>734</v>
      </c>
      <c r="F10852" s="2">
        <v>43187</v>
      </c>
      <c r="G10852">
        <v>4</v>
      </c>
      <c r="H10852" s="8">
        <v>120</v>
      </c>
    </row>
    <row r="10853" spans="1:8" x14ac:dyDescent="0.2">
      <c r="A10853" s="1" t="s">
        <v>1846</v>
      </c>
      <c r="B10853" s="1" t="s">
        <v>942</v>
      </c>
      <c r="C10853">
        <v>59</v>
      </c>
      <c r="D10853" s="1" t="s">
        <v>894</v>
      </c>
      <c r="F10853" s="2">
        <v>43207</v>
      </c>
      <c r="G10853">
        <v>1</v>
      </c>
      <c r="H10853" s="8">
        <v>237</v>
      </c>
    </row>
    <row r="10854" spans="1:8" x14ac:dyDescent="0.2">
      <c r="A10854" s="1" t="s">
        <v>1846</v>
      </c>
      <c r="B10854" s="1" t="s">
        <v>923</v>
      </c>
      <c r="C10854">
        <v>39</v>
      </c>
      <c r="D10854" s="1" t="s">
        <v>734</v>
      </c>
      <c r="F10854" s="2">
        <v>43209</v>
      </c>
      <c r="G10854">
        <v>2</v>
      </c>
      <c r="H10854" s="8">
        <v>111</v>
      </c>
    </row>
    <row r="10855" spans="1:8" x14ac:dyDescent="0.2">
      <c r="A10855" s="1" t="s">
        <v>1846</v>
      </c>
      <c r="B10855" s="1" t="s">
        <v>908</v>
      </c>
      <c r="C10855">
        <v>53</v>
      </c>
      <c r="D10855" s="1" t="s">
        <v>734</v>
      </c>
      <c r="F10855" s="2">
        <v>43216</v>
      </c>
      <c r="G10855">
        <v>2</v>
      </c>
      <c r="H10855" s="8">
        <v>213</v>
      </c>
    </row>
    <row r="10856" spans="1:8" x14ac:dyDescent="0.2">
      <c r="A10856" s="1" t="s">
        <v>1846</v>
      </c>
      <c r="B10856" s="1" t="s">
        <v>901</v>
      </c>
      <c r="C10856">
        <v>51</v>
      </c>
      <c r="D10856" s="1" t="s">
        <v>734</v>
      </c>
      <c r="E10856">
        <v>1</v>
      </c>
      <c r="F10856" s="2">
        <v>43225</v>
      </c>
      <c r="G10856">
        <v>7</v>
      </c>
      <c r="H10856" s="8">
        <v>87</v>
      </c>
    </row>
    <row r="10857" spans="1:8" x14ac:dyDescent="0.2">
      <c r="A10857" s="1" t="s">
        <v>1846</v>
      </c>
      <c r="B10857" s="1" t="s">
        <v>898</v>
      </c>
      <c r="C10857">
        <v>59</v>
      </c>
      <c r="D10857" s="1" t="s">
        <v>894</v>
      </c>
      <c r="F10857" s="2">
        <v>43236</v>
      </c>
      <c r="G10857">
        <v>4</v>
      </c>
      <c r="H10857" s="8">
        <v>217</v>
      </c>
    </row>
    <row r="10858" spans="1:8" x14ac:dyDescent="0.2">
      <c r="A10858" s="1" t="s">
        <v>1846</v>
      </c>
      <c r="B10858" s="1" t="s">
        <v>925</v>
      </c>
      <c r="C10858">
        <v>59</v>
      </c>
      <c r="D10858" s="1" t="s">
        <v>734</v>
      </c>
      <c r="F10858" s="2">
        <v>43242</v>
      </c>
      <c r="G10858">
        <v>3</v>
      </c>
      <c r="H10858" s="8">
        <v>206</v>
      </c>
    </row>
    <row r="10859" spans="1:8" x14ac:dyDescent="0.2">
      <c r="A10859" s="1" t="s">
        <v>1846</v>
      </c>
      <c r="B10859" s="1" t="s">
        <v>950</v>
      </c>
      <c r="C10859">
        <v>58</v>
      </c>
      <c r="D10859" s="1" t="s">
        <v>894</v>
      </c>
      <c r="F10859" s="2">
        <v>43267</v>
      </c>
      <c r="G10859">
        <v>1</v>
      </c>
      <c r="H10859" s="8">
        <v>198</v>
      </c>
    </row>
    <row r="10860" spans="1:8" x14ac:dyDescent="0.2">
      <c r="A10860" s="1" t="s">
        <v>1846</v>
      </c>
      <c r="B10860" s="1" t="s">
        <v>896</v>
      </c>
      <c r="C10860">
        <v>27</v>
      </c>
      <c r="D10860" s="1" t="s">
        <v>894</v>
      </c>
      <c r="F10860" s="2">
        <v>43274</v>
      </c>
      <c r="G10860">
        <v>2</v>
      </c>
      <c r="H10860" s="8">
        <v>189</v>
      </c>
    </row>
    <row r="10861" spans="1:8" x14ac:dyDescent="0.2">
      <c r="A10861" s="1" t="s">
        <v>1846</v>
      </c>
      <c r="B10861" s="1" t="s">
        <v>943</v>
      </c>
      <c r="C10861">
        <v>65</v>
      </c>
      <c r="D10861" s="1" t="s">
        <v>734</v>
      </c>
      <c r="F10861" s="2">
        <v>43276</v>
      </c>
      <c r="G10861">
        <v>2</v>
      </c>
      <c r="H10861" s="8">
        <v>187</v>
      </c>
    </row>
    <row r="10862" spans="1:8" x14ac:dyDescent="0.2">
      <c r="A10862" s="1" t="s">
        <v>1846</v>
      </c>
      <c r="B10862" s="1" t="s">
        <v>896</v>
      </c>
      <c r="C10862">
        <v>43</v>
      </c>
      <c r="D10862" s="1" t="s">
        <v>734</v>
      </c>
      <c r="F10862" s="2">
        <v>43278</v>
      </c>
      <c r="G10862">
        <v>5</v>
      </c>
      <c r="H10862" s="8">
        <v>197</v>
      </c>
    </row>
    <row r="10863" spans="1:8" x14ac:dyDescent="0.2">
      <c r="A10863" s="1" t="s">
        <v>1846</v>
      </c>
      <c r="B10863" s="1" t="s">
        <v>936</v>
      </c>
      <c r="C10863">
        <v>37</v>
      </c>
      <c r="D10863" s="1" t="s">
        <v>894</v>
      </c>
      <c r="F10863" s="2">
        <v>43296</v>
      </c>
      <c r="G10863">
        <v>5</v>
      </c>
      <c r="H10863" s="8">
        <v>118</v>
      </c>
    </row>
    <row r="10864" spans="1:8" x14ac:dyDescent="0.2">
      <c r="A10864" s="1" t="s">
        <v>1846</v>
      </c>
      <c r="B10864" s="1" t="s">
        <v>921</v>
      </c>
      <c r="C10864">
        <v>47</v>
      </c>
      <c r="D10864" s="1" t="s">
        <v>894</v>
      </c>
      <c r="F10864" s="2">
        <v>43323</v>
      </c>
      <c r="G10864">
        <v>5</v>
      </c>
      <c r="H10864" s="8">
        <v>101</v>
      </c>
    </row>
    <row r="10865" spans="1:8" x14ac:dyDescent="0.2">
      <c r="A10865" s="1" t="s">
        <v>1846</v>
      </c>
      <c r="B10865" s="1" t="s">
        <v>952</v>
      </c>
      <c r="C10865">
        <v>31</v>
      </c>
      <c r="D10865" s="1" t="s">
        <v>734</v>
      </c>
      <c r="F10865" s="2">
        <v>43324</v>
      </c>
      <c r="G10865">
        <v>4</v>
      </c>
      <c r="H10865" s="8">
        <v>182</v>
      </c>
    </row>
    <row r="10866" spans="1:8" x14ac:dyDescent="0.2">
      <c r="A10866" s="1" t="s">
        <v>1846</v>
      </c>
      <c r="B10866" s="1" t="s">
        <v>891</v>
      </c>
      <c r="C10866">
        <v>65</v>
      </c>
      <c r="D10866" s="1" t="s">
        <v>894</v>
      </c>
      <c r="F10866" s="2">
        <v>43334</v>
      </c>
      <c r="G10866">
        <v>6</v>
      </c>
      <c r="H10866" s="8">
        <v>140</v>
      </c>
    </row>
    <row r="10867" spans="1:8" x14ac:dyDescent="0.2">
      <c r="A10867" s="1" t="s">
        <v>1846</v>
      </c>
      <c r="B10867" s="1" t="s">
        <v>908</v>
      </c>
      <c r="C10867">
        <v>63</v>
      </c>
      <c r="D10867" s="1" t="s">
        <v>734</v>
      </c>
      <c r="F10867" s="2">
        <v>43339</v>
      </c>
      <c r="G10867">
        <v>2</v>
      </c>
      <c r="H10867" s="8">
        <v>207</v>
      </c>
    </row>
    <row r="10868" spans="1:8" x14ac:dyDescent="0.2">
      <c r="A10868" s="1" t="s">
        <v>1846</v>
      </c>
      <c r="B10868" s="1" t="s">
        <v>910</v>
      </c>
      <c r="C10868">
        <v>42</v>
      </c>
      <c r="D10868" s="1" t="s">
        <v>734</v>
      </c>
      <c r="F10868" s="2">
        <v>43361</v>
      </c>
      <c r="G10868">
        <v>7</v>
      </c>
      <c r="H10868" s="8">
        <v>86</v>
      </c>
    </row>
    <row r="10869" spans="1:8" x14ac:dyDescent="0.2">
      <c r="A10869" s="1" t="s">
        <v>1846</v>
      </c>
      <c r="B10869" s="1" t="s">
        <v>902</v>
      </c>
      <c r="C10869">
        <v>39</v>
      </c>
      <c r="D10869" s="1" t="s">
        <v>894</v>
      </c>
      <c r="F10869" s="2">
        <v>43380</v>
      </c>
      <c r="G10869">
        <v>3</v>
      </c>
      <c r="H10869" s="8">
        <v>140</v>
      </c>
    </row>
    <row r="10870" spans="1:8" x14ac:dyDescent="0.2">
      <c r="A10870" s="1" t="s">
        <v>1846</v>
      </c>
      <c r="B10870" s="1" t="s">
        <v>934</v>
      </c>
      <c r="C10870">
        <v>28</v>
      </c>
      <c r="D10870" s="1" t="s">
        <v>894</v>
      </c>
      <c r="F10870" s="2">
        <v>43386</v>
      </c>
      <c r="G10870">
        <v>2</v>
      </c>
      <c r="H10870" s="8">
        <v>144</v>
      </c>
    </row>
    <row r="10871" spans="1:8" x14ac:dyDescent="0.2">
      <c r="A10871" s="1" t="s">
        <v>1846</v>
      </c>
      <c r="B10871" s="1" t="s">
        <v>927</v>
      </c>
      <c r="C10871">
        <v>49</v>
      </c>
      <c r="D10871" s="1" t="s">
        <v>894</v>
      </c>
      <c r="F10871" s="2">
        <v>43393</v>
      </c>
      <c r="G10871">
        <v>4</v>
      </c>
      <c r="H10871" s="8">
        <v>223</v>
      </c>
    </row>
    <row r="10872" spans="1:8" x14ac:dyDescent="0.2">
      <c r="A10872" s="1" t="s">
        <v>1846</v>
      </c>
      <c r="B10872" s="1" t="s">
        <v>924</v>
      </c>
      <c r="C10872">
        <v>49</v>
      </c>
      <c r="D10872" s="1" t="s">
        <v>734</v>
      </c>
      <c r="F10872" s="2">
        <v>43404</v>
      </c>
      <c r="G10872">
        <v>2</v>
      </c>
      <c r="H10872" s="8">
        <v>119</v>
      </c>
    </row>
    <row r="10873" spans="1:8" x14ac:dyDescent="0.2">
      <c r="A10873" s="1" t="s">
        <v>1846</v>
      </c>
      <c r="B10873" s="1" t="s">
        <v>908</v>
      </c>
      <c r="C10873">
        <v>38</v>
      </c>
      <c r="D10873" s="1" t="s">
        <v>894</v>
      </c>
      <c r="F10873" s="2">
        <v>43412</v>
      </c>
      <c r="G10873">
        <v>1</v>
      </c>
      <c r="H10873" s="8">
        <v>84</v>
      </c>
    </row>
    <row r="10874" spans="1:8" x14ac:dyDescent="0.2">
      <c r="A10874" s="1" t="s">
        <v>1847</v>
      </c>
      <c r="B10874" s="1" t="s">
        <v>926</v>
      </c>
      <c r="C10874">
        <v>49</v>
      </c>
      <c r="D10874" s="1" t="s">
        <v>734</v>
      </c>
      <c r="F10874" s="2">
        <v>43109</v>
      </c>
      <c r="G10874">
        <v>5</v>
      </c>
      <c r="H10874" s="8">
        <v>156</v>
      </c>
    </row>
    <row r="10875" spans="1:8" x14ac:dyDescent="0.2">
      <c r="A10875" s="1" t="s">
        <v>1847</v>
      </c>
      <c r="B10875" s="1" t="s">
        <v>902</v>
      </c>
      <c r="C10875">
        <v>63</v>
      </c>
      <c r="D10875" s="1" t="s">
        <v>894</v>
      </c>
      <c r="F10875" s="2">
        <v>43116</v>
      </c>
      <c r="G10875">
        <v>7</v>
      </c>
      <c r="H10875" s="8">
        <v>166</v>
      </c>
    </row>
    <row r="10876" spans="1:8" x14ac:dyDescent="0.2">
      <c r="A10876" s="1" t="s">
        <v>1847</v>
      </c>
      <c r="B10876" s="1" t="s">
        <v>918</v>
      </c>
      <c r="C10876">
        <v>27</v>
      </c>
      <c r="D10876" s="1" t="s">
        <v>894</v>
      </c>
      <c r="F10876" s="2">
        <v>43159</v>
      </c>
      <c r="G10876">
        <v>1</v>
      </c>
      <c r="H10876" s="8">
        <v>148</v>
      </c>
    </row>
    <row r="10877" spans="1:8" x14ac:dyDescent="0.2">
      <c r="A10877" s="1" t="s">
        <v>1847</v>
      </c>
      <c r="B10877" s="1" t="s">
        <v>929</v>
      </c>
      <c r="C10877">
        <v>25</v>
      </c>
      <c r="D10877" s="1" t="s">
        <v>734</v>
      </c>
      <c r="F10877" s="2">
        <v>43175</v>
      </c>
      <c r="G10877">
        <v>5</v>
      </c>
      <c r="H10877" s="8">
        <v>163</v>
      </c>
    </row>
    <row r="10878" spans="1:8" x14ac:dyDescent="0.2">
      <c r="A10878" s="1" t="s">
        <v>1847</v>
      </c>
      <c r="B10878" s="1" t="s">
        <v>904</v>
      </c>
      <c r="C10878">
        <v>29</v>
      </c>
      <c r="D10878" s="1" t="s">
        <v>894</v>
      </c>
      <c r="F10878" s="2">
        <v>43244</v>
      </c>
      <c r="G10878">
        <v>1</v>
      </c>
      <c r="H10878" s="8">
        <v>194</v>
      </c>
    </row>
    <row r="10879" spans="1:8" x14ac:dyDescent="0.2">
      <c r="A10879" s="1" t="s">
        <v>1847</v>
      </c>
      <c r="B10879" s="1" t="s">
        <v>899</v>
      </c>
      <c r="C10879">
        <v>40</v>
      </c>
      <c r="D10879" s="1" t="s">
        <v>734</v>
      </c>
      <c r="F10879" s="2">
        <v>43260</v>
      </c>
      <c r="G10879">
        <v>1</v>
      </c>
      <c r="H10879" s="8">
        <v>201</v>
      </c>
    </row>
    <row r="10880" spans="1:8" x14ac:dyDescent="0.2">
      <c r="A10880" s="1" t="s">
        <v>1847</v>
      </c>
      <c r="B10880" s="1" t="s">
        <v>903</v>
      </c>
      <c r="C10880">
        <v>37</v>
      </c>
      <c r="D10880" s="1" t="s">
        <v>894</v>
      </c>
      <c r="F10880" s="2">
        <v>43261</v>
      </c>
      <c r="G10880">
        <v>4</v>
      </c>
      <c r="H10880" s="8">
        <v>172</v>
      </c>
    </row>
    <row r="10881" spans="1:8" x14ac:dyDescent="0.2">
      <c r="A10881" s="1" t="s">
        <v>1847</v>
      </c>
      <c r="B10881" s="1" t="s">
        <v>915</v>
      </c>
      <c r="C10881">
        <v>25</v>
      </c>
      <c r="D10881" s="1" t="s">
        <v>734</v>
      </c>
      <c r="F10881" s="2">
        <v>43288</v>
      </c>
      <c r="G10881">
        <v>1</v>
      </c>
      <c r="H10881" s="8">
        <v>100</v>
      </c>
    </row>
    <row r="10882" spans="1:8" x14ac:dyDescent="0.2">
      <c r="A10882" s="1" t="s">
        <v>1847</v>
      </c>
      <c r="B10882" s="1" t="s">
        <v>897</v>
      </c>
      <c r="C10882">
        <v>59</v>
      </c>
      <c r="D10882" s="1" t="s">
        <v>894</v>
      </c>
      <c r="F10882" s="2">
        <v>43290</v>
      </c>
      <c r="G10882">
        <v>4</v>
      </c>
      <c r="H10882" s="8">
        <v>223</v>
      </c>
    </row>
    <row r="10883" spans="1:8" x14ac:dyDescent="0.2">
      <c r="A10883" s="1" t="s">
        <v>1847</v>
      </c>
      <c r="B10883" s="1" t="s">
        <v>901</v>
      </c>
      <c r="C10883">
        <v>44</v>
      </c>
      <c r="D10883" s="1" t="s">
        <v>734</v>
      </c>
      <c r="F10883" s="2">
        <v>43298</v>
      </c>
      <c r="G10883">
        <v>6</v>
      </c>
      <c r="H10883" s="8">
        <v>148</v>
      </c>
    </row>
    <row r="10884" spans="1:8" x14ac:dyDescent="0.2">
      <c r="A10884" s="1" t="s">
        <v>1847</v>
      </c>
      <c r="B10884" s="1" t="s">
        <v>924</v>
      </c>
      <c r="C10884">
        <v>42</v>
      </c>
      <c r="D10884" s="1" t="s">
        <v>734</v>
      </c>
      <c r="F10884" s="2">
        <v>43303</v>
      </c>
      <c r="G10884">
        <v>1</v>
      </c>
      <c r="H10884" s="8">
        <v>250</v>
      </c>
    </row>
    <row r="10885" spans="1:8" x14ac:dyDescent="0.2">
      <c r="A10885" s="1" t="s">
        <v>1847</v>
      </c>
      <c r="B10885" s="1" t="s">
        <v>927</v>
      </c>
      <c r="C10885">
        <v>28</v>
      </c>
      <c r="D10885" s="1" t="s">
        <v>894</v>
      </c>
      <c r="F10885" s="2">
        <v>43311</v>
      </c>
      <c r="G10885">
        <v>3</v>
      </c>
      <c r="H10885" s="8">
        <v>81</v>
      </c>
    </row>
    <row r="10886" spans="1:8" x14ac:dyDescent="0.2">
      <c r="A10886" s="1" t="s">
        <v>1847</v>
      </c>
      <c r="B10886" s="1" t="s">
        <v>933</v>
      </c>
      <c r="C10886">
        <v>32</v>
      </c>
      <c r="D10886" s="1" t="s">
        <v>894</v>
      </c>
      <c r="F10886" s="2">
        <v>43318</v>
      </c>
      <c r="G10886">
        <v>7</v>
      </c>
      <c r="H10886" s="8">
        <v>139</v>
      </c>
    </row>
    <row r="10887" spans="1:8" x14ac:dyDescent="0.2">
      <c r="A10887" s="1" t="s">
        <v>1847</v>
      </c>
      <c r="B10887" s="1" t="s">
        <v>920</v>
      </c>
      <c r="C10887">
        <v>51</v>
      </c>
      <c r="D10887" s="1" t="s">
        <v>734</v>
      </c>
      <c r="F10887" s="2">
        <v>43324</v>
      </c>
      <c r="G10887">
        <v>2</v>
      </c>
      <c r="H10887" s="8">
        <v>98</v>
      </c>
    </row>
    <row r="10888" spans="1:8" x14ac:dyDescent="0.2">
      <c r="A10888" s="1" t="s">
        <v>1847</v>
      </c>
      <c r="B10888" s="1" t="s">
        <v>907</v>
      </c>
      <c r="C10888">
        <v>26</v>
      </c>
      <c r="D10888" s="1" t="s">
        <v>734</v>
      </c>
      <c r="E10888">
        <v>1</v>
      </c>
      <c r="F10888" s="2">
        <v>43329</v>
      </c>
      <c r="G10888">
        <v>3</v>
      </c>
      <c r="H10888" s="8">
        <v>89</v>
      </c>
    </row>
    <row r="10889" spans="1:8" x14ac:dyDescent="0.2">
      <c r="A10889" s="1" t="s">
        <v>1847</v>
      </c>
      <c r="B10889" s="1" t="s">
        <v>953</v>
      </c>
      <c r="C10889">
        <v>25</v>
      </c>
      <c r="D10889" s="1" t="s">
        <v>734</v>
      </c>
      <c r="F10889" s="2">
        <v>43343</v>
      </c>
      <c r="G10889">
        <v>3</v>
      </c>
      <c r="H10889" s="8">
        <v>179</v>
      </c>
    </row>
    <row r="10890" spans="1:8" x14ac:dyDescent="0.2">
      <c r="A10890" s="1" t="s">
        <v>1847</v>
      </c>
      <c r="B10890" s="1" t="s">
        <v>938</v>
      </c>
      <c r="C10890">
        <v>39</v>
      </c>
      <c r="D10890" s="1" t="s">
        <v>734</v>
      </c>
      <c r="F10890" s="2">
        <v>43354</v>
      </c>
      <c r="G10890">
        <v>5</v>
      </c>
      <c r="H10890" s="8">
        <v>133</v>
      </c>
    </row>
    <row r="10891" spans="1:8" x14ac:dyDescent="0.2">
      <c r="A10891" s="1" t="s">
        <v>1847</v>
      </c>
      <c r="B10891" s="1" t="s">
        <v>897</v>
      </c>
      <c r="C10891">
        <v>38</v>
      </c>
      <c r="D10891" s="1" t="s">
        <v>894</v>
      </c>
      <c r="F10891" s="2">
        <v>43359</v>
      </c>
      <c r="G10891">
        <v>1</v>
      </c>
      <c r="H10891" s="8">
        <v>221</v>
      </c>
    </row>
    <row r="10892" spans="1:8" x14ac:dyDescent="0.2">
      <c r="A10892" s="1" t="s">
        <v>1847</v>
      </c>
      <c r="B10892" s="1" t="s">
        <v>932</v>
      </c>
      <c r="C10892">
        <v>59</v>
      </c>
      <c r="D10892" s="1" t="s">
        <v>894</v>
      </c>
      <c r="F10892" s="2">
        <v>43363</v>
      </c>
      <c r="G10892">
        <v>4</v>
      </c>
      <c r="H10892" s="8">
        <v>91</v>
      </c>
    </row>
    <row r="10893" spans="1:8" x14ac:dyDescent="0.2">
      <c r="A10893" s="1" t="s">
        <v>1847</v>
      </c>
      <c r="B10893" s="1" t="s">
        <v>913</v>
      </c>
      <c r="C10893">
        <v>59</v>
      </c>
      <c r="D10893" s="1" t="s">
        <v>894</v>
      </c>
      <c r="F10893" s="2">
        <v>43374</v>
      </c>
      <c r="G10893">
        <v>6</v>
      </c>
      <c r="H10893" s="8">
        <v>184</v>
      </c>
    </row>
    <row r="10894" spans="1:8" x14ac:dyDescent="0.2">
      <c r="A10894" s="1" t="s">
        <v>1847</v>
      </c>
      <c r="B10894" s="1" t="s">
        <v>906</v>
      </c>
      <c r="C10894">
        <v>64</v>
      </c>
      <c r="D10894" s="1" t="s">
        <v>894</v>
      </c>
      <c r="F10894" s="2">
        <v>43391</v>
      </c>
      <c r="G10894">
        <v>1</v>
      </c>
      <c r="H10894" s="8">
        <v>113</v>
      </c>
    </row>
    <row r="10895" spans="1:8" x14ac:dyDescent="0.2">
      <c r="A10895" s="1" t="s">
        <v>1848</v>
      </c>
      <c r="B10895" s="1" t="s">
        <v>921</v>
      </c>
      <c r="C10895">
        <v>44</v>
      </c>
      <c r="D10895" s="1" t="s">
        <v>894</v>
      </c>
      <c r="F10895" s="2">
        <v>43114</v>
      </c>
      <c r="G10895">
        <v>1</v>
      </c>
      <c r="H10895" s="8">
        <v>114</v>
      </c>
    </row>
    <row r="10896" spans="1:8" x14ac:dyDescent="0.2">
      <c r="A10896" s="1" t="s">
        <v>1848</v>
      </c>
      <c r="B10896" s="1" t="s">
        <v>905</v>
      </c>
      <c r="C10896">
        <v>54</v>
      </c>
      <c r="D10896" s="1" t="s">
        <v>734</v>
      </c>
      <c r="F10896" s="2">
        <v>43121</v>
      </c>
      <c r="G10896">
        <v>1</v>
      </c>
      <c r="H10896" s="8">
        <v>183</v>
      </c>
    </row>
    <row r="10897" spans="1:8" x14ac:dyDescent="0.2">
      <c r="A10897" s="1" t="s">
        <v>1848</v>
      </c>
      <c r="B10897" s="1" t="s">
        <v>898</v>
      </c>
      <c r="C10897">
        <v>56</v>
      </c>
      <c r="D10897" s="1" t="s">
        <v>894</v>
      </c>
      <c r="F10897" s="2">
        <v>43139</v>
      </c>
      <c r="G10897">
        <v>3</v>
      </c>
      <c r="H10897" s="8">
        <v>234</v>
      </c>
    </row>
    <row r="10898" spans="1:8" x14ac:dyDescent="0.2">
      <c r="A10898" s="1" t="s">
        <v>1848</v>
      </c>
      <c r="B10898" s="1" t="s">
        <v>919</v>
      </c>
      <c r="C10898">
        <v>34</v>
      </c>
      <c r="D10898" s="1" t="s">
        <v>894</v>
      </c>
      <c r="F10898" s="2">
        <v>43142</v>
      </c>
      <c r="G10898">
        <v>7</v>
      </c>
      <c r="H10898" s="8">
        <v>83</v>
      </c>
    </row>
    <row r="10899" spans="1:8" x14ac:dyDescent="0.2">
      <c r="A10899" s="1" t="s">
        <v>1848</v>
      </c>
      <c r="B10899" s="1" t="s">
        <v>925</v>
      </c>
      <c r="C10899">
        <v>40</v>
      </c>
      <c r="D10899" s="1" t="s">
        <v>894</v>
      </c>
      <c r="F10899" s="2">
        <v>43157</v>
      </c>
      <c r="G10899">
        <v>3</v>
      </c>
      <c r="H10899" s="8">
        <v>127</v>
      </c>
    </row>
    <row r="10900" spans="1:8" x14ac:dyDescent="0.2">
      <c r="A10900" s="1" t="s">
        <v>1848</v>
      </c>
      <c r="B10900" s="1" t="s">
        <v>935</v>
      </c>
      <c r="C10900">
        <v>65</v>
      </c>
      <c r="D10900" s="1" t="s">
        <v>894</v>
      </c>
      <c r="F10900" s="2">
        <v>43166</v>
      </c>
      <c r="G10900">
        <v>3</v>
      </c>
      <c r="H10900" s="8">
        <v>192</v>
      </c>
    </row>
    <row r="10901" spans="1:8" x14ac:dyDescent="0.2">
      <c r="A10901" s="1" t="s">
        <v>1848</v>
      </c>
      <c r="B10901" s="1" t="s">
        <v>891</v>
      </c>
      <c r="C10901">
        <v>49</v>
      </c>
      <c r="D10901" s="1" t="s">
        <v>894</v>
      </c>
      <c r="F10901" s="2">
        <v>43188</v>
      </c>
      <c r="G10901">
        <v>7</v>
      </c>
      <c r="H10901" s="8">
        <v>141</v>
      </c>
    </row>
    <row r="10902" spans="1:8" x14ac:dyDescent="0.2">
      <c r="A10902" s="1" t="s">
        <v>1848</v>
      </c>
      <c r="B10902" s="1" t="s">
        <v>898</v>
      </c>
      <c r="C10902">
        <v>65</v>
      </c>
      <c r="D10902" s="1" t="s">
        <v>734</v>
      </c>
      <c r="F10902" s="2">
        <v>43203</v>
      </c>
      <c r="G10902">
        <v>4</v>
      </c>
      <c r="H10902" s="8">
        <v>148</v>
      </c>
    </row>
    <row r="10903" spans="1:8" x14ac:dyDescent="0.2">
      <c r="A10903" s="1" t="s">
        <v>1848</v>
      </c>
      <c r="B10903" s="1" t="s">
        <v>942</v>
      </c>
      <c r="C10903">
        <v>58</v>
      </c>
      <c r="D10903" s="1" t="s">
        <v>734</v>
      </c>
      <c r="F10903" s="2">
        <v>43207</v>
      </c>
      <c r="G10903">
        <v>1</v>
      </c>
      <c r="H10903" s="8">
        <v>130</v>
      </c>
    </row>
    <row r="10904" spans="1:8" x14ac:dyDescent="0.2">
      <c r="A10904" s="1" t="s">
        <v>1848</v>
      </c>
      <c r="B10904" s="1" t="s">
        <v>898</v>
      </c>
      <c r="C10904">
        <v>62</v>
      </c>
      <c r="D10904" s="1" t="s">
        <v>894</v>
      </c>
      <c r="F10904" s="2">
        <v>43215</v>
      </c>
      <c r="G10904">
        <v>2</v>
      </c>
      <c r="H10904" s="8">
        <v>184</v>
      </c>
    </row>
    <row r="10905" spans="1:8" x14ac:dyDescent="0.2">
      <c r="A10905" s="1" t="s">
        <v>1848</v>
      </c>
      <c r="B10905" s="1" t="s">
        <v>901</v>
      </c>
      <c r="C10905">
        <v>39</v>
      </c>
      <c r="D10905" s="1" t="s">
        <v>734</v>
      </c>
      <c r="F10905" s="2">
        <v>43217</v>
      </c>
      <c r="G10905">
        <v>7</v>
      </c>
      <c r="H10905" s="8">
        <v>248</v>
      </c>
    </row>
    <row r="10906" spans="1:8" x14ac:dyDescent="0.2">
      <c r="A10906" s="1" t="s">
        <v>1848</v>
      </c>
      <c r="B10906" s="1" t="s">
        <v>950</v>
      </c>
      <c r="C10906">
        <v>34</v>
      </c>
      <c r="D10906" s="1" t="s">
        <v>894</v>
      </c>
      <c r="F10906" s="2">
        <v>43226</v>
      </c>
      <c r="G10906">
        <v>7</v>
      </c>
      <c r="H10906" s="8">
        <v>134</v>
      </c>
    </row>
    <row r="10907" spans="1:8" x14ac:dyDescent="0.2">
      <c r="A10907" s="1" t="s">
        <v>1848</v>
      </c>
      <c r="B10907" s="1" t="s">
        <v>918</v>
      </c>
      <c r="C10907">
        <v>33</v>
      </c>
      <c r="D10907" s="1" t="s">
        <v>734</v>
      </c>
      <c r="F10907" s="2">
        <v>43274</v>
      </c>
      <c r="G10907">
        <v>4</v>
      </c>
      <c r="H10907" s="8">
        <v>159</v>
      </c>
    </row>
    <row r="10908" spans="1:8" x14ac:dyDescent="0.2">
      <c r="A10908" s="1" t="s">
        <v>1848</v>
      </c>
      <c r="B10908" s="1" t="s">
        <v>915</v>
      </c>
      <c r="C10908">
        <v>39</v>
      </c>
      <c r="D10908" s="1" t="s">
        <v>734</v>
      </c>
      <c r="F10908" s="2">
        <v>43278</v>
      </c>
      <c r="G10908">
        <v>4</v>
      </c>
      <c r="H10908" s="8">
        <v>97</v>
      </c>
    </row>
    <row r="10909" spans="1:8" x14ac:dyDescent="0.2">
      <c r="A10909" s="1" t="s">
        <v>1848</v>
      </c>
      <c r="B10909" s="1" t="s">
        <v>938</v>
      </c>
      <c r="C10909">
        <v>39</v>
      </c>
      <c r="D10909" s="1" t="s">
        <v>734</v>
      </c>
      <c r="F10909" s="2">
        <v>43285</v>
      </c>
      <c r="G10909">
        <v>4</v>
      </c>
      <c r="H10909" s="8">
        <v>170</v>
      </c>
    </row>
    <row r="10910" spans="1:8" x14ac:dyDescent="0.2">
      <c r="A10910" s="1" t="s">
        <v>1848</v>
      </c>
      <c r="B10910" s="1" t="s">
        <v>920</v>
      </c>
      <c r="C10910">
        <v>43</v>
      </c>
      <c r="D10910" s="1" t="s">
        <v>894</v>
      </c>
      <c r="F10910" s="2">
        <v>43302</v>
      </c>
      <c r="G10910">
        <v>2</v>
      </c>
      <c r="H10910" s="8">
        <v>220</v>
      </c>
    </row>
    <row r="10911" spans="1:8" x14ac:dyDescent="0.2">
      <c r="A10911" s="1" t="s">
        <v>1848</v>
      </c>
      <c r="B10911" s="1" t="s">
        <v>897</v>
      </c>
      <c r="C10911">
        <v>25</v>
      </c>
      <c r="D10911" s="1" t="s">
        <v>734</v>
      </c>
      <c r="F10911" s="2">
        <v>43309</v>
      </c>
      <c r="G10911">
        <v>3</v>
      </c>
      <c r="H10911" s="8">
        <v>248</v>
      </c>
    </row>
    <row r="10912" spans="1:8" x14ac:dyDescent="0.2">
      <c r="A10912" s="1" t="s">
        <v>1848</v>
      </c>
      <c r="B10912" s="1" t="s">
        <v>921</v>
      </c>
      <c r="C10912">
        <v>59</v>
      </c>
      <c r="D10912" s="1" t="s">
        <v>734</v>
      </c>
      <c r="F10912" s="2">
        <v>43351</v>
      </c>
      <c r="G10912">
        <v>7</v>
      </c>
      <c r="H10912" s="8">
        <v>130</v>
      </c>
    </row>
    <row r="10913" spans="1:8" x14ac:dyDescent="0.2">
      <c r="A10913" s="1" t="s">
        <v>1848</v>
      </c>
      <c r="B10913" s="1" t="s">
        <v>953</v>
      </c>
      <c r="C10913">
        <v>52</v>
      </c>
      <c r="D10913" s="1" t="s">
        <v>894</v>
      </c>
      <c r="F10913" s="2">
        <v>43369</v>
      </c>
      <c r="G10913">
        <v>7</v>
      </c>
      <c r="H10913" s="8">
        <v>149</v>
      </c>
    </row>
    <row r="10914" spans="1:8" x14ac:dyDescent="0.2">
      <c r="A10914" s="1" t="s">
        <v>1848</v>
      </c>
      <c r="B10914" s="1" t="s">
        <v>899</v>
      </c>
      <c r="C10914">
        <v>44</v>
      </c>
      <c r="D10914" s="1" t="s">
        <v>734</v>
      </c>
      <c r="F10914" s="2">
        <v>43376</v>
      </c>
      <c r="G10914">
        <v>3</v>
      </c>
      <c r="H10914" s="8">
        <v>237</v>
      </c>
    </row>
    <row r="10915" spans="1:8" x14ac:dyDescent="0.2">
      <c r="A10915" s="1" t="s">
        <v>1848</v>
      </c>
      <c r="B10915" s="1" t="s">
        <v>927</v>
      </c>
      <c r="C10915">
        <v>26</v>
      </c>
      <c r="D10915" s="1" t="s">
        <v>734</v>
      </c>
      <c r="E10915">
        <v>1</v>
      </c>
      <c r="F10915" s="2">
        <v>43404</v>
      </c>
      <c r="G10915">
        <v>2</v>
      </c>
      <c r="H10915" s="8">
        <v>90</v>
      </c>
    </row>
    <row r="10916" spans="1:8" x14ac:dyDescent="0.2">
      <c r="A10916" s="1" t="s">
        <v>1848</v>
      </c>
      <c r="B10916" s="1" t="s">
        <v>898</v>
      </c>
      <c r="C10916">
        <v>62</v>
      </c>
      <c r="D10916" s="1" t="s">
        <v>734</v>
      </c>
      <c r="F10916" s="2">
        <v>43411</v>
      </c>
      <c r="G10916">
        <v>4</v>
      </c>
      <c r="H10916" s="8">
        <v>148</v>
      </c>
    </row>
    <row r="10917" spans="1:8" x14ac:dyDescent="0.2">
      <c r="A10917" s="1" t="s">
        <v>1849</v>
      </c>
      <c r="B10917" s="1" t="s">
        <v>893</v>
      </c>
      <c r="C10917">
        <v>63</v>
      </c>
      <c r="D10917" s="1" t="s">
        <v>734</v>
      </c>
      <c r="F10917" s="2">
        <v>43106</v>
      </c>
      <c r="G10917">
        <v>7</v>
      </c>
      <c r="H10917" s="8">
        <v>102</v>
      </c>
    </row>
    <row r="10918" spans="1:8" x14ac:dyDescent="0.2">
      <c r="A10918" s="1" t="s">
        <v>1849</v>
      </c>
      <c r="B10918" s="1" t="s">
        <v>925</v>
      </c>
      <c r="C10918">
        <v>28</v>
      </c>
      <c r="D10918" s="1" t="s">
        <v>734</v>
      </c>
      <c r="F10918" s="2">
        <v>43125</v>
      </c>
      <c r="G10918">
        <v>4</v>
      </c>
      <c r="H10918" s="8">
        <v>204</v>
      </c>
    </row>
    <row r="10919" spans="1:8" x14ac:dyDescent="0.2">
      <c r="A10919" s="1" t="s">
        <v>1849</v>
      </c>
      <c r="B10919" s="1" t="s">
        <v>915</v>
      </c>
      <c r="C10919">
        <v>51</v>
      </c>
      <c r="D10919" s="1" t="s">
        <v>894</v>
      </c>
      <c r="F10919" s="2">
        <v>43141</v>
      </c>
      <c r="G10919">
        <v>4</v>
      </c>
      <c r="H10919" s="8">
        <v>185</v>
      </c>
    </row>
    <row r="10920" spans="1:8" x14ac:dyDescent="0.2">
      <c r="A10920" s="1" t="s">
        <v>1849</v>
      </c>
      <c r="B10920" s="1" t="s">
        <v>938</v>
      </c>
      <c r="C10920">
        <v>53</v>
      </c>
      <c r="D10920" s="1" t="s">
        <v>734</v>
      </c>
      <c r="F10920" s="2">
        <v>43156</v>
      </c>
      <c r="G10920">
        <v>3</v>
      </c>
      <c r="H10920" s="8">
        <v>97</v>
      </c>
    </row>
    <row r="10921" spans="1:8" x14ac:dyDescent="0.2">
      <c r="A10921" s="1" t="s">
        <v>1849</v>
      </c>
      <c r="B10921" s="1" t="s">
        <v>912</v>
      </c>
      <c r="C10921">
        <v>25</v>
      </c>
      <c r="D10921" s="1" t="s">
        <v>894</v>
      </c>
      <c r="F10921" s="2">
        <v>43161</v>
      </c>
      <c r="G10921">
        <v>1</v>
      </c>
      <c r="H10921" s="8">
        <v>248</v>
      </c>
    </row>
    <row r="10922" spans="1:8" x14ac:dyDescent="0.2">
      <c r="A10922" s="1" t="s">
        <v>1849</v>
      </c>
      <c r="B10922" s="1" t="s">
        <v>930</v>
      </c>
      <c r="C10922">
        <v>32</v>
      </c>
      <c r="D10922" s="1" t="s">
        <v>734</v>
      </c>
      <c r="F10922" s="2">
        <v>43215</v>
      </c>
      <c r="G10922">
        <v>3</v>
      </c>
      <c r="H10922" s="8">
        <v>77</v>
      </c>
    </row>
    <row r="10923" spans="1:8" x14ac:dyDescent="0.2">
      <c r="A10923" s="1" t="s">
        <v>1849</v>
      </c>
      <c r="B10923" s="1" t="s">
        <v>909</v>
      </c>
      <c r="C10923">
        <v>53</v>
      </c>
      <c r="D10923" s="1" t="s">
        <v>894</v>
      </c>
      <c r="F10923" s="2">
        <v>43218</v>
      </c>
      <c r="G10923">
        <v>2</v>
      </c>
      <c r="H10923" s="8">
        <v>232</v>
      </c>
    </row>
    <row r="10924" spans="1:8" x14ac:dyDescent="0.2">
      <c r="A10924" s="1" t="s">
        <v>1849</v>
      </c>
      <c r="B10924" s="1" t="s">
        <v>919</v>
      </c>
      <c r="C10924">
        <v>27</v>
      </c>
      <c r="D10924" s="1" t="s">
        <v>894</v>
      </c>
      <c r="F10924" s="2">
        <v>43237</v>
      </c>
      <c r="G10924">
        <v>7</v>
      </c>
      <c r="H10924" s="8">
        <v>189</v>
      </c>
    </row>
    <row r="10925" spans="1:8" x14ac:dyDescent="0.2">
      <c r="A10925" s="1" t="s">
        <v>1849</v>
      </c>
      <c r="B10925" s="1" t="s">
        <v>891</v>
      </c>
      <c r="C10925">
        <v>59</v>
      </c>
      <c r="D10925" s="1" t="s">
        <v>734</v>
      </c>
      <c r="F10925" s="2">
        <v>43284</v>
      </c>
      <c r="G10925">
        <v>2</v>
      </c>
      <c r="H10925" s="8">
        <v>191</v>
      </c>
    </row>
    <row r="10926" spans="1:8" x14ac:dyDescent="0.2">
      <c r="A10926" s="1" t="s">
        <v>1849</v>
      </c>
      <c r="B10926" s="1" t="s">
        <v>913</v>
      </c>
      <c r="C10926">
        <v>28</v>
      </c>
      <c r="D10926" s="1" t="s">
        <v>894</v>
      </c>
      <c r="F10926" s="2">
        <v>43310</v>
      </c>
      <c r="G10926">
        <v>7</v>
      </c>
      <c r="H10926" s="8">
        <v>157</v>
      </c>
    </row>
    <row r="10927" spans="1:8" x14ac:dyDescent="0.2">
      <c r="A10927" s="1" t="s">
        <v>1849</v>
      </c>
      <c r="B10927" s="1" t="s">
        <v>915</v>
      </c>
      <c r="C10927">
        <v>29</v>
      </c>
      <c r="D10927" s="1" t="s">
        <v>734</v>
      </c>
      <c r="F10927" s="2">
        <v>43323</v>
      </c>
      <c r="G10927">
        <v>6</v>
      </c>
      <c r="H10927" s="8">
        <v>124</v>
      </c>
    </row>
    <row r="10928" spans="1:8" x14ac:dyDescent="0.2">
      <c r="A10928" s="1" t="s">
        <v>1849</v>
      </c>
      <c r="B10928" s="1" t="s">
        <v>912</v>
      </c>
      <c r="C10928">
        <v>60</v>
      </c>
      <c r="D10928" s="1" t="s">
        <v>894</v>
      </c>
      <c r="F10928" s="2">
        <v>43333</v>
      </c>
      <c r="G10928">
        <v>2</v>
      </c>
      <c r="H10928" s="8">
        <v>228</v>
      </c>
    </row>
    <row r="10929" spans="1:8" x14ac:dyDescent="0.2">
      <c r="A10929" s="1" t="s">
        <v>1849</v>
      </c>
      <c r="B10929" s="1" t="s">
        <v>942</v>
      </c>
      <c r="C10929">
        <v>49</v>
      </c>
      <c r="D10929" s="1" t="s">
        <v>894</v>
      </c>
      <c r="F10929" s="2">
        <v>43355</v>
      </c>
      <c r="G10929">
        <v>2</v>
      </c>
      <c r="H10929" s="8">
        <v>246</v>
      </c>
    </row>
    <row r="10930" spans="1:8" x14ac:dyDescent="0.2">
      <c r="A10930" s="1" t="s">
        <v>1849</v>
      </c>
      <c r="B10930" s="1" t="s">
        <v>934</v>
      </c>
      <c r="C10930">
        <v>25</v>
      </c>
      <c r="D10930" s="1" t="s">
        <v>734</v>
      </c>
      <c r="F10930" s="2">
        <v>43357</v>
      </c>
      <c r="G10930">
        <v>2</v>
      </c>
      <c r="H10930" s="8">
        <v>97</v>
      </c>
    </row>
    <row r="10931" spans="1:8" x14ac:dyDescent="0.2">
      <c r="A10931" s="1" t="s">
        <v>1849</v>
      </c>
      <c r="B10931" s="1" t="s">
        <v>942</v>
      </c>
      <c r="C10931">
        <v>35</v>
      </c>
      <c r="D10931" s="1" t="s">
        <v>734</v>
      </c>
      <c r="F10931" s="2">
        <v>43376</v>
      </c>
      <c r="G10931">
        <v>2</v>
      </c>
      <c r="H10931" s="8">
        <v>132</v>
      </c>
    </row>
    <row r="10932" spans="1:8" x14ac:dyDescent="0.2">
      <c r="A10932" s="1" t="s">
        <v>1849</v>
      </c>
      <c r="B10932" s="1" t="s">
        <v>895</v>
      </c>
      <c r="C10932">
        <v>59</v>
      </c>
      <c r="D10932" s="1" t="s">
        <v>894</v>
      </c>
      <c r="E10932">
        <v>1</v>
      </c>
      <c r="F10932" s="2">
        <v>43385</v>
      </c>
      <c r="G10932">
        <v>1</v>
      </c>
      <c r="H10932" s="8">
        <v>86</v>
      </c>
    </row>
    <row r="10933" spans="1:8" x14ac:dyDescent="0.2">
      <c r="A10933" s="1" t="s">
        <v>1849</v>
      </c>
      <c r="B10933" s="1" t="s">
        <v>891</v>
      </c>
      <c r="C10933">
        <v>53</v>
      </c>
      <c r="D10933" s="1" t="s">
        <v>894</v>
      </c>
      <c r="E10933">
        <v>1</v>
      </c>
      <c r="F10933" s="2">
        <v>43387</v>
      </c>
      <c r="G10933">
        <v>2</v>
      </c>
      <c r="H10933" s="8">
        <v>180</v>
      </c>
    </row>
    <row r="10934" spans="1:8" x14ac:dyDescent="0.2">
      <c r="A10934" s="1" t="s">
        <v>1849</v>
      </c>
      <c r="B10934" s="1" t="s">
        <v>908</v>
      </c>
      <c r="C10934">
        <v>53</v>
      </c>
      <c r="D10934" s="1" t="s">
        <v>894</v>
      </c>
      <c r="F10934" s="2">
        <v>43393</v>
      </c>
      <c r="G10934">
        <v>2</v>
      </c>
      <c r="H10934" s="8">
        <v>166</v>
      </c>
    </row>
    <row r="10935" spans="1:8" x14ac:dyDescent="0.2">
      <c r="A10935" s="1" t="s">
        <v>1849</v>
      </c>
      <c r="B10935" s="1" t="s">
        <v>915</v>
      </c>
      <c r="C10935">
        <v>37</v>
      </c>
      <c r="D10935" s="1" t="s">
        <v>734</v>
      </c>
      <c r="F10935" s="2">
        <v>43404</v>
      </c>
      <c r="G10935">
        <v>3</v>
      </c>
      <c r="H10935" s="8">
        <v>157</v>
      </c>
    </row>
    <row r="10936" spans="1:8" x14ac:dyDescent="0.2">
      <c r="A10936" s="1" t="s">
        <v>1850</v>
      </c>
      <c r="B10936" s="1" t="s">
        <v>907</v>
      </c>
      <c r="C10936">
        <v>27</v>
      </c>
      <c r="D10936" s="1" t="s">
        <v>734</v>
      </c>
      <c r="F10936" s="2">
        <v>43114</v>
      </c>
      <c r="G10936">
        <v>5</v>
      </c>
      <c r="H10936" s="8">
        <v>93</v>
      </c>
    </row>
    <row r="10937" spans="1:8" x14ac:dyDescent="0.2">
      <c r="A10937" s="1" t="s">
        <v>1850</v>
      </c>
      <c r="B10937" s="1" t="s">
        <v>904</v>
      </c>
      <c r="C10937">
        <v>40</v>
      </c>
      <c r="D10937" s="1" t="s">
        <v>734</v>
      </c>
      <c r="F10937" s="2">
        <v>43123</v>
      </c>
      <c r="G10937">
        <v>6</v>
      </c>
      <c r="H10937" s="8">
        <v>214</v>
      </c>
    </row>
    <row r="10938" spans="1:8" x14ac:dyDescent="0.2">
      <c r="A10938" s="1" t="s">
        <v>1850</v>
      </c>
      <c r="B10938" s="1" t="s">
        <v>903</v>
      </c>
      <c r="C10938">
        <v>58</v>
      </c>
      <c r="D10938" s="1" t="s">
        <v>734</v>
      </c>
      <c r="F10938" s="2">
        <v>43140</v>
      </c>
      <c r="G10938">
        <v>4</v>
      </c>
      <c r="H10938" s="8">
        <v>236</v>
      </c>
    </row>
    <row r="10939" spans="1:8" x14ac:dyDescent="0.2">
      <c r="A10939" s="1" t="s">
        <v>1850</v>
      </c>
      <c r="B10939" s="1" t="s">
        <v>924</v>
      </c>
      <c r="C10939">
        <v>27</v>
      </c>
      <c r="D10939" s="1" t="s">
        <v>894</v>
      </c>
      <c r="F10939" s="2">
        <v>43163</v>
      </c>
      <c r="G10939">
        <v>7</v>
      </c>
      <c r="H10939" s="8">
        <v>163</v>
      </c>
    </row>
    <row r="10940" spans="1:8" x14ac:dyDescent="0.2">
      <c r="A10940" s="1" t="s">
        <v>1850</v>
      </c>
      <c r="B10940" s="1" t="s">
        <v>908</v>
      </c>
      <c r="C10940">
        <v>37</v>
      </c>
      <c r="D10940" s="1" t="s">
        <v>894</v>
      </c>
      <c r="F10940" s="2">
        <v>43180</v>
      </c>
      <c r="G10940">
        <v>7</v>
      </c>
      <c r="H10940" s="8">
        <v>75</v>
      </c>
    </row>
    <row r="10941" spans="1:8" x14ac:dyDescent="0.2">
      <c r="A10941" s="1" t="s">
        <v>1850</v>
      </c>
      <c r="B10941" s="1" t="s">
        <v>953</v>
      </c>
      <c r="C10941">
        <v>47</v>
      </c>
      <c r="D10941" s="1" t="s">
        <v>894</v>
      </c>
      <c r="F10941" s="2">
        <v>43188</v>
      </c>
      <c r="G10941">
        <v>7</v>
      </c>
      <c r="H10941" s="8">
        <v>118</v>
      </c>
    </row>
    <row r="10942" spans="1:8" x14ac:dyDescent="0.2">
      <c r="A10942" s="1" t="s">
        <v>1850</v>
      </c>
      <c r="B10942" s="1" t="s">
        <v>896</v>
      </c>
      <c r="C10942">
        <v>48</v>
      </c>
      <c r="D10942" s="1" t="s">
        <v>894</v>
      </c>
      <c r="F10942" s="2">
        <v>43195</v>
      </c>
      <c r="G10942">
        <v>1</v>
      </c>
      <c r="H10942" s="8">
        <v>175</v>
      </c>
    </row>
    <row r="10943" spans="1:8" x14ac:dyDescent="0.2">
      <c r="A10943" s="1" t="s">
        <v>1850</v>
      </c>
      <c r="B10943" s="1" t="s">
        <v>903</v>
      </c>
      <c r="C10943">
        <v>61</v>
      </c>
      <c r="D10943" s="1" t="s">
        <v>894</v>
      </c>
      <c r="E10943">
        <v>1</v>
      </c>
      <c r="F10943" s="2">
        <v>43197</v>
      </c>
      <c r="G10943">
        <v>5</v>
      </c>
      <c r="H10943" s="8">
        <v>135</v>
      </c>
    </row>
    <row r="10944" spans="1:8" x14ac:dyDescent="0.2">
      <c r="A10944" s="1" t="s">
        <v>1850</v>
      </c>
      <c r="B10944" s="1" t="s">
        <v>908</v>
      </c>
      <c r="C10944">
        <v>31</v>
      </c>
      <c r="D10944" s="1" t="s">
        <v>734</v>
      </c>
      <c r="F10944" s="2">
        <v>43209</v>
      </c>
      <c r="G10944">
        <v>1</v>
      </c>
      <c r="H10944" s="8">
        <v>163</v>
      </c>
    </row>
    <row r="10945" spans="1:8" x14ac:dyDescent="0.2">
      <c r="A10945" s="1" t="s">
        <v>1850</v>
      </c>
      <c r="B10945" s="1" t="s">
        <v>934</v>
      </c>
      <c r="C10945">
        <v>47</v>
      </c>
      <c r="D10945" s="1" t="s">
        <v>734</v>
      </c>
      <c r="F10945" s="2">
        <v>43219</v>
      </c>
      <c r="G10945">
        <v>3</v>
      </c>
      <c r="H10945" s="8">
        <v>128</v>
      </c>
    </row>
    <row r="10946" spans="1:8" x14ac:dyDescent="0.2">
      <c r="A10946" s="1" t="s">
        <v>1850</v>
      </c>
      <c r="B10946" s="1" t="s">
        <v>953</v>
      </c>
      <c r="C10946">
        <v>28</v>
      </c>
      <c r="D10946" s="1" t="s">
        <v>894</v>
      </c>
      <c r="F10946" s="2">
        <v>43224</v>
      </c>
      <c r="G10946">
        <v>1</v>
      </c>
      <c r="H10946" s="8">
        <v>188</v>
      </c>
    </row>
    <row r="10947" spans="1:8" x14ac:dyDescent="0.2">
      <c r="A10947" s="1" t="s">
        <v>1850</v>
      </c>
      <c r="B10947" s="1" t="s">
        <v>899</v>
      </c>
      <c r="C10947">
        <v>49</v>
      </c>
      <c r="D10947" s="1" t="s">
        <v>734</v>
      </c>
      <c r="F10947" s="2">
        <v>43243</v>
      </c>
      <c r="G10947">
        <v>7</v>
      </c>
      <c r="H10947" s="8">
        <v>239</v>
      </c>
    </row>
    <row r="10948" spans="1:8" x14ac:dyDescent="0.2">
      <c r="A10948" s="1" t="s">
        <v>1850</v>
      </c>
      <c r="B10948" s="1" t="s">
        <v>893</v>
      </c>
      <c r="C10948">
        <v>37</v>
      </c>
      <c r="D10948" s="1" t="s">
        <v>734</v>
      </c>
      <c r="F10948" s="2">
        <v>43254</v>
      </c>
      <c r="G10948">
        <v>4</v>
      </c>
      <c r="H10948" s="8">
        <v>163</v>
      </c>
    </row>
    <row r="10949" spans="1:8" x14ac:dyDescent="0.2">
      <c r="A10949" s="1" t="s">
        <v>1850</v>
      </c>
      <c r="B10949" s="1" t="s">
        <v>933</v>
      </c>
      <c r="C10949">
        <v>63</v>
      </c>
      <c r="D10949" s="1" t="s">
        <v>734</v>
      </c>
      <c r="F10949" s="2">
        <v>43262</v>
      </c>
      <c r="G10949">
        <v>4</v>
      </c>
      <c r="H10949" s="8">
        <v>126</v>
      </c>
    </row>
    <row r="10950" spans="1:8" x14ac:dyDescent="0.2">
      <c r="A10950" s="1" t="s">
        <v>1850</v>
      </c>
      <c r="B10950" s="1" t="s">
        <v>929</v>
      </c>
      <c r="C10950">
        <v>25</v>
      </c>
      <c r="D10950" s="1" t="s">
        <v>894</v>
      </c>
      <c r="F10950" s="2">
        <v>43271</v>
      </c>
      <c r="G10950">
        <v>5</v>
      </c>
      <c r="H10950" s="8">
        <v>191</v>
      </c>
    </row>
    <row r="10951" spans="1:8" x14ac:dyDescent="0.2">
      <c r="A10951" s="1" t="s">
        <v>1850</v>
      </c>
      <c r="B10951" s="1" t="s">
        <v>933</v>
      </c>
      <c r="C10951">
        <v>61</v>
      </c>
      <c r="D10951" s="1" t="s">
        <v>734</v>
      </c>
      <c r="F10951" s="2">
        <v>43278</v>
      </c>
      <c r="G10951">
        <v>7</v>
      </c>
      <c r="H10951" s="8">
        <v>233</v>
      </c>
    </row>
    <row r="10952" spans="1:8" x14ac:dyDescent="0.2">
      <c r="A10952" s="1" t="s">
        <v>1850</v>
      </c>
      <c r="B10952" s="1" t="s">
        <v>926</v>
      </c>
      <c r="C10952">
        <v>48</v>
      </c>
      <c r="D10952" s="1" t="s">
        <v>734</v>
      </c>
      <c r="F10952" s="2">
        <v>43302</v>
      </c>
      <c r="G10952">
        <v>1</v>
      </c>
      <c r="H10952" s="8">
        <v>106</v>
      </c>
    </row>
    <row r="10953" spans="1:8" x14ac:dyDescent="0.2">
      <c r="A10953" s="1" t="s">
        <v>1850</v>
      </c>
      <c r="B10953" s="1" t="s">
        <v>912</v>
      </c>
      <c r="C10953">
        <v>30</v>
      </c>
      <c r="D10953" s="1" t="s">
        <v>894</v>
      </c>
      <c r="F10953" s="2">
        <v>43330</v>
      </c>
      <c r="G10953">
        <v>3</v>
      </c>
      <c r="H10953" s="8">
        <v>147</v>
      </c>
    </row>
    <row r="10954" spans="1:8" x14ac:dyDescent="0.2">
      <c r="A10954" s="1" t="s">
        <v>1850</v>
      </c>
      <c r="B10954" s="1" t="s">
        <v>895</v>
      </c>
      <c r="C10954">
        <v>34</v>
      </c>
      <c r="D10954" s="1" t="s">
        <v>734</v>
      </c>
      <c r="F10954" s="2">
        <v>43343</v>
      </c>
      <c r="G10954">
        <v>1</v>
      </c>
      <c r="H10954" s="8">
        <v>99</v>
      </c>
    </row>
    <row r="10955" spans="1:8" x14ac:dyDescent="0.2">
      <c r="A10955" s="1" t="s">
        <v>1850</v>
      </c>
      <c r="B10955" s="1" t="s">
        <v>896</v>
      </c>
      <c r="C10955">
        <v>35</v>
      </c>
      <c r="D10955" s="1" t="s">
        <v>894</v>
      </c>
      <c r="F10955" s="2">
        <v>43344</v>
      </c>
      <c r="G10955">
        <v>4</v>
      </c>
      <c r="H10955" s="8">
        <v>119</v>
      </c>
    </row>
    <row r="10956" spans="1:8" x14ac:dyDescent="0.2">
      <c r="A10956" s="1" t="s">
        <v>1850</v>
      </c>
      <c r="B10956" s="1" t="s">
        <v>901</v>
      </c>
      <c r="C10956">
        <v>56</v>
      </c>
      <c r="D10956" s="1" t="s">
        <v>734</v>
      </c>
      <c r="F10956" s="2">
        <v>43357</v>
      </c>
      <c r="G10956">
        <v>5</v>
      </c>
      <c r="H10956" s="8">
        <v>218</v>
      </c>
    </row>
    <row r="10957" spans="1:8" x14ac:dyDescent="0.2">
      <c r="A10957" s="1" t="s">
        <v>1850</v>
      </c>
      <c r="B10957" s="1" t="s">
        <v>953</v>
      </c>
      <c r="C10957">
        <v>54</v>
      </c>
      <c r="D10957" s="1" t="s">
        <v>734</v>
      </c>
      <c r="F10957" s="2">
        <v>43370</v>
      </c>
      <c r="G10957">
        <v>1</v>
      </c>
      <c r="H10957" s="8">
        <v>141</v>
      </c>
    </row>
    <row r="10958" spans="1:8" x14ac:dyDescent="0.2">
      <c r="A10958" s="1" t="s">
        <v>1850</v>
      </c>
      <c r="B10958" s="1" t="s">
        <v>939</v>
      </c>
      <c r="C10958">
        <v>62</v>
      </c>
      <c r="D10958" s="1" t="s">
        <v>894</v>
      </c>
      <c r="F10958" s="2">
        <v>43403</v>
      </c>
      <c r="G10958">
        <v>7</v>
      </c>
      <c r="H10958" s="8">
        <v>127</v>
      </c>
    </row>
    <row r="10959" spans="1:8" x14ac:dyDescent="0.2">
      <c r="A10959" s="1" t="s">
        <v>1851</v>
      </c>
      <c r="B10959" s="1" t="s">
        <v>898</v>
      </c>
      <c r="C10959">
        <v>38</v>
      </c>
      <c r="D10959" s="1" t="s">
        <v>894</v>
      </c>
      <c r="F10959" s="2">
        <v>43119</v>
      </c>
      <c r="G10959">
        <v>5</v>
      </c>
      <c r="H10959" s="8">
        <v>191</v>
      </c>
    </row>
    <row r="10960" spans="1:8" x14ac:dyDescent="0.2">
      <c r="A10960" s="1" t="s">
        <v>1851</v>
      </c>
      <c r="B10960" s="1" t="s">
        <v>917</v>
      </c>
      <c r="C10960">
        <v>30</v>
      </c>
      <c r="D10960" s="1" t="s">
        <v>894</v>
      </c>
      <c r="F10960" s="2">
        <v>43139</v>
      </c>
      <c r="G10960">
        <v>5</v>
      </c>
      <c r="H10960" s="8">
        <v>206</v>
      </c>
    </row>
    <row r="10961" spans="1:8" x14ac:dyDescent="0.2">
      <c r="A10961" s="1" t="s">
        <v>1851</v>
      </c>
      <c r="B10961" s="1" t="s">
        <v>897</v>
      </c>
      <c r="C10961">
        <v>29</v>
      </c>
      <c r="D10961" s="1" t="s">
        <v>734</v>
      </c>
      <c r="F10961" s="2">
        <v>43164</v>
      </c>
      <c r="G10961">
        <v>6</v>
      </c>
      <c r="H10961" s="8">
        <v>113</v>
      </c>
    </row>
    <row r="10962" spans="1:8" x14ac:dyDescent="0.2">
      <c r="A10962" s="1" t="s">
        <v>1851</v>
      </c>
      <c r="B10962" s="1" t="s">
        <v>926</v>
      </c>
      <c r="C10962">
        <v>62</v>
      </c>
      <c r="D10962" s="1" t="s">
        <v>894</v>
      </c>
      <c r="F10962" s="2">
        <v>43174</v>
      </c>
      <c r="G10962">
        <v>1</v>
      </c>
      <c r="H10962" s="8">
        <v>82</v>
      </c>
    </row>
    <row r="10963" spans="1:8" x14ac:dyDescent="0.2">
      <c r="A10963" s="1" t="s">
        <v>1851</v>
      </c>
      <c r="B10963" s="1" t="s">
        <v>924</v>
      </c>
      <c r="C10963">
        <v>43</v>
      </c>
      <c r="D10963" s="1" t="s">
        <v>734</v>
      </c>
      <c r="F10963" s="2">
        <v>43180</v>
      </c>
      <c r="G10963">
        <v>1</v>
      </c>
      <c r="H10963" s="8">
        <v>101</v>
      </c>
    </row>
    <row r="10964" spans="1:8" x14ac:dyDescent="0.2">
      <c r="A10964" s="1" t="s">
        <v>1851</v>
      </c>
      <c r="B10964" s="1" t="s">
        <v>921</v>
      </c>
      <c r="C10964">
        <v>29</v>
      </c>
      <c r="D10964" s="1" t="s">
        <v>734</v>
      </c>
      <c r="F10964" s="2">
        <v>43183</v>
      </c>
      <c r="G10964">
        <v>5</v>
      </c>
      <c r="H10964" s="8">
        <v>188</v>
      </c>
    </row>
    <row r="10965" spans="1:8" x14ac:dyDescent="0.2">
      <c r="A10965" s="1" t="s">
        <v>1851</v>
      </c>
      <c r="B10965" s="1" t="s">
        <v>928</v>
      </c>
      <c r="C10965">
        <v>36</v>
      </c>
      <c r="D10965" s="1" t="s">
        <v>734</v>
      </c>
      <c r="F10965" s="2">
        <v>43194</v>
      </c>
      <c r="G10965">
        <v>2</v>
      </c>
      <c r="H10965" s="8">
        <v>221</v>
      </c>
    </row>
    <row r="10966" spans="1:8" x14ac:dyDescent="0.2">
      <c r="A10966" s="1" t="s">
        <v>1851</v>
      </c>
      <c r="B10966" s="1" t="s">
        <v>899</v>
      </c>
      <c r="C10966">
        <v>55</v>
      </c>
      <c r="D10966" s="1" t="s">
        <v>894</v>
      </c>
      <c r="F10966" s="2">
        <v>43199</v>
      </c>
      <c r="G10966">
        <v>1</v>
      </c>
      <c r="H10966" s="8">
        <v>215</v>
      </c>
    </row>
    <row r="10967" spans="1:8" x14ac:dyDescent="0.2">
      <c r="A10967" s="1" t="s">
        <v>1851</v>
      </c>
      <c r="B10967" s="1" t="s">
        <v>905</v>
      </c>
      <c r="C10967">
        <v>40</v>
      </c>
      <c r="D10967" s="1" t="s">
        <v>894</v>
      </c>
      <c r="F10967" s="2">
        <v>43202</v>
      </c>
      <c r="G10967">
        <v>5</v>
      </c>
      <c r="H10967" s="8">
        <v>135</v>
      </c>
    </row>
    <row r="10968" spans="1:8" x14ac:dyDescent="0.2">
      <c r="A10968" s="1" t="s">
        <v>1851</v>
      </c>
      <c r="B10968" s="1" t="s">
        <v>925</v>
      </c>
      <c r="C10968">
        <v>60</v>
      </c>
      <c r="D10968" s="1" t="s">
        <v>894</v>
      </c>
      <c r="F10968" s="2">
        <v>43214</v>
      </c>
      <c r="G10968">
        <v>7</v>
      </c>
      <c r="H10968" s="8">
        <v>160</v>
      </c>
    </row>
    <row r="10969" spans="1:8" x14ac:dyDescent="0.2">
      <c r="A10969" s="1" t="s">
        <v>1851</v>
      </c>
      <c r="B10969" s="1" t="s">
        <v>899</v>
      </c>
      <c r="C10969">
        <v>40</v>
      </c>
      <c r="D10969" s="1" t="s">
        <v>894</v>
      </c>
      <c r="F10969" s="2">
        <v>43300</v>
      </c>
      <c r="G10969">
        <v>5</v>
      </c>
      <c r="H10969" s="8">
        <v>149</v>
      </c>
    </row>
    <row r="10970" spans="1:8" x14ac:dyDescent="0.2">
      <c r="A10970" s="1" t="s">
        <v>1851</v>
      </c>
      <c r="B10970" s="1" t="s">
        <v>939</v>
      </c>
      <c r="C10970">
        <v>52</v>
      </c>
      <c r="D10970" s="1" t="s">
        <v>734</v>
      </c>
      <c r="F10970" s="2">
        <v>43312</v>
      </c>
      <c r="G10970">
        <v>4</v>
      </c>
      <c r="H10970" s="8">
        <v>216</v>
      </c>
    </row>
    <row r="10971" spans="1:8" x14ac:dyDescent="0.2">
      <c r="A10971" s="1" t="s">
        <v>1851</v>
      </c>
      <c r="B10971" s="1" t="s">
        <v>892</v>
      </c>
      <c r="C10971">
        <v>42</v>
      </c>
      <c r="D10971" s="1" t="s">
        <v>734</v>
      </c>
      <c r="F10971" s="2">
        <v>43336</v>
      </c>
      <c r="G10971">
        <v>1</v>
      </c>
      <c r="H10971" s="8">
        <v>185</v>
      </c>
    </row>
    <row r="10972" spans="1:8" x14ac:dyDescent="0.2">
      <c r="A10972" s="1" t="s">
        <v>1851</v>
      </c>
      <c r="B10972" s="1" t="s">
        <v>895</v>
      </c>
      <c r="C10972">
        <v>62</v>
      </c>
      <c r="D10972" s="1" t="s">
        <v>894</v>
      </c>
      <c r="F10972" s="2">
        <v>43348</v>
      </c>
      <c r="G10972">
        <v>6</v>
      </c>
      <c r="H10972" s="8">
        <v>219</v>
      </c>
    </row>
    <row r="10973" spans="1:8" x14ac:dyDescent="0.2">
      <c r="A10973" s="1" t="s">
        <v>1851</v>
      </c>
      <c r="B10973" s="1" t="s">
        <v>936</v>
      </c>
      <c r="C10973">
        <v>28</v>
      </c>
      <c r="D10973" s="1" t="s">
        <v>734</v>
      </c>
      <c r="F10973" s="2">
        <v>43391</v>
      </c>
      <c r="G10973">
        <v>2</v>
      </c>
      <c r="H10973" s="8">
        <v>183</v>
      </c>
    </row>
    <row r="10974" spans="1:8" x14ac:dyDescent="0.2">
      <c r="A10974" s="1" t="s">
        <v>1851</v>
      </c>
      <c r="B10974" s="1" t="s">
        <v>928</v>
      </c>
      <c r="C10974">
        <v>58</v>
      </c>
      <c r="D10974" s="1" t="s">
        <v>734</v>
      </c>
      <c r="F10974" s="2">
        <v>43409</v>
      </c>
      <c r="G10974">
        <v>7</v>
      </c>
      <c r="H10974" s="8">
        <v>206</v>
      </c>
    </row>
    <row r="10975" spans="1:8" x14ac:dyDescent="0.2">
      <c r="A10975" s="1" t="s">
        <v>1851</v>
      </c>
      <c r="B10975" s="1" t="s">
        <v>933</v>
      </c>
      <c r="C10975">
        <v>55</v>
      </c>
      <c r="D10975" s="1" t="s">
        <v>734</v>
      </c>
      <c r="F10975" s="2">
        <v>43415</v>
      </c>
      <c r="G10975">
        <v>4</v>
      </c>
      <c r="H10975" s="8">
        <v>137</v>
      </c>
    </row>
    <row r="10976" spans="1:8" x14ac:dyDescent="0.2">
      <c r="A10976" s="1" t="s">
        <v>1852</v>
      </c>
      <c r="B10976" s="1" t="s">
        <v>939</v>
      </c>
      <c r="C10976">
        <v>54</v>
      </c>
      <c r="D10976" s="1" t="s">
        <v>894</v>
      </c>
      <c r="F10976" s="2">
        <v>43111</v>
      </c>
      <c r="G10976">
        <v>2</v>
      </c>
      <c r="H10976" s="8">
        <v>151</v>
      </c>
    </row>
    <row r="10977" spans="1:8" x14ac:dyDescent="0.2">
      <c r="A10977" s="1" t="s">
        <v>1852</v>
      </c>
      <c r="B10977" s="1" t="s">
        <v>923</v>
      </c>
      <c r="C10977">
        <v>35</v>
      </c>
      <c r="D10977" s="1" t="s">
        <v>894</v>
      </c>
      <c r="F10977" s="2">
        <v>43115</v>
      </c>
      <c r="G10977">
        <v>3</v>
      </c>
      <c r="H10977" s="8">
        <v>119</v>
      </c>
    </row>
    <row r="10978" spans="1:8" x14ac:dyDescent="0.2">
      <c r="A10978" s="1" t="s">
        <v>1852</v>
      </c>
      <c r="B10978" s="1" t="s">
        <v>905</v>
      </c>
      <c r="C10978">
        <v>56</v>
      </c>
      <c r="D10978" s="1" t="s">
        <v>894</v>
      </c>
      <c r="F10978" s="2">
        <v>43128</v>
      </c>
      <c r="G10978">
        <v>3</v>
      </c>
      <c r="H10978" s="8">
        <v>128</v>
      </c>
    </row>
    <row r="10979" spans="1:8" x14ac:dyDescent="0.2">
      <c r="A10979" s="1" t="s">
        <v>1852</v>
      </c>
      <c r="B10979" s="1" t="s">
        <v>932</v>
      </c>
      <c r="C10979">
        <v>37</v>
      </c>
      <c r="D10979" s="1" t="s">
        <v>894</v>
      </c>
      <c r="F10979" s="2">
        <v>43134</v>
      </c>
      <c r="G10979">
        <v>5</v>
      </c>
      <c r="H10979" s="8">
        <v>112</v>
      </c>
    </row>
    <row r="10980" spans="1:8" x14ac:dyDescent="0.2">
      <c r="A10980" s="1" t="s">
        <v>1852</v>
      </c>
      <c r="B10980" s="1" t="s">
        <v>906</v>
      </c>
      <c r="C10980">
        <v>64</v>
      </c>
      <c r="D10980" s="1" t="s">
        <v>734</v>
      </c>
      <c r="F10980" s="2">
        <v>43139</v>
      </c>
      <c r="G10980">
        <v>2</v>
      </c>
      <c r="H10980" s="8">
        <v>88</v>
      </c>
    </row>
    <row r="10981" spans="1:8" x14ac:dyDescent="0.2">
      <c r="A10981" s="1" t="s">
        <v>1852</v>
      </c>
      <c r="B10981" s="1" t="s">
        <v>897</v>
      </c>
      <c r="C10981">
        <v>38</v>
      </c>
      <c r="D10981" s="1" t="s">
        <v>894</v>
      </c>
      <c r="F10981" s="2">
        <v>43141</v>
      </c>
      <c r="G10981">
        <v>7</v>
      </c>
      <c r="H10981" s="8">
        <v>220</v>
      </c>
    </row>
    <row r="10982" spans="1:8" x14ac:dyDescent="0.2">
      <c r="A10982" s="1" t="s">
        <v>1852</v>
      </c>
      <c r="B10982" s="1" t="s">
        <v>901</v>
      </c>
      <c r="C10982">
        <v>30</v>
      </c>
      <c r="D10982" s="1" t="s">
        <v>734</v>
      </c>
      <c r="F10982" s="2">
        <v>43171</v>
      </c>
      <c r="G10982">
        <v>6</v>
      </c>
      <c r="H10982" s="8">
        <v>93</v>
      </c>
    </row>
    <row r="10983" spans="1:8" x14ac:dyDescent="0.2">
      <c r="A10983" s="1" t="s">
        <v>1852</v>
      </c>
      <c r="B10983" s="1" t="s">
        <v>897</v>
      </c>
      <c r="C10983">
        <v>44</v>
      </c>
      <c r="D10983" s="1" t="s">
        <v>734</v>
      </c>
      <c r="F10983" s="2">
        <v>43182</v>
      </c>
      <c r="G10983">
        <v>2</v>
      </c>
      <c r="H10983" s="8">
        <v>79</v>
      </c>
    </row>
    <row r="10984" spans="1:8" x14ac:dyDescent="0.2">
      <c r="A10984" s="1" t="s">
        <v>1852</v>
      </c>
      <c r="B10984" s="1" t="s">
        <v>953</v>
      </c>
      <c r="C10984">
        <v>31</v>
      </c>
      <c r="D10984" s="1" t="s">
        <v>734</v>
      </c>
      <c r="F10984" s="2">
        <v>43189</v>
      </c>
      <c r="G10984">
        <v>5</v>
      </c>
      <c r="H10984" s="8">
        <v>179</v>
      </c>
    </row>
    <row r="10985" spans="1:8" x14ac:dyDescent="0.2">
      <c r="A10985" s="1" t="s">
        <v>1852</v>
      </c>
      <c r="B10985" s="1" t="s">
        <v>919</v>
      </c>
      <c r="C10985">
        <v>40</v>
      </c>
      <c r="D10985" s="1" t="s">
        <v>734</v>
      </c>
      <c r="F10985" s="2">
        <v>43196</v>
      </c>
      <c r="G10985">
        <v>7</v>
      </c>
      <c r="H10985" s="8">
        <v>164</v>
      </c>
    </row>
    <row r="10986" spans="1:8" x14ac:dyDescent="0.2">
      <c r="A10986" s="1" t="s">
        <v>1852</v>
      </c>
      <c r="B10986" s="1" t="s">
        <v>913</v>
      </c>
      <c r="C10986">
        <v>59</v>
      </c>
      <c r="D10986" s="1" t="s">
        <v>894</v>
      </c>
      <c r="F10986" s="2">
        <v>43225</v>
      </c>
      <c r="G10986">
        <v>6</v>
      </c>
      <c r="H10986" s="8">
        <v>81</v>
      </c>
    </row>
    <row r="10987" spans="1:8" x14ac:dyDescent="0.2">
      <c r="A10987" s="1" t="s">
        <v>1852</v>
      </c>
      <c r="B10987" s="1" t="s">
        <v>950</v>
      </c>
      <c r="C10987">
        <v>29</v>
      </c>
      <c r="D10987" s="1" t="s">
        <v>894</v>
      </c>
      <c r="F10987" s="2">
        <v>43249</v>
      </c>
      <c r="G10987">
        <v>5</v>
      </c>
      <c r="H10987" s="8">
        <v>207</v>
      </c>
    </row>
    <row r="10988" spans="1:8" x14ac:dyDescent="0.2">
      <c r="A10988" s="1" t="s">
        <v>1852</v>
      </c>
      <c r="B10988" s="1" t="s">
        <v>906</v>
      </c>
      <c r="C10988">
        <v>36</v>
      </c>
      <c r="D10988" s="1" t="s">
        <v>734</v>
      </c>
      <c r="F10988" s="2">
        <v>43261</v>
      </c>
      <c r="G10988">
        <v>2</v>
      </c>
      <c r="H10988" s="8">
        <v>176</v>
      </c>
    </row>
    <row r="10989" spans="1:8" x14ac:dyDescent="0.2">
      <c r="A10989" s="1" t="s">
        <v>1852</v>
      </c>
      <c r="B10989" s="1" t="s">
        <v>921</v>
      </c>
      <c r="C10989">
        <v>62</v>
      </c>
      <c r="D10989" s="1" t="s">
        <v>894</v>
      </c>
      <c r="F10989" s="2">
        <v>43287</v>
      </c>
      <c r="G10989">
        <v>4</v>
      </c>
      <c r="H10989" s="8">
        <v>241</v>
      </c>
    </row>
    <row r="10990" spans="1:8" x14ac:dyDescent="0.2">
      <c r="A10990" s="1" t="s">
        <v>1852</v>
      </c>
      <c r="B10990" s="1" t="s">
        <v>909</v>
      </c>
      <c r="C10990">
        <v>64</v>
      </c>
      <c r="D10990" s="1" t="s">
        <v>734</v>
      </c>
      <c r="F10990" s="2">
        <v>43295</v>
      </c>
      <c r="G10990">
        <v>2</v>
      </c>
      <c r="H10990" s="8">
        <v>240</v>
      </c>
    </row>
    <row r="10991" spans="1:8" x14ac:dyDescent="0.2">
      <c r="A10991" s="1" t="s">
        <v>1852</v>
      </c>
      <c r="B10991" s="1" t="s">
        <v>896</v>
      </c>
      <c r="C10991">
        <v>48</v>
      </c>
      <c r="D10991" s="1" t="s">
        <v>894</v>
      </c>
      <c r="F10991" s="2">
        <v>43310</v>
      </c>
      <c r="G10991">
        <v>4</v>
      </c>
      <c r="H10991" s="8">
        <v>229</v>
      </c>
    </row>
    <row r="10992" spans="1:8" x14ac:dyDescent="0.2">
      <c r="A10992" s="1" t="s">
        <v>1852</v>
      </c>
      <c r="B10992" s="1" t="s">
        <v>943</v>
      </c>
      <c r="C10992">
        <v>44</v>
      </c>
      <c r="D10992" s="1" t="s">
        <v>734</v>
      </c>
      <c r="F10992" s="2">
        <v>43334</v>
      </c>
      <c r="G10992">
        <v>5</v>
      </c>
      <c r="H10992" s="8">
        <v>104</v>
      </c>
    </row>
    <row r="10993" spans="1:8" x14ac:dyDescent="0.2">
      <c r="A10993" s="1" t="s">
        <v>1852</v>
      </c>
      <c r="B10993" s="1" t="s">
        <v>913</v>
      </c>
      <c r="C10993">
        <v>59</v>
      </c>
      <c r="D10993" s="1" t="s">
        <v>894</v>
      </c>
      <c r="F10993" s="2">
        <v>43353</v>
      </c>
      <c r="G10993">
        <v>2</v>
      </c>
      <c r="H10993" s="8">
        <v>79</v>
      </c>
    </row>
    <row r="10994" spans="1:8" x14ac:dyDescent="0.2">
      <c r="A10994" s="1" t="s">
        <v>1852</v>
      </c>
      <c r="B10994" s="1" t="s">
        <v>942</v>
      </c>
      <c r="C10994">
        <v>64</v>
      </c>
      <c r="D10994" s="1" t="s">
        <v>734</v>
      </c>
      <c r="F10994" s="2">
        <v>43355</v>
      </c>
      <c r="G10994">
        <v>7</v>
      </c>
      <c r="H10994" s="8">
        <v>175</v>
      </c>
    </row>
    <row r="10995" spans="1:8" x14ac:dyDescent="0.2">
      <c r="A10995" s="1" t="s">
        <v>1852</v>
      </c>
      <c r="B10995" s="1" t="s">
        <v>929</v>
      </c>
      <c r="C10995">
        <v>39</v>
      </c>
      <c r="D10995" s="1" t="s">
        <v>734</v>
      </c>
      <c r="F10995" s="2">
        <v>43394</v>
      </c>
      <c r="G10995">
        <v>2</v>
      </c>
      <c r="H10995" s="8">
        <v>180</v>
      </c>
    </row>
    <row r="10996" spans="1:8" x14ac:dyDescent="0.2">
      <c r="A10996" s="1" t="s">
        <v>1853</v>
      </c>
      <c r="B10996" s="1" t="s">
        <v>930</v>
      </c>
      <c r="C10996">
        <v>39</v>
      </c>
      <c r="D10996" s="1" t="s">
        <v>734</v>
      </c>
      <c r="F10996" s="2">
        <v>43122</v>
      </c>
      <c r="G10996">
        <v>5</v>
      </c>
      <c r="H10996" s="8">
        <v>194</v>
      </c>
    </row>
    <row r="10997" spans="1:8" x14ac:dyDescent="0.2">
      <c r="A10997" s="1" t="s">
        <v>1853</v>
      </c>
      <c r="B10997" s="1" t="s">
        <v>936</v>
      </c>
      <c r="C10997">
        <v>28</v>
      </c>
      <c r="D10997" s="1" t="s">
        <v>734</v>
      </c>
      <c r="F10997" s="2">
        <v>43135</v>
      </c>
      <c r="G10997">
        <v>1</v>
      </c>
      <c r="H10997" s="8">
        <v>81</v>
      </c>
    </row>
    <row r="10998" spans="1:8" x14ac:dyDescent="0.2">
      <c r="A10998" s="1" t="s">
        <v>1853</v>
      </c>
      <c r="B10998" s="1" t="s">
        <v>934</v>
      </c>
      <c r="C10998">
        <v>63</v>
      </c>
      <c r="D10998" s="1" t="s">
        <v>894</v>
      </c>
      <c r="F10998" s="2">
        <v>43140</v>
      </c>
      <c r="G10998">
        <v>5</v>
      </c>
      <c r="H10998" s="8">
        <v>82</v>
      </c>
    </row>
    <row r="10999" spans="1:8" x14ac:dyDescent="0.2">
      <c r="A10999" s="1" t="s">
        <v>1853</v>
      </c>
      <c r="B10999" s="1" t="s">
        <v>912</v>
      </c>
      <c r="C10999">
        <v>57</v>
      </c>
      <c r="D10999" s="1" t="s">
        <v>894</v>
      </c>
      <c r="F10999" s="2">
        <v>43155</v>
      </c>
      <c r="G10999">
        <v>4</v>
      </c>
      <c r="H10999" s="8">
        <v>196</v>
      </c>
    </row>
    <row r="11000" spans="1:8" x14ac:dyDescent="0.2">
      <c r="A11000" s="1" t="s">
        <v>1853</v>
      </c>
      <c r="B11000" s="1" t="s">
        <v>918</v>
      </c>
      <c r="C11000">
        <v>56</v>
      </c>
      <c r="D11000" s="1" t="s">
        <v>734</v>
      </c>
      <c r="F11000" s="2">
        <v>43185</v>
      </c>
      <c r="G11000">
        <v>4</v>
      </c>
      <c r="H11000" s="8">
        <v>146</v>
      </c>
    </row>
    <row r="11001" spans="1:8" x14ac:dyDescent="0.2">
      <c r="A11001" s="1" t="s">
        <v>1853</v>
      </c>
      <c r="B11001" s="1" t="s">
        <v>936</v>
      </c>
      <c r="C11001">
        <v>46</v>
      </c>
      <c r="D11001" s="1" t="s">
        <v>894</v>
      </c>
      <c r="F11001" s="2">
        <v>43203</v>
      </c>
      <c r="G11001">
        <v>2</v>
      </c>
      <c r="H11001" s="8">
        <v>188</v>
      </c>
    </row>
    <row r="11002" spans="1:8" x14ac:dyDescent="0.2">
      <c r="A11002" s="1" t="s">
        <v>1853</v>
      </c>
      <c r="B11002" s="1" t="s">
        <v>934</v>
      </c>
      <c r="C11002">
        <v>28</v>
      </c>
      <c r="D11002" s="1" t="s">
        <v>734</v>
      </c>
      <c r="F11002" s="2">
        <v>43216</v>
      </c>
      <c r="G11002">
        <v>3</v>
      </c>
      <c r="H11002" s="8">
        <v>125</v>
      </c>
    </row>
    <row r="11003" spans="1:8" x14ac:dyDescent="0.2">
      <c r="A11003" s="1" t="s">
        <v>1853</v>
      </c>
      <c r="B11003" s="1" t="s">
        <v>927</v>
      </c>
      <c r="C11003">
        <v>61</v>
      </c>
      <c r="D11003" s="1" t="s">
        <v>734</v>
      </c>
      <c r="F11003" s="2">
        <v>43228</v>
      </c>
      <c r="G11003">
        <v>7</v>
      </c>
      <c r="H11003" s="8">
        <v>77</v>
      </c>
    </row>
    <row r="11004" spans="1:8" x14ac:dyDescent="0.2">
      <c r="A11004" s="1" t="s">
        <v>1853</v>
      </c>
      <c r="B11004" s="1" t="s">
        <v>940</v>
      </c>
      <c r="C11004">
        <v>33</v>
      </c>
      <c r="D11004" s="1" t="s">
        <v>734</v>
      </c>
      <c r="F11004" s="2">
        <v>43258</v>
      </c>
      <c r="G11004">
        <v>3</v>
      </c>
      <c r="H11004" s="8">
        <v>248</v>
      </c>
    </row>
    <row r="11005" spans="1:8" x14ac:dyDescent="0.2">
      <c r="A11005" s="1" t="s">
        <v>1853</v>
      </c>
      <c r="B11005" s="1" t="s">
        <v>950</v>
      </c>
      <c r="C11005">
        <v>60</v>
      </c>
      <c r="D11005" s="1" t="s">
        <v>894</v>
      </c>
      <c r="F11005" s="2">
        <v>43269</v>
      </c>
      <c r="G11005">
        <v>6</v>
      </c>
      <c r="H11005" s="8">
        <v>231</v>
      </c>
    </row>
    <row r="11006" spans="1:8" x14ac:dyDescent="0.2">
      <c r="A11006" s="1" t="s">
        <v>1853</v>
      </c>
      <c r="B11006" s="1" t="s">
        <v>904</v>
      </c>
      <c r="C11006">
        <v>53</v>
      </c>
      <c r="D11006" s="1" t="s">
        <v>894</v>
      </c>
      <c r="F11006" s="2">
        <v>43275</v>
      </c>
      <c r="G11006">
        <v>7</v>
      </c>
      <c r="H11006" s="8">
        <v>124</v>
      </c>
    </row>
    <row r="11007" spans="1:8" x14ac:dyDescent="0.2">
      <c r="A11007" s="1" t="s">
        <v>1853</v>
      </c>
      <c r="B11007" s="1" t="s">
        <v>892</v>
      </c>
      <c r="C11007">
        <v>58</v>
      </c>
      <c r="D11007" s="1" t="s">
        <v>734</v>
      </c>
      <c r="F11007" s="2">
        <v>43324</v>
      </c>
      <c r="G11007">
        <v>1</v>
      </c>
      <c r="H11007" s="8">
        <v>163</v>
      </c>
    </row>
    <row r="11008" spans="1:8" x14ac:dyDescent="0.2">
      <c r="A11008" s="1" t="s">
        <v>1853</v>
      </c>
      <c r="B11008" s="1" t="s">
        <v>906</v>
      </c>
      <c r="C11008">
        <v>47</v>
      </c>
      <c r="D11008" s="1" t="s">
        <v>894</v>
      </c>
      <c r="F11008" s="2">
        <v>43337</v>
      </c>
      <c r="G11008">
        <v>4</v>
      </c>
      <c r="H11008" s="8">
        <v>79</v>
      </c>
    </row>
    <row r="11009" spans="1:8" x14ac:dyDescent="0.2">
      <c r="A11009" s="1" t="s">
        <v>1853</v>
      </c>
      <c r="B11009" s="1" t="s">
        <v>916</v>
      </c>
      <c r="C11009">
        <v>64</v>
      </c>
      <c r="D11009" s="1" t="s">
        <v>734</v>
      </c>
      <c r="F11009" s="2">
        <v>43351</v>
      </c>
      <c r="G11009">
        <v>7</v>
      </c>
      <c r="H11009" s="8">
        <v>167</v>
      </c>
    </row>
    <row r="11010" spans="1:8" x14ac:dyDescent="0.2">
      <c r="A11010" s="1" t="s">
        <v>1853</v>
      </c>
      <c r="B11010" s="1" t="s">
        <v>904</v>
      </c>
      <c r="C11010">
        <v>25</v>
      </c>
      <c r="D11010" s="1" t="s">
        <v>734</v>
      </c>
      <c r="F11010" s="2">
        <v>43359</v>
      </c>
      <c r="G11010">
        <v>3</v>
      </c>
      <c r="H11010" s="8">
        <v>114</v>
      </c>
    </row>
    <row r="11011" spans="1:8" x14ac:dyDescent="0.2">
      <c r="A11011" s="1" t="s">
        <v>1853</v>
      </c>
      <c r="B11011" s="1" t="s">
        <v>913</v>
      </c>
      <c r="C11011">
        <v>38</v>
      </c>
      <c r="D11011" s="1" t="s">
        <v>894</v>
      </c>
      <c r="F11011" s="2">
        <v>43366</v>
      </c>
      <c r="G11011">
        <v>2</v>
      </c>
      <c r="H11011" s="8">
        <v>185</v>
      </c>
    </row>
    <row r="11012" spans="1:8" x14ac:dyDescent="0.2">
      <c r="A11012" s="1" t="s">
        <v>1853</v>
      </c>
      <c r="B11012" s="1" t="s">
        <v>928</v>
      </c>
      <c r="C11012">
        <v>58</v>
      </c>
      <c r="D11012" s="1" t="s">
        <v>734</v>
      </c>
      <c r="F11012" s="2">
        <v>43380</v>
      </c>
      <c r="G11012">
        <v>4</v>
      </c>
      <c r="H11012" s="8">
        <v>228</v>
      </c>
    </row>
    <row r="11013" spans="1:8" x14ac:dyDescent="0.2">
      <c r="A11013" s="1" t="s">
        <v>1853</v>
      </c>
      <c r="B11013" s="1" t="s">
        <v>906</v>
      </c>
      <c r="C11013">
        <v>51</v>
      </c>
      <c r="D11013" s="1" t="s">
        <v>734</v>
      </c>
      <c r="F11013" s="2">
        <v>43415</v>
      </c>
      <c r="G11013">
        <v>1</v>
      </c>
      <c r="H11013" s="8">
        <v>188</v>
      </c>
    </row>
    <row r="11014" spans="1:8" x14ac:dyDescent="0.2">
      <c r="A11014" s="1" t="s">
        <v>1854</v>
      </c>
      <c r="B11014" s="1" t="s">
        <v>932</v>
      </c>
      <c r="C11014">
        <v>49</v>
      </c>
      <c r="D11014" s="1" t="s">
        <v>894</v>
      </c>
      <c r="F11014" s="2">
        <v>43137</v>
      </c>
      <c r="G11014">
        <v>1</v>
      </c>
      <c r="H11014" s="8">
        <v>185</v>
      </c>
    </row>
    <row r="11015" spans="1:8" x14ac:dyDescent="0.2">
      <c r="A11015" s="1" t="s">
        <v>1854</v>
      </c>
      <c r="B11015" s="1" t="s">
        <v>893</v>
      </c>
      <c r="C11015">
        <v>32</v>
      </c>
      <c r="D11015" s="1" t="s">
        <v>894</v>
      </c>
      <c r="F11015" s="2">
        <v>43149</v>
      </c>
      <c r="G11015">
        <v>5</v>
      </c>
      <c r="H11015" s="8">
        <v>232</v>
      </c>
    </row>
    <row r="11016" spans="1:8" x14ac:dyDescent="0.2">
      <c r="A11016" s="1" t="s">
        <v>1854</v>
      </c>
      <c r="B11016" s="1" t="s">
        <v>929</v>
      </c>
      <c r="C11016">
        <v>48</v>
      </c>
      <c r="D11016" s="1" t="s">
        <v>894</v>
      </c>
      <c r="F11016" s="2">
        <v>43229</v>
      </c>
      <c r="G11016">
        <v>6</v>
      </c>
      <c r="H11016" s="8">
        <v>82</v>
      </c>
    </row>
    <row r="11017" spans="1:8" x14ac:dyDescent="0.2">
      <c r="A11017" s="1" t="s">
        <v>1854</v>
      </c>
      <c r="B11017" s="1" t="s">
        <v>914</v>
      </c>
      <c r="C11017">
        <v>40</v>
      </c>
      <c r="D11017" s="1" t="s">
        <v>734</v>
      </c>
      <c r="F11017" s="2">
        <v>43237</v>
      </c>
      <c r="G11017">
        <v>2</v>
      </c>
      <c r="H11017" s="8">
        <v>84</v>
      </c>
    </row>
    <row r="11018" spans="1:8" x14ac:dyDescent="0.2">
      <c r="A11018" s="1" t="s">
        <v>1854</v>
      </c>
      <c r="B11018" s="1" t="s">
        <v>916</v>
      </c>
      <c r="C11018">
        <v>63</v>
      </c>
      <c r="D11018" s="1" t="s">
        <v>734</v>
      </c>
      <c r="F11018" s="2">
        <v>43244</v>
      </c>
      <c r="G11018">
        <v>3</v>
      </c>
      <c r="H11018" s="8">
        <v>205</v>
      </c>
    </row>
    <row r="11019" spans="1:8" x14ac:dyDescent="0.2">
      <c r="A11019" s="1" t="s">
        <v>1854</v>
      </c>
      <c r="B11019" s="1" t="s">
        <v>918</v>
      </c>
      <c r="C11019">
        <v>39</v>
      </c>
      <c r="D11019" s="1" t="s">
        <v>734</v>
      </c>
      <c r="F11019" s="2">
        <v>43248</v>
      </c>
      <c r="G11019">
        <v>5</v>
      </c>
      <c r="H11019" s="8">
        <v>82</v>
      </c>
    </row>
    <row r="11020" spans="1:8" x14ac:dyDescent="0.2">
      <c r="A11020" s="1" t="s">
        <v>1854</v>
      </c>
      <c r="B11020" s="1" t="s">
        <v>933</v>
      </c>
      <c r="C11020">
        <v>56</v>
      </c>
      <c r="D11020" s="1" t="s">
        <v>894</v>
      </c>
      <c r="F11020" s="2">
        <v>43252</v>
      </c>
      <c r="G11020">
        <v>2</v>
      </c>
      <c r="H11020" s="8">
        <v>239</v>
      </c>
    </row>
    <row r="11021" spans="1:8" x14ac:dyDescent="0.2">
      <c r="A11021" s="1" t="s">
        <v>1854</v>
      </c>
      <c r="B11021" s="1" t="s">
        <v>904</v>
      </c>
      <c r="C11021">
        <v>57</v>
      </c>
      <c r="D11021" s="1" t="s">
        <v>734</v>
      </c>
      <c r="F11021" s="2">
        <v>43274</v>
      </c>
      <c r="G11021">
        <v>2</v>
      </c>
      <c r="H11021" s="8">
        <v>128</v>
      </c>
    </row>
    <row r="11022" spans="1:8" x14ac:dyDescent="0.2">
      <c r="A11022" s="1" t="s">
        <v>1854</v>
      </c>
      <c r="B11022" s="1" t="s">
        <v>906</v>
      </c>
      <c r="C11022">
        <v>35</v>
      </c>
      <c r="D11022" s="1" t="s">
        <v>734</v>
      </c>
      <c r="F11022" s="2">
        <v>43281</v>
      </c>
      <c r="G11022">
        <v>2</v>
      </c>
      <c r="H11022" s="8">
        <v>119</v>
      </c>
    </row>
    <row r="11023" spans="1:8" x14ac:dyDescent="0.2">
      <c r="A11023" s="1" t="s">
        <v>1854</v>
      </c>
      <c r="B11023" s="1" t="s">
        <v>909</v>
      </c>
      <c r="C11023">
        <v>29</v>
      </c>
      <c r="D11023" s="1" t="s">
        <v>734</v>
      </c>
      <c r="F11023" s="2">
        <v>43298</v>
      </c>
      <c r="G11023">
        <v>1</v>
      </c>
      <c r="H11023" s="8">
        <v>102</v>
      </c>
    </row>
    <row r="11024" spans="1:8" x14ac:dyDescent="0.2">
      <c r="A11024" s="1" t="s">
        <v>1854</v>
      </c>
      <c r="B11024" s="1" t="s">
        <v>929</v>
      </c>
      <c r="C11024">
        <v>50</v>
      </c>
      <c r="D11024" s="1" t="s">
        <v>894</v>
      </c>
      <c r="F11024" s="2">
        <v>43312</v>
      </c>
      <c r="G11024">
        <v>1</v>
      </c>
      <c r="H11024" s="8">
        <v>126</v>
      </c>
    </row>
    <row r="11025" spans="1:8" x14ac:dyDescent="0.2">
      <c r="A11025" s="1" t="s">
        <v>1854</v>
      </c>
      <c r="B11025" s="1" t="s">
        <v>932</v>
      </c>
      <c r="C11025">
        <v>27</v>
      </c>
      <c r="D11025" s="1" t="s">
        <v>894</v>
      </c>
      <c r="F11025" s="2">
        <v>43332</v>
      </c>
      <c r="G11025">
        <v>6</v>
      </c>
      <c r="H11025" s="8">
        <v>77</v>
      </c>
    </row>
    <row r="11026" spans="1:8" x14ac:dyDescent="0.2">
      <c r="A11026" s="1" t="s">
        <v>1854</v>
      </c>
      <c r="B11026" s="1" t="s">
        <v>943</v>
      </c>
      <c r="C11026">
        <v>36</v>
      </c>
      <c r="D11026" s="1" t="s">
        <v>894</v>
      </c>
      <c r="F11026" s="2">
        <v>43345</v>
      </c>
      <c r="G11026">
        <v>4</v>
      </c>
      <c r="H11026" s="8">
        <v>214</v>
      </c>
    </row>
    <row r="11027" spans="1:8" x14ac:dyDescent="0.2">
      <c r="A11027" s="1" t="s">
        <v>1854</v>
      </c>
      <c r="B11027" s="1" t="s">
        <v>952</v>
      </c>
      <c r="C11027">
        <v>56</v>
      </c>
      <c r="D11027" s="1" t="s">
        <v>734</v>
      </c>
      <c r="F11027" s="2">
        <v>43408</v>
      </c>
      <c r="G11027">
        <v>7</v>
      </c>
      <c r="H11027" s="8">
        <v>182</v>
      </c>
    </row>
    <row r="11028" spans="1:8" x14ac:dyDescent="0.2">
      <c r="A11028" s="1" t="s">
        <v>1855</v>
      </c>
      <c r="B11028" s="1" t="s">
        <v>906</v>
      </c>
      <c r="C11028">
        <v>48</v>
      </c>
      <c r="D11028" s="1" t="s">
        <v>894</v>
      </c>
      <c r="F11028" s="2">
        <v>43101</v>
      </c>
      <c r="G11028">
        <v>2</v>
      </c>
      <c r="H11028" s="8">
        <v>136</v>
      </c>
    </row>
    <row r="11029" spans="1:8" x14ac:dyDescent="0.2">
      <c r="A11029" s="1" t="s">
        <v>1855</v>
      </c>
      <c r="B11029" s="1" t="s">
        <v>943</v>
      </c>
      <c r="C11029">
        <v>51</v>
      </c>
      <c r="D11029" s="1" t="s">
        <v>734</v>
      </c>
      <c r="F11029" s="2">
        <v>43120</v>
      </c>
      <c r="G11029">
        <v>3</v>
      </c>
      <c r="H11029" s="8">
        <v>167</v>
      </c>
    </row>
    <row r="11030" spans="1:8" x14ac:dyDescent="0.2">
      <c r="A11030" s="1" t="s">
        <v>1855</v>
      </c>
      <c r="B11030" s="1" t="s">
        <v>909</v>
      </c>
      <c r="C11030">
        <v>49</v>
      </c>
      <c r="D11030" s="1" t="s">
        <v>894</v>
      </c>
      <c r="F11030" s="2">
        <v>43129</v>
      </c>
      <c r="G11030">
        <v>7</v>
      </c>
      <c r="H11030" s="8">
        <v>246</v>
      </c>
    </row>
    <row r="11031" spans="1:8" x14ac:dyDescent="0.2">
      <c r="A11031" s="1" t="s">
        <v>1855</v>
      </c>
      <c r="B11031" s="1" t="s">
        <v>942</v>
      </c>
      <c r="C11031">
        <v>43</v>
      </c>
      <c r="D11031" s="1" t="s">
        <v>894</v>
      </c>
      <c r="F11031" s="2">
        <v>43137</v>
      </c>
      <c r="G11031">
        <v>6</v>
      </c>
      <c r="H11031" s="8">
        <v>157</v>
      </c>
    </row>
    <row r="11032" spans="1:8" x14ac:dyDescent="0.2">
      <c r="A11032" s="1" t="s">
        <v>1855</v>
      </c>
      <c r="B11032" s="1" t="s">
        <v>915</v>
      </c>
      <c r="C11032">
        <v>53</v>
      </c>
      <c r="D11032" s="1" t="s">
        <v>734</v>
      </c>
      <c r="F11032" s="2">
        <v>43151</v>
      </c>
      <c r="G11032">
        <v>6</v>
      </c>
      <c r="H11032" s="8">
        <v>115</v>
      </c>
    </row>
    <row r="11033" spans="1:8" x14ac:dyDescent="0.2">
      <c r="A11033" s="1" t="s">
        <v>1855</v>
      </c>
      <c r="B11033" s="1" t="s">
        <v>936</v>
      </c>
      <c r="C11033">
        <v>33</v>
      </c>
      <c r="D11033" s="1" t="s">
        <v>734</v>
      </c>
      <c r="F11033" s="2">
        <v>43159</v>
      </c>
      <c r="G11033">
        <v>5</v>
      </c>
      <c r="H11033" s="8">
        <v>121</v>
      </c>
    </row>
    <row r="11034" spans="1:8" x14ac:dyDescent="0.2">
      <c r="A11034" s="1" t="s">
        <v>1855</v>
      </c>
      <c r="B11034" s="1" t="s">
        <v>939</v>
      </c>
      <c r="C11034">
        <v>64</v>
      </c>
      <c r="D11034" s="1" t="s">
        <v>894</v>
      </c>
      <c r="F11034" s="2">
        <v>43163</v>
      </c>
      <c r="G11034">
        <v>1</v>
      </c>
      <c r="H11034" s="8">
        <v>109</v>
      </c>
    </row>
    <row r="11035" spans="1:8" x14ac:dyDescent="0.2">
      <c r="A11035" s="1" t="s">
        <v>1855</v>
      </c>
      <c r="B11035" s="1" t="s">
        <v>906</v>
      </c>
      <c r="C11035">
        <v>44</v>
      </c>
      <c r="D11035" s="1" t="s">
        <v>734</v>
      </c>
      <c r="F11035" s="2">
        <v>43170</v>
      </c>
      <c r="G11035">
        <v>5</v>
      </c>
      <c r="H11035" s="8">
        <v>233</v>
      </c>
    </row>
    <row r="11036" spans="1:8" x14ac:dyDescent="0.2">
      <c r="A11036" s="1" t="s">
        <v>1855</v>
      </c>
      <c r="B11036" s="1" t="s">
        <v>904</v>
      </c>
      <c r="C11036">
        <v>39</v>
      </c>
      <c r="D11036" s="1" t="s">
        <v>894</v>
      </c>
      <c r="F11036" s="2">
        <v>43188</v>
      </c>
      <c r="G11036">
        <v>3</v>
      </c>
      <c r="H11036" s="8">
        <v>109</v>
      </c>
    </row>
    <row r="11037" spans="1:8" x14ac:dyDescent="0.2">
      <c r="A11037" s="1" t="s">
        <v>1855</v>
      </c>
      <c r="B11037" s="1" t="s">
        <v>924</v>
      </c>
      <c r="C11037">
        <v>38</v>
      </c>
      <c r="D11037" s="1" t="s">
        <v>734</v>
      </c>
      <c r="F11037" s="2">
        <v>43195</v>
      </c>
      <c r="G11037">
        <v>1</v>
      </c>
      <c r="H11037" s="8">
        <v>99</v>
      </c>
    </row>
    <row r="11038" spans="1:8" x14ac:dyDescent="0.2">
      <c r="A11038" s="1" t="s">
        <v>1855</v>
      </c>
      <c r="B11038" s="1" t="s">
        <v>927</v>
      </c>
      <c r="C11038">
        <v>30</v>
      </c>
      <c r="D11038" s="1" t="s">
        <v>734</v>
      </c>
      <c r="F11038" s="2">
        <v>43197</v>
      </c>
      <c r="G11038">
        <v>5</v>
      </c>
      <c r="H11038" s="8">
        <v>116</v>
      </c>
    </row>
    <row r="11039" spans="1:8" x14ac:dyDescent="0.2">
      <c r="A11039" s="1" t="s">
        <v>1855</v>
      </c>
      <c r="B11039" s="1" t="s">
        <v>897</v>
      </c>
      <c r="C11039">
        <v>60</v>
      </c>
      <c r="D11039" s="1" t="s">
        <v>894</v>
      </c>
      <c r="F11039" s="2">
        <v>43201</v>
      </c>
      <c r="G11039">
        <v>4</v>
      </c>
      <c r="H11039" s="8">
        <v>171</v>
      </c>
    </row>
    <row r="11040" spans="1:8" x14ac:dyDescent="0.2">
      <c r="A11040" s="1" t="s">
        <v>1855</v>
      </c>
      <c r="B11040" s="1" t="s">
        <v>939</v>
      </c>
      <c r="C11040">
        <v>34</v>
      </c>
      <c r="D11040" s="1" t="s">
        <v>894</v>
      </c>
      <c r="F11040" s="2">
        <v>43202</v>
      </c>
      <c r="G11040">
        <v>5</v>
      </c>
      <c r="H11040" s="8">
        <v>192</v>
      </c>
    </row>
    <row r="11041" spans="1:8" x14ac:dyDescent="0.2">
      <c r="A11041" s="1" t="s">
        <v>1855</v>
      </c>
      <c r="B11041" s="1" t="s">
        <v>924</v>
      </c>
      <c r="C11041">
        <v>50</v>
      </c>
      <c r="D11041" s="1" t="s">
        <v>734</v>
      </c>
      <c r="F11041" s="2">
        <v>43216</v>
      </c>
      <c r="G11041">
        <v>6</v>
      </c>
      <c r="H11041" s="8">
        <v>112</v>
      </c>
    </row>
    <row r="11042" spans="1:8" x14ac:dyDescent="0.2">
      <c r="A11042" s="1" t="s">
        <v>1855</v>
      </c>
      <c r="B11042" s="1" t="s">
        <v>895</v>
      </c>
      <c r="C11042">
        <v>35</v>
      </c>
      <c r="D11042" s="1" t="s">
        <v>894</v>
      </c>
      <c r="F11042" s="2">
        <v>43224</v>
      </c>
      <c r="G11042">
        <v>2</v>
      </c>
      <c r="H11042" s="8">
        <v>233</v>
      </c>
    </row>
    <row r="11043" spans="1:8" x14ac:dyDescent="0.2">
      <c r="A11043" s="1" t="s">
        <v>1855</v>
      </c>
      <c r="B11043" s="1" t="s">
        <v>898</v>
      </c>
      <c r="C11043">
        <v>61</v>
      </c>
      <c r="D11043" s="1" t="s">
        <v>734</v>
      </c>
      <c r="F11043" s="2">
        <v>43246</v>
      </c>
      <c r="G11043">
        <v>1</v>
      </c>
      <c r="H11043" s="8">
        <v>216</v>
      </c>
    </row>
    <row r="11044" spans="1:8" x14ac:dyDescent="0.2">
      <c r="A11044" s="1" t="s">
        <v>1855</v>
      </c>
      <c r="B11044" s="1" t="s">
        <v>952</v>
      </c>
      <c r="C11044">
        <v>26</v>
      </c>
      <c r="D11044" s="1" t="s">
        <v>894</v>
      </c>
      <c r="F11044" s="2">
        <v>43254</v>
      </c>
      <c r="G11044">
        <v>2</v>
      </c>
      <c r="H11044" s="8">
        <v>247</v>
      </c>
    </row>
    <row r="11045" spans="1:8" x14ac:dyDescent="0.2">
      <c r="A11045" s="1" t="s">
        <v>1855</v>
      </c>
      <c r="B11045" s="1" t="s">
        <v>908</v>
      </c>
      <c r="C11045">
        <v>58</v>
      </c>
      <c r="D11045" s="1" t="s">
        <v>734</v>
      </c>
      <c r="F11045" s="2">
        <v>43263</v>
      </c>
      <c r="G11045">
        <v>7</v>
      </c>
      <c r="H11045" s="8">
        <v>224</v>
      </c>
    </row>
    <row r="11046" spans="1:8" x14ac:dyDescent="0.2">
      <c r="A11046" s="1" t="s">
        <v>1855</v>
      </c>
      <c r="B11046" s="1" t="s">
        <v>923</v>
      </c>
      <c r="C11046">
        <v>28</v>
      </c>
      <c r="D11046" s="1" t="s">
        <v>734</v>
      </c>
      <c r="F11046" s="2">
        <v>43270</v>
      </c>
      <c r="G11046">
        <v>4</v>
      </c>
      <c r="H11046" s="8">
        <v>155</v>
      </c>
    </row>
    <row r="11047" spans="1:8" x14ac:dyDescent="0.2">
      <c r="A11047" s="1" t="s">
        <v>1855</v>
      </c>
      <c r="B11047" s="1" t="s">
        <v>942</v>
      </c>
      <c r="C11047">
        <v>34</v>
      </c>
      <c r="D11047" s="1" t="s">
        <v>894</v>
      </c>
      <c r="F11047" s="2">
        <v>43283</v>
      </c>
      <c r="G11047">
        <v>1</v>
      </c>
      <c r="H11047" s="8">
        <v>128</v>
      </c>
    </row>
    <row r="11048" spans="1:8" x14ac:dyDescent="0.2">
      <c r="A11048" s="1" t="s">
        <v>1855</v>
      </c>
      <c r="B11048" s="1" t="s">
        <v>915</v>
      </c>
      <c r="C11048">
        <v>41</v>
      </c>
      <c r="D11048" s="1" t="s">
        <v>894</v>
      </c>
      <c r="F11048" s="2">
        <v>43300</v>
      </c>
      <c r="G11048">
        <v>4</v>
      </c>
      <c r="H11048" s="8">
        <v>172</v>
      </c>
    </row>
    <row r="11049" spans="1:8" x14ac:dyDescent="0.2">
      <c r="A11049" s="1" t="s">
        <v>1855</v>
      </c>
      <c r="B11049" s="1" t="s">
        <v>904</v>
      </c>
      <c r="C11049">
        <v>62</v>
      </c>
      <c r="D11049" s="1" t="s">
        <v>894</v>
      </c>
      <c r="F11049" s="2">
        <v>43331</v>
      </c>
      <c r="G11049">
        <v>1</v>
      </c>
      <c r="H11049" s="8">
        <v>91</v>
      </c>
    </row>
    <row r="11050" spans="1:8" x14ac:dyDescent="0.2">
      <c r="A11050" s="1" t="s">
        <v>1855</v>
      </c>
      <c r="B11050" s="1" t="s">
        <v>908</v>
      </c>
      <c r="C11050">
        <v>39</v>
      </c>
      <c r="D11050" s="1" t="s">
        <v>734</v>
      </c>
      <c r="F11050" s="2">
        <v>43332</v>
      </c>
      <c r="G11050">
        <v>2</v>
      </c>
      <c r="H11050" s="8">
        <v>240</v>
      </c>
    </row>
    <row r="11051" spans="1:8" x14ac:dyDescent="0.2">
      <c r="A11051" s="1" t="s">
        <v>1855</v>
      </c>
      <c r="B11051" s="1" t="s">
        <v>942</v>
      </c>
      <c r="C11051">
        <v>64</v>
      </c>
      <c r="D11051" s="1" t="s">
        <v>734</v>
      </c>
      <c r="F11051" s="2">
        <v>43343</v>
      </c>
      <c r="G11051">
        <v>7</v>
      </c>
      <c r="H11051" s="8">
        <v>97</v>
      </c>
    </row>
    <row r="11052" spans="1:8" x14ac:dyDescent="0.2">
      <c r="A11052" s="1" t="s">
        <v>1855</v>
      </c>
      <c r="B11052" s="1" t="s">
        <v>940</v>
      </c>
      <c r="C11052">
        <v>57</v>
      </c>
      <c r="D11052" s="1" t="s">
        <v>734</v>
      </c>
      <c r="F11052" s="2">
        <v>43347</v>
      </c>
      <c r="G11052">
        <v>2</v>
      </c>
      <c r="H11052" s="8">
        <v>75</v>
      </c>
    </row>
    <row r="11053" spans="1:8" x14ac:dyDescent="0.2">
      <c r="A11053" s="1" t="s">
        <v>1855</v>
      </c>
      <c r="B11053" s="1" t="s">
        <v>943</v>
      </c>
      <c r="C11053">
        <v>33</v>
      </c>
      <c r="D11053" s="1" t="s">
        <v>734</v>
      </c>
      <c r="F11053" s="2">
        <v>43356</v>
      </c>
      <c r="G11053">
        <v>6</v>
      </c>
      <c r="H11053" s="8">
        <v>194</v>
      </c>
    </row>
    <row r="11054" spans="1:8" x14ac:dyDescent="0.2">
      <c r="A11054" s="1" t="s">
        <v>1855</v>
      </c>
      <c r="B11054" s="1" t="s">
        <v>907</v>
      </c>
      <c r="C11054">
        <v>40</v>
      </c>
      <c r="D11054" s="1" t="s">
        <v>734</v>
      </c>
      <c r="F11054" s="2">
        <v>43374</v>
      </c>
      <c r="G11054">
        <v>3</v>
      </c>
      <c r="H11054" s="8">
        <v>129</v>
      </c>
    </row>
    <row r="11055" spans="1:8" x14ac:dyDescent="0.2">
      <c r="A11055" s="1" t="s">
        <v>1855</v>
      </c>
      <c r="B11055" s="1" t="s">
        <v>953</v>
      </c>
      <c r="C11055">
        <v>48</v>
      </c>
      <c r="D11055" s="1" t="s">
        <v>894</v>
      </c>
      <c r="F11055" s="2">
        <v>43381</v>
      </c>
      <c r="G11055">
        <v>4</v>
      </c>
      <c r="H11055" s="8">
        <v>164</v>
      </c>
    </row>
    <row r="11056" spans="1:8" x14ac:dyDescent="0.2">
      <c r="A11056" s="1" t="s">
        <v>1855</v>
      </c>
      <c r="B11056" s="1" t="s">
        <v>909</v>
      </c>
      <c r="C11056">
        <v>39</v>
      </c>
      <c r="D11056" s="1" t="s">
        <v>734</v>
      </c>
      <c r="F11056" s="2">
        <v>43386</v>
      </c>
      <c r="G11056">
        <v>3</v>
      </c>
      <c r="H11056" s="8">
        <v>111</v>
      </c>
    </row>
    <row r="11057" spans="1:8" x14ac:dyDescent="0.2">
      <c r="A11057" s="1" t="s">
        <v>1855</v>
      </c>
      <c r="B11057" s="1" t="s">
        <v>935</v>
      </c>
      <c r="C11057">
        <v>39</v>
      </c>
      <c r="D11057" s="1" t="s">
        <v>894</v>
      </c>
      <c r="F11057" s="2">
        <v>43401</v>
      </c>
      <c r="G11057">
        <v>3</v>
      </c>
      <c r="H11057" s="8">
        <v>96</v>
      </c>
    </row>
    <row r="11058" spans="1:8" x14ac:dyDescent="0.2">
      <c r="A11058" s="1" t="s">
        <v>1855</v>
      </c>
      <c r="B11058" s="1" t="s">
        <v>925</v>
      </c>
      <c r="C11058">
        <v>50</v>
      </c>
      <c r="D11058" s="1" t="s">
        <v>734</v>
      </c>
      <c r="F11058" s="2">
        <v>43406</v>
      </c>
      <c r="G11058">
        <v>6</v>
      </c>
      <c r="H11058" s="8">
        <v>116</v>
      </c>
    </row>
    <row r="11059" spans="1:8" x14ac:dyDescent="0.2">
      <c r="A11059" s="1" t="s">
        <v>1856</v>
      </c>
      <c r="B11059" s="1" t="s">
        <v>918</v>
      </c>
      <c r="C11059">
        <v>52</v>
      </c>
      <c r="D11059" s="1" t="s">
        <v>894</v>
      </c>
      <c r="F11059" s="2">
        <v>43105</v>
      </c>
      <c r="G11059">
        <v>6</v>
      </c>
      <c r="H11059" s="8">
        <v>247</v>
      </c>
    </row>
    <row r="11060" spans="1:8" x14ac:dyDescent="0.2">
      <c r="A11060" s="1" t="s">
        <v>1856</v>
      </c>
      <c r="B11060" s="1" t="s">
        <v>892</v>
      </c>
      <c r="C11060">
        <v>37</v>
      </c>
      <c r="D11060" s="1" t="s">
        <v>734</v>
      </c>
      <c r="F11060" s="2">
        <v>43111</v>
      </c>
      <c r="G11060">
        <v>1</v>
      </c>
      <c r="H11060" s="8">
        <v>109</v>
      </c>
    </row>
    <row r="11061" spans="1:8" x14ac:dyDescent="0.2">
      <c r="A11061" s="1" t="s">
        <v>1856</v>
      </c>
      <c r="B11061" s="1" t="s">
        <v>895</v>
      </c>
      <c r="C11061">
        <v>43</v>
      </c>
      <c r="D11061" s="1" t="s">
        <v>734</v>
      </c>
      <c r="F11061" s="2">
        <v>43112</v>
      </c>
      <c r="G11061">
        <v>4</v>
      </c>
      <c r="H11061" s="8">
        <v>192</v>
      </c>
    </row>
    <row r="11062" spans="1:8" x14ac:dyDescent="0.2">
      <c r="A11062" s="1" t="s">
        <v>1856</v>
      </c>
      <c r="B11062" s="1" t="s">
        <v>939</v>
      </c>
      <c r="C11062">
        <v>42</v>
      </c>
      <c r="D11062" s="1" t="s">
        <v>894</v>
      </c>
      <c r="F11062" s="2">
        <v>43177</v>
      </c>
      <c r="G11062">
        <v>6</v>
      </c>
      <c r="H11062" s="8">
        <v>126</v>
      </c>
    </row>
    <row r="11063" spans="1:8" x14ac:dyDescent="0.2">
      <c r="A11063" s="1" t="s">
        <v>1856</v>
      </c>
      <c r="B11063" s="1" t="s">
        <v>902</v>
      </c>
      <c r="C11063">
        <v>65</v>
      </c>
      <c r="D11063" s="1" t="s">
        <v>894</v>
      </c>
      <c r="F11063" s="2">
        <v>43199</v>
      </c>
      <c r="G11063">
        <v>5</v>
      </c>
      <c r="H11063" s="8">
        <v>162</v>
      </c>
    </row>
    <row r="11064" spans="1:8" x14ac:dyDescent="0.2">
      <c r="A11064" s="1" t="s">
        <v>1856</v>
      </c>
      <c r="B11064" s="1" t="s">
        <v>904</v>
      </c>
      <c r="C11064">
        <v>26</v>
      </c>
      <c r="D11064" s="1" t="s">
        <v>734</v>
      </c>
      <c r="F11064" s="2">
        <v>43204</v>
      </c>
      <c r="G11064">
        <v>5</v>
      </c>
      <c r="H11064" s="8">
        <v>138</v>
      </c>
    </row>
    <row r="11065" spans="1:8" x14ac:dyDescent="0.2">
      <c r="A11065" s="1" t="s">
        <v>1856</v>
      </c>
      <c r="B11065" s="1" t="s">
        <v>918</v>
      </c>
      <c r="C11065">
        <v>63</v>
      </c>
      <c r="D11065" s="1" t="s">
        <v>734</v>
      </c>
      <c r="F11065" s="2">
        <v>43209</v>
      </c>
      <c r="G11065">
        <v>6</v>
      </c>
      <c r="H11065" s="8">
        <v>174</v>
      </c>
    </row>
    <row r="11066" spans="1:8" x14ac:dyDescent="0.2">
      <c r="A11066" s="1" t="s">
        <v>1856</v>
      </c>
      <c r="B11066" s="1" t="s">
        <v>952</v>
      </c>
      <c r="C11066">
        <v>25</v>
      </c>
      <c r="D11066" s="1" t="s">
        <v>734</v>
      </c>
      <c r="F11066" s="2">
        <v>43220</v>
      </c>
      <c r="G11066">
        <v>5</v>
      </c>
      <c r="H11066" s="8">
        <v>90</v>
      </c>
    </row>
    <row r="11067" spans="1:8" x14ac:dyDescent="0.2">
      <c r="A11067" s="1" t="s">
        <v>1856</v>
      </c>
      <c r="B11067" s="1" t="s">
        <v>928</v>
      </c>
      <c r="C11067">
        <v>46</v>
      </c>
      <c r="D11067" s="1" t="s">
        <v>894</v>
      </c>
      <c r="F11067" s="2">
        <v>43221</v>
      </c>
      <c r="G11067">
        <v>7</v>
      </c>
      <c r="H11067" s="8">
        <v>115</v>
      </c>
    </row>
    <row r="11068" spans="1:8" x14ac:dyDescent="0.2">
      <c r="A11068" s="1" t="s">
        <v>1856</v>
      </c>
      <c r="B11068" s="1" t="s">
        <v>916</v>
      </c>
      <c r="C11068">
        <v>39</v>
      </c>
      <c r="D11068" s="1" t="s">
        <v>894</v>
      </c>
      <c r="F11068" s="2">
        <v>43227</v>
      </c>
      <c r="G11068">
        <v>2</v>
      </c>
      <c r="H11068" s="8">
        <v>80</v>
      </c>
    </row>
    <row r="11069" spans="1:8" x14ac:dyDescent="0.2">
      <c r="A11069" s="1" t="s">
        <v>1856</v>
      </c>
      <c r="B11069" s="1" t="s">
        <v>891</v>
      </c>
      <c r="C11069">
        <v>36</v>
      </c>
      <c r="D11069" s="1" t="s">
        <v>734</v>
      </c>
      <c r="F11069" s="2">
        <v>43231</v>
      </c>
      <c r="G11069">
        <v>1</v>
      </c>
      <c r="H11069" s="8">
        <v>75</v>
      </c>
    </row>
    <row r="11070" spans="1:8" x14ac:dyDescent="0.2">
      <c r="A11070" s="1" t="s">
        <v>1856</v>
      </c>
      <c r="B11070" s="1" t="s">
        <v>930</v>
      </c>
      <c r="C11070">
        <v>59</v>
      </c>
      <c r="D11070" s="1" t="s">
        <v>734</v>
      </c>
      <c r="F11070" s="2">
        <v>43265</v>
      </c>
      <c r="G11070">
        <v>3</v>
      </c>
      <c r="H11070" s="8">
        <v>141</v>
      </c>
    </row>
    <row r="11071" spans="1:8" x14ac:dyDescent="0.2">
      <c r="A11071" s="1" t="s">
        <v>1856</v>
      </c>
      <c r="B11071" s="1" t="s">
        <v>927</v>
      </c>
      <c r="C11071">
        <v>59</v>
      </c>
      <c r="D11071" s="1" t="s">
        <v>734</v>
      </c>
      <c r="F11071" s="2">
        <v>43276</v>
      </c>
      <c r="G11071">
        <v>2</v>
      </c>
      <c r="H11071" s="8">
        <v>208</v>
      </c>
    </row>
    <row r="11072" spans="1:8" x14ac:dyDescent="0.2">
      <c r="A11072" s="1" t="s">
        <v>1856</v>
      </c>
      <c r="B11072" s="1" t="s">
        <v>903</v>
      </c>
      <c r="C11072">
        <v>59</v>
      </c>
      <c r="D11072" s="1" t="s">
        <v>894</v>
      </c>
      <c r="F11072" s="2">
        <v>43312</v>
      </c>
      <c r="G11072">
        <v>7</v>
      </c>
      <c r="H11072" s="8">
        <v>128</v>
      </c>
    </row>
    <row r="11073" spans="1:8" x14ac:dyDescent="0.2">
      <c r="A11073" s="1" t="s">
        <v>1856</v>
      </c>
      <c r="B11073" s="1" t="s">
        <v>904</v>
      </c>
      <c r="C11073">
        <v>36</v>
      </c>
      <c r="D11073" s="1" t="s">
        <v>734</v>
      </c>
      <c r="F11073" s="2">
        <v>43322</v>
      </c>
      <c r="G11073">
        <v>3</v>
      </c>
      <c r="H11073" s="8">
        <v>200</v>
      </c>
    </row>
    <row r="11074" spans="1:8" x14ac:dyDescent="0.2">
      <c r="A11074" s="1" t="s">
        <v>1856</v>
      </c>
      <c r="B11074" s="1" t="s">
        <v>936</v>
      </c>
      <c r="C11074">
        <v>33</v>
      </c>
      <c r="D11074" s="1" t="s">
        <v>894</v>
      </c>
      <c r="F11074" s="2">
        <v>43357</v>
      </c>
      <c r="G11074">
        <v>6</v>
      </c>
      <c r="H11074" s="8">
        <v>198</v>
      </c>
    </row>
    <row r="11075" spans="1:8" x14ac:dyDescent="0.2">
      <c r="A11075" s="1" t="s">
        <v>1856</v>
      </c>
      <c r="B11075" s="1" t="s">
        <v>901</v>
      </c>
      <c r="C11075">
        <v>33</v>
      </c>
      <c r="D11075" s="1" t="s">
        <v>894</v>
      </c>
      <c r="F11075" s="2">
        <v>43406</v>
      </c>
      <c r="G11075">
        <v>3</v>
      </c>
      <c r="H11075" s="8">
        <v>232</v>
      </c>
    </row>
    <row r="11076" spans="1:8" x14ac:dyDescent="0.2">
      <c r="A11076" s="1" t="s">
        <v>1856</v>
      </c>
      <c r="B11076" s="1" t="s">
        <v>939</v>
      </c>
      <c r="C11076">
        <v>35</v>
      </c>
      <c r="D11076" s="1" t="s">
        <v>734</v>
      </c>
      <c r="F11076" s="2">
        <v>43415</v>
      </c>
      <c r="G11076">
        <v>7</v>
      </c>
      <c r="H11076" s="8">
        <v>75</v>
      </c>
    </row>
    <row r="11077" spans="1:8" x14ac:dyDescent="0.2">
      <c r="A11077" s="1" t="s">
        <v>1857</v>
      </c>
      <c r="B11077" s="1" t="s">
        <v>896</v>
      </c>
      <c r="C11077">
        <v>26</v>
      </c>
      <c r="D11077" s="1" t="s">
        <v>894</v>
      </c>
      <c r="F11077" s="2">
        <v>43101</v>
      </c>
      <c r="G11077">
        <v>5</v>
      </c>
      <c r="H11077" s="8">
        <v>163</v>
      </c>
    </row>
    <row r="11078" spans="1:8" x14ac:dyDescent="0.2">
      <c r="A11078" s="1" t="s">
        <v>1857</v>
      </c>
      <c r="B11078" s="1" t="s">
        <v>918</v>
      </c>
      <c r="C11078">
        <v>44</v>
      </c>
      <c r="D11078" s="1" t="s">
        <v>734</v>
      </c>
      <c r="F11078" s="2">
        <v>43128</v>
      </c>
      <c r="G11078">
        <v>3</v>
      </c>
      <c r="H11078" s="8">
        <v>140</v>
      </c>
    </row>
    <row r="11079" spans="1:8" x14ac:dyDescent="0.2">
      <c r="A11079" s="1" t="s">
        <v>1857</v>
      </c>
      <c r="B11079" s="1" t="s">
        <v>918</v>
      </c>
      <c r="C11079">
        <v>55</v>
      </c>
      <c r="D11079" s="1" t="s">
        <v>734</v>
      </c>
      <c r="F11079" s="2">
        <v>43138</v>
      </c>
      <c r="G11079">
        <v>5</v>
      </c>
      <c r="H11079" s="8">
        <v>143</v>
      </c>
    </row>
    <row r="11080" spans="1:8" x14ac:dyDescent="0.2">
      <c r="A11080" s="1" t="s">
        <v>1857</v>
      </c>
      <c r="B11080" s="1" t="s">
        <v>901</v>
      </c>
      <c r="C11080">
        <v>51</v>
      </c>
      <c r="D11080" s="1" t="s">
        <v>894</v>
      </c>
      <c r="F11080" s="2">
        <v>43152</v>
      </c>
      <c r="G11080">
        <v>7</v>
      </c>
      <c r="H11080" s="8">
        <v>112</v>
      </c>
    </row>
    <row r="11081" spans="1:8" x14ac:dyDescent="0.2">
      <c r="A11081" s="1" t="s">
        <v>1857</v>
      </c>
      <c r="B11081" s="1" t="s">
        <v>909</v>
      </c>
      <c r="C11081">
        <v>53</v>
      </c>
      <c r="D11081" s="1" t="s">
        <v>734</v>
      </c>
      <c r="F11081" s="2">
        <v>43158</v>
      </c>
      <c r="G11081">
        <v>1</v>
      </c>
      <c r="H11081" s="8">
        <v>107</v>
      </c>
    </row>
    <row r="11082" spans="1:8" x14ac:dyDescent="0.2">
      <c r="A11082" s="1" t="s">
        <v>1857</v>
      </c>
      <c r="B11082" s="1" t="s">
        <v>897</v>
      </c>
      <c r="C11082">
        <v>56</v>
      </c>
      <c r="D11082" s="1" t="s">
        <v>734</v>
      </c>
      <c r="F11082" s="2">
        <v>43175</v>
      </c>
      <c r="G11082">
        <v>4</v>
      </c>
      <c r="H11082" s="8">
        <v>192</v>
      </c>
    </row>
    <row r="11083" spans="1:8" x14ac:dyDescent="0.2">
      <c r="A11083" s="1" t="s">
        <v>1857</v>
      </c>
      <c r="B11083" s="1" t="s">
        <v>895</v>
      </c>
      <c r="C11083">
        <v>40</v>
      </c>
      <c r="D11083" s="1" t="s">
        <v>734</v>
      </c>
      <c r="F11083" s="2">
        <v>43195</v>
      </c>
      <c r="G11083">
        <v>2</v>
      </c>
      <c r="H11083" s="8">
        <v>182</v>
      </c>
    </row>
    <row r="11084" spans="1:8" x14ac:dyDescent="0.2">
      <c r="A11084" s="1" t="s">
        <v>1857</v>
      </c>
      <c r="B11084" s="1" t="s">
        <v>925</v>
      </c>
      <c r="C11084">
        <v>38</v>
      </c>
      <c r="D11084" s="1" t="s">
        <v>894</v>
      </c>
      <c r="F11084" s="2">
        <v>43206</v>
      </c>
      <c r="G11084">
        <v>4</v>
      </c>
      <c r="H11084" s="8">
        <v>116</v>
      </c>
    </row>
    <row r="11085" spans="1:8" x14ac:dyDescent="0.2">
      <c r="A11085" s="1" t="s">
        <v>1857</v>
      </c>
      <c r="B11085" s="1" t="s">
        <v>920</v>
      </c>
      <c r="C11085">
        <v>41</v>
      </c>
      <c r="D11085" s="1" t="s">
        <v>894</v>
      </c>
      <c r="F11085" s="2">
        <v>43216</v>
      </c>
      <c r="G11085">
        <v>7</v>
      </c>
      <c r="H11085" s="8">
        <v>185</v>
      </c>
    </row>
    <row r="11086" spans="1:8" x14ac:dyDescent="0.2">
      <c r="A11086" s="1" t="s">
        <v>1857</v>
      </c>
      <c r="B11086" s="1" t="s">
        <v>921</v>
      </c>
      <c r="C11086">
        <v>37</v>
      </c>
      <c r="D11086" s="1" t="s">
        <v>894</v>
      </c>
      <c r="F11086" s="2">
        <v>43225</v>
      </c>
      <c r="G11086">
        <v>7</v>
      </c>
      <c r="H11086" s="8">
        <v>250</v>
      </c>
    </row>
    <row r="11087" spans="1:8" x14ac:dyDescent="0.2">
      <c r="A11087" s="1" t="s">
        <v>1857</v>
      </c>
      <c r="B11087" s="1" t="s">
        <v>906</v>
      </c>
      <c r="C11087">
        <v>57</v>
      </c>
      <c r="D11087" s="1" t="s">
        <v>894</v>
      </c>
      <c r="F11087" s="2">
        <v>43248</v>
      </c>
      <c r="G11087">
        <v>4</v>
      </c>
      <c r="H11087" s="8">
        <v>127</v>
      </c>
    </row>
    <row r="11088" spans="1:8" x14ac:dyDescent="0.2">
      <c r="A11088" s="1" t="s">
        <v>1857</v>
      </c>
      <c r="B11088" s="1" t="s">
        <v>905</v>
      </c>
      <c r="C11088">
        <v>41</v>
      </c>
      <c r="D11088" s="1" t="s">
        <v>894</v>
      </c>
      <c r="F11088" s="2">
        <v>43261</v>
      </c>
      <c r="G11088">
        <v>4</v>
      </c>
      <c r="H11088" s="8">
        <v>90</v>
      </c>
    </row>
    <row r="11089" spans="1:8" x14ac:dyDescent="0.2">
      <c r="A11089" s="1" t="s">
        <v>1857</v>
      </c>
      <c r="B11089" s="1" t="s">
        <v>898</v>
      </c>
      <c r="C11089">
        <v>60</v>
      </c>
      <c r="D11089" s="1" t="s">
        <v>894</v>
      </c>
      <c r="F11089" s="2">
        <v>43297</v>
      </c>
      <c r="G11089">
        <v>5</v>
      </c>
      <c r="H11089" s="8">
        <v>120</v>
      </c>
    </row>
    <row r="11090" spans="1:8" x14ac:dyDescent="0.2">
      <c r="A11090" s="1" t="s">
        <v>1857</v>
      </c>
      <c r="B11090" s="1" t="s">
        <v>942</v>
      </c>
      <c r="C11090">
        <v>60</v>
      </c>
      <c r="D11090" s="1" t="s">
        <v>894</v>
      </c>
      <c r="F11090" s="2">
        <v>43310</v>
      </c>
      <c r="G11090">
        <v>3</v>
      </c>
      <c r="H11090" s="8">
        <v>78</v>
      </c>
    </row>
    <row r="11091" spans="1:8" x14ac:dyDescent="0.2">
      <c r="A11091" s="1" t="s">
        <v>1857</v>
      </c>
      <c r="B11091" s="1" t="s">
        <v>914</v>
      </c>
      <c r="C11091">
        <v>49</v>
      </c>
      <c r="D11091" s="1" t="s">
        <v>734</v>
      </c>
      <c r="F11091" s="2">
        <v>43319</v>
      </c>
      <c r="G11091">
        <v>6</v>
      </c>
      <c r="H11091" s="8">
        <v>211</v>
      </c>
    </row>
    <row r="11092" spans="1:8" x14ac:dyDescent="0.2">
      <c r="A11092" s="1" t="s">
        <v>1857</v>
      </c>
      <c r="B11092" s="1" t="s">
        <v>914</v>
      </c>
      <c r="C11092">
        <v>43</v>
      </c>
      <c r="D11092" s="1" t="s">
        <v>894</v>
      </c>
      <c r="F11092" s="2">
        <v>43346</v>
      </c>
      <c r="G11092">
        <v>5</v>
      </c>
      <c r="H11092" s="8">
        <v>87</v>
      </c>
    </row>
    <row r="11093" spans="1:8" x14ac:dyDescent="0.2">
      <c r="A11093" s="1" t="s">
        <v>1857</v>
      </c>
      <c r="B11093" s="1" t="s">
        <v>924</v>
      </c>
      <c r="C11093">
        <v>41</v>
      </c>
      <c r="D11093" s="1" t="s">
        <v>734</v>
      </c>
      <c r="F11093" s="2">
        <v>43351</v>
      </c>
      <c r="G11093">
        <v>2</v>
      </c>
      <c r="H11093" s="8">
        <v>218</v>
      </c>
    </row>
    <row r="11094" spans="1:8" x14ac:dyDescent="0.2">
      <c r="A11094" s="1" t="s">
        <v>1857</v>
      </c>
      <c r="B11094" s="1" t="s">
        <v>916</v>
      </c>
      <c r="C11094">
        <v>63</v>
      </c>
      <c r="D11094" s="1" t="s">
        <v>734</v>
      </c>
      <c r="F11094" s="2">
        <v>43352</v>
      </c>
      <c r="G11094">
        <v>3</v>
      </c>
      <c r="H11094" s="8">
        <v>85</v>
      </c>
    </row>
    <row r="11095" spans="1:8" x14ac:dyDescent="0.2">
      <c r="A11095" s="1" t="s">
        <v>1857</v>
      </c>
      <c r="B11095" s="1" t="s">
        <v>938</v>
      </c>
      <c r="C11095">
        <v>40</v>
      </c>
      <c r="D11095" s="1" t="s">
        <v>734</v>
      </c>
      <c r="F11095" s="2">
        <v>43355</v>
      </c>
      <c r="G11095">
        <v>5</v>
      </c>
      <c r="H11095" s="8">
        <v>121</v>
      </c>
    </row>
    <row r="11096" spans="1:8" x14ac:dyDescent="0.2">
      <c r="A11096" s="1" t="s">
        <v>1857</v>
      </c>
      <c r="B11096" s="1" t="s">
        <v>921</v>
      </c>
      <c r="C11096">
        <v>32</v>
      </c>
      <c r="D11096" s="1" t="s">
        <v>894</v>
      </c>
      <c r="F11096" s="2">
        <v>43360</v>
      </c>
      <c r="G11096">
        <v>7</v>
      </c>
      <c r="H11096" s="8">
        <v>197</v>
      </c>
    </row>
    <row r="11097" spans="1:8" x14ac:dyDescent="0.2">
      <c r="A11097" s="1" t="s">
        <v>1857</v>
      </c>
      <c r="B11097" s="1" t="s">
        <v>905</v>
      </c>
      <c r="C11097">
        <v>48</v>
      </c>
      <c r="D11097" s="1" t="s">
        <v>734</v>
      </c>
      <c r="F11097" s="2">
        <v>43400</v>
      </c>
      <c r="G11097">
        <v>2</v>
      </c>
      <c r="H11097" s="8">
        <v>125</v>
      </c>
    </row>
    <row r="11098" spans="1:8" x14ac:dyDescent="0.2">
      <c r="A11098" s="1" t="s">
        <v>1857</v>
      </c>
      <c r="B11098" s="1" t="s">
        <v>907</v>
      </c>
      <c r="C11098">
        <v>37</v>
      </c>
      <c r="D11098" s="1" t="s">
        <v>894</v>
      </c>
      <c r="F11098" s="2">
        <v>43410</v>
      </c>
      <c r="G11098">
        <v>6</v>
      </c>
      <c r="H11098" s="8">
        <v>129</v>
      </c>
    </row>
    <row r="11099" spans="1:8" x14ac:dyDescent="0.2">
      <c r="A11099" s="1" t="s">
        <v>1858</v>
      </c>
      <c r="B11099" s="1" t="s">
        <v>905</v>
      </c>
      <c r="C11099">
        <v>57</v>
      </c>
      <c r="D11099" s="1" t="s">
        <v>894</v>
      </c>
      <c r="F11099" s="2">
        <v>43107</v>
      </c>
      <c r="G11099">
        <v>1</v>
      </c>
      <c r="H11099" s="8">
        <v>151</v>
      </c>
    </row>
    <row r="11100" spans="1:8" x14ac:dyDescent="0.2">
      <c r="A11100" s="1" t="s">
        <v>1858</v>
      </c>
      <c r="B11100" s="1" t="s">
        <v>938</v>
      </c>
      <c r="C11100">
        <v>25</v>
      </c>
      <c r="D11100" s="1" t="s">
        <v>894</v>
      </c>
      <c r="F11100" s="2">
        <v>43113</v>
      </c>
      <c r="G11100">
        <v>3</v>
      </c>
      <c r="H11100" s="8">
        <v>119</v>
      </c>
    </row>
    <row r="11101" spans="1:8" x14ac:dyDescent="0.2">
      <c r="A11101" s="1" t="s">
        <v>1858</v>
      </c>
      <c r="B11101" s="1" t="s">
        <v>926</v>
      </c>
      <c r="C11101">
        <v>27</v>
      </c>
      <c r="D11101" s="1" t="s">
        <v>894</v>
      </c>
      <c r="F11101" s="2">
        <v>43124</v>
      </c>
      <c r="G11101">
        <v>3</v>
      </c>
      <c r="H11101" s="8">
        <v>231</v>
      </c>
    </row>
    <row r="11102" spans="1:8" x14ac:dyDescent="0.2">
      <c r="A11102" s="1" t="s">
        <v>1858</v>
      </c>
      <c r="B11102" s="1" t="s">
        <v>950</v>
      </c>
      <c r="C11102">
        <v>48</v>
      </c>
      <c r="D11102" s="1" t="s">
        <v>734</v>
      </c>
      <c r="F11102" s="2">
        <v>43140</v>
      </c>
      <c r="G11102">
        <v>6</v>
      </c>
      <c r="H11102" s="8">
        <v>176</v>
      </c>
    </row>
    <row r="11103" spans="1:8" x14ac:dyDescent="0.2">
      <c r="A11103" s="1" t="s">
        <v>1858</v>
      </c>
      <c r="B11103" s="1" t="s">
        <v>906</v>
      </c>
      <c r="C11103">
        <v>47</v>
      </c>
      <c r="D11103" s="1" t="s">
        <v>894</v>
      </c>
      <c r="F11103" s="2">
        <v>43172</v>
      </c>
      <c r="G11103">
        <v>7</v>
      </c>
      <c r="H11103" s="8">
        <v>232</v>
      </c>
    </row>
    <row r="11104" spans="1:8" x14ac:dyDescent="0.2">
      <c r="A11104" s="1" t="s">
        <v>1858</v>
      </c>
      <c r="B11104" s="1" t="s">
        <v>892</v>
      </c>
      <c r="C11104">
        <v>30</v>
      </c>
      <c r="D11104" s="1" t="s">
        <v>734</v>
      </c>
      <c r="F11104" s="2">
        <v>43178</v>
      </c>
      <c r="G11104">
        <v>7</v>
      </c>
      <c r="H11104" s="8">
        <v>155</v>
      </c>
    </row>
    <row r="11105" spans="1:8" x14ac:dyDescent="0.2">
      <c r="A11105" s="1" t="s">
        <v>1858</v>
      </c>
      <c r="B11105" s="1" t="s">
        <v>936</v>
      </c>
      <c r="C11105">
        <v>40</v>
      </c>
      <c r="D11105" s="1" t="s">
        <v>894</v>
      </c>
      <c r="F11105" s="2">
        <v>43188</v>
      </c>
      <c r="G11105">
        <v>5</v>
      </c>
      <c r="H11105" s="8">
        <v>122</v>
      </c>
    </row>
    <row r="11106" spans="1:8" x14ac:dyDescent="0.2">
      <c r="A11106" s="1" t="s">
        <v>1858</v>
      </c>
      <c r="B11106" s="1" t="s">
        <v>919</v>
      </c>
      <c r="C11106">
        <v>61</v>
      </c>
      <c r="D11106" s="1" t="s">
        <v>734</v>
      </c>
      <c r="F11106" s="2">
        <v>43210</v>
      </c>
      <c r="G11106">
        <v>1</v>
      </c>
      <c r="H11106" s="8">
        <v>192</v>
      </c>
    </row>
    <row r="11107" spans="1:8" x14ac:dyDescent="0.2">
      <c r="A11107" s="1" t="s">
        <v>1858</v>
      </c>
      <c r="B11107" s="1" t="s">
        <v>915</v>
      </c>
      <c r="C11107">
        <v>35</v>
      </c>
      <c r="D11107" s="1" t="s">
        <v>734</v>
      </c>
      <c r="F11107" s="2">
        <v>43216</v>
      </c>
      <c r="G11107">
        <v>6</v>
      </c>
      <c r="H11107" s="8">
        <v>125</v>
      </c>
    </row>
    <row r="11108" spans="1:8" x14ac:dyDescent="0.2">
      <c r="A11108" s="1" t="s">
        <v>1858</v>
      </c>
      <c r="B11108" s="1" t="s">
        <v>898</v>
      </c>
      <c r="C11108">
        <v>27</v>
      </c>
      <c r="D11108" s="1" t="s">
        <v>894</v>
      </c>
      <c r="F11108" s="2">
        <v>43224</v>
      </c>
      <c r="G11108">
        <v>7</v>
      </c>
      <c r="H11108" s="8">
        <v>233</v>
      </c>
    </row>
    <row r="11109" spans="1:8" x14ac:dyDescent="0.2">
      <c r="A11109" s="1" t="s">
        <v>1858</v>
      </c>
      <c r="B11109" s="1" t="s">
        <v>891</v>
      </c>
      <c r="C11109">
        <v>45</v>
      </c>
      <c r="D11109" s="1" t="s">
        <v>734</v>
      </c>
      <c r="E11109">
        <v>1</v>
      </c>
      <c r="F11109" s="2">
        <v>43230</v>
      </c>
      <c r="G11109">
        <v>1</v>
      </c>
      <c r="H11109" s="8">
        <v>207</v>
      </c>
    </row>
    <row r="11110" spans="1:8" x14ac:dyDescent="0.2">
      <c r="A11110" s="1" t="s">
        <v>1858</v>
      </c>
      <c r="B11110" s="1" t="s">
        <v>952</v>
      </c>
      <c r="C11110">
        <v>53</v>
      </c>
      <c r="D11110" s="1" t="s">
        <v>894</v>
      </c>
      <c r="E11110">
        <v>1</v>
      </c>
      <c r="F11110" s="2">
        <v>43231</v>
      </c>
      <c r="G11110">
        <v>6</v>
      </c>
      <c r="H11110" s="8">
        <v>238</v>
      </c>
    </row>
    <row r="11111" spans="1:8" x14ac:dyDescent="0.2">
      <c r="A11111" s="1" t="s">
        <v>1858</v>
      </c>
      <c r="B11111" s="1" t="s">
        <v>916</v>
      </c>
      <c r="C11111">
        <v>43</v>
      </c>
      <c r="D11111" s="1" t="s">
        <v>734</v>
      </c>
      <c r="F11111" s="2">
        <v>43254</v>
      </c>
      <c r="G11111">
        <v>3</v>
      </c>
      <c r="H11111" s="8">
        <v>94</v>
      </c>
    </row>
    <row r="11112" spans="1:8" x14ac:dyDescent="0.2">
      <c r="A11112" s="1" t="s">
        <v>1858</v>
      </c>
      <c r="B11112" s="1" t="s">
        <v>932</v>
      </c>
      <c r="C11112">
        <v>41</v>
      </c>
      <c r="D11112" s="1" t="s">
        <v>734</v>
      </c>
      <c r="F11112" s="2">
        <v>43283</v>
      </c>
      <c r="G11112">
        <v>2</v>
      </c>
      <c r="H11112" s="8">
        <v>192</v>
      </c>
    </row>
    <row r="11113" spans="1:8" x14ac:dyDescent="0.2">
      <c r="A11113" s="1" t="s">
        <v>1858</v>
      </c>
      <c r="B11113" s="1" t="s">
        <v>942</v>
      </c>
      <c r="C11113">
        <v>39</v>
      </c>
      <c r="D11113" s="1" t="s">
        <v>894</v>
      </c>
      <c r="F11113" s="2">
        <v>43286</v>
      </c>
      <c r="G11113">
        <v>4</v>
      </c>
      <c r="H11113" s="8">
        <v>246</v>
      </c>
    </row>
    <row r="11114" spans="1:8" x14ac:dyDescent="0.2">
      <c r="A11114" s="1" t="s">
        <v>1858</v>
      </c>
      <c r="B11114" s="1" t="s">
        <v>917</v>
      </c>
      <c r="C11114">
        <v>55</v>
      </c>
      <c r="D11114" s="1" t="s">
        <v>734</v>
      </c>
      <c r="F11114" s="2">
        <v>43295</v>
      </c>
      <c r="G11114">
        <v>4</v>
      </c>
      <c r="H11114" s="8">
        <v>192</v>
      </c>
    </row>
    <row r="11115" spans="1:8" x14ac:dyDescent="0.2">
      <c r="A11115" s="1" t="s">
        <v>1858</v>
      </c>
      <c r="B11115" s="1" t="s">
        <v>905</v>
      </c>
      <c r="C11115">
        <v>49</v>
      </c>
      <c r="D11115" s="1" t="s">
        <v>894</v>
      </c>
      <c r="F11115" s="2">
        <v>43309</v>
      </c>
      <c r="G11115">
        <v>6</v>
      </c>
      <c r="H11115" s="8">
        <v>247</v>
      </c>
    </row>
    <row r="11116" spans="1:8" x14ac:dyDescent="0.2">
      <c r="A11116" s="1" t="s">
        <v>1858</v>
      </c>
      <c r="B11116" s="1" t="s">
        <v>936</v>
      </c>
      <c r="C11116">
        <v>36</v>
      </c>
      <c r="D11116" s="1" t="s">
        <v>894</v>
      </c>
      <c r="F11116" s="2">
        <v>43320</v>
      </c>
      <c r="G11116">
        <v>6</v>
      </c>
      <c r="H11116" s="8">
        <v>166</v>
      </c>
    </row>
    <row r="11117" spans="1:8" x14ac:dyDescent="0.2">
      <c r="A11117" s="1" t="s">
        <v>1858</v>
      </c>
      <c r="B11117" s="1" t="s">
        <v>900</v>
      </c>
      <c r="C11117">
        <v>38</v>
      </c>
      <c r="D11117" s="1" t="s">
        <v>894</v>
      </c>
      <c r="F11117" s="2">
        <v>43329</v>
      </c>
      <c r="G11117">
        <v>6</v>
      </c>
      <c r="H11117" s="8">
        <v>121</v>
      </c>
    </row>
    <row r="11118" spans="1:8" x14ac:dyDescent="0.2">
      <c r="A11118" s="1" t="s">
        <v>1858</v>
      </c>
      <c r="B11118" s="1" t="s">
        <v>926</v>
      </c>
      <c r="C11118">
        <v>29</v>
      </c>
      <c r="D11118" s="1" t="s">
        <v>734</v>
      </c>
      <c r="F11118" s="2">
        <v>43351</v>
      </c>
      <c r="G11118">
        <v>3</v>
      </c>
      <c r="H11118" s="8">
        <v>155</v>
      </c>
    </row>
    <row r="11119" spans="1:8" x14ac:dyDescent="0.2">
      <c r="A11119" s="1" t="s">
        <v>1858</v>
      </c>
      <c r="B11119" s="1" t="s">
        <v>927</v>
      </c>
      <c r="C11119">
        <v>55</v>
      </c>
      <c r="D11119" s="1" t="s">
        <v>734</v>
      </c>
      <c r="F11119" s="2">
        <v>43354</v>
      </c>
      <c r="G11119">
        <v>1</v>
      </c>
      <c r="H11119" s="8">
        <v>96</v>
      </c>
    </row>
    <row r="11120" spans="1:8" x14ac:dyDescent="0.2">
      <c r="A11120" s="1" t="s">
        <v>1858</v>
      </c>
      <c r="B11120" s="1" t="s">
        <v>935</v>
      </c>
      <c r="C11120">
        <v>52</v>
      </c>
      <c r="D11120" s="1" t="s">
        <v>734</v>
      </c>
      <c r="F11120" s="2">
        <v>43356</v>
      </c>
      <c r="G11120">
        <v>4</v>
      </c>
      <c r="H11120" s="8">
        <v>198</v>
      </c>
    </row>
    <row r="11121" spans="1:8" x14ac:dyDescent="0.2">
      <c r="A11121" s="1" t="s">
        <v>1858</v>
      </c>
      <c r="B11121" s="1" t="s">
        <v>908</v>
      </c>
      <c r="C11121">
        <v>41</v>
      </c>
      <c r="D11121" s="1" t="s">
        <v>734</v>
      </c>
      <c r="F11121" s="2">
        <v>43363</v>
      </c>
      <c r="G11121">
        <v>2</v>
      </c>
      <c r="H11121" s="8">
        <v>206</v>
      </c>
    </row>
    <row r="11122" spans="1:8" x14ac:dyDescent="0.2">
      <c r="A11122" s="1" t="s">
        <v>1858</v>
      </c>
      <c r="B11122" s="1" t="s">
        <v>933</v>
      </c>
      <c r="C11122">
        <v>51</v>
      </c>
      <c r="D11122" s="1" t="s">
        <v>734</v>
      </c>
      <c r="F11122" s="2">
        <v>43387</v>
      </c>
      <c r="G11122">
        <v>2</v>
      </c>
      <c r="H11122" s="8">
        <v>166</v>
      </c>
    </row>
    <row r="11123" spans="1:8" x14ac:dyDescent="0.2">
      <c r="A11123" s="1" t="s">
        <v>1858</v>
      </c>
      <c r="B11123" s="1" t="s">
        <v>906</v>
      </c>
      <c r="C11123">
        <v>37</v>
      </c>
      <c r="D11123" s="1" t="s">
        <v>734</v>
      </c>
      <c r="F11123" s="2">
        <v>43389</v>
      </c>
      <c r="G11123">
        <v>7</v>
      </c>
      <c r="H11123" s="8">
        <v>218</v>
      </c>
    </row>
    <row r="11124" spans="1:8" x14ac:dyDescent="0.2">
      <c r="A11124" s="1" t="s">
        <v>1859</v>
      </c>
      <c r="B11124" s="1" t="s">
        <v>934</v>
      </c>
      <c r="C11124">
        <v>48</v>
      </c>
      <c r="D11124" s="1" t="s">
        <v>894</v>
      </c>
      <c r="F11124" s="2">
        <v>43113</v>
      </c>
      <c r="G11124">
        <v>4</v>
      </c>
      <c r="H11124" s="8">
        <v>83</v>
      </c>
    </row>
    <row r="11125" spans="1:8" x14ac:dyDescent="0.2">
      <c r="A11125" s="1" t="s">
        <v>1859</v>
      </c>
      <c r="B11125" s="1" t="s">
        <v>950</v>
      </c>
      <c r="C11125">
        <v>51</v>
      </c>
      <c r="D11125" s="1" t="s">
        <v>734</v>
      </c>
      <c r="F11125" s="2">
        <v>43135</v>
      </c>
      <c r="G11125">
        <v>1</v>
      </c>
      <c r="H11125" s="8">
        <v>194</v>
      </c>
    </row>
    <row r="11126" spans="1:8" x14ac:dyDescent="0.2">
      <c r="A11126" s="1" t="s">
        <v>1859</v>
      </c>
      <c r="B11126" s="1" t="s">
        <v>907</v>
      </c>
      <c r="C11126">
        <v>46</v>
      </c>
      <c r="D11126" s="1" t="s">
        <v>894</v>
      </c>
      <c r="F11126" s="2">
        <v>43136</v>
      </c>
      <c r="G11126">
        <v>5</v>
      </c>
      <c r="H11126" s="8">
        <v>207</v>
      </c>
    </row>
    <row r="11127" spans="1:8" x14ac:dyDescent="0.2">
      <c r="A11127" s="1" t="s">
        <v>1859</v>
      </c>
      <c r="B11127" s="1" t="s">
        <v>902</v>
      </c>
      <c r="C11127">
        <v>35</v>
      </c>
      <c r="D11127" s="1" t="s">
        <v>894</v>
      </c>
      <c r="F11127" s="2">
        <v>43143</v>
      </c>
      <c r="G11127">
        <v>7</v>
      </c>
      <c r="H11127" s="8">
        <v>92</v>
      </c>
    </row>
    <row r="11128" spans="1:8" x14ac:dyDescent="0.2">
      <c r="A11128" s="1" t="s">
        <v>1859</v>
      </c>
      <c r="B11128" s="1" t="s">
        <v>927</v>
      </c>
      <c r="C11128">
        <v>43</v>
      </c>
      <c r="D11128" s="1" t="s">
        <v>734</v>
      </c>
      <c r="F11128" s="2">
        <v>43154</v>
      </c>
      <c r="G11128">
        <v>7</v>
      </c>
      <c r="H11128" s="8">
        <v>232</v>
      </c>
    </row>
    <row r="11129" spans="1:8" x14ac:dyDescent="0.2">
      <c r="A11129" s="1" t="s">
        <v>1859</v>
      </c>
      <c r="B11129" s="1" t="s">
        <v>905</v>
      </c>
      <c r="C11129">
        <v>43</v>
      </c>
      <c r="D11129" s="1" t="s">
        <v>894</v>
      </c>
      <c r="F11129" s="2">
        <v>43168</v>
      </c>
      <c r="G11129">
        <v>3</v>
      </c>
      <c r="H11129" s="8">
        <v>172</v>
      </c>
    </row>
    <row r="11130" spans="1:8" x14ac:dyDescent="0.2">
      <c r="A11130" s="1" t="s">
        <v>1859</v>
      </c>
      <c r="B11130" s="1" t="s">
        <v>942</v>
      </c>
      <c r="C11130">
        <v>55</v>
      </c>
      <c r="D11130" s="1" t="s">
        <v>734</v>
      </c>
      <c r="F11130" s="2">
        <v>43171</v>
      </c>
      <c r="G11130">
        <v>5</v>
      </c>
      <c r="H11130" s="8">
        <v>190</v>
      </c>
    </row>
    <row r="11131" spans="1:8" x14ac:dyDescent="0.2">
      <c r="A11131" s="1" t="s">
        <v>1859</v>
      </c>
      <c r="B11131" s="1" t="s">
        <v>928</v>
      </c>
      <c r="C11131">
        <v>28</v>
      </c>
      <c r="D11131" s="1" t="s">
        <v>734</v>
      </c>
      <c r="F11131" s="2">
        <v>43179</v>
      </c>
      <c r="G11131">
        <v>4</v>
      </c>
      <c r="H11131" s="8">
        <v>88</v>
      </c>
    </row>
    <row r="11132" spans="1:8" x14ac:dyDescent="0.2">
      <c r="A11132" s="1" t="s">
        <v>1859</v>
      </c>
      <c r="B11132" s="1" t="s">
        <v>953</v>
      </c>
      <c r="C11132">
        <v>37</v>
      </c>
      <c r="D11132" s="1" t="s">
        <v>734</v>
      </c>
      <c r="F11132" s="2">
        <v>43185</v>
      </c>
      <c r="G11132">
        <v>7</v>
      </c>
      <c r="H11132" s="8">
        <v>145</v>
      </c>
    </row>
    <row r="11133" spans="1:8" x14ac:dyDescent="0.2">
      <c r="A11133" s="1" t="s">
        <v>1859</v>
      </c>
      <c r="B11133" s="1" t="s">
        <v>903</v>
      </c>
      <c r="C11133">
        <v>35</v>
      </c>
      <c r="D11133" s="1" t="s">
        <v>734</v>
      </c>
      <c r="F11133" s="2">
        <v>43194</v>
      </c>
      <c r="G11133">
        <v>6</v>
      </c>
      <c r="H11133" s="8">
        <v>182</v>
      </c>
    </row>
    <row r="11134" spans="1:8" x14ac:dyDescent="0.2">
      <c r="A11134" s="1" t="s">
        <v>1859</v>
      </c>
      <c r="B11134" s="1" t="s">
        <v>914</v>
      </c>
      <c r="C11134">
        <v>35</v>
      </c>
      <c r="D11134" s="1" t="s">
        <v>734</v>
      </c>
      <c r="F11134" s="2">
        <v>43211</v>
      </c>
      <c r="G11134">
        <v>7</v>
      </c>
      <c r="H11134" s="8">
        <v>78</v>
      </c>
    </row>
    <row r="11135" spans="1:8" x14ac:dyDescent="0.2">
      <c r="A11135" s="1" t="s">
        <v>1859</v>
      </c>
      <c r="B11135" s="1" t="s">
        <v>920</v>
      </c>
      <c r="C11135">
        <v>33</v>
      </c>
      <c r="D11135" s="1" t="s">
        <v>894</v>
      </c>
      <c r="F11135" s="2">
        <v>43233</v>
      </c>
      <c r="G11135">
        <v>6</v>
      </c>
      <c r="H11135" s="8">
        <v>182</v>
      </c>
    </row>
    <row r="11136" spans="1:8" x14ac:dyDescent="0.2">
      <c r="A11136" s="1" t="s">
        <v>1859</v>
      </c>
      <c r="B11136" s="1" t="s">
        <v>918</v>
      </c>
      <c r="C11136">
        <v>53</v>
      </c>
      <c r="D11136" s="1" t="s">
        <v>894</v>
      </c>
      <c r="F11136" s="2">
        <v>43242</v>
      </c>
      <c r="G11136">
        <v>2</v>
      </c>
      <c r="H11136" s="8">
        <v>159</v>
      </c>
    </row>
    <row r="11137" spans="1:8" x14ac:dyDescent="0.2">
      <c r="A11137" s="1" t="s">
        <v>1859</v>
      </c>
      <c r="B11137" s="1" t="s">
        <v>895</v>
      </c>
      <c r="C11137">
        <v>42</v>
      </c>
      <c r="D11137" s="1" t="s">
        <v>734</v>
      </c>
      <c r="F11137" s="2">
        <v>43266</v>
      </c>
      <c r="G11137">
        <v>6</v>
      </c>
      <c r="H11137" s="8">
        <v>244</v>
      </c>
    </row>
    <row r="11138" spans="1:8" x14ac:dyDescent="0.2">
      <c r="A11138" s="1" t="s">
        <v>1859</v>
      </c>
      <c r="B11138" s="1" t="s">
        <v>892</v>
      </c>
      <c r="C11138">
        <v>50</v>
      </c>
      <c r="D11138" s="1" t="s">
        <v>894</v>
      </c>
      <c r="F11138" s="2">
        <v>43274</v>
      </c>
      <c r="G11138">
        <v>5</v>
      </c>
      <c r="H11138" s="8">
        <v>206</v>
      </c>
    </row>
    <row r="11139" spans="1:8" x14ac:dyDescent="0.2">
      <c r="A11139" s="1" t="s">
        <v>1859</v>
      </c>
      <c r="B11139" s="1" t="s">
        <v>902</v>
      </c>
      <c r="C11139">
        <v>29</v>
      </c>
      <c r="D11139" s="1" t="s">
        <v>894</v>
      </c>
      <c r="F11139" s="2">
        <v>43294</v>
      </c>
      <c r="G11139">
        <v>1</v>
      </c>
      <c r="H11139" s="8">
        <v>109</v>
      </c>
    </row>
    <row r="11140" spans="1:8" x14ac:dyDescent="0.2">
      <c r="A11140" s="1" t="s">
        <v>1859</v>
      </c>
      <c r="B11140" s="1" t="s">
        <v>926</v>
      </c>
      <c r="C11140">
        <v>36</v>
      </c>
      <c r="D11140" s="1" t="s">
        <v>894</v>
      </c>
      <c r="F11140" s="2">
        <v>43297</v>
      </c>
      <c r="G11140">
        <v>4</v>
      </c>
      <c r="H11140" s="8">
        <v>119</v>
      </c>
    </row>
    <row r="11141" spans="1:8" x14ac:dyDescent="0.2">
      <c r="A11141" s="1" t="s">
        <v>1859</v>
      </c>
      <c r="B11141" s="1" t="s">
        <v>906</v>
      </c>
      <c r="C11141">
        <v>47</v>
      </c>
      <c r="D11141" s="1" t="s">
        <v>734</v>
      </c>
      <c r="F11141" s="2">
        <v>43306</v>
      </c>
      <c r="G11141">
        <v>5</v>
      </c>
      <c r="H11141" s="8">
        <v>191</v>
      </c>
    </row>
    <row r="11142" spans="1:8" x14ac:dyDescent="0.2">
      <c r="A11142" s="1" t="s">
        <v>1859</v>
      </c>
      <c r="B11142" s="1" t="s">
        <v>930</v>
      </c>
      <c r="C11142">
        <v>32</v>
      </c>
      <c r="D11142" s="1" t="s">
        <v>734</v>
      </c>
      <c r="F11142" s="2">
        <v>43315</v>
      </c>
      <c r="G11142">
        <v>6</v>
      </c>
      <c r="H11142" s="8">
        <v>81</v>
      </c>
    </row>
    <row r="11143" spans="1:8" x14ac:dyDescent="0.2">
      <c r="A11143" s="1" t="s">
        <v>1859</v>
      </c>
      <c r="B11143" s="1" t="s">
        <v>923</v>
      </c>
      <c r="C11143">
        <v>43</v>
      </c>
      <c r="D11143" s="1" t="s">
        <v>734</v>
      </c>
      <c r="F11143" s="2">
        <v>43318</v>
      </c>
      <c r="G11143">
        <v>2</v>
      </c>
      <c r="H11143" s="8">
        <v>119</v>
      </c>
    </row>
    <row r="11144" spans="1:8" x14ac:dyDescent="0.2">
      <c r="A11144" s="1" t="s">
        <v>1859</v>
      </c>
      <c r="B11144" s="1" t="s">
        <v>905</v>
      </c>
      <c r="C11144">
        <v>26</v>
      </c>
      <c r="D11144" s="1" t="s">
        <v>894</v>
      </c>
      <c r="F11144" s="2">
        <v>43345</v>
      </c>
      <c r="G11144">
        <v>3</v>
      </c>
      <c r="H11144" s="8">
        <v>206</v>
      </c>
    </row>
    <row r="11145" spans="1:8" x14ac:dyDescent="0.2">
      <c r="A11145" s="1" t="s">
        <v>1859</v>
      </c>
      <c r="B11145" s="1" t="s">
        <v>936</v>
      </c>
      <c r="C11145">
        <v>31</v>
      </c>
      <c r="D11145" s="1" t="s">
        <v>734</v>
      </c>
      <c r="F11145" s="2">
        <v>43349</v>
      </c>
      <c r="G11145">
        <v>7</v>
      </c>
      <c r="H11145" s="8">
        <v>141</v>
      </c>
    </row>
    <row r="11146" spans="1:8" x14ac:dyDescent="0.2">
      <c r="A11146" s="1" t="s">
        <v>1859</v>
      </c>
      <c r="B11146" s="1" t="s">
        <v>920</v>
      </c>
      <c r="C11146">
        <v>65</v>
      </c>
      <c r="D11146" s="1" t="s">
        <v>734</v>
      </c>
      <c r="F11146" s="2">
        <v>43360</v>
      </c>
      <c r="G11146">
        <v>5</v>
      </c>
      <c r="H11146" s="8">
        <v>104</v>
      </c>
    </row>
    <row r="11147" spans="1:8" x14ac:dyDescent="0.2">
      <c r="A11147" s="1" t="s">
        <v>1859</v>
      </c>
      <c r="B11147" s="1" t="s">
        <v>895</v>
      </c>
      <c r="C11147">
        <v>56</v>
      </c>
      <c r="D11147" s="1" t="s">
        <v>734</v>
      </c>
      <c r="F11147" s="2">
        <v>43364</v>
      </c>
      <c r="G11147">
        <v>6</v>
      </c>
      <c r="H11147" s="8">
        <v>240</v>
      </c>
    </row>
    <row r="11148" spans="1:8" x14ac:dyDescent="0.2">
      <c r="A11148" s="1" t="s">
        <v>1859</v>
      </c>
      <c r="B11148" s="1" t="s">
        <v>915</v>
      </c>
      <c r="C11148">
        <v>40</v>
      </c>
      <c r="D11148" s="1" t="s">
        <v>734</v>
      </c>
      <c r="F11148" s="2">
        <v>43377</v>
      </c>
      <c r="G11148">
        <v>5</v>
      </c>
      <c r="H11148" s="8">
        <v>250</v>
      </c>
    </row>
    <row r="11149" spans="1:8" x14ac:dyDescent="0.2">
      <c r="A11149" s="1" t="s">
        <v>1859</v>
      </c>
      <c r="B11149" s="1" t="s">
        <v>901</v>
      </c>
      <c r="C11149">
        <v>34</v>
      </c>
      <c r="D11149" s="1" t="s">
        <v>894</v>
      </c>
      <c r="F11149" s="2">
        <v>43385</v>
      </c>
      <c r="G11149">
        <v>7</v>
      </c>
      <c r="H11149" s="8">
        <v>177</v>
      </c>
    </row>
    <row r="11150" spans="1:8" x14ac:dyDescent="0.2">
      <c r="A11150" s="1" t="s">
        <v>1859</v>
      </c>
      <c r="B11150" s="1" t="s">
        <v>934</v>
      </c>
      <c r="C11150">
        <v>44</v>
      </c>
      <c r="D11150" s="1" t="s">
        <v>894</v>
      </c>
      <c r="F11150" s="2">
        <v>43405</v>
      </c>
      <c r="G11150">
        <v>4</v>
      </c>
      <c r="H11150" s="8">
        <v>90</v>
      </c>
    </row>
    <row r="11151" spans="1:8" x14ac:dyDescent="0.2">
      <c r="A11151" s="1" t="s">
        <v>1860</v>
      </c>
      <c r="B11151" s="1" t="s">
        <v>903</v>
      </c>
      <c r="C11151">
        <v>50</v>
      </c>
      <c r="D11151" s="1" t="s">
        <v>734</v>
      </c>
      <c r="F11151" s="2">
        <v>43104</v>
      </c>
      <c r="G11151">
        <v>4</v>
      </c>
      <c r="H11151" s="8">
        <v>152</v>
      </c>
    </row>
    <row r="11152" spans="1:8" x14ac:dyDescent="0.2">
      <c r="A11152" s="1" t="s">
        <v>1860</v>
      </c>
      <c r="B11152" s="1" t="s">
        <v>934</v>
      </c>
      <c r="C11152">
        <v>55</v>
      </c>
      <c r="D11152" s="1" t="s">
        <v>734</v>
      </c>
      <c r="F11152" s="2">
        <v>43121</v>
      </c>
      <c r="G11152">
        <v>2</v>
      </c>
      <c r="H11152" s="8">
        <v>219</v>
      </c>
    </row>
    <row r="11153" spans="1:8" x14ac:dyDescent="0.2">
      <c r="A11153" s="1" t="s">
        <v>1860</v>
      </c>
      <c r="B11153" s="1" t="s">
        <v>920</v>
      </c>
      <c r="C11153">
        <v>33</v>
      </c>
      <c r="D11153" s="1" t="s">
        <v>894</v>
      </c>
      <c r="F11153" s="2">
        <v>43134</v>
      </c>
      <c r="G11153">
        <v>5</v>
      </c>
      <c r="H11153" s="8">
        <v>100</v>
      </c>
    </row>
    <row r="11154" spans="1:8" x14ac:dyDescent="0.2">
      <c r="A11154" s="1" t="s">
        <v>1860</v>
      </c>
      <c r="B11154" s="1" t="s">
        <v>902</v>
      </c>
      <c r="C11154">
        <v>61</v>
      </c>
      <c r="D11154" s="1" t="s">
        <v>894</v>
      </c>
      <c r="F11154" s="2">
        <v>43141</v>
      </c>
      <c r="G11154">
        <v>1</v>
      </c>
      <c r="H11154" s="8">
        <v>241</v>
      </c>
    </row>
    <row r="11155" spans="1:8" x14ac:dyDescent="0.2">
      <c r="A11155" s="1" t="s">
        <v>1860</v>
      </c>
      <c r="B11155" s="1" t="s">
        <v>953</v>
      </c>
      <c r="C11155">
        <v>57</v>
      </c>
      <c r="D11155" s="1" t="s">
        <v>894</v>
      </c>
      <c r="F11155" s="2">
        <v>43147</v>
      </c>
      <c r="G11155">
        <v>3</v>
      </c>
      <c r="H11155" s="8">
        <v>83</v>
      </c>
    </row>
    <row r="11156" spans="1:8" x14ac:dyDescent="0.2">
      <c r="A11156" s="1" t="s">
        <v>1860</v>
      </c>
      <c r="B11156" s="1" t="s">
        <v>895</v>
      </c>
      <c r="C11156">
        <v>51</v>
      </c>
      <c r="D11156" s="1" t="s">
        <v>734</v>
      </c>
      <c r="F11156" s="2">
        <v>43161</v>
      </c>
      <c r="G11156">
        <v>5</v>
      </c>
      <c r="H11156" s="8">
        <v>215</v>
      </c>
    </row>
    <row r="11157" spans="1:8" x14ac:dyDescent="0.2">
      <c r="A11157" s="1" t="s">
        <v>1860</v>
      </c>
      <c r="B11157" s="1" t="s">
        <v>932</v>
      </c>
      <c r="C11157">
        <v>26</v>
      </c>
      <c r="D11157" s="1" t="s">
        <v>734</v>
      </c>
      <c r="F11157" s="2">
        <v>43179</v>
      </c>
      <c r="G11157">
        <v>7</v>
      </c>
      <c r="H11157" s="8">
        <v>125</v>
      </c>
    </row>
    <row r="11158" spans="1:8" x14ac:dyDescent="0.2">
      <c r="A11158" s="1" t="s">
        <v>1860</v>
      </c>
      <c r="B11158" s="1" t="s">
        <v>897</v>
      </c>
      <c r="C11158">
        <v>54</v>
      </c>
      <c r="D11158" s="1" t="s">
        <v>894</v>
      </c>
      <c r="F11158" s="2">
        <v>43198</v>
      </c>
      <c r="G11158">
        <v>4</v>
      </c>
      <c r="H11158" s="8">
        <v>247</v>
      </c>
    </row>
    <row r="11159" spans="1:8" x14ac:dyDescent="0.2">
      <c r="A11159" s="1" t="s">
        <v>1860</v>
      </c>
      <c r="B11159" s="1" t="s">
        <v>950</v>
      </c>
      <c r="C11159">
        <v>53</v>
      </c>
      <c r="D11159" s="1" t="s">
        <v>734</v>
      </c>
      <c r="F11159" s="2">
        <v>43226</v>
      </c>
      <c r="G11159">
        <v>3</v>
      </c>
      <c r="H11159" s="8">
        <v>85</v>
      </c>
    </row>
    <row r="11160" spans="1:8" x14ac:dyDescent="0.2">
      <c r="A11160" s="1" t="s">
        <v>1860</v>
      </c>
      <c r="B11160" s="1" t="s">
        <v>923</v>
      </c>
      <c r="C11160">
        <v>25</v>
      </c>
      <c r="D11160" s="1" t="s">
        <v>734</v>
      </c>
      <c r="F11160" s="2">
        <v>43231</v>
      </c>
      <c r="G11160">
        <v>1</v>
      </c>
      <c r="H11160" s="8">
        <v>93</v>
      </c>
    </row>
    <row r="11161" spans="1:8" x14ac:dyDescent="0.2">
      <c r="A11161" s="1" t="s">
        <v>1860</v>
      </c>
      <c r="B11161" s="1" t="s">
        <v>917</v>
      </c>
      <c r="C11161">
        <v>56</v>
      </c>
      <c r="D11161" s="1" t="s">
        <v>894</v>
      </c>
      <c r="F11161" s="2">
        <v>43247</v>
      </c>
      <c r="G11161">
        <v>6</v>
      </c>
      <c r="H11161" s="8">
        <v>240</v>
      </c>
    </row>
    <row r="11162" spans="1:8" x14ac:dyDescent="0.2">
      <c r="A11162" s="1" t="s">
        <v>1860</v>
      </c>
      <c r="B11162" s="1" t="s">
        <v>905</v>
      </c>
      <c r="C11162">
        <v>52</v>
      </c>
      <c r="D11162" s="1" t="s">
        <v>894</v>
      </c>
      <c r="F11162" s="2">
        <v>43297</v>
      </c>
      <c r="G11162">
        <v>1</v>
      </c>
      <c r="H11162" s="8">
        <v>94</v>
      </c>
    </row>
    <row r="11163" spans="1:8" x14ac:dyDescent="0.2">
      <c r="A11163" s="1" t="s">
        <v>1860</v>
      </c>
      <c r="B11163" s="1" t="s">
        <v>930</v>
      </c>
      <c r="C11163">
        <v>38</v>
      </c>
      <c r="D11163" s="1" t="s">
        <v>734</v>
      </c>
      <c r="F11163" s="2">
        <v>43310</v>
      </c>
      <c r="G11163">
        <v>7</v>
      </c>
      <c r="H11163" s="8">
        <v>243</v>
      </c>
    </row>
    <row r="11164" spans="1:8" x14ac:dyDescent="0.2">
      <c r="A11164" s="1" t="s">
        <v>1860</v>
      </c>
      <c r="B11164" s="1" t="s">
        <v>898</v>
      </c>
      <c r="C11164">
        <v>58</v>
      </c>
      <c r="D11164" s="1" t="s">
        <v>734</v>
      </c>
      <c r="F11164" s="2">
        <v>43323</v>
      </c>
      <c r="G11164">
        <v>3</v>
      </c>
      <c r="H11164" s="8">
        <v>130</v>
      </c>
    </row>
    <row r="11165" spans="1:8" x14ac:dyDescent="0.2">
      <c r="A11165" s="1" t="s">
        <v>1860</v>
      </c>
      <c r="B11165" s="1" t="s">
        <v>924</v>
      </c>
      <c r="C11165">
        <v>60</v>
      </c>
      <c r="D11165" s="1" t="s">
        <v>734</v>
      </c>
      <c r="F11165" s="2">
        <v>43365</v>
      </c>
      <c r="G11165">
        <v>4</v>
      </c>
      <c r="H11165" s="8">
        <v>235</v>
      </c>
    </row>
    <row r="11166" spans="1:8" x14ac:dyDescent="0.2">
      <c r="A11166" s="1" t="s">
        <v>1860</v>
      </c>
      <c r="B11166" s="1" t="s">
        <v>925</v>
      </c>
      <c r="C11166">
        <v>53</v>
      </c>
      <c r="D11166" s="1" t="s">
        <v>894</v>
      </c>
      <c r="F11166" s="2">
        <v>43379</v>
      </c>
      <c r="G11166">
        <v>5</v>
      </c>
      <c r="H11166" s="8">
        <v>125</v>
      </c>
    </row>
    <row r="11167" spans="1:8" x14ac:dyDescent="0.2">
      <c r="A11167" s="1" t="s">
        <v>1860</v>
      </c>
      <c r="B11167" s="1" t="s">
        <v>918</v>
      </c>
      <c r="C11167">
        <v>47</v>
      </c>
      <c r="D11167" s="1" t="s">
        <v>894</v>
      </c>
      <c r="F11167" s="2">
        <v>43385</v>
      </c>
      <c r="G11167">
        <v>6</v>
      </c>
      <c r="H11167" s="8">
        <v>189</v>
      </c>
    </row>
    <row r="11168" spans="1:8" x14ac:dyDescent="0.2">
      <c r="A11168" s="1" t="s">
        <v>1860</v>
      </c>
      <c r="B11168" s="1" t="s">
        <v>933</v>
      </c>
      <c r="C11168">
        <v>65</v>
      </c>
      <c r="D11168" s="1" t="s">
        <v>734</v>
      </c>
      <c r="F11168" s="2">
        <v>43386</v>
      </c>
      <c r="G11168">
        <v>3</v>
      </c>
      <c r="H11168" s="8">
        <v>94</v>
      </c>
    </row>
    <row r="11169" spans="1:8" x14ac:dyDescent="0.2">
      <c r="A11169" s="1" t="s">
        <v>1860</v>
      </c>
      <c r="B11169" s="1" t="s">
        <v>942</v>
      </c>
      <c r="C11169">
        <v>52</v>
      </c>
      <c r="D11169" s="1" t="s">
        <v>894</v>
      </c>
      <c r="F11169" s="2">
        <v>43404</v>
      </c>
      <c r="G11169">
        <v>7</v>
      </c>
      <c r="H11169" s="8">
        <v>140</v>
      </c>
    </row>
    <row r="11170" spans="1:8" x14ac:dyDescent="0.2">
      <c r="A11170" s="1" t="s">
        <v>1861</v>
      </c>
      <c r="B11170" s="1" t="s">
        <v>902</v>
      </c>
      <c r="C11170">
        <v>51</v>
      </c>
      <c r="D11170" s="1" t="s">
        <v>734</v>
      </c>
      <c r="F11170" s="2">
        <v>43130</v>
      </c>
      <c r="G11170">
        <v>1</v>
      </c>
      <c r="H11170" s="8">
        <v>147</v>
      </c>
    </row>
    <row r="11171" spans="1:8" x14ac:dyDescent="0.2">
      <c r="A11171" s="1" t="s">
        <v>1861</v>
      </c>
      <c r="B11171" s="1" t="s">
        <v>930</v>
      </c>
      <c r="C11171">
        <v>54</v>
      </c>
      <c r="D11171" s="1" t="s">
        <v>894</v>
      </c>
      <c r="F11171" s="2">
        <v>43150</v>
      </c>
      <c r="G11171">
        <v>2</v>
      </c>
      <c r="H11171" s="8">
        <v>96</v>
      </c>
    </row>
    <row r="11172" spans="1:8" x14ac:dyDescent="0.2">
      <c r="A11172" s="1" t="s">
        <v>1861</v>
      </c>
      <c r="B11172" s="1" t="s">
        <v>900</v>
      </c>
      <c r="C11172">
        <v>28</v>
      </c>
      <c r="D11172" s="1" t="s">
        <v>894</v>
      </c>
      <c r="F11172" s="2">
        <v>43153</v>
      </c>
      <c r="G11172">
        <v>6</v>
      </c>
      <c r="H11172" s="8">
        <v>141</v>
      </c>
    </row>
    <row r="11173" spans="1:8" x14ac:dyDescent="0.2">
      <c r="A11173" s="1" t="s">
        <v>1861</v>
      </c>
      <c r="B11173" s="1" t="s">
        <v>895</v>
      </c>
      <c r="C11173">
        <v>38</v>
      </c>
      <c r="D11173" s="1" t="s">
        <v>734</v>
      </c>
      <c r="F11173" s="2">
        <v>43155</v>
      </c>
      <c r="G11173">
        <v>7</v>
      </c>
      <c r="H11173" s="8">
        <v>234</v>
      </c>
    </row>
    <row r="11174" spans="1:8" x14ac:dyDescent="0.2">
      <c r="A11174" s="1" t="s">
        <v>1861</v>
      </c>
      <c r="B11174" s="1" t="s">
        <v>942</v>
      </c>
      <c r="C11174">
        <v>46</v>
      </c>
      <c r="D11174" s="1" t="s">
        <v>734</v>
      </c>
      <c r="F11174" s="2">
        <v>43178</v>
      </c>
      <c r="G11174">
        <v>4</v>
      </c>
      <c r="H11174" s="8">
        <v>168</v>
      </c>
    </row>
    <row r="11175" spans="1:8" x14ac:dyDescent="0.2">
      <c r="A11175" s="1" t="s">
        <v>1861</v>
      </c>
      <c r="B11175" s="1" t="s">
        <v>936</v>
      </c>
      <c r="C11175">
        <v>43</v>
      </c>
      <c r="D11175" s="1" t="s">
        <v>894</v>
      </c>
      <c r="F11175" s="2">
        <v>43207</v>
      </c>
      <c r="G11175">
        <v>1</v>
      </c>
      <c r="H11175" s="8">
        <v>153</v>
      </c>
    </row>
    <row r="11176" spans="1:8" x14ac:dyDescent="0.2">
      <c r="A11176" s="1" t="s">
        <v>1861</v>
      </c>
      <c r="B11176" s="1" t="s">
        <v>927</v>
      </c>
      <c r="C11176">
        <v>55</v>
      </c>
      <c r="D11176" s="1" t="s">
        <v>734</v>
      </c>
      <c r="F11176" s="2">
        <v>43258</v>
      </c>
      <c r="G11176">
        <v>1</v>
      </c>
      <c r="H11176" s="8">
        <v>211</v>
      </c>
    </row>
    <row r="11177" spans="1:8" x14ac:dyDescent="0.2">
      <c r="A11177" s="1" t="s">
        <v>1861</v>
      </c>
      <c r="B11177" s="1" t="s">
        <v>933</v>
      </c>
      <c r="C11177">
        <v>25</v>
      </c>
      <c r="D11177" s="1" t="s">
        <v>894</v>
      </c>
      <c r="F11177" s="2">
        <v>43268</v>
      </c>
      <c r="G11177">
        <v>3</v>
      </c>
      <c r="H11177" s="8">
        <v>111</v>
      </c>
    </row>
    <row r="11178" spans="1:8" x14ac:dyDescent="0.2">
      <c r="A11178" s="1" t="s">
        <v>1861</v>
      </c>
      <c r="B11178" s="1" t="s">
        <v>940</v>
      </c>
      <c r="C11178">
        <v>28</v>
      </c>
      <c r="D11178" s="1" t="s">
        <v>894</v>
      </c>
      <c r="F11178" s="2">
        <v>43279</v>
      </c>
      <c r="G11178">
        <v>2</v>
      </c>
      <c r="H11178" s="8">
        <v>130</v>
      </c>
    </row>
    <row r="11179" spans="1:8" x14ac:dyDescent="0.2">
      <c r="A11179" s="1" t="s">
        <v>1861</v>
      </c>
      <c r="B11179" s="1" t="s">
        <v>895</v>
      </c>
      <c r="C11179">
        <v>63</v>
      </c>
      <c r="D11179" s="1" t="s">
        <v>734</v>
      </c>
      <c r="F11179" s="2">
        <v>43296</v>
      </c>
      <c r="G11179">
        <v>4</v>
      </c>
      <c r="H11179" s="8">
        <v>129</v>
      </c>
    </row>
    <row r="11180" spans="1:8" x14ac:dyDescent="0.2">
      <c r="A11180" s="1" t="s">
        <v>1861</v>
      </c>
      <c r="B11180" s="1" t="s">
        <v>895</v>
      </c>
      <c r="C11180">
        <v>61</v>
      </c>
      <c r="D11180" s="1" t="s">
        <v>734</v>
      </c>
      <c r="F11180" s="2">
        <v>43300</v>
      </c>
      <c r="G11180">
        <v>2</v>
      </c>
      <c r="H11180" s="8">
        <v>119</v>
      </c>
    </row>
    <row r="11181" spans="1:8" x14ac:dyDescent="0.2">
      <c r="A11181" s="1" t="s">
        <v>1861</v>
      </c>
      <c r="B11181" s="1" t="s">
        <v>908</v>
      </c>
      <c r="C11181">
        <v>62</v>
      </c>
      <c r="D11181" s="1" t="s">
        <v>894</v>
      </c>
      <c r="F11181" s="2">
        <v>43335</v>
      </c>
      <c r="G11181">
        <v>2</v>
      </c>
      <c r="H11181" s="8">
        <v>80</v>
      </c>
    </row>
    <row r="11182" spans="1:8" x14ac:dyDescent="0.2">
      <c r="A11182" s="1" t="s">
        <v>1861</v>
      </c>
      <c r="B11182" s="1" t="s">
        <v>896</v>
      </c>
      <c r="C11182">
        <v>48</v>
      </c>
      <c r="D11182" s="1" t="s">
        <v>734</v>
      </c>
      <c r="F11182" s="2">
        <v>43346</v>
      </c>
      <c r="G11182">
        <v>7</v>
      </c>
      <c r="H11182" s="8">
        <v>214</v>
      </c>
    </row>
    <row r="11183" spans="1:8" x14ac:dyDescent="0.2">
      <c r="A11183" s="1" t="s">
        <v>1861</v>
      </c>
      <c r="B11183" s="1" t="s">
        <v>910</v>
      </c>
      <c r="C11183">
        <v>29</v>
      </c>
      <c r="D11183" s="1" t="s">
        <v>734</v>
      </c>
      <c r="F11183" s="2">
        <v>43395</v>
      </c>
      <c r="G11183">
        <v>7</v>
      </c>
      <c r="H11183" s="8">
        <v>240</v>
      </c>
    </row>
    <row r="11184" spans="1:8" x14ac:dyDescent="0.2">
      <c r="A11184" s="1" t="s">
        <v>1861</v>
      </c>
      <c r="B11184" s="1" t="s">
        <v>893</v>
      </c>
      <c r="C11184">
        <v>46</v>
      </c>
      <c r="D11184" s="1" t="s">
        <v>734</v>
      </c>
      <c r="F11184" s="2">
        <v>43405</v>
      </c>
      <c r="G11184">
        <v>5</v>
      </c>
      <c r="H11184" s="8">
        <v>193</v>
      </c>
    </row>
    <row r="11185" spans="1:8" x14ac:dyDescent="0.2">
      <c r="A11185" s="1" t="s">
        <v>1862</v>
      </c>
      <c r="B11185" s="1" t="s">
        <v>900</v>
      </c>
      <c r="C11185">
        <v>43</v>
      </c>
      <c r="D11185" s="1" t="s">
        <v>734</v>
      </c>
      <c r="F11185" s="2">
        <v>43128</v>
      </c>
      <c r="G11185">
        <v>3</v>
      </c>
      <c r="H11185" s="8">
        <v>240</v>
      </c>
    </row>
    <row r="11186" spans="1:8" x14ac:dyDescent="0.2">
      <c r="A11186" s="1" t="s">
        <v>1862</v>
      </c>
      <c r="B11186" s="1" t="s">
        <v>926</v>
      </c>
      <c r="C11186">
        <v>37</v>
      </c>
      <c r="D11186" s="1" t="s">
        <v>734</v>
      </c>
      <c r="F11186" s="2">
        <v>43143</v>
      </c>
      <c r="G11186">
        <v>7</v>
      </c>
      <c r="H11186" s="8">
        <v>150</v>
      </c>
    </row>
    <row r="11187" spans="1:8" x14ac:dyDescent="0.2">
      <c r="A11187" s="1" t="s">
        <v>1862</v>
      </c>
      <c r="B11187" s="1" t="s">
        <v>893</v>
      </c>
      <c r="C11187">
        <v>62</v>
      </c>
      <c r="D11187" s="1" t="s">
        <v>734</v>
      </c>
      <c r="F11187" s="2">
        <v>43184</v>
      </c>
      <c r="G11187">
        <v>3</v>
      </c>
      <c r="H11187" s="8">
        <v>217</v>
      </c>
    </row>
    <row r="11188" spans="1:8" x14ac:dyDescent="0.2">
      <c r="A11188" s="1" t="s">
        <v>1862</v>
      </c>
      <c r="B11188" s="1" t="s">
        <v>920</v>
      </c>
      <c r="C11188">
        <v>64</v>
      </c>
      <c r="D11188" s="1" t="s">
        <v>734</v>
      </c>
      <c r="F11188" s="2">
        <v>43194</v>
      </c>
      <c r="G11188">
        <v>6</v>
      </c>
      <c r="H11188" s="8">
        <v>165</v>
      </c>
    </row>
    <row r="11189" spans="1:8" x14ac:dyDescent="0.2">
      <c r="A11189" s="1" t="s">
        <v>1862</v>
      </c>
      <c r="B11189" s="1" t="s">
        <v>904</v>
      </c>
      <c r="C11189">
        <v>51</v>
      </c>
      <c r="D11189" s="1" t="s">
        <v>734</v>
      </c>
      <c r="F11189" s="2">
        <v>43204</v>
      </c>
      <c r="G11189">
        <v>2</v>
      </c>
      <c r="H11189" s="8">
        <v>114</v>
      </c>
    </row>
    <row r="11190" spans="1:8" x14ac:dyDescent="0.2">
      <c r="A11190" s="1" t="s">
        <v>1862</v>
      </c>
      <c r="B11190" s="1" t="s">
        <v>929</v>
      </c>
      <c r="C11190">
        <v>60</v>
      </c>
      <c r="D11190" s="1" t="s">
        <v>894</v>
      </c>
      <c r="E11190">
        <v>1</v>
      </c>
      <c r="F11190" s="2">
        <v>43210</v>
      </c>
      <c r="G11190">
        <v>7</v>
      </c>
      <c r="H11190" s="8">
        <v>210</v>
      </c>
    </row>
    <row r="11191" spans="1:8" x14ac:dyDescent="0.2">
      <c r="A11191" s="1" t="s">
        <v>1862</v>
      </c>
      <c r="B11191" s="1" t="s">
        <v>927</v>
      </c>
      <c r="C11191">
        <v>55</v>
      </c>
      <c r="D11191" s="1" t="s">
        <v>894</v>
      </c>
      <c r="F11191" s="2">
        <v>43218</v>
      </c>
      <c r="G11191">
        <v>1</v>
      </c>
      <c r="H11191" s="8">
        <v>160</v>
      </c>
    </row>
    <row r="11192" spans="1:8" x14ac:dyDescent="0.2">
      <c r="A11192" s="1" t="s">
        <v>1862</v>
      </c>
      <c r="B11192" s="1" t="s">
        <v>936</v>
      </c>
      <c r="C11192">
        <v>64</v>
      </c>
      <c r="D11192" s="1" t="s">
        <v>894</v>
      </c>
      <c r="F11192" s="2">
        <v>43233</v>
      </c>
      <c r="G11192">
        <v>4</v>
      </c>
      <c r="H11192" s="8">
        <v>108</v>
      </c>
    </row>
    <row r="11193" spans="1:8" x14ac:dyDescent="0.2">
      <c r="A11193" s="1" t="s">
        <v>1862</v>
      </c>
      <c r="B11193" s="1" t="s">
        <v>902</v>
      </c>
      <c r="C11193">
        <v>44</v>
      </c>
      <c r="D11193" s="1" t="s">
        <v>894</v>
      </c>
      <c r="F11193" s="2">
        <v>43251</v>
      </c>
      <c r="G11193">
        <v>1</v>
      </c>
      <c r="H11193" s="8">
        <v>179</v>
      </c>
    </row>
    <row r="11194" spans="1:8" x14ac:dyDescent="0.2">
      <c r="A11194" s="1" t="s">
        <v>1862</v>
      </c>
      <c r="B11194" s="1" t="s">
        <v>909</v>
      </c>
      <c r="C11194">
        <v>45</v>
      </c>
      <c r="D11194" s="1" t="s">
        <v>894</v>
      </c>
      <c r="F11194" s="2">
        <v>43257</v>
      </c>
      <c r="G11194">
        <v>3</v>
      </c>
      <c r="H11194" s="8">
        <v>225</v>
      </c>
    </row>
    <row r="11195" spans="1:8" x14ac:dyDescent="0.2">
      <c r="A11195" s="1" t="s">
        <v>1862</v>
      </c>
      <c r="B11195" s="1" t="s">
        <v>895</v>
      </c>
      <c r="C11195">
        <v>34</v>
      </c>
      <c r="D11195" s="1" t="s">
        <v>894</v>
      </c>
      <c r="F11195" s="2">
        <v>43276</v>
      </c>
      <c r="G11195">
        <v>7</v>
      </c>
      <c r="H11195" s="8">
        <v>137</v>
      </c>
    </row>
    <row r="11196" spans="1:8" x14ac:dyDescent="0.2">
      <c r="A11196" s="1" t="s">
        <v>1862</v>
      </c>
      <c r="B11196" s="1" t="s">
        <v>903</v>
      </c>
      <c r="C11196">
        <v>42</v>
      </c>
      <c r="D11196" s="1" t="s">
        <v>734</v>
      </c>
      <c r="E11196">
        <v>1</v>
      </c>
      <c r="F11196" s="2">
        <v>43296</v>
      </c>
      <c r="G11196">
        <v>3</v>
      </c>
      <c r="H11196" s="8">
        <v>153</v>
      </c>
    </row>
    <row r="11197" spans="1:8" x14ac:dyDescent="0.2">
      <c r="A11197" s="1" t="s">
        <v>1862</v>
      </c>
      <c r="B11197" s="1" t="s">
        <v>923</v>
      </c>
      <c r="C11197">
        <v>54</v>
      </c>
      <c r="D11197" s="1" t="s">
        <v>734</v>
      </c>
      <c r="F11197" s="2">
        <v>43300</v>
      </c>
      <c r="G11197">
        <v>2</v>
      </c>
      <c r="H11197" s="8">
        <v>79</v>
      </c>
    </row>
    <row r="11198" spans="1:8" x14ac:dyDescent="0.2">
      <c r="A11198" s="1" t="s">
        <v>1862</v>
      </c>
      <c r="B11198" s="1" t="s">
        <v>895</v>
      </c>
      <c r="C11198">
        <v>51</v>
      </c>
      <c r="D11198" s="1" t="s">
        <v>734</v>
      </c>
      <c r="F11198" s="2">
        <v>43302</v>
      </c>
      <c r="G11198">
        <v>6</v>
      </c>
      <c r="H11198" s="8">
        <v>161</v>
      </c>
    </row>
    <row r="11199" spans="1:8" x14ac:dyDescent="0.2">
      <c r="A11199" s="1" t="s">
        <v>1862</v>
      </c>
      <c r="B11199" s="1" t="s">
        <v>921</v>
      </c>
      <c r="C11199">
        <v>56</v>
      </c>
      <c r="D11199" s="1" t="s">
        <v>894</v>
      </c>
      <c r="F11199" s="2">
        <v>43314</v>
      </c>
      <c r="G11199">
        <v>2</v>
      </c>
      <c r="H11199" s="8">
        <v>134</v>
      </c>
    </row>
    <row r="11200" spans="1:8" x14ac:dyDescent="0.2">
      <c r="A11200" s="1" t="s">
        <v>1862</v>
      </c>
      <c r="B11200" s="1" t="s">
        <v>908</v>
      </c>
      <c r="C11200">
        <v>40</v>
      </c>
      <c r="D11200" s="1" t="s">
        <v>734</v>
      </c>
      <c r="F11200" s="2">
        <v>43329</v>
      </c>
      <c r="G11200">
        <v>7</v>
      </c>
      <c r="H11200" s="8">
        <v>141</v>
      </c>
    </row>
    <row r="11201" spans="1:8" x14ac:dyDescent="0.2">
      <c r="A11201" s="1" t="s">
        <v>1862</v>
      </c>
      <c r="B11201" s="1" t="s">
        <v>933</v>
      </c>
      <c r="C11201">
        <v>52</v>
      </c>
      <c r="D11201" s="1" t="s">
        <v>734</v>
      </c>
      <c r="F11201" s="2">
        <v>43360</v>
      </c>
      <c r="G11201">
        <v>6</v>
      </c>
      <c r="H11201" s="8">
        <v>173</v>
      </c>
    </row>
    <row r="11202" spans="1:8" x14ac:dyDescent="0.2">
      <c r="A11202" s="1" t="s">
        <v>1862</v>
      </c>
      <c r="B11202" s="1" t="s">
        <v>905</v>
      </c>
      <c r="C11202">
        <v>45</v>
      </c>
      <c r="D11202" s="1" t="s">
        <v>734</v>
      </c>
      <c r="F11202" s="2">
        <v>43392</v>
      </c>
      <c r="G11202">
        <v>1</v>
      </c>
      <c r="H11202" s="8">
        <v>230</v>
      </c>
    </row>
    <row r="11203" spans="1:8" x14ac:dyDescent="0.2">
      <c r="A11203" s="1" t="s">
        <v>1862</v>
      </c>
      <c r="B11203" s="1" t="s">
        <v>918</v>
      </c>
      <c r="C11203">
        <v>38</v>
      </c>
      <c r="D11203" s="1" t="s">
        <v>894</v>
      </c>
      <c r="F11203" s="2">
        <v>43403</v>
      </c>
      <c r="G11203">
        <v>2</v>
      </c>
      <c r="H11203" s="8">
        <v>218</v>
      </c>
    </row>
    <row r="11204" spans="1:8" x14ac:dyDescent="0.2">
      <c r="A11204" s="1" t="s">
        <v>1862</v>
      </c>
      <c r="B11204" s="1" t="s">
        <v>916</v>
      </c>
      <c r="C11204">
        <v>41</v>
      </c>
      <c r="D11204" s="1" t="s">
        <v>734</v>
      </c>
      <c r="F11204" s="2">
        <v>43407</v>
      </c>
      <c r="G11204">
        <v>2</v>
      </c>
      <c r="H11204" s="8">
        <v>106</v>
      </c>
    </row>
    <row r="11205" spans="1:8" x14ac:dyDescent="0.2">
      <c r="A11205" s="1" t="s">
        <v>1863</v>
      </c>
      <c r="B11205" s="1" t="s">
        <v>943</v>
      </c>
      <c r="C11205">
        <v>40</v>
      </c>
      <c r="D11205" s="1" t="s">
        <v>734</v>
      </c>
      <c r="F11205" s="2">
        <v>43154</v>
      </c>
      <c r="G11205">
        <v>3</v>
      </c>
      <c r="H11205" s="8">
        <v>154</v>
      </c>
    </row>
    <row r="11206" spans="1:8" x14ac:dyDescent="0.2">
      <c r="A11206" s="1" t="s">
        <v>1863</v>
      </c>
      <c r="B11206" s="1" t="s">
        <v>906</v>
      </c>
      <c r="C11206">
        <v>37</v>
      </c>
      <c r="D11206" s="1" t="s">
        <v>734</v>
      </c>
      <c r="F11206" s="2">
        <v>43180</v>
      </c>
      <c r="G11206">
        <v>2</v>
      </c>
      <c r="H11206" s="8">
        <v>234</v>
      </c>
    </row>
    <row r="11207" spans="1:8" x14ac:dyDescent="0.2">
      <c r="A11207" s="1" t="s">
        <v>1863</v>
      </c>
      <c r="B11207" s="1" t="s">
        <v>924</v>
      </c>
      <c r="C11207">
        <v>29</v>
      </c>
      <c r="D11207" s="1" t="s">
        <v>894</v>
      </c>
      <c r="F11207" s="2">
        <v>43182</v>
      </c>
      <c r="G11207">
        <v>3</v>
      </c>
      <c r="H11207" s="8">
        <v>237</v>
      </c>
    </row>
    <row r="11208" spans="1:8" x14ac:dyDescent="0.2">
      <c r="A11208" s="1" t="s">
        <v>1863</v>
      </c>
      <c r="B11208" s="1" t="s">
        <v>934</v>
      </c>
      <c r="C11208">
        <v>37</v>
      </c>
      <c r="D11208" s="1" t="s">
        <v>734</v>
      </c>
      <c r="E11208">
        <v>1</v>
      </c>
      <c r="F11208" s="2">
        <v>43194</v>
      </c>
      <c r="G11208">
        <v>4</v>
      </c>
      <c r="H11208" s="8">
        <v>227</v>
      </c>
    </row>
    <row r="11209" spans="1:8" x14ac:dyDescent="0.2">
      <c r="A11209" s="1" t="s">
        <v>1863</v>
      </c>
      <c r="B11209" s="1" t="s">
        <v>914</v>
      </c>
      <c r="C11209">
        <v>53</v>
      </c>
      <c r="D11209" s="1" t="s">
        <v>894</v>
      </c>
      <c r="F11209" s="2">
        <v>43201</v>
      </c>
      <c r="G11209">
        <v>4</v>
      </c>
      <c r="H11209" s="8">
        <v>164</v>
      </c>
    </row>
    <row r="11210" spans="1:8" x14ac:dyDescent="0.2">
      <c r="A11210" s="1" t="s">
        <v>1863</v>
      </c>
      <c r="B11210" s="1" t="s">
        <v>895</v>
      </c>
      <c r="C11210">
        <v>25</v>
      </c>
      <c r="D11210" s="1" t="s">
        <v>894</v>
      </c>
      <c r="F11210" s="2">
        <v>43203</v>
      </c>
      <c r="G11210">
        <v>1</v>
      </c>
      <c r="H11210" s="8">
        <v>79</v>
      </c>
    </row>
    <row r="11211" spans="1:8" x14ac:dyDescent="0.2">
      <c r="A11211" s="1" t="s">
        <v>1863</v>
      </c>
      <c r="B11211" s="1" t="s">
        <v>910</v>
      </c>
      <c r="C11211">
        <v>57</v>
      </c>
      <c r="D11211" s="1" t="s">
        <v>734</v>
      </c>
      <c r="F11211" s="2">
        <v>43209</v>
      </c>
      <c r="G11211">
        <v>3</v>
      </c>
      <c r="H11211" s="8">
        <v>114</v>
      </c>
    </row>
    <row r="11212" spans="1:8" x14ac:dyDescent="0.2">
      <c r="A11212" s="1" t="s">
        <v>1863</v>
      </c>
      <c r="B11212" s="1" t="s">
        <v>893</v>
      </c>
      <c r="C11212">
        <v>47</v>
      </c>
      <c r="D11212" s="1" t="s">
        <v>734</v>
      </c>
      <c r="F11212" s="2">
        <v>43226</v>
      </c>
      <c r="G11212">
        <v>5</v>
      </c>
      <c r="H11212" s="8">
        <v>97</v>
      </c>
    </row>
    <row r="11213" spans="1:8" x14ac:dyDescent="0.2">
      <c r="A11213" s="1" t="s">
        <v>1863</v>
      </c>
      <c r="B11213" s="1" t="s">
        <v>935</v>
      </c>
      <c r="C11213">
        <v>47</v>
      </c>
      <c r="D11213" s="1" t="s">
        <v>734</v>
      </c>
      <c r="F11213" s="2">
        <v>43235</v>
      </c>
      <c r="G11213">
        <v>3</v>
      </c>
      <c r="H11213" s="8">
        <v>218</v>
      </c>
    </row>
    <row r="11214" spans="1:8" x14ac:dyDescent="0.2">
      <c r="A11214" s="1" t="s">
        <v>1863</v>
      </c>
      <c r="B11214" s="1" t="s">
        <v>918</v>
      </c>
      <c r="C11214">
        <v>38</v>
      </c>
      <c r="D11214" s="1" t="s">
        <v>894</v>
      </c>
      <c r="F11214" s="2">
        <v>43244</v>
      </c>
      <c r="G11214">
        <v>5</v>
      </c>
      <c r="H11214" s="8">
        <v>95</v>
      </c>
    </row>
    <row r="11215" spans="1:8" x14ac:dyDescent="0.2">
      <c r="A11215" s="1" t="s">
        <v>1863</v>
      </c>
      <c r="B11215" s="1" t="s">
        <v>898</v>
      </c>
      <c r="C11215">
        <v>32</v>
      </c>
      <c r="D11215" s="1" t="s">
        <v>734</v>
      </c>
      <c r="F11215" s="2">
        <v>43275</v>
      </c>
      <c r="G11215">
        <v>4</v>
      </c>
      <c r="H11215" s="8">
        <v>149</v>
      </c>
    </row>
    <row r="11216" spans="1:8" x14ac:dyDescent="0.2">
      <c r="A11216" s="1" t="s">
        <v>1863</v>
      </c>
      <c r="B11216" s="1" t="s">
        <v>933</v>
      </c>
      <c r="C11216">
        <v>33</v>
      </c>
      <c r="D11216" s="1" t="s">
        <v>734</v>
      </c>
      <c r="F11216" s="2">
        <v>43282</v>
      </c>
      <c r="G11216">
        <v>6</v>
      </c>
      <c r="H11216" s="8">
        <v>162</v>
      </c>
    </row>
    <row r="11217" spans="1:8" x14ac:dyDescent="0.2">
      <c r="A11217" s="1" t="s">
        <v>1863</v>
      </c>
      <c r="B11217" s="1" t="s">
        <v>906</v>
      </c>
      <c r="C11217">
        <v>42</v>
      </c>
      <c r="D11217" s="1" t="s">
        <v>894</v>
      </c>
      <c r="F11217" s="2">
        <v>43285</v>
      </c>
      <c r="G11217">
        <v>7</v>
      </c>
      <c r="H11217" s="8">
        <v>217</v>
      </c>
    </row>
    <row r="11218" spans="1:8" x14ac:dyDescent="0.2">
      <c r="A11218" s="1" t="s">
        <v>1863</v>
      </c>
      <c r="B11218" s="1" t="s">
        <v>918</v>
      </c>
      <c r="C11218">
        <v>51</v>
      </c>
      <c r="D11218" s="1" t="s">
        <v>734</v>
      </c>
      <c r="F11218" s="2">
        <v>43294</v>
      </c>
      <c r="G11218">
        <v>4</v>
      </c>
      <c r="H11218" s="8">
        <v>91</v>
      </c>
    </row>
    <row r="11219" spans="1:8" x14ac:dyDescent="0.2">
      <c r="A11219" s="1" t="s">
        <v>1863</v>
      </c>
      <c r="B11219" s="1" t="s">
        <v>935</v>
      </c>
      <c r="C11219">
        <v>27</v>
      </c>
      <c r="D11219" s="1" t="s">
        <v>734</v>
      </c>
      <c r="F11219" s="2">
        <v>43339</v>
      </c>
      <c r="G11219">
        <v>7</v>
      </c>
      <c r="H11219" s="8">
        <v>172</v>
      </c>
    </row>
    <row r="11220" spans="1:8" x14ac:dyDescent="0.2">
      <c r="A11220" s="1" t="s">
        <v>1863</v>
      </c>
      <c r="B11220" s="1" t="s">
        <v>915</v>
      </c>
      <c r="C11220">
        <v>57</v>
      </c>
      <c r="D11220" s="1" t="s">
        <v>734</v>
      </c>
      <c r="F11220" s="2">
        <v>43348</v>
      </c>
      <c r="G11220">
        <v>2</v>
      </c>
      <c r="H11220" s="8">
        <v>205</v>
      </c>
    </row>
    <row r="11221" spans="1:8" x14ac:dyDescent="0.2">
      <c r="A11221" s="1" t="s">
        <v>1863</v>
      </c>
      <c r="B11221" s="1" t="s">
        <v>917</v>
      </c>
      <c r="C11221">
        <v>56</v>
      </c>
      <c r="D11221" s="1" t="s">
        <v>734</v>
      </c>
      <c r="F11221" s="2">
        <v>43361</v>
      </c>
      <c r="G11221">
        <v>7</v>
      </c>
      <c r="H11221" s="8">
        <v>137</v>
      </c>
    </row>
    <row r="11222" spans="1:8" x14ac:dyDescent="0.2">
      <c r="A11222" s="1" t="s">
        <v>1863</v>
      </c>
      <c r="B11222" s="1" t="s">
        <v>903</v>
      </c>
      <c r="C11222">
        <v>31</v>
      </c>
      <c r="D11222" s="1" t="s">
        <v>894</v>
      </c>
      <c r="F11222" s="2">
        <v>43370</v>
      </c>
      <c r="G11222">
        <v>2</v>
      </c>
      <c r="H11222" s="8">
        <v>121</v>
      </c>
    </row>
    <row r="11223" spans="1:8" x14ac:dyDescent="0.2">
      <c r="A11223" s="1" t="s">
        <v>1863</v>
      </c>
      <c r="B11223" s="1" t="s">
        <v>950</v>
      </c>
      <c r="C11223">
        <v>34</v>
      </c>
      <c r="D11223" s="1" t="s">
        <v>894</v>
      </c>
      <c r="F11223" s="2">
        <v>43381</v>
      </c>
      <c r="G11223">
        <v>7</v>
      </c>
      <c r="H11223" s="8">
        <v>169</v>
      </c>
    </row>
    <row r="11224" spans="1:8" x14ac:dyDescent="0.2">
      <c r="A11224" s="1" t="s">
        <v>1863</v>
      </c>
      <c r="B11224" s="1" t="s">
        <v>935</v>
      </c>
      <c r="C11224">
        <v>26</v>
      </c>
      <c r="D11224" s="1" t="s">
        <v>894</v>
      </c>
      <c r="F11224" s="2">
        <v>43391</v>
      </c>
      <c r="G11224">
        <v>7</v>
      </c>
      <c r="H11224" s="8">
        <v>217</v>
      </c>
    </row>
    <row r="11225" spans="1:8" x14ac:dyDescent="0.2">
      <c r="A11225" s="1" t="s">
        <v>1863</v>
      </c>
      <c r="B11225" s="1" t="s">
        <v>938</v>
      </c>
      <c r="C11225">
        <v>49</v>
      </c>
      <c r="D11225" s="1" t="s">
        <v>894</v>
      </c>
      <c r="F11225" s="2">
        <v>43399</v>
      </c>
      <c r="G11225">
        <v>5</v>
      </c>
      <c r="H11225" s="8">
        <v>249</v>
      </c>
    </row>
    <row r="11226" spans="1:8" x14ac:dyDescent="0.2">
      <c r="A11226" s="1" t="s">
        <v>1863</v>
      </c>
      <c r="B11226" s="1" t="s">
        <v>927</v>
      </c>
      <c r="C11226">
        <v>35</v>
      </c>
      <c r="D11226" s="1" t="s">
        <v>894</v>
      </c>
      <c r="F11226" s="2">
        <v>43412</v>
      </c>
      <c r="G11226">
        <v>6</v>
      </c>
      <c r="H11226" s="8">
        <v>105</v>
      </c>
    </row>
    <row r="11227" spans="1:8" x14ac:dyDescent="0.2">
      <c r="A11227" s="1" t="s">
        <v>1864</v>
      </c>
      <c r="B11227" s="1" t="s">
        <v>893</v>
      </c>
      <c r="C11227">
        <v>27</v>
      </c>
      <c r="D11227" s="1" t="s">
        <v>894</v>
      </c>
      <c r="F11227" s="2">
        <v>43104</v>
      </c>
      <c r="G11227">
        <v>6</v>
      </c>
      <c r="H11227" s="8">
        <v>90</v>
      </c>
    </row>
    <row r="11228" spans="1:8" x14ac:dyDescent="0.2">
      <c r="A11228" s="1" t="s">
        <v>1864</v>
      </c>
      <c r="B11228" s="1" t="s">
        <v>953</v>
      </c>
      <c r="C11228">
        <v>42</v>
      </c>
      <c r="D11228" s="1" t="s">
        <v>894</v>
      </c>
      <c r="F11228" s="2">
        <v>43112</v>
      </c>
      <c r="G11228">
        <v>3</v>
      </c>
      <c r="H11228" s="8">
        <v>77</v>
      </c>
    </row>
    <row r="11229" spans="1:8" x14ac:dyDescent="0.2">
      <c r="A11229" s="1" t="s">
        <v>1864</v>
      </c>
      <c r="B11229" s="1" t="s">
        <v>950</v>
      </c>
      <c r="C11229">
        <v>52</v>
      </c>
      <c r="D11229" s="1" t="s">
        <v>734</v>
      </c>
      <c r="F11229" s="2">
        <v>43119</v>
      </c>
      <c r="G11229">
        <v>6</v>
      </c>
      <c r="H11229" s="8">
        <v>244</v>
      </c>
    </row>
    <row r="11230" spans="1:8" x14ac:dyDescent="0.2">
      <c r="A11230" s="1" t="s">
        <v>1864</v>
      </c>
      <c r="B11230" s="1" t="s">
        <v>936</v>
      </c>
      <c r="C11230">
        <v>59</v>
      </c>
      <c r="D11230" s="1" t="s">
        <v>734</v>
      </c>
      <c r="F11230" s="2">
        <v>43126</v>
      </c>
      <c r="G11230">
        <v>5</v>
      </c>
      <c r="H11230" s="8">
        <v>226</v>
      </c>
    </row>
    <row r="11231" spans="1:8" x14ac:dyDescent="0.2">
      <c r="A11231" s="1" t="s">
        <v>1864</v>
      </c>
      <c r="B11231" s="1" t="s">
        <v>927</v>
      </c>
      <c r="C11231">
        <v>33</v>
      </c>
      <c r="D11231" s="1" t="s">
        <v>734</v>
      </c>
      <c r="F11231" s="2">
        <v>43139</v>
      </c>
      <c r="G11231">
        <v>1</v>
      </c>
      <c r="H11231" s="8">
        <v>108</v>
      </c>
    </row>
    <row r="11232" spans="1:8" x14ac:dyDescent="0.2">
      <c r="A11232" s="1" t="s">
        <v>1864</v>
      </c>
      <c r="B11232" s="1" t="s">
        <v>913</v>
      </c>
      <c r="C11232">
        <v>34</v>
      </c>
      <c r="D11232" s="1" t="s">
        <v>894</v>
      </c>
      <c r="F11232" s="2">
        <v>43147</v>
      </c>
      <c r="G11232">
        <v>1</v>
      </c>
      <c r="H11232" s="8">
        <v>110</v>
      </c>
    </row>
    <row r="11233" spans="1:8" x14ac:dyDescent="0.2">
      <c r="A11233" s="1" t="s">
        <v>1864</v>
      </c>
      <c r="B11233" s="1" t="s">
        <v>950</v>
      </c>
      <c r="C11233">
        <v>49</v>
      </c>
      <c r="D11233" s="1" t="s">
        <v>734</v>
      </c>
      <c r="F11233" s="2">
        <v>43160</v>
      </c>
      <c r="G11233">
        <v>7</v>
      </c>
      <c r="H11233" s="8">
        <v>217</v>
      </c>
    </row>
    <row r="11234" spans="1:8" x14ac:dyDescent="0.2">
      <c r="A11234" s="1" t="s">
        <v>1864</v>
      </c>
      <c r="B11234" s="1" t="s">
        <v>904</v>
      </c>
      <c r="C11234">
        <v>36</v>
      </c>
      <c r="D11234" s="1" t="s">
        <v>734</v>
      </c>
      <c r="F11234" s="2">
        <v>43174</v>
      </c>
      <c r="G11234">
        <v>2</v>
      </c>
      <c r="H11234" s="8">
        <v>210</v>
      </c>
    </row>
    <row r="11235" spans="1:8" x14ac:dyDescent="0.2">
      <c r="A11235" s="1" t="s">
        <v>1864</v>
      </c>
      <c r="B11235" s="1" t="s">
        <v>910</v>
      </c>
      <c r="C11235">
        <v>51</v>
      </c>
      <c r="D11235" s="1" t="s">
        <v>734</v>
      </c>
      <c r="F11235" s="2">
        <v>43194</v>
      </c>
      <c r="G11235">
        <v>3</v>
      </c>
      <c r="H11235" s="8">
        <v>245</v>
      </c>
    </row>
    <row r="11236" spans="1:8" x14ac:dyDescent="0.2">
      <c r="A11236" s="1" t="s">
        <v>1864</v>
      </c>
      <c r="B11236" s="1" t="s">
        <v>915</v>
      </c>
      <c r="C11236">
        <v>58</v>
      </c>
      <c r="D11236" s="1" t="s">
        <v>894</v>
      </c>
      <c r="F11236" s="2">
        <v>43218</v>
      </c>
      <c r="G11236">
        <v>2</v>
      </c>
      <c r="H11236" s="8">
        <v>131</v>
      </c>
    </row>
    <row r="11237" spans="1:8" x14ac:dyDescent="0.2">
      <c r="A11237" s="1" t="s">
        <v>1864</v>
      </c>
      <c r="B11237" s="1" t="s">
        <v>952</v>
      </c>
      <c r="C11237">
        <v>58</v>
      </c>
      <c r="D11237" s="1" t="s">
        <v>734</v>
      </c>
      <c r="F11237" s="2">
        <v>43223</v>
      </c>
      <c r="G11237">
        <v>3</v>
      </c>
      <c r="H11237" s="8">
        <v>240</v>
      </c>
    </row>
    <row r="11238" spans="1:8" x14ac:dyDescent="0.2">
      <c r="A11238" s="1" t="s">
        <v>1864</v>
      </c>
      <c r="B11238" s="1" t="s">
        <v>935</v>
      </c>
      <c r="C11238">
        <v>29</v>
      </c>
      <c r="D11238" s="1" t="s">
        <v>894</v>
      </c>
      <c r="F11238" s="2">
        <v>43260</v>
      </c>
      <c r="G11238">
        <v>6</v>
      </c>
      <c r="H11238" s="8">
        <v>227</v>
      </c>
    </row>
    <row r="11239" spans="1:8" x14ac:dyDescent="0.2">
      <c r="A11239" s="1" t="s">
        <v>1864</v>
      </c>
      <c r="B11239" s="1" t="s">
        <v>901</v>
      </c>
      <c r="C11239">
        <v>35</v>
      </c>
      <c r="D11239" s="1" t="s">
        <v>734</v>
      </c>
      <c r="F11239" s="2">
        <v>43283</v>
      </c>
      <c r="G11239">
        <v>1</v>
      </c>
      <c r="H11239" s="8">
        <v>205</v>
      </c>
    </row>
    <row r="11240" spans="1:8" x14ac:dyDescent="0.2">
      <c r="A11240" s="1" t="s">
        <v>1864</v>
      </c>
      <c r="B11240" s="1" t="s">
        <v>892</v>
      </c>
      <c r="C11240">
        <v>29</v>
      </c>
      <c r="D11240" s="1" t="s">
        <v>734</v>
      </c>
      <c r="F11240" s="2">
        <v>43285</v>
      </c>
      <c r="G11240">
        <v>3</v>
      </c>
      <c r="H11240" s="8">
        <v>204</v>
      </c>
    </row>
    <row r="11241" spans="1:8" x14ac:dyDescent="0.2">
      <c r="A11241" s="1" t="s">
        <v>1864</v>
      </c>
      <c r="B11241" s="1" t="s">
        <v>909</v>
      </c>
      <c r="C11241">
        <v>49</v>
      </c>
      <c r="D11241" s="1" t="s">
        <v>894</v>
      </c>
      <c r="F11241" s="2">
        <v>43298</v>
      </c>
      <c r="G11241">
        <v>2</v>
      </c>
      <c r="H11241" s="8">
        <v>100</v>
      </c>
    </row>
    <row r="11242" spans="1:8" x14ac:dyDescent="0.2">
      <c r="A11242" s="1" t="s">
        <v>1864</v>
      </c>
      <c r="B11242" s="1" t="s">
        <v>920</v>
      </c>
      <c r="C11242">
        <v>65</v>
      </c>
      <c r="D11242" s="1" t="s">
        <v>734</v>
      </c>
      <c r="F11242" s="2">
        <v>43313</v>
      </c>
      <c r="G11242">
        <v>5</v>
      </c>
      <c r="H11242" s="8">
        <v>106</v>
      </c>
    </row>
    <row r="11243" spans="1:8" x14ac:dyDescent="0.2">
      <c r="A11243" s="1" t="s">
        <v>1864</v>
      </c>
      <c r="B11243" s="1" t="s">
        <v>915</v>
      </c>
      <c r="C11243">
        <v>53</v>
      </c>
      <c r="D11243" s="1" t="s">
        <v>894</v>
      </c>
      <c r="F11243" s="2">
        <v>43331</v>
      </c>
      <c r="G11243">
        <v>3</v>
      </c>
      <c r="H11243" s="8">
        <v>112</v>
      </c>
    </row>
    <row r="11244" spans="1:8" x14ac:dyDescent="0.2">
      <c r="A11244" s="1" t="s">
        <v>1864</v>
      </c>
      <c r="B11244" s="1" t="s">
        <v>932</v>
      </c>
      <c r="C11244">
        <v>50</v>
      </c>
      <c r="D11244" s="1" t="s">
        <v>894</v>
      </c>
      <c r="F11244" s="2">
        <v>43337</v>
      </c>
      <c r="G11244">
        <v>1</v>
      </c>
      <c r="H11244" s="8">
        <v>192</v>
      </c>
    </row>
    <row r="11245" spans="1:8" x14ac:dyDescent="0.2">
      <c r="A11245" s="1" t="s">
        <v>1864</v>
      </c>
      <c r="B11245" s="1" t="s">
        <v>938</v>
      </c>
      <c r="C11245">
        <v>40</v>
      </c>
      <c r="D11245" s="1" t="s">
        <v>734</v>
      </c>
      <c r="F11245" s="2">
        <v>43337</v>
      </c>
      <c r="G11245">
        <v>3</v>
      </c>
      <c r="H11245" s="8">
        <v>76</v>
      </c>
    </row>
    <row r="11246" spans="1:8" x14ac:dyDescent="0.2">
      <c r="A11246" s="1" t="s">
        <v>1864</v>
      </c>
      <c r="B11246" s="1" t="s">
        <v>891</v>
      </c>
      <c r="C11246">
        <v>46</v>
      </c>
      <c r="D11246" s="1" t="s">
        <v>894</v>
      </c>
      <c r="F11246" s="2">
        <v>43351</v>
      </c>
      <c r="G11246">
        <v>4</v>
      </c>
      <c r="H11246" s="8">
        <v>219</v>
      </c>
    </row>
    <row r="11247" spans="1:8" x14ac:dyDescent="0.2">
      <c r="A11247" s="1" t="s">
        <v>1864</v>
      </c>
      <c r="B11247" s="1" t="s">
        <v>927</v>
      </c>
      <c r="C11247">
        <v>47</v>
      </c>
      <c r="D11247" s="1" t="s">
        <v>894</v>
      </c>
      <c r="F11247" s="2">
        <v>43367</v>
      </c>
      <c r="G11247">
        <v>3</v>
      </c>
      <c r="H11247" s="8">
        <v>173</v>
      </c>
    </row>
    <row r="11248" spans="1:8" x14ac:dyDescent="0.2">
      <c r="A11248" s="1" t="s">
        <v>1864</v>
      </c>
      <c r="B11248" s="1" t="s">
        <v>910</v>
      </c>
      <c r="C11248">
        <v>65</v>
      </c>
      <c r="D11248" s="1" t="s">
        <v>734</v>
      </c>
      <c r="F11248" s="2">
        <v>43392</v>
      </c>
      <c r="G11248">
        <v>1</v>
      </c>
      <c r="H11248" s="8">
        <v>88</v>
      </c>
    </row>
    <row r="11249" spans="1:8" x14ac:dyDescent="0.2">
      <c r="A11249" s="1" t="s">
        <v>1864</v>
      </c>
      <c r="B11249" s="1" t="s">
        <v>900</v>
      </c>
      <c r="C11249">
        <v>26</v>
      </c>
      <c r="D11249" s="1" t="s">
        <v>894</v>
      </c>
      <c r="F11249" s="2">
        <v>43393</v>
      </c>
      <c r="G11249">
        <v>4</v>
      </c>
      <c r="H11249" s="8">
        <v>131</v>
      </c>
    </row>
    <row r="11250" spans="1:8" x14ac:dyDescent="0.2">
      <c r="A11250" s="1" t="s">
        <v>1864</v>
      </c>
      <c r="B11250" s="1" t="s">
        <v>921</v>
      </c>
      <c r="C11250">
        <v>37</v>
      </c>
      <c r="D11250" s="1" t="s">
        <v>894</v>
      </c>
      <c r="F11250" s="2">
        <v>43407</v>
      </c>
      <c r="G11250">
        <v>2</v>
      </c>
      <c r="H11250" s="8">
        <v>189</v>
      </c>
    </row>
    <row r="11251" spans="1:8" x14ac:dyDescent="0.2">
      <c r="A11251" s="1" t="s">
        <v>1865</v>
      </c>
      <c r="B11251" s="1" t="s">
        <v>953</v>
      </c>
      <c r="C11251">
        <v>55</v>
      </c>
      <c r="D11251" s="1" t="s">
        <v>894</v>
      </c>
      <c r="F11251" s="2">
        <v>43107</v>
      </c>
      <c r="G11251">
        <v>2</v>
      </c>
      <c r="H11251" s="8">
        <v>95</v>
      </c>
    </row>
    <row r="11252" spans="1:8" x14ac:dyDescent="0.2">
      <c r="A11252" s="1" t="s">
        <v>1865</v>
      </c>
      <c r="B11252" s="1" t="s">
        <v>926</v>
      </c>
      <c r="C11252">
        <v>45</v>
      </c>
      <c r="D11252" s="1" t="s">
        <v>894</v>
      </c>
      <c r="F11252" s="2">
        <v>43110</v>
      </c>
      <c r="G11252">
        <v>6</v>
      </c>
      <c r="H11252" s="8">
        <v>170</v>
      </c>
    </row>
    <row r="11253" spans="1:8" x14ac:dyDescent="0.2">
      <c r="A11253" s="1" t="s">
        <v>1865</v>
      </c>
      <c r="B11253" s="1" t="s">
        <v>906</v>
      </c>
      <c r="C11253">
        <v>60</v>
      </c>
      <c r="D11253" s="1" t="s">
        <v>894</v>
      </c>
      <c r="F11253" s="2">
        <v>43125</v>
      </c>
      <c r="G11253">
        <v>3</v>
      </c>
      <c r="H11253" s="8">
        <v>195</v>
      </c>
    </row>
    <row r="11254" spans="1:8" x14ac:dyDescent="0.2">
      <c r="A11254" s="1" t="s">
        <v>1865</v>
      </c>
      <c r="B11254" s="1" t="s">
        <v>925</v>
      </c>
      <c r="C11254">
        <v>31</v>
      </c>
      <c r="D11254" s="1" t="s">
        <v>894</v>
      </c>
      <c r="F11254" s="2">
        <v>43131</v>
      </c>
      <c r="G11254">
        <v>1</v>
      </c>
      <c r="H11254" s="8">
        <v>179</v>
      </c>
    </row>
    <row r="11255" spans="1:8" x14ac:dyDescent="0.2">
      <c r="A11255" s="1" t="s">
        <v>1865</v>
      </c>
      <c r="B11255" s="1" t="s">
        <v>932</v>
      </c>
      <c r="C11255">
        <v>49</v>
      </c>
      <c r="D11255" s="1" t="s">
        <v>894</v>
      </c>
      <c r="F11255" s="2">
        <v>43145</v>
      </c>
      <c r="G11255">
        <v>5</v>
      </c>
      <c r="H11255" s="8">
        <v>106</v>
      </c>
    </row>
    <row r="11256" spans="1:8" x14ac:dyDescent="0.2">
      <c r="A11256" s="1" t="s">
        <v>1865</v>
      </c>
      <c r="B11256" s="1" t="s">
        <v>953</v>
      </c>
      <c r="C11256">
        <v>53</v>
      </c>
      <c r="D11256" s="1" t="s">
        <v>734</v>
      </c>
      <c r="F11256" s="2">
        <v>43153</v>
      </c>
      <c r="G11256">
        <v>4</v>
      </c>
      <c r="H11256" s="8">
        <v>138</v>
      </c>
    </row>
    <row r="11257" spans="1:8" x14ac:dyDescent="0.2">
      <c r="A11257" s="1" t="s">
        <v>1865</v>
      </c>
      <c r="B11257" s="1" t="s">
        <v>893</v>
      </c>
      <c r="C11257">
        <v>65</v>
      </c>
      <c r="D11257" s="1" t="s">
        <v>894</v>
      </c>
      <c r="F11257" s="2">
        <v>43157</v>
      </c>
      <c r="G11257">
        <v>2</v>
      </c>
      <c r="H11257" s="8">
        <v>77</v>
      </c>
    </row>
    <row r="11258" spans="1:8" x14ac:dyDescent="0.2">
      <c r="A11258" s="1" t="s">
        <v>1865</v>
      </c>
      <c r="B11258" s="1" t="s">
        <v>897</v>
      </c>
      <c r="C11258">
        <v>37</v>
      </c>
      <c r="D11258" s="1" t="s">
        <v>734</v>
      </c>
      <c r="F11258" s="2">
        <v>43162</v>
      </c>
      <c r="G11258">
        <v>7</v>
      </c>
      <c r="H11258" s="8">
        <v>210</v>
      </c>
    </row>
    <row r="11259" spans="1:8" x14ac:dyDescent="0.2">
      <c r="A11259" s="1" t="s">
        <v>1865</v>
      </c>
      <c r="B11259" s="1" t="s">
        <v>916</v>
      </c>
      <c r="C11259">
        <v>40</v>
      </c>
      <c r="D11259" s="1" t="s">
        <v>734</v>
      </c>
      <c r="F11259" s="2">
        <v>43174</v>
      </c>
      <c r="G11259">
        <v>1</v>
      </c>
      <c r="H11259" s="8">
        <v>231</v>
      </c>
    </row>
    <row r="11260" spans="1:8" x14ac:dyDescent="0.2">
      <c r="A11260" s="1" t="s">
        <v>1865</v>
      </c>
      <c r="B11260" s="1" t="s">
        <v>927</v>
      </c>
      <c r="C11260">
        <v>54</v>
      </c>
      <c r="D11260" s="1" t="s">
        <v>734</v>
      </c>
      <c r="F11260" s="2">
        <v>43175</v>
      </c>
      <c r="G11260">
        <v>5</v>
      </c>
      <c r="H11260" s="8">
        <v>117</v>
      </c>
    </row>
    <row r="11261" spans="1:8" x14ac:dyDescent="0.2">
      <c r="A11261" s="1" t="s">
        <v>1865</v>
      </c>
      <c r="B11261" s="1" t="s">
        <v>928</v>
      </c>
      <c r="C11261">
        <v>50</v>
      </c>
      <c r="D11261" s="1" t="s">
        <v>734</v>
      </c>
      <c r="F11261" s="2">
        <v>43196</v>
      </c>
      <c r="G11261">
        <v>1</v>
      </c>
      <c r="H11261" s="8">
        <v>163</v>
      </c>
    </row>
    <row r="11262" spans="1:8" x14ac:dyDescent="0.2">
      <c r="A11262" s="1" t="s">
        <v>1865</v>
      </c>
      <c r="B11262" s="1" t="s">
        <v>913</v>
      </c>
      <c r="C11262">
        <v>31</v>
      </c>
      <c r="D11262" s="1" t="s">
        <v>734</v>
      </c>
      <c r="E11262">
        <v>1</v>
      </c>
      <c r="F11262" s="2">
        <v>43206</v>
      </c>
      <c r="G11262">
        <v>4</v>
      </c>
      <c r="H11262" s="8">
        <v>170</v>
      </c>
    </row>
    <row r="11263" spans="1:8" x14ac:dyDescent="0.2">
      <c r="A11263" s="1" t="s">
        <v>1865</v>
      </c>
      <c r="B11263" s="1" t="s">
        <v>921</v>
      </c>
      <c r="C11263">
        <v>38</v>
      </c>
      <c r="D11263" s="1" t="s">
        <v>894</v>
      </c>
      <c r="F11263" s="2">
        <v>43212</v>
      </c>
      <c r="G11263">
        <v>3</v>
      </c>
      <c r="H11263" s="8">
        <v>194</v>
      </c>
    </row>
    <row r="11264" spans="1:8" x14ac:dyDescent="0.2">
      <c r="A11264" s="1" t="s">
        <v>1865</v>
      </c>
      <c r="B11264" s="1" t="s">
        <v>939</v>
      </c>
      <c r="C11264">
        <v>29</v>
      </c>
      <c r="D11264" s="1" t="s">
        <v>734</v>
      </c>
      <c r="F11264" s="2">
        <v>43226</v>
      </c>
      <c r="G11264">
        <v>5</v>
      </c>
      <c r="H11264" s="8">
        <v>248</v>
      </c>
    </row>
    <row r="11265" spans="1:8" x14ac:dyDescent="0.2">
      <c r="A11265" s="1" t="s">
        <v>1865</v>
      </c>
      <c r="B11265" s="1" t="s">
        <v>935</v>
      </c>
      <c r="C11265">
        <v>47</v>
      </c>
      <c r="D11265" s="1" t="s">
        <v>734</v>
      </c>
      <c r="E11265">
        <v>1</v>
      </c>
      <c r="F11265" s="2">
        <v>43236</v>
      </c>
      <c r="G11265">
        <v>3</v>
      </c>
      <c r="H11265" s="8">
        <v>155</v>
      </c>
    </row>
    <row r="11266" spans="1:8" x14ac:dyDescent="0.2">
      <c r="A11266" s="1" t="s">
        <v>1865</v>
      </c>
      <c r="B11266" s="1" t="s">
        <v>943</v>
      </c>
      <c r="C11266">
        <v>54</v>
      </c>
      <c r="D11266" s="1" t="s">
        <v>894</v>
      </c>
      <c r="F11266" s="2">
        <v>43240</v>
      </c>
      <c r="G11266">
        <v>4</v>
      </c>
      <c r="H11266" s="8">
        <v>115</v>
      </c>
    </row>
    <row r="11267" spans="1:8" x14ac:dyDescent="0.2">
      <c r="A11267" s="1" t="s">
        <v>1865</v>
      </c>
      <c r="B11267" s="1" t="s">
        <v>928</v>
      </c>
      <c r="C11267">
        <v>44</v>
      </c>
      <c r="D11267" s="1" t="s">
        <v>894</v>
      </c>
      <c r="F11267" s="2">
        <v>43246</v>
      </c>
      <c r="G11267">
        <v>3</v>
      </c>
      <c r="H11267" s="8">
        <v>228</v>
      </c>
    </row>
    <row r="11268" spans="1:8" x14ac:dyDescent="0.2">
      <c r="A11268" s="1" t="s">
        <v>1865</v>
      </c>
      <c r="B11268" s="1" t="s">
        <v>919</v>
      </c>
      <c r="C11268">
        <v>59</v>
      </c>
      <c r="D11268" s="1" t="s">
        <v>734</v>
      </c>
      <c r="F11268" s="2">
        <v>43249</v>
      </c>
      <c r="G11268">
        <v>4</v>
      </c>
      <c r="H11268" s="8">
        <v>112</v>
      </c>
    </row>
    <row r="11269" spans="1:8" x14ac:dyDescent="0.2">
      <c r="A11269" s="1" t="s">
        <v>1865</v>
      </c>
      <c r="B11269" s="1" t="s">
        <v>933</v>
      </c>
      <c r="C11269">
        <v>55</v>
      </c>
      <c r="D11269" s="1" t="s">
        <v>734</v>
      </c>
      <c r="F11269" s="2">
        <v>43260</v>
      </c>
      <c r="G11269">
        <v>1</v>
      </c>
      <c r="H11269" s="8">
        <v>157</v>
      </c>
    </row>
    <row r="11270" spans="1:8" x14ac:dyDescent="0.2">
      <c r="A11270" s="1" t="s">
        <v>1865</v>
      </c>
      <c r="B11270" s="1" t="s">
        <v>898</v>
      </c>
      <c r="C11270">
        <v>42</v>
      </c>
      <c r="D11270" s="1" t="s">
        <v>894</v>
      </c>
      <c r="F11270" s="2">
        <v>43261</v>
      </c>
      <c r="G11270">
        <v>7</v>
      </c>
      <c r="H11270" s="8">
        <v>153</v>
      </c>
    </row>
    <row r="11271" spans="1:8" x14ac:dyDescent="0.2">
      <c r="A11271" s="1" t="s">
        <v>1865</v>
      </c>
      <c r="B11271" s="1" t="s">
        <v>926</v>
      </c>
      <c r="C11271">
        <v>59</v>
      </c>
      <c r="D11271" s="1" t="s">
        <v>894</v>
      </c>
      <c r="F11271" s="2">
        <v>43266</v>
      </c>
      <c r="G11271">
        <v>1</v>
      </c>
      <c r="H11271" s="8">
        <v>125</v>
      </c>
    </row>
    <row r="11272" spans="1:8" x14ac:dyDescent="0.2">
      <c r="A11272" s="1" t="s">
        <v>1865</v>
      </c>
      <c r="B11272" s="1" t="s">
        <v>940</v>
      </c>
      <c r="C11272">
        <v>36</v>
      </c>
      <c r="D11272" s="1" t="s">
        <v>894</v>
      </c>
      <c r="F11272" s="2">
        <v>43290</v>
      </c>
      <c r="G11272">
        <v>3</v>
      </c>
      <c r="H11272" s="8">
        <v>206</v>
      </c>
    </row>
    <row r="11273" spans="1:8" x14ac:dyDescent="0.2">
      <c r="A11273" s="1" t="s">
        <v>1865</v>
      </c>
      <c r="B11273" s="1" t="s">
        <v>952</v>
      </c>
      <c r="C11273">
        <v>46</v>
      </c>
      <c r="D11273" s="1" t="s">
        <v>894</v>
      </c>
      <c r="F11273" s="2">
        <v>43299</v>
      </c>
      <c r="G11273">
        <v>6</v>
      </c>
      <c r="H11273" s="8">
        <v>235</v>
      </c>
    </row>
    <row r="11274" spans="1:8" x14ac:dyDescent="0.2">
      <c r="A11274" s="1" t="s">
        <v>1865</v>
      </c>
      <c r="B11274" s="1" t="s">
        <v>912</v>
      </c>
      <c r="C11274">
        <v>38</v>
      </c>
      <c r="D11274" s="1" t="s">
        <v>734</v>
      </c>
      <c r="F11274" s="2">
        <v>43307</v>
      </c>
      <c r="G11274">
        <v>5</v>
      </c>
      <c r="H11274" s="8">
        <v>116</v>
      </c>
    </row>
    <row r="11275" spans="1:8" x14ac:dyDescent="0.2">
      <c r="A11275" s="1" t="s">
        <v>1865</v>
      </c>
      <c r="B11275" s="1" t="s">
        <v>920</v>
      </c>
      <c r="C11275">
        <v>28</v>
      </c>
      <c r="D11275" s="1" t="s">
        <v>894</v>
      </c>
      <c r="F11275" s="2">
        <v>43317</v>
      </c>
      <c r="G11275">
        <v>4</v>
      </c>
      <c r="H11275" s="8">
        <v>78</v>
      </c>
    </row>
    <row r="11276" spans="1:8" x14ac:dyDescent="0.2">
      <c r="A11276" s="1" t="s">
        <v>1865</v>
      </c>
      <c r="B11276" s="1" t="s">
        <v>927</v>
      </c>
      <c r="C11276">
        <v>55</v>
      </c>
      <c r="D11276" s="1" t="s">
        <v>894</v>
      </c>
      <c r="F11276" s="2">
        <v>43339</v>
      </c>
      <c r="G11276">
        <v>3</v>
      </c>
      <c r="H11276" s="8">
        <v>95</v>
      </c>
    </row>
    <row r="11277" spans="1:8" x14ac:dyDescent="0.2">
      <c r="A11277" s="1" t="s">
        <v>1865</v>
      </c>
      <c r="B11277" s="1" t="s">
        <v>904</v>
      </c>
      <c r="C11277">
        <v>48</v>
      </c>
      <c r="D11277" s="1" t="s">
        <v>734</v>
      </c>
      <c r="F11277" s="2">
        <v>43350</v>
      </c>
      <c r="G11277">
        <v>1</v>
      </c>
      <c r="H11277" s="8">
        <v>171</v>
      </c>
    </row>
    <row r="11278" spans="1:8" x14ac:dyDescent="0.2">
      <c r="A11278" s="1" t="s">
        <v>1865</v>
      </c>
      <c r="B11278" s="1" t="s">
        <v>916</v>
      </c>
      <c r="C11278">
        <v>32</v>
      </c>
      <c r="D11278" s="1" t="s">
        <v>734</v>
      </c>
      <c r="F11278" s="2">
        <v>43355</v>
      </c>
      <c r="G11278">
        <v>5</v>
      </c>
      <c r="H11278" s="8">
        <v>152</v>
      </c>
    </row>
    <row r="11279" spans="1:8" x14ac:dyDescent="0.2">
      <c r="A11279" s="1" t="s">
        <v>1865</v>
      </c>
      <c r="B11279" s="1" t="s">
        <v>903</v>
      </c>
      <c r="C11279">
        <v>31</v>
      </c>
      <c r="D11279" s="1" t="s">
        <v>734</v>
      </c>
      <c r="F11279" s="2">
        <v>43360</v>
      </c>
      <c r="G11279">
        <v>5</v>
      </c>
      <c r="H11279" s="8">
        <v>75</v>
      </c>
    </row>
    <row r="11280" spans="1:8" x14ac:dyDescent="0.2">
      <c r="A11280" s="1" t="s">
        <v>1865</v>
      </c>
      <c r="B11280" s="1" t="s">
        <v>927</v>
      </c>
      <c r="C11280">
        <v>43</v>
      </c>
      <c r="D11280" s="1" t="s">
        <v>894</v>
      </c>
      <c r="F11280" s="2">
        <v>43379</v>
      </c>
      <c r="G11280">
        <v>3</v>
      </c>
      <c r="H11280" s="8">
        <v>187</v>
      </c>
    </row>
    <row r="11281" spans="1:8" x14ac:dyDescent="0.2">
      <c r="A11281" s="1" t="s">
        <v>1865</v>
      </c>
      <c r="B11281" s="1" t="s">
        <v>927</v>
      </c>
      <c r="C11281">
        <v>34</v>
      </c>
      <c r="D11281" s="1" t="s">
        <v>734</v>
      </c>
      <c r="F11281" s="2">
        <v>43408</v>
      </c>
      <c r="G11281">
        <v>4</v>
      </c>
      <c r="H11281" s="8">
        <v>196</v>
      </c>
    </row>
    <row r="11282" spans="1:8" x14ac:dyDescent="0.2">
      <c r="A11282" s="1" t="s">
        <v>1865</v>
      </c>
      <c r="B11282" s="1" t="s">
        <v>914</v>
      </c>
      <c r="C11282">
        <v>50</v>
      </c>
      <c r="D11282" s="1" t="s">
        <v>894</v>
      </c>
      <c r="F11282" s="2">
        <v>43413</v>
      </c>
      <c r="G11282">
        <v>3</v>
      </c>
      <c r="H11282" s="8">
        <v>184</v>
      </c>
    </row>
    <row r="11283" spans="1:8" x14ac:dyDescent="0.2">
      <c r="A11283" s="1" t="s">
        <v>1866</v>
      </c>
      <c r="B11283" s="1" t="s">
        <v>901</v>
      </c>
      <c r="C11283">
        <v>31</v>
      </c>
      <c r="D11283" s="1" t="s">
        <v>734</v>
      </c>
      <c r="F11283" s="2">
        <v>43125</v>
      </c>
      <c r="G11283">
        <v>3</v>
      </c>
      <c r="H11283" s="8">
        <v>234</v>
      </c>
    </row>
    <row r="11284" spans="1:8" x14ac:dyDescent="0.2">
      <c r="A11284" s="1" t="s">
        <v>1866</v>
      </c>
      <c r="B11284" s="1" t="s">
        <v>919</v>
      </c>
      <c r="C11284">
        <v>47</v>
      </c>
      <c r="D11284" s="1" t="s">
        <v>894</v>
      </c>
      <c r="F11284" s="2">
        <v>43152</v>
      </c>
      <c r="G11284">
        <v>5</v>
      </c>
      <c r="H11284" s="8">
        <v>162</v>
      </c>
    </row>
    <row r="11285" spans="1:8" x14ac:dyDescent="0.2">
      <c r="A11285" s="1" t="s">
        <v>1866</v>
      </c>
      <c r="B11285" s="1" t="s">
        <v>950</v>
      </c>
      <c r="C11285">
        <v>56</v>
      </c>
      <c r="D11285" s="1" t="s">
        <v>894</v>
      </c>
      <c r="F11285" s="2">
        <v>43188</v>
      </c>
      <c r="G11285">
        <v>6</v>
      </c>
      <c r="H11285" s="8">
        <v>198</v>
      </c>
    </row>
    <row r="11286" spans="1:8" x14ac:dyDescent="0.2">
      <c r="A11286" s="1" t="s">
        <v>1866</v>
      </c>
      <c r="B11286" s="1" t="s">
        <v>934</v>
      </c>
      <c r="C11286">
        <v>29</v>
      </c>
      <c r="D11286" s="1" t="s">
        <v>734</v>
      </c>
      <c r="F11286" s="2">
        <v>43196</v>
      </c>
      <c r="G11286">
        <v>3</v>
      </c>
      <c r="H11286" s="8">
        <v>161</v>
      </c>
    </row>
    <row r="11287" spans="1:8" x14ac:dyDescent="0.2">
      <c r="A11287" s="1" t="s">
        <v>1866</v>
      </c>
      <c r="B11287" s="1" t="s">
        <v>939</v>
      </c>
      <c r="C11287">
        <v>61</v>
      </c>
      <c r="D11287" s="1" t="s">
        <v>734</v>
      </c>
      <c r="F11287" s="2">
        <v>43215</v>
      </c>
      <c r="G11287">
        <v>2</v>
      </c>
      <c r="H11287" s="8">
        <v>91</v>
      </c>
    </row>
    <row r="11288" spans="1:8" x14ac:dyDescent="0.2">
      <c r="A11288" s="1" t="s">
        <v>1866</v>
      </c>
      <c r="B11288" s="1" t="s">
        <v>909</v>
      </c>
      <c r="C11288">
        <v>61</v>
      </c>
      <c r="D11288" s="1" t="s">
        <v>734</v>
      </c>
      <c r="F11288" s="2">
        <v>43224</v>
      </c>
      <c r="G11288">
        <v>2</v>
      </c>
      <c r="H11288" s="8">
        <v>80</v>
      </c>
    </row>
    <row r="11289" spans="1:8" x14ac:dyDescent="0.2">
      <c r="A11289" s="1" t="s">
        <v>1866</v>
      </c>
      <c r="B11289" s="1" t="s">
        <v>935</v>
      </c>
      <c r="C11289">
        <v>33</v>
      </c>
      <c r="D11289" s="1" t="s">
        <v>734</v>
      </c>
      <c r="F11289" s="2">
        <v>43236</v>
      </c>
      <c r="G11289">
        <v>4</v>
      </c>
      <c r="H11289" s="8">
        <v>80</v>
      </c>
    </row>
    <row r="11290" spans="1:8" x14ac:dyDescent="0.2">
      <c r="A11290" s="1" t="s">
        <v>1866</v>
      </c>
      <c r="B11290" s="1" t="s">
        <v>929</v>
      </c>
      <c r="C11290">
        <v>40</v>
      </c>
      <c r="D11290" s="1" t="s">
        <v>734</v>
      </c>
      <c r="F11290" s="2">
        <v>43242</v>
      </c>
      <c r="G11290">
        <v>5</v>
      </c>
      <c r="H11290" s="8">
        <v>200</v>
      </c>
    </row>
    <row r="11291" spans="1:8" x14ac:dyDescent="0.2">
      <c r="A11291" s="1" t="s">
        <v>1866</v>
      </c>
      <c r="B11291" s="1" t="s">
        <v>907</v>
      </c>
      <c r="C11291">
        <v>49</v>
      </c>
      <c r="D11291" s="1" t="s">
        <v>894</v>
      </c>
      <c r="F11291" s="2">
        <v>43279</v>
      </c>
      <c r="G11291">
        <v>5</v>
      </c>
      <c r="H11291" s="8">
        <v>144</v>
      </c>
    </row>
    <row r="11292" spans="1:8" x14ac:dyDescent="0.2">
      <c r="A11292" s="1" t="s">
        <v>1866</v>
      </c>
      <c r="B11292" s="1" t="s">
        <v>908</v>
      </c>
      <c r="C11292">
        <v>28</v>
      </c>
      <c r="D11292" s="1" t="s">
        <v>734</v>
      </c>
      <c r="F11292" s="2">
        <v>43291</v>
      </c>
      <c r="G11292">
        <v>1</v>
      </c>
      <c r="H11292" s="8">
        <v>86</v>
      </c>
    </row>
    <row r="11293" spans="1:8" x14ac:dyDescent="0.2">
      <c r="A11293" s="1" t="s">
        <v>1866</v>
      </c>
      <c r="B11293" s="1" t="s">
        <v>939</v>
      </c>
      <c r="C11293">
        <v>61</v>
      </c>
      <c r="D11293" s="1" t="s">
        <v>734</v>
      </c>
      <c r="F11293" s="2">
        <v>43301</v>
      </c>
      <c r="G11293">
        <v>1</v>
      </c>
      <c r="H11293" s="8">
        <v>171</v>
      </c>
    </row>
    <row r="11294" spans="1:8" x14ac:dyDescent="0.2">
      <c r="A11294" s="1" t="s">
        <v>1866</v>
      </c>
      <c r="B11294" s="1" t="s">
        <v>933</v>
      </c>
      <c r="C11294">
        <v>55</v>
      </c>
      <c r="D11294" s="1" t="s">
        <v>734</v>
      </c>
      <c r="F11294" s="2">
        <v>43323</v>
      </c>
      <c r="G11294">
        <v>5</v>
      </c>
      <c r="H11294" s="8">
        <v>155</v>
      </c>
    </row>
    <row r="11295" spans="1:8" x14ac:dyDescent="0.2">
      <c r="A11295" s="1" t="s">
        <v>1866</v>
      </c>
      <c r="B11295" s="1" t="s">
        <v>916</v>
      </c>
      <c r="C11295">
        <v>52</v>
      </c>
      <c r="D11295" s="1" t="s">
        <v>734</v>
      </c>
      <c r="F11295" s="2">
        <v>43326</v>
      </c>
      <c r="G11295">
        <v>2</v>
      </c>
      <c r="H11295" s="8">
        <v>129</v>
      </c>
    </row>
    <row r="11296" spans="1:8" x14ac:dyDescent="0.2">
      <c r="A11296" s="1" t="s">
        <v>1866</v>
      </c>
      <c r="B11296" s="1" t="s">
        <v>921</v>
      </c>
      <c r="C11296">
        <v>64</v>
      </c>
      <c r="D11296" s="1" t="s">
        <v>894</v>
      </c>
      <c r="F11296" s="2">
        <v>43335</v>
      </c>
      <c r="G11296">
        <v>2</v>
      </c>
      <c r="H11296" s="8">
        <v>165</v>
      </c>
    </row>
    <row r="11297" spans="1:8" x14ac:dyDescent="0.2">
      <c r="A11297" s="1" t="s">
        <v>1866</v>
      </c>
      <c r="B11297" s="1" t="s">
        <v>901</v>
      </c>
      <c r="C11297">
        <v>27</v>
      </c>
      <c r="D11297" s="1" t="s">
        <v>894</v>
      </c>
      <c r="F11297" s="2">
        <v>43343</v>
      </c>
      <c r="G11297">
        <v>6</v>
      </c>
      <c r="H11297" s="8">
        <v>151</v>
      </c>
    </row>
    <row r="11298" spans="1:8" x14ac:dyDescent="0.2">
      <c r="A11298" s="1" t="s">
        <v>1866</v>
      </c>
      <c r="B11298" s="1" t="s">
        <v>933</v>
      </c>
      <c r="C11298">
        <v>36</v>
      </c>
      <c r="D11298" s="1" t="s">
        <v>894</v>
      </c>
      <c r="F11298" s="2">
        <v>43351</v>
      </c>
      <c r="G11298">
        <v>4</v>
      </c>
      <c r="H11298" s="8">
        <v>240</v>
      </c>
    </row>
    <row r="11299" spans="1:8" x14ac:dyDescent="0.2">
      <c r="A11299" s="1" t="s">
        <v>1866</v>
      </c>
      <c r="B11299" s="1" t="s">
        <v>901</v>
      </c>
      <c r="C11299">
        <v>63</v>
      </c>
      <c r="D11299" s="1" t="s">
        <v>734</v>
      </c>
      <c r="F11299" s="2">
        <v>43367</v>
      </c>
      <c r="G11299">
        <v>2</v>
      </c>
      <c r="H11299" s="8">
        <v>145</v>
      </c>
    </row>
    <row r="11300" spans="1:8" x14ac:dyDescent="0.2">
      <c r="A11300" s="1" t="s">
        <v>1866</v>
      </c>
      <c r="B11300" s="1" t="s">
        <v>908</v>
      </c>
      <c r="C11300">
        <v>27</v>
      </c>
      <c r="D11300" s="1" t="s">
        <v>734</v>
      </c>
      <c r="F11300" s="2">
        <v>43372</v>
      </c>
      <c r="G11300">
        <v>7</v>
      </c>
      <c r="H11300" s="8">
        <v>100</v>
      </c>
    </row>
    <row r="11301" spans="1:8" x14ac:dyDescent="0.2">
      <c r="A11301" s="1" t="s">
        <v>1866</v>
      </c>
      <c r="B11301" s="1" t="s">
        <v>938</v>
      </c>
      <c r="C11301">
        <v>47</v>
      </c>
      <c r="D11301" s="1" t="s">
        <v>894</v>
      </c>
      <c r="F11301" s="2">
        <v>43391</v>
      </c>
      <c r="G11301">
        <v>7</v>
      </c>
      <c r="H11301" s="8">
        <v>168</v>
      </c>
    </row>
    <row r="11302" spans="1:8" x14ac:dyDescent="0.2">
      <c r="A11302" s="1" t="s">
        <v>1867</v>
      </c>
      <c r="B11302" s="1" t="s">
        <v>898</v>
      </c>
      <c r="C11302">
        <v>25</v>
      </c>
      <c r="D11302" s="1" t="s">
        <v>734</v>
      </c>
      <c r="F11302" s="2">
        <v>43105</v>
      </c>
      <c r="G11302">
        <v>1</v>
      </c>
      <c r="H11302" s="8">
        <v>153</v>
      </c>
    </row>
    <row r="11303" spans="1:8" x14ac:dyDescent="0.2">
      <c r="A11303" s="1" t="s">
        <v>1867</v>
      </c>
      <c r="B11303" s="1" t="s">
        <v>950</v>
      </c>
      <c r="C11303">
        <v>34</v>
      </c>
      <c r="D11303" s="1" t="s">
        <v>894</v>
      </c>
      <c r="F11303" s="2">
        <v>43116</v>
      </c>
      <c r="G11303">
        <v>1</v>
      </c>
      <c r="H11303" s="8">
        <v>141</v>
      </c>
    </row>
    <row r="11304" spans="1:8" x14ac:dyDescent="0.2">
      <c r="A11304" s="1" t="s">
        <v>1867</v>
      </c>
      <c r="B11304" s="1" t="s">
        <v>953</v>
      </c>
      <c r="C11304">
        <v>26</v>
      </c>
      <c r="D11304" s="1" t="s">
        <v>894</v>
      </c>
      <c r="F11304" s="2">
        <v>43150</v>
      </c>
      <c r="G11304">
        <v>2</v>
      </c>
      <c r="H11304" s="8">
        <v>93</v>
      </c>
    </row>
    <row r="11305" spans="1:8" x14ac:dyDescent="0.2">
      <c r="A11305" s="1" t="s">
        <v>1867</v>
      </c>
      <c r="B11305" s="1" t="s">
        <v>914</v>
      </c>
      <c r="C11305">
        <v>54</v>
      </c>
      <c r="D11305" s="1" t="s">
        <v>894</v>
      </c>
      <c r="F11305" s="2">
        <v>43163</v>
      </c>
      <c r="G11305">
        <v>7</v>
      </c>
      <c r="H11305" s="8">
        <v>186</v>
      </c>
    </row>
    <row r="11306" spans="1:8" x14ac:dyDescent="0.2">
      <c r="A11306" s="1" t="s">
        <v>1867</v>
      </c>
      <c r="B11306" s="1" t="s">
        <v>896</v>
      </c>
      <c r="C11306">
        <v>47</v>
      </c>
      <c r="D11306" s="1" t="s">
        <v>734</v>
      </c>
      <c r="F11306" s="2">
        <v>43212</v>
      </c>
      <c r="G11306">
        <v>6</v>
      </c>
      <c r="H11306" s="8">
        <v>198</v>
      </c>
    </row>
    <row r="11307" spans="1:8" x14ac:dyDescent="0.2">
      <c r="A11307" s="1" t="s">
        <v>1867</v>
      </c>
      <c r="B11307" s="1" t="s">
        <v>917</v>
      </c>
      <c r="C11307">
        <v>55</v>
      </c>
      <c r="D11307" s="1" t="s">
        <v>894</v>
      </c>
      <c r="F11307" s="2">
        <v>43220</v>
      </c>
      <c r="G11307">
        <v>5</v>
      </c>
      <c r="H11307" s="8">
        <v>203</v>
      </c>
    </row>
    <row r="11308" spans="1:8" x14ac:dyDescent="0.2">
      <c r="A11308" s="1" t="s">
        <v>1867</v>
      </c>
      <c r="B11308" s="1" t="s">
        <v>942</v>
      </c>
      <c r="C11308">
        <v>28</v>
      </c>
      <c r="D11308" s="1" t="s">
        <v>894</v>
      </c>
      <c r="F11308" s="2">
        <v>43238</v>
      </c>
      <c r="G11308">
        <v>6</v>
      </c>
      <c r="H11308" s="8">
        <v>219</v>
      </c>
    </row>
    <row r="11309" spans="1:8" x14ac:dyDescent="0.2">
      <c r="A11309" s="1" t="s">
        <v>1867</v>
      </c>
      <c r="B11309" s="1" t="s">
        <v>908</v>
      </c>
      <c r="C11309">
        <v>33</v>
      </c>
      <c r="D11309" s="1" t="s">
        <v>894</v>
      </c>
      <c r="F11309" s="2">
        <v>43253</v>
      </c>
      <c r="G11309">
        <v>4</v>
      </c>
      <c r="H11309" s="8">
        <v>215</v>
      </c>
    </row>
    <row r="11310" spans="1:8" x14ac:dyDescent="0.2">
      <c r="A11310" s="1" t="s">
        <v>1867</v>
      </c>
      <c r="B11310" s="1" t="s">
        <v>950</v>
      </c>
      <c r="C11310">
        <v>28</v>
      </c>
      <c r="D11310" s="1" t="s">
        <v>734</v>
      </c>
      <c r="F11310" s="2">
        <v>43258</v>
      </c>
      <c r="G11310">
        <v>6</v>
      </c>
      <c r="H11310" s="8">
        <v>128</v>
      </c>
    </row>
    <row r="11311" spans="1:8" x14ac:dyDescent="0.2">
      <c r="A11311" s="1" t="s">
        <v>1867</v>
      </c>
      <c r="B11311" s="1" t="s">
        <v>930</v>
      </c>
      <c r="C11311">
        <v>60</v>
      </c>
      <c r="D11311" s="1" t="s">
        <v>894</v>
      </c>
      <c r="F11311" s="2">
        <v>43264</v>
      </c>
      <c r="G11311">
        <v>5</v>
      </c>
      <c r="H11311" s="8">
        <v>125</v>
      </c>
    </row>
    <row r="11312" spans="1:8" x14ac:dyDescent="0.2">
      <c r="A11312" s="1" t="s">
        <v>1867</v>
      </c>
      <c r="B11312" s="1" t="s">
        <v>942</v>
      </c>
      <c r="C11312">
        <v>58</v>
      </c>
      <c r="D11312" s="1" t="s">
        <v>734</v>
      </c>
      <c r="F11312" s="2">
        <v>43288</v>
      </c>
      <c r="G11312">
        <v>2</v>
      </c>
      <c r="H11312" s="8">
        <v>166</v>
      </c>
    </row>
    <row r="11313" spans="1:8" x14ac:dyDescent="0.2">
      <c r="A11313" s="1" t="s">
        <v>1867</v>
      </c>
      <c r="B11313" s="1" t="s">
        <v>895</v>
      </c>
      <c r="C11313">
        <v>37</v>
      </c>
      <c r="D11313" s="1" t="s">
        <v>894</v>
      </c>
      <c r="F11313" s="2">
        <v>43319</v>
      </c>
      <c r="G11313">
        <v>1</v>
      </c>
      <c r="H11313" s="8">
        <v>196</v>
      </c>
    </row>
    <row r="11314" spans="1:8" x14ac:dyDescent="0.2">
      <c r="A11314" s="1" t="s">
        <v>1867</v>
      </c>
      <c r="B11314" s="1" t="s">
        <v>912</v>
      </c>
      <c r="C11314">
        <v>42</v>
      </c>
      <c r="D11314" s="1" t="s">
        <v>894</v>
      </c>
      <c r="F11314" s="2">
        <v>43353</v>
      </c>
      <c r="G11314">
        <v>1</v>
      </c>
      <c r="H11314" s="8">
        <v>210</v>
      </c>
    </row>
    <row r="11315" spans="1:8" x14ac:dyDescent="0.2">
      <c r="A11315" s="1" t="s">
        <v>1867</v>
      </c>
      <c r="B11315" s="1" t="s">
        <v>920</v>
      </c>
      <c r="C11315">
        <v>60</v>
      </c>
      <c r="D11315" s="1" t="s">
        <v>734</v>
      </c>
      <c r="E11315">
        <v>1</v>
      </c>
      <c r="F11315" s="2">
        <v>43375</v>
      </c>
      <c r="G11315">
        <v>3</v>
      </c>
      <c r="H11315" s="8">
        <v>132</v>
      </c>
    </row>
    <row r="11316" spans="1:8" x14ac:dyDescent="0.2">
      <c r="A11316" s="1" t="s">
        <v>1867</v>
      </c>
      <c r="B11316" s="1" t="s">
        <v>902</v>
      </c>
      <c r="C11316">
        <v>38</v>
      </c>
      <c r="D11316" s="1" t="s">
        <v>734</v>
      </c>
      <c r="E11316">
        <v>1</v>
      </c>
      <c r="F11316" s="2">
        <v>43388</v>
      </c>
      <c r="G11316">
        <v>3</v>
      </c>
      <c r="H11316" s="8">
        <v>177</v>
      </c>
    </row>
    <row r="11317" spans="1:8" x14ac:dyDescent="0.2">
      <c r="A11317" s="1" t="s">
        <v>1867</v>
      </c>
      <c r="B11317" s="1" t="s">
        <v>916</v>
      </c>
      <c r="C11317">
        <v>41</v>
      </c>
      <c r="D11317" s="1" t="s">
        <v>894</v>
      </c>
      <c r="F11317" s="2">
        <v>43398</v>
      </c>
      <c r="G11317">
        <v>2</v>
      </c>
      <c r="H11317" s="8">
        <v>175</v>
      </c>
    </row>
    <row r="11318" spans="1:8" x14ac:dyDescent="0.2">
      <c r="A11318" s="1" t="s">
        <v>1868</v>
      </c>
      <c r="B11318" s="1" t="s">
        <v>927</v>
      </c>
      <c r="C11318">
        <v>45</v>
      </c>
      <c r="D11318" s="1" t="s">
        <v>894</v>
      </c>
      <c r="F11318" s="2">
        <v>43112</v>
      </c>
      <c r="G11318">
        <v>1</v>
      </c>
      <c r="H11318" s="8">
        <v>136</v>
      </c>
    </row>
    <row r="11319" spans="1:8" x14ac:dyDescent="0.2">
      <c r="A11319" s="1" t="s">
        <v>1868</v>
      </c>
      <c r="B11319" s="1" t="s">
        <v>910</v>
      </c>
      <c r="C11319">
        <v>49</v>
      </c>
      <c r="D11319" s="1" t="s">
        <v>894</v>
      </c>
      <c r="F11319" s="2">
        <v>43134</v>
      </c>
      <c r="G11319">
        <v>5</v>
      </c>
      <c r="H11319" s="8">
        <v>226</v>
      </c>
    </row>
    <row r="11320" spans="1:8" x14ac:dyDescent="0.2">
      <c r="A11320" s="1" t="s">
        <v>1868</v>
      </c>
      <c r="B11320" s="1" t="s">
        <v>917</v>
      </c>
      <c r="C11320">
        <v>57</v>
      </c>
      <c r="D11320" s="1" t="s">
        <v>734</v>
      </c>
      <c r="F11320" s="2">
        <v>43156</v>
      </c>
      <c r="G11320">
        <v>2</v>
      </c>
      <c r="H11320" s="8">
        <v>206</v>
      </c>
    </row>
    <row r="11321" spans="1:8" x14ac:dyDescent="0.2">
      <c r="A11321" s="1" t="s">
        <v>1868</v>
      </c>
      <c r="B11321" s="1" t="s">
        <v>891</v>
      </c>
      <c r="C11321">
        <v>51</v>
      </c>
      <c r="D11321" s="1" t="s">
        <v>734</v>
      </c>
      <c r="F11321" s="2">
        <v>43174</v>
      </c>
      <c r="G11321">
        <v>2</v>
      </c>
      <c r="H11321" s="8">
        <v>95</v>
      </c>
    </row>
    <row r="11322" spans="1:8" x14ac:dyDescent="0.2">
      <c r="A11322" s="1" t="s">
        <v>1868</v>
      </c>
      <c r="B11322" s="1" t="s">
        <v>903</v>
      </c>
      <c r="C11322">
        <v>39</v>
      </c>
      <c r="D11322" s="1" t="s">
        <v>734</v>
      </c>
      <c r="F11322" s="2">
        <v>43182</v>
      </c>
      <c r="G11322">
        <v>1</v>
      </c>
      <c r="H11322" s="8">
        <v>246</v>
      </c>
    </row>
    <row r="11323" spans="1:8" x14ac:dyDescent="0.2">
      <c r="A11323" s="1" t="s">
        <v>1868</v>
      </c>
      <c r="B11323" s="1" t="s">
        <v>908</v>
      </c>
      <c r="C11323">
        <v>48</v>
      </c>
      <c r="D11323" s="1" t="s">
        <v>734</v>
      </c>
      <c r="F11323" s="2">
        <v>43194</v>
      </c>
      <c r="G11323">
        <v>4</v>
      </c>
      <c r="H11323" s="8">
        <v>170</v>
      </c>
    </row>
    <row r="11324" spans="1:8" x14ac:dyDescent="0.2">
      <c r="A11324" s="1" t="s">
        <v>1868</v>
      </c>
      <c r="B11324" s="1" t="s">
        <v>929</v>
      </c>
      <c r="C11324">
        <v>37</v>
      </c>
      <c r="D11324" s="1" t="s">
        <v>894</v>
      </c>
      <c r="F11324" s="2">
        <v>43209</v>
      </c>
      <c r="G11324">
        <v>3</v>
      </c>
      <c r="H11324" s="8">
        <v>135</v>
      </c>
    </row>
    <row r="11325" spans="1:8" x14ac:dyDescent="0.2">
      <c r="A11325" s="1" t="s">
        <v>1868</v>
      </c>
      <c r="B11325" s="1" t="s">
        <v>939</v>
      </c>
      <c r="C11325">
        <v>58</v>
      </c>
      <c r="D11325" s="1" t="s">
        <v>734</v>
      </c>
      <c r="F11325" s="2">
        <v>43214</v>
      </c>
      <c r="G11325">
        <v>4</v>
      </c>
      <c r="H11325" s="8">
        <v>210</v>
      </c>
    </row>
    <row r="11326" spans="1:8" x14ac:dyDescent="0.2">
      <c r="A11326" s="1" t="s">
        <v>1868</v>
      </c>
      <c r="B11326" s="1" t="s">
        <v>920</v>
      </c>
      <c r="C11326">
        <v>54</v>
      </c>
      <c r="D11326" s="1" t="s">
        <v>734</v>
      </c>
      <c r="F11326" s="2">
        <v>43231</v>
      </c>
      <c r="G11326">
        <v>4</v>
      </c>
      <c r="H11326" s="8">
        <v>181</v>
      </c>
    </row>
    <row r="11327" spans="1:8" x14ac:dyDescent="0.2">
      <c r="A11327" s="1" t="s">
        <v>1868</v>
      </c>
      <c r="B11327" s="1" t="s">
        <v>899</v>
      </c>
      <c r="C11327">
        <v>48</v>
      </c>
      <c r="D11327" s="1" t="s">
        <v>894</v>
      </c>
      <c r="F11327" s="2">
        <v>43235</v>
      </c>
      <c r="G11327">
        <v>4</v>
      </c>
      <c r="H11327" s="8">
        <v>228</v>
      </c>
    </row>
    <row r="11328" spans="1:8" x14ac:dyDescent="0.2">
      <c r="A11328" s="1" t="s">
        <v>1868</v>
      </c>
      <c r="B11328" s="1" t="s">
        <v>893</v>
      </c>
      <c r="C11328">
        <v>62</v>
      </c>
      <c r="D11328" s="1" t="s">
        <v>894</v>
      </c>
      <c r="F11328" s="2">
        <v>43255</v>
      </c>
      <c r="G11328">
        <v>5</v>
      </c>
      <c r="H11328" s="8">
        <v>188</v>
      </c>
    </row>
    <row r="11329" spans="1:8" x14ac:dyDescent="0.2">
      <c r="A11329" s="1" t="s">
        <v>1868</v>
      </c>
      <c r="B11329" s="1" t="s">
        <v>943</v>
      </c>
      <c r="C11329">
        <v>51</v>
      </c>
      <c r="D11329" s="1" t="s">
        <v>734</v>
      </c>
      <c r="F11329" s="2">
        <v>43260</v>
      </c>
      <c r="G11329">
        <v>1</v>
      </c>
      <c r="H11329" s="8">
        <v>141</v>
      </c>
    </row>
    <row r="11330" spans="1:8" x14ac:dyDescent="0.2">
      <c r="A11330" s="1" t="s">
        <v>1868</v>
      </c>
      <c r="B11330" s="1" t="s">
        <v>940</v>
      </c>
      <c r="C11330">
        <v>31</v>
      </c>
      <c r="D11330" s="1" t="s">
        <v>894</v>
      </c>
      <c r="F11330" s="2">
        <v>43269</v>
      </c>
      <c r="G11330">
        <v>2</v>
      </c>
      <c r="H11330" s="8">
        <v>154</v>
      </c>
    </row>
    <row r="11331" spans="1:8" x14ac:dyDescent="0.2">
      <c r="A11331" s="1" t="s">
        <v>1868</v>
      </c>
      <c r="B11331" s="1" t="s">
        <v>929</v>
      </c>
      <c r="C11331">
        <v>44</v>
      </c>
      <c r="D11331" s="1" t="s">
        <v>894</v>
      </c>
      <c r="F11331" s="2">
        <v>43302</v>
      </c>
      <c r="G11331">
        <v>7</v>
      </c>
      <c r="H11331" s="8">
        <v>120</v>
      </c>
    </row>
    <row r="11332" spans="1:8" x14ac:dyDescent="0.2">
      <c r="A11332" s="1" t="s">
        <v>1868</v>
      </c>
      <c r="B11332" s="1" t="s">
        <v>952</v>
      </c>
      <c r="C11332">
        <v>36</v>
      </c>
      <c r="D11332" s="1" t="s">
        <v>894</v>
      </c>
      <c r="F11332" s="2">
        <v>43317</v>
      </c>
      <c r="G11332">
        <v>7</v>
      </c>
      <c r="H11332" s="8">
        <v>231</v>
      </c>
    </row>
    <row r="11333" spans="1:8" x14ac:dyDescent="0.2">
      <c r="A11333" s="1" t="s">
        <v>1868</v>
      </c>
      <c r="B11333" s="1" t="s">
        <v>928</v>
      </c>
      <c r="C11333">
        <v>32</v>
      </c>
      <c r="D11333" s="1" t="s">
        <v>734</v>
      </c>
      <c r="F11333" s="2">
        <v>43324</v>
      </c>
      <c r="G11333">
        <v>6</v>
      </c>
      <c r="H11333" s="8">
        <v>159</v>
      </c>
    </row>
    <row r="11334" spans="1:8" x14ac:dyDescent="0.2">
      <c r="A11334" s="1" t="s">
        <v>1868</v>
      </c>
      <c r="B11334" s="1" t="s">
        <v>928</v>
      </c>
      <c r="C11334">
        <v>25</v>
      </c>
      <c r="D11334" s="1" t="s">
        <v>734</v>
      </c>
      <c r="F11334" s="2">
        <v>43350</v>
      </c>
      <c r="G11334">
        <v>5</v>
      </c>
      <c r="H11334" s="8">
        <v>192</v>
      </c>
    </row>
    <row r="11335" spans="1:8" x14ac:dyDescent="0.2">
      <c r="A11335" s="1" t="s">
        <v>1868</v>
      </c>
      <c r="B11335" s="1" t="s">
        <v>917</v>
      </c>
      <c r="C11335">
        <v>56</v>
      </c>
      <c r="D11335" s="1" t="s">
        <v>894</v>
      </c>
      <c r="F11335" s="2">
        <v>43356</v>
      </c>
      <c r="G11335">
        <v>7</v>
      </c>
      <c r="H11335" s="8">
        <v>107</v>
      </c>
    </row>
    <row r="11336" spans="1:8" x14ac:dyDescent="0.2">
      <c r="A11336" s="1" t="s">
        <v>1868</v>
      </c>
      <c r="B11336" s="1" t="s">
        <v>893</v>
      </c>
      <c r="C11336">
        <v>55</v>
      </c>
      <c r="D11336" s="1" t="s">
        <v>734</v>
      </c>
      <c r="F11336" s="2">
        <v>43404</v>
      </c>
      <c r="G11336">
        <v>2</v>
      </c>
      <c r="H11336" s="8">
        <v>193</v>
      </c>
    </row>
    <row r="11337" spans="1:8" x14ac:dyDescent="0.2">
      <c r="A11337" s="1" t="s">
        <v>1026</v>
      </c>
      <c r="B11337" s="1" t="s">
        <v>901</v>
      </c>
      <c r="C11337">
        <v>39</v>
      </c>
      <c r="D11337" s="1" t="s">
        <v>734</v>
      </c>
      <c r="F11337" s="2">
        <v>43112</v>
      </c>
      <c r="G11337">
        <v>7</v>
      </c>
      <c r="H11337" s="8">
        <v>132</v>
      </c>
    </row>
    <row r="11338" spans="1:8" x14ac:dyDescent="0.2">
      <c r="A11338" s="1" t="s">
        <v>1026</v>
      </c>
      <c r="B11338" s="1" t="s">
        <v>933</v>
      </c>
      <c r="C11338">
        <v>29</v>
      </c>
      <c r="D11338" s="1" t="s">
        <v>734</v>
      </c>
      <c r="F11338" s="2">
        <v>43140</v>
      </c>
      <c r="G11338">
        <v>7</v>
      </c>
      <c r="H11338" s="8">
        <v>215</v>
      </c>
    </row>
    <row r="11339" spans="1:8" x14ac:dyDescent="0.2">
      <c r="A11339" s="1" t="s">
        <v>1026</v>
      </c>
      <c r="B11339" s="1" t="s">
        <v>924</v>
      </c>
      <c r="C11339">
        <v>42</v>
      </c>
      <c r="D11339" s="1" t="s">
        <v>734</v>
      </c>
      <c r="F11339" s="2">
        <v>43157</v>
      </c>
      <c r="G11339">
        <v>3</v>
      </c>
      <c r="H11339" s="8">
        <v>173</v>
      </c>
    </row>
    <row r="11340" spans="1:8" x14ac:dyDescent="0.2">
      <c r="A11340" s="1" t="s">
        <v>1026</v>
      </c>
      <c r="B11340" s="1" t="s">
        <v>899</v>
      </c>
      <c r="C11340">
        <v>33</v>
      </c>
      <c r="D11340" s="1" t="s">
        <v>894</v>
      </c>
      <c r="F11340" s="2">
        <v>43223</v>
      </c>
      <c r="G11340">
        <v>3</v>
      </c>
      <c r="H11340" s="8">
        <v>76</v>
      </c>
    </row>
    <row r="11341" spans="1:8" x14ac:dyDescent="0.2">
      <c r="A11341" s="1" t="s">
        <v>1026</v>
      </c>
      <c r="B11341" s="1" t="s">
        <v>935</v>
      </c>
      <c r="C11341">
        <v>61</v>
      </c>
      <c r="D11341" s="1" t="s">
        <v>734</v>
      </c>
      <c r="F11341" s="2">
        <v>43234</v>
      </c>
      <c r="G11341">
        <v>5</v>
      </c>
      <c r="H11341" s="8">
        <v>185</v>
      </c>
    </row>
    <row r="11342" spans="1:8" x14ac:dyDescent="0.2">
      <c r="A11342" s="1" t="s">
        <v>1026</v>
      </c>
      <c r="B11342" s="1" t="s">
        <v>921</v>
      </c>
      <c r="C11342">
        <v>49</v>
      </c>
      <c r="D11342" s="1" t="s">
        <v>734</v>
      </c>
      <c r="F11342" s="2">
        <v>43272</v>
      </c>
      <c r="G11342">
        <v>7</v>
      </c>
      <c r="H11342" s="8">
        <v>160</v>
      </c>
    </row>
    <row r="11343" spans="1:8" x14ac:dyDescent="0.2">
      <c r="A11343" s="1" t="s">
        <v>1026</v>
      </c>
      <c r="B11343" s="1" t="s">
        <v>909</v>
      </c>
      <c r="C11343">
        <v>44</v>
      </c>
      <c r="D11343" s="1" t="s">
        <v>734</v>
      </c>
      <c r="F11343" s="2">
        <v>43280</v>
      </c>
      <c r="G11343">
        <v>6</v>
      </c>
      <c r="H11343" s="8">
        <v>128</v>
      </c>
    </row>
    <row r="11344" spans="1:8" x14ac:dyDescent="0.2">
      <c r="A11344" s="1" t="s">
        <v>1026</v>
      </c>
      <c r="B11344" s="1" t="s">
        <v>919</v>
      </c>
      <c r="C11344">
        <v>47</v>
      </c>
      <c r="D11344" s="1" t="s">
        <v>894</v>
      </c>
      <c r="F11344" s="2">
        <v>43293</v>
      </c>
      <c r="G11344">
        <v>6</v>
      </c>
      <c r="H11344" s="8">
        <v>194</v>
      </c>
    </row>
    <row r="11345" spans="1:8" x14ac:dyDescent="0.2">
      <c r="A11345" s="1" t="s">
        <v>1026</v>
      </c>
      <c r="B11345" s="1" t="s">
        <v>921</v>
      </c>
      <c r="C11345">
        <v>26</v>
      </c>
      <c r="D11345" s="1" t="s">
        <v>734</v>
      </c>
      <c r="F11345" s="2">
        <v>43296</v>
      </c>
      <c r="G11345">
        <v>5</v>
      </c>
      <c r="H11345" s="8">
        <v>76</v>
      </c>
    </row>
    <row r="11346" spans="1:8" x14ac:dyDescent="0.2">
      <c r="A11346" s="1" t="s">
        <v>1026</v>
      </c>
      <c r="B11346" s="1" t="s">
        <v>900</v>
      </c>
      <c r="C11346">
        <v>60</v>
      </c>
      <c r="D11346" s="1" t="s">
        <v>894</v>
      </c>
      <c r="F11346" s="2">
        <v>43304</v>
      </c>
      <c r="G11346">
        <v>5</v>
      </c>
      <c r="H11346" s="8">
        <v>236</v>
      </c>
    </row>
    <row r="11347" spans="1:8" x14ac:dyDescent="0.2">
      <c r="A11347" s="1" t="s">
        <v>1026</v>
      </c>
      <c r="B11347" s="1" t="s">
        <v>928</v>
      </c>
      <c r="C11347">
        <v>59</v>
      </c>
      <c r="D11347" s="1" t="s">
        <v>734</v>
      </c>
      <c r="F11347" s="2">
        <v>43363</v>
      </c>
      <c r="G11347">
        <v>4</v>
      </c>
      <c r="H11347" s="8">
        <v>106</v>
      </c>
    </row>
    <row r="11348" spans="1:8" x14ac:dyDescent="0.2">
      <c r="A11348" s="1" t="s">
        <v>1026</v>
      </c>
      <c r="B11348" s="1" t="s">
        <v>925</v>
      </c>
      <c r="C11348">
        <v>63</v>
      </c>
      <c r="D11348" s="1" t="s">
        <v>894</v>
      </c>
      <c r="F11348" s="2">
        <v>43370</v>
      </c>
      <c r="G11348">
        <v>4</v>
      </c>
      <c r="H11348" s="8">
        <v>142</v>
      </c>
    </row>
    <row r="11349" spans="1:8" x14ac:dyDescent="0.2">
      <c r="A11349" s="1" t="s">
        <v>1026</v>
      </c>
      <c r="B11349" s="1" t="s">
        <v>891</v>
      </c>
      <c r="C11349">
        <v>45</v>
      </c>
      <c r="D11349" s="1" t="s">
        <v>734</v>
      </c>
      <c r="F11349" s="2">
        <v>43379</v>
      </c>
      <c r="G11349">
        <v>5</v>
      </c>
      <c r="H11349" s="8">
        <v>184</v>
      </c>
    </row>
    <row r="11350" spans="1:8" x14ac:dyDescent="0.2">
      <c r="A11350" s="1" t="s">
        <v>1026</v>
      </c>
      <c r="B11350" s="1" t="s">
        <v>910</v>
      </c>
      <c r="C11350">
        <v>32</v>
      </c>
      <c r="D11350" s="1" t="s">
        <v>734</v>
      </c>
      <c r="F11350" s="2">
        <v>43386</v>
      </c>
      <c r="G11350">
        <v>5</v>
      </c>
      <c r="H11350" s="8">
        <v>148</v>
      </c>
    </row>
    <row r="11351" spans="1:8" x14ac:dyDescent="0.2">
      <c r="A11351" s="1" t="s">
        <v>1026</v>
      </c>
      <c r="B11351" s="1" t="s">
        <v>929</v>
      </c>
      <c r="C11351">
        <v>43</v>
      </c>
      <c r="D11351" s="1" t="s">
        <v>734</v>
      </c>
      <c r="F11351" s="2">
        <v>43391</v>
      </c>
      <c r="G11351">
        <v>3</v>
      </c>
      <c r="H11351" s="8">
        <v>135</v>
      </c>
    </row>
    <row r="11352" spans="1:8" x14ac:dyDescent="0.2">
      <c r="A11352" s="1" t="s">
        <v>1026</v>
      </c>
      <c r="B11352" s="1" t="s">
        <v>924</v>
      </c>
      <c r="C11352">
        <v>48</v>
      </c>
      <c r="D11352" s="1" t="s">
        <v>734</v>
      </c>
      <c r="F11352" s="2">
        <v>43395</v>
      </c>
      <c r="G11352">
        <v>6</v>
      </c>
      <c r="H11352" s="8">
        <v>190</v>
      </c>
    </row>
    <row r="11353" spans="1:8" x14ac:dyDescent="0.2">
      <c r="A11353" s="1" t="s">
        <v>1026</v>
      </c>
      <c r="B11353" s="1" t="s">
        <v>914</v>
      </c>
      <c r="C11353">
        <v>49</v>
      </c>
      <c r="D11353" s="1" t="s">
        <v>734</v>
      </c>
      <c r="F11353" s="2">
        <v>43415</v>
      </c>
      <c r="G11353">
        <v>2</v>
      </c>
      <c r="H11353" s="8">
        <v>220</v>
      </c>
    </row>
    <row r="11354" spans="1:8" x14ac:dyDescent="0.2">
      <c r="A11354" s="1" t="s">
        <v>1869</v>
      </c>
      <c r="B11354" s="1" t="s">
        <v>930</v>
      </c>
      <c r="C11354">
        <v>28</v>
      </c>
      <c r="D11354" s="1" t="s">
        <v>894</v>
      </c>
      <c r="F11354" s="2">
        <v>43107</v>
      </c>
      <c r="G11354">
        <v>3</v>
      </c>
      <c r="H11354" s="8">
        <v>212</v>
      </c>
    </row>
    <row r="11355" spans="1:8" x14ac:dyDescent="0.2">
      <c r="A11355" s="1" t="s">
        <v>1869</v>
      </c>
      <c r="B11355" s="1" t="s">
        <v>943</v>
      </c>
      <c r="C11355">
        <v>48</v>
      </c>
      <c r="D11355" s="1" t="s">
        <v>734</v>
      </c>
      <c r="F11355" s="2">
        <v>43130</v>
      </c>
      <c r="G11355">
        <v>4</v>
      </c>
      <c r="H11355" s="8">
        <v>177</v>
      </c>
    </row>
    <row r="11356" spans="1:8" x14ac:dyDescent="0.2">
      <c r="A11356" s="1" t="s">
        <v>1869</v>
      </c>
      <c r="B11356" s="1" t="s">
        <v>940</v>
      </c>
      <c r="C11356">
        <v>55</v>
      </c>
      <c r="D11356" s="1" t="s">
        <v>894</v>
      </c>
      <c r="F11356" s="2">
        <v>43159</v>
      </c>
      <c r="G11356">
        <v>7</v>
      </c>
      <c r="H11356" s="8">
        <v>120</v>
      </c>
    </row>
    <row r="11357" spans="1:8" x14ac:dyDescent="0.2">
      <c r="A11357" s="1" t="s">
        <v>1869</v>
      </c>
      <c r="B11357" s="1" t="s">
        <v>935</v>
      </c>
      <c r="C11357">
        <v>50</v>
      </c>
      <c r="D11357" s="1" t="s">
        <v>894</v>
      </c>
      <c r="F11357" s="2">
        <v>43190</v>
      </c>
      <c r="G11357">
        <v>7</v>
      </c>
      <c r="H11357" s="8">
        <v>150</v>
      </c>
    </row>
    <row r="11358" spans="1:8" x14ac:dyDescent="0.2">
      <c r="A11358" s="1" t="s">
        <v>1869</v>
      </c>
      <c r="B11358" s="1" t="s">
        <v>892</v>
      </c>
      <c r="C11358">
        <v>26</v>
      </c>
      <c r="D11358" s="1" t="s">
        <v>894</v>
      </c>
      <c r="F11358" s="2">
        <v>43197</v>
      </c>
      <c r="G11358">
        <v>2</v>
      </c>
      <c r="H11358" s="8">
        <v>100</v>
      </c>
    </row>
    <row r="11359" spans="1:8" x14ac:dyDescent="0.2">
      <c r="A11359" s="1" t="s">
        <v>1869</v>
      </c>
      <c r="B11359" s="1" t="s">
        <v>898</v>
      </c>
      <c r="C11359">
        <v>49</v>
      </c>
      <c r="D11359" s="1" t="s">
        <v>894</v>
      </c>
      <c r="F11359" s="2">
        <v>43217</v>
      </c>
      <c r="G11359">
        <v>3</v>
      </c>
      <c r="H11359" s="8">
        <v>144</v>
      </c>
    </row>
    <row r="11360" spans="1:8" x14ac:dyDescent="0.2">
      <c r="A11360" s="1" t="s">
        <v>1869</v>
      </c>
      <c r="B11360" s="1" t="s">
        <v>932</v>
      </c>
      <c r="C11360">
        <v>51</v>
      </c>
      <c r="D11360" s="1" t="s">
        <v>894</v>
      </c>
      <c r="F11360" s="2">
        <v>43228</v>
      </c>
      <c r="G11360">
        <v>3</v>
      </c>
      <c r="H11360" s="8">
        <v>78</v>
      </c>
    </row>
    <row r="11361" spans="1:8" x14ac:dyDescent="0.2">
      <c r="A11361" s="1" t="s">
        <v>1869</v>
      </c>
      <c r="B11361" s="1" t="s">
        <v>934</v>
      </c>
      <c r="C11361">
        <v>29</v>
      </c>
      <c r="D11361" s="1" t="s">
        <v>734</v>
      </c>
      <c r="F11361" s="2">
        <v>43249</v>
      </c>
      <c r="G11361">
        <v>2</v>
      </c>
      <c r="H11361" s="8">
        <v>91</v>
      </c>
    </row>
    <row r="11362" spans="1:8" x14ac:dyDescent="0.2">
      <c r="A11362" s="1" t="s">
        <v>1869</v>
      </c>
      <c r="B11362" s="1" t="s">
        <v>933</v>
      </c>
      <c r="C11362">
        <v>63</v>
      </c>
      <c r="D11362" s="1" t="s">
        <v>894</v>
      </c>
      <c r="F11362" s="2">
        <v>43253</v>
      </c>
      <c r="G11362">
        <v>7</v>
      </c>
      <c r="H11362" s="8">
        <v>212</v>
      </c>
    </row>
    <row r="11363" spans="1:8" x14ac:dyDescent="0.2">
      <c r="A11363" s="1" t="s">
        <v>1869</v>
      </c>
      <c r="B11363" s="1" t="s">
        <v>932</v>
      </c>
      <c r="C11363">
        <v>33</v>
      </c>
      <c r="D11363" s="1" t="s">
        <v>894</v>
      </c>
      <c r="F11363" s="2">
        <v>43266</v>
      </c>
      <c r="G11363">
        <v>7</v>
      </c>
      <c r="H11363" s="8">
        <v>238</v>
      </c>
    </row>
    <row r="11364" spans="1:8" x14ac:dyDescent="0.2">
      <c r="A11364" s="1" t="s">
        <v>1869</v>
      </c>
      <c r="B11364" s="1" t="s">
        <v>891</v>
      </c>
      <c r="C11364">
        <v>65</v>
      </c>
      <c r="D11364" s="1" t="s">
        <v>734</v>
      </c>
      <c r="E11364">
        <v>1</v>
      </c>
      <c r="F11364" s="2">
        <v>43275</v>
      </c>
      <c r="G11364">
        <v>2</v>
      </c>
      <c r="H11364" s="8">
        <v>126</v>
      </c>
    </row>
    <row r="11365" spans="1:8" x14ac:dyDescent="0.2">
      <c r="A11365" s="1" t="s">
        <v>1869</v>
      </c>
      <c r="B11365" s="1" t="s">
        <v>940</v>
      </c>
      <c r="C11365">
        <v>40</v>
      </c>
      <c r="D11365" s="1" t="s">
        <v>894</v>
      </c>
      <c r="F11365" s="2">
        <v>43277</v>
      </c>
      <c r="G11365">
        <v>4</v>
      </c>
      <c r="H11365" s="8">
        <v>171</v>
      </c>
    </row>
    <row r="11366" spans="1:8" x14ac:dyDescent="0.2">
      <c r="A11366" s="1" t="s">
        <v>1869</v>
      </c>
      <c r="B11366" s="1" t="s">
        <v>899</v>
      </c>
      <c r="C11366">
        <v>48</v>
      </c>
      <c r="D11366" s="1" t="s">
        <v>894</v>
      </c>
      <c r="F11366" s="2">
        <v>43308</v>
      </c>
      <c r="G11366">
        <v>6</v>
      </c>
      <c r="H11366" s="8">
        <v>136</v>
      </c>
    </row>
    <row r="11367" spans="1:8" x14ac:dyDescent="0.2">
      <c r="A11367" s="1" t="s">
        <v>1869</v>
      </c>
      <c r="B11367" s="1" t="s">
        <v>892</v>
      </c>
      <c r="C11367">
        <v>49</v>
      </c>
      <c r="D11367" s="1" t="s">
        <v>734</v>
      </c>
      <c r="F11367" s="2">
        <v>43316</v>
      </c>
      <c r="G11367">
        <v>7</v>
      </c>
      <c r="H11367" s="8">
        <v>146</v>
      </c>
    </row>
    <row r="11368" spans="1:8" x14ac:dyDescent="0.2">
      <c r="A11368" s="1" t="s">
        <v>1869</v>
      </c>
      <c r="B11368" s="1" t="s">
        <v>950</v>
      </c>
      <c r="C11368">
        <v>59</v>
      </c>
      <c r="D11368" s="1" t="s">
        <v>734</v>
      </c>
      <c r="F11368" s="2">
        <v>43334</v>
      </c>
      <c r="G11368">
        <v>3</v>
      </c>
      <c r="H11368" s="8">
        <v>75</v>
      </c>
    </row>
    <row r="11369" spans="1:8" x14ac:dyDescent="0.2">
      <c r="A11369" s="1" t="s">
        <v>1869</v>
      </c>
      <c r="B11369" s="1" t="s">
        <v>950</v>
      </c>
      <c r="C11369">
        <v>43</v>
      </c>
      <c r="D11369" s="1" t="s">
        <v>894</v>
      </c>
      <c r="F11369" s="2">
        <v>43338</v>
      </c>
      <c r="G11369">
        <v>4</v>
      </c>
      <c r="H11369" s="8">
        <v>98</v>
      </c>
    </row>
    <row r="11370" spans="1:8" x14ac:dyDescent="0.2">
      <c r="A11370" s="1" t="s">
        <v>1869</v>
      </c>
      <c r="B11370" s="1" t="s">
        <v>938</v>
      </c>
      <c r="C11370">
        <v>37</v>
      </c>
      <c r="D11370" s="1" t="s">
        <v>734</v>
      </c>
      <c r="F11370" s="2">
        <v>43351</v>
      </c>
      <c r="G11370">
        <v>3</v>
      </c>
      <c r="H11370" s="8">
        <v>112</v>
      </c>
    </row>
    <row r="11371" spans="1:8" x14ac:dyDescent="0.2">
      <c r="A11371" s="1" t="s">
        <v>1869</v>
      </c>
      <c r="B11371" s="1" t="s">
        <v>909</v>
      </c>
      <c r="C11371">
        <v>30</v>
      </c>
      <c r="D11371" s="1" t="s">
        <v>894</v>
      </c>
      <c r="F11371" s="2">
        <v>43364</v>
      </c>
      <c r="G11371">
        <v>1</v>
      </c>
      <c r="H11371" s="8">
        <v>179</v>
      </c>
    </row>
    <row r="11372" spans="1:8" x14ac:dyDescent="0.2">
      <c r="A11372" s="1" t="s">
        <v>1869</v>
      </c>
      <c r="B11372" s="1" t="s">
        <v>927</v>
      </c>
      <c r="C11372">
        <v>36</v>
      </c>
      <c r="D11372" s="1" t="s">
        <v>734</v>
      </c>
      <c r="F11372" s="2">
        <v>43374</v>
      </c>
      <c r="G11372">
        <v>1</v>
      </c>
      <c r="H11372" s="8">
        <v>116</v>
      </c>
    </row>
    <row r="11373" spans="1:8" x14ac:dyDescent="0.2">
      <c r="A11373" s="1" t="s">
        <v>1869</v>
      </c>
      <c r="B11373" s="1" t="s">
        <v>925</v>
      </c>
      <c r="C11373">
        <v>62</v>
      </c>
      <c r="D11373" s="1" t="s">
        <v>734</v>
      </c>
      <c r="F11373" s="2">
        <v>43380</v>
      </c>
      <c r="G11373">
        <v>4</v>
      </c>
      <c r="H11373" s="8">
        <v>201</v>
      </c>
    </row>
    <row r="11374" spans="1:8" x14ac:dyDescent="0.2">
      <c r="A11374" s="1" t="s">
        <v>1870</v>
      </c>
      <c r="B11374" s="1" t="s">
        <v>920</v>
      </c>
      <c r="C11374">
        <v>43</v>
      </c>
      <c r="D11374" s="1" t="s">
        <v>894</v>
      </c>
      <c r="F11374" s="2">
        <v>43110</v>
      </c>
      <c r="G11374">
        <v>6</v>
      </c>
      <c r="H11374" s="8">
        <v>229</v>
      </c>
    </row>
    <row r="11375" spans="1:8" x14ac:dyDescent="0.2">
      <c r="A11375" s="1" t="s">
        <v>1870</v>
      </c>
      <c r="B11375" s="1" t="s">
        <v>895</v>
      </c>
      <c r="C11375">
        <v>51</v>
      </c>
      <c r="D11375" s="1" t="s">
        <v>734</v>
      </c>
      <c r="F11375" s="2">
        <v>43112</v>
      </c>
      <c r="G11375">
        <v>4</v>
      </c>
      <c r="H11375" s="8">
        <v>140</v>
      </c>
    </row>
    <row r="11376" spans="1:8" x14ac:dyDescent="0.2">
      <c r="A11376" s="1" t="s">
        <v>1870</v>
      </c>
      <c r="B11376" s="1" t="s">
        <v>938</v>
      </c>
      <c r="C11376">
        <v>27</v>
      </c>
      <c r="D11376" s="1" t="s">
        <v>894</v>
      </c>
      <c r="F11376" s="2">
        <v>43118</v>
      </c>
      <c r="G11376">
        <v>5</v>
      </c>
      <c r="H11376" s="8">
        <v>118</v>
      </c>
    </row>
    <row r="11377" spans="1:8" x14ac:dyDescent="0.2">
      <c r="A11377" s="1" t="s">
        <v>1870</v>
      </c>
      <c r="B11377" s="1" t="s">
        <v>906</v>
      </c>
      <c r="C11377">
        <v>58</v>
      </c>
      <c r="D11377" s="1" t="s">
        <v>894</v>
      </c>
      <c r="F11377" s="2">
        <v>43123</v>
      </c>
      <c r="G11377">
        <v>2</v>
      </c>
      <c r="H11377" s="8">
        <v>109</v>
      </c>
    </row>
    <row r="11378" spans="1:8" x14ac:dyDescent="0.2">
      <c r="A11378" s="1" t="s">
        <v>1870</v>
      </c>
      <c r="B11378" s="1" t="s">
        <v>893</v>
      </c>
      <c r="C11378">
        <v>62</v>
      </c>
      <c r="D11378" s="1" t="s">
        <v>894</v>
      </c>
      <c r="F11378" s="2">
        <v>43130</v>
      </c>
      <c r="G11378">
        <v>2</v>
      </c>
      <c r="H11378" s="8">
        <v>218</v>
      </c>
    </row>
    <row r="11379" spans="1:8" x14ac:dyDescent="0.2">
      <c r="A11379" s="1" t="s">
        <v>1870</v>
      </c>
      <c r="B11379" s="1" t="s">
        <v>898</v>
      </c>
      <c r="C11379">
        <v>40</v>
      </c>
      <c r="D11379" s="1" t="s">
        <v>894</v>
      </c>
      <c r="F11379" s="2">
        <v>43147</v>
      </c>
      <c r="G11379">
        <v>1</v>
      </c>
      <c r="H11379" s="8">
        <v>111</v>
      </c>
    </row>
    <row r="11380" spans="1:8" x14ac:dyDescent="0.2">
      <c r="A11380" s="1" t="s">
        <v>1870</v>
      </c>
      <c r="B11380" s="1" t="s">
        <v>898</v>
      </c>
      <c r="C11380">
        <v>56</v>
      </c>
      <c r="D11380" s="1" t="s">
        <v>894</v>
      </c>
      <c r="E11380">
        <v>1</v>
      </c>
      <c r="F11380" s="2">
        <v>43159</v>
      </c>
      <c r="G11380">
        <v>7</v>
      </c>
      <c r="H11380" s="8">
        <v>188</v>
      </c>
    </row>
    <row r="11381" spans="1:8" x14ac:dyDescent="0.2">
      <c r="A11381" s="1" t="s">
        <v>1870</v>
      </c>
      <c r="B11381" s="1" t="s">
        <v>893</v>
      </c>
      <c r="C11381">
        <v>49</v>
      </c>
      <c r="D11381" s="1" t="s">
        <v>894</v>
      </c>
      <c r="F11381" s="2">
        <v>43189</v>
      </c>
      <c r="G11381">
        <v>2</v>
      </c>
      <c r="H11381" s="8">
        <v>188</v>
      </c>
    </row>
    <row r="11382" spans="1:8" x14ac:dyDescent="0.2">
      <c r="A11382" s="1" t="s">
        <v>1870</v>
      </c>
      <c r="B11382" s="1" t="s">
        <v>919</v>
      </c>
      <c r="C11382">
        <v>44</v>
      </c>
      <c r="D11382" s="1" t="s">
        <v>894</v>
      </c>
      <c r="F11382" s="2">
        <v>43208</v>
      </c>
      <c r="G11382">
        <v>6</v>
      </c>
      <c r="H11382" s="8">
        <v>78</v>
      </c>
    </row>
    <row r="11383" spans="1:8" x14ac:dyDescent="0.2">
      <c r="A11383" s="1" t="s">
        <v>1870</v>
      </c>
      <c r="B11383" s="1" t="s">
        <v>905</v>
      </c>
      <c r="C11383">
        <v>37</v>
      </c>
      <c r="D11383" s="1" t="s">
        <v>894</v>
      </c>
      <c r="F11383" s="2">
        <v>43219</v>
      </c>
      <c r="G11383">
        <v>2</v>
      </c>
      <c r="H11383" s="8">
        <v>85</v>
      </c>
    </row>
    <row r="11384" spans="1:8" x14ac:dyDescent="0.2">
      <c r="A11384" s="1" t="s">
        <v>1870</v>
      </c>
      <c r="B11384" s="1" t="s">
        <v>913</v>
      </c>
      <c r="C11384">
        <v>25</v>
      </c>
      <c r="D11384" s="1" t="s">
        <v>734</v>
      </c>
      <c r="F11384" s="2">
        <v>43222</v>
      </c>
      <c r="G11384">
        <v>2</v>
      </c>
      <c r="H11384" s="8">
        <v>192</v>
      </c>
    </row>
    <row r="11385" spans="1:8" x14ac:dyDescent="0.2">
      <c r="A11385" s="1" t="s">
        <v>1870</v>
      </c>
      <c r="B11385" s="1" t="s">
        <v>904</v>
      </c>
      <c r="C11385">
        <v>31</v>
      </c>
      <c r="D11385" s="1" t="s">
        <v>894</v>
      </c>
      <c r="F11385" s="2">
        <v>43237</v>
      </c>
      <c r="G11385">
        <v>3</v>
      </c>
      <c r="H11385" s="8">
        <v>199</v>
      </c>
    </row>
    <row r="11386" spans="1:8" x14ac:dyDescent="0.2">
      <c r="A11386" s="1" t="s">
        <v>1870</v>
      </c>
      <c r="B11386" s="1" t="s">
        <v>925</v>
      </c>
      <c r="C11386">
        <v>48</v>
      </c>
      <c r="D11386" s="1" t="s">
        <v>734</v>
      </c>
      <c r="F11386" s="2">
        <v>43260</v>
      </c>
      <c r="G11386">
        <v>3</v>
      </c>
      <c r="H11386" s="8">
        <v>208</v>
      </c>
    </row>
    <row r="11387" spans="1:8" x14ac:dyDescent="0.2">
      <c r="A11387" s="1" t="s">
        <v>1870</v>
      </c>
      <c r="B11387" s="1" t="s">
        <v>950</v>
      </c>
      <c r="C11387">
        <v>42</v>
      </c>
      <c r="D11387" s="1" t="s">
        <v>894</v>
      </c>
      <c r="F11387" s="2">
        <v>43270</v>
      </c>
      <c r="G11387">
        <v>3</v>
      </c>
      <c r="H11387" s="8">
        <v>135</v>
      </c>
    </row>
    <row r="11388" spans="1:8" x14ac:dyDescent="0.2">
      <c r="A11388" s="1" t="s">
        <v>1870</v>
      </c>
      <c r="B11388" s="1" t="s">
        <v>938</v>
      </c>
      <c r="C11388">
        <v>28</v>
      </c>
      <c r="D11388" s="1" t="s">
        <v>734</v>
      </c>
      <c r="F11388" s="2">
        <v>43291</v>
      </c>
      <c r="G11388">
        <v>4</v>
      </c>
      <c r="H11388" s="8">
        <v>221</v>
      </c>
    </row>
    <row r="11389" spans="1:8" x14ac:dyDescent="0.2">
      <c r="A11389" s="1" t="s">
        <v>1870</v>
      </c>
      <c r="B11389" s="1" t="s">
        <v>912</v>
      </c>
      <c r="C11389">
        <v>33</v>
      </c>
      <c r="D11389" s="1" t="s">
        <v>894</v>
      </c>
      <c r="F11389" s="2">
        <v>43300</v>
      </c>
      <c r="G11389">
        <v>1</v>
      </c>
      <c r="H11389" s="8">
        <v>205</v>
      </c>
    </row>
    <row r="11390" spans="1:8" x14ac:dyDescent="0.2">
      <c r="A11390" s="1" t="s">
        <v>1870</v>
      </c>
      <c r="B11390" s="1" t="s">
        <v>912</v>
      </c>
      <c r="C11390">
        <v>64</v>
      </c>
      <c r="D11390" s="1" t="s">
        <v>734</v>
      </c>
      <c r="F11390" s="2">
        <v>43305</v>
      </c>
      <c r="G11390">
        <v>2</v>
      </c>
      <c r="H11390" s="8">
        <v>160</v>
      </c>
    </row>
    <row r="11391" spans="1:8" x14ac:dyDescent="0.2">
      <c r="A11391" s="1" t="s">
        <v>1870</v>
      </c>
      <c r="B11391" s="1" t="s">
        <v>903</v>
      </c>
      <c r="C11391">
        <v>41</v>
      </c>
      <c r="D11391" s="1" t="s">
        <v>734</v>
      </c>
      <c r="F11391" s="2">
        <v>43313</v>
      </c>
      <c r="G11391">
        <v>6</v>
      </c>
      <c r="H11391" s="8">
        <v>150</v>
      </c>
    </row>
    <row r="11392" spans="1:8" x14ac:dyDescent="0.2">
      <c r="A11392" s="1" t="s">
        <v>1870</v>
      </c>
      <c r="B11392" s="1" t="s">
        <v>935</v>
      </c>
      <c r="C11392">
        <v>29</v>
      </c>
      <c r="D11392" s="1" t="s">
        <v>734</v>
      </c>
      <c r="F11392" s="2">
        <v>43333</v>
      </c>
      <c r="G11392">
        <v>5</v>
      </c>
      <c r="H11392" s="8">
        <v>115</v>
      </c>
    </row>
    <row r="11393" spans="1:8" x14ac:dyDescent="0.2">
      <c r="A11393" s="1" t="s">
        <v>1870</v>
      </c>
      <c r="B11393" s="1" t="s">
        <v>939</v>
      </c>
      <c r="C11393">
        <v>37</v>
      </c>
      <c r="D11393" s="1" t="s">
        <v>894</v>
      </c>
      <c r="F11393" s="2">
        <v>43338</v>
      </c>
      <c r="G11393">
        <v>7</v>
      </c>
      <c r="H11393" s="8">
        <v>176</v>
      </c>
    </row>
    <row r="11394" spans="1:8" x14ac:dyDescent="0.2">
      <c r="A11394" s="1" t="s">
        <v>1870</v>
      </c>
      <c r="B11394" s="1" t="s">
        <v>910</v>
      </c>
      <c r="C11394">
        <v>32</v>
      </c>
      <c r="D11394" s="1" t="s">
        <v>734</v>
      </c>
      <c r="F11394" s="2">
        <v>43352</v>
      </c>
      <c r="G11394">
        <v>1</v>
      </c>
      <c r="H11394" s="8">
        <v>170</v>
      </c>
    </row>
    <row r="11395" spans="1:8" x14ac:dyDescent="0.2">
      <c r="A11395" s="1" t="s">
        <v>1870</v>
      </c>
      <c r="B11395" s="1" t="s">
        <v>896</v>
      </c>
      <c r="C11395">
        <v>65</v>
      </c>
      <c r="D11395" s="1" t="s">
        <v>894</v>
      </c>
      <c r="F11395" s="2">
        <v>43358</v>
      </c>
      <c r="G11395">
        <v>6</v>
      </c>
      <c r="H11395" s="8">
        <v>169</v>
      </c>
    </row>
    <row r="11396" spans="1:8" x14ac:dyDescent="0.2">
      <c r="A11396" s="1" t="s">
        <v>1870</v>
      </c>
      <c r="B11396" s="1" t="s">
        <v>929</v>
      </c>
      <c r="C11396">
        <v>54</v>
      </c>
      <c r="D11396" s="1" t="s">
        <v>734</v>
      </c>
      <c r="F11396" s="2">
        <v>43367</v>
      </c>
      <c r="G11396">
        <v>2</v>
      </c>
      <c r="H11396" s="8">
        <v>150</v>
      </c>
    </row>
    <row r="11397" spans="1:8" x14ac:dyDescent="0.2">
      <c r="A11397" s="1" t="s">
        <v>1870</v>
      </c>
      <c r="B11397" s="1" t="s">
        <v>934</v>
      </c>
      <c r="C11397">
        <v>58</v>
      </c>
      <c r="D11397" s="1" t="s">
        <v>734</v>
      </c>
      <c r="F11397" s="2">
        <v>43383</v>
      </c>
      <c r="G11397">
        <v>6</v>
      </c>
      <c r="H11397" s="8">
        <v>136</v>
      </c>
    </row>
    <row r="11398" spans="1:8" x14ac:dyDescent="0.2">
      <c r="A11398" s="1" t="s">
        <v>1870</v>
      </c>
      <c r="B11398" s="1" t="s">
        <v>927</v>
      </c>
      <c r="C11398">
        <v>42</v>
      </c>
      <c r="D11398" s="1" t="s">
        <v>894</v>
      </c>
      <c r="F11398" s="2">
        <v>43403</v>
      </c>
      <c r="G11398">
        <v>2</v>
      </c>
      <c r="H11398" s="8">
        <v>77</v>
      </c>
    </row>
    <row r="11399" spans="1:8" x14ac:dyDescent="0.2">
      <c r="A11399" s="1" t="s">
        <v>1871</v>
      </c>
      <c r="B11399" s="1" t="s">
        <v>903</v>
      </c>
      <c r="C11399">
        <v>34</v>
      </c>
      <c r="D11399" s="1" t="s">
        <v>734</v>
      </c>
      <c r="F11399" s="2">
        <v>43108</v>
      </c>
      <c r="G11399">
        <v>2</v>
      </c>
      <c r="H11399" s="8">
        <v>179</v>
      </c>
    </row>
    <row r="11400" spans="1:8" x14ac:dyDescent="0.2">
      <c r="A11400" s="1" t="s">
        <v>1871</v>
      </c>
      <c r="B11400" s="1" t="s">
        <v>940</v>
      </c>
      <c r="C11400">
        <v>34</v>
      </c>
      <c r="D11400" s="1" t="s">
        <v>894</v>
      </c>
      <c r="F11400" s="2">
        <v>43143</v>
      </c>
      <c r="G11400">
        <v>3</v>
      </c>
      <c r="H11400" s="8">
        <v>116</v>
      </c>
    </row>
    <row r="11401" spans="1:8" x14ac:dyDescent="0.2">
      <c r="A11401" s="1" t="s">
        <v>1871</v>
      </c>
      <c r="B11401" s="1" t="s">
        <v>927</v>
      </c>
      <c r="C11401">
        <v>47</v>
      </c>
      <c r="D11401" s="1" t="s">
        <v>734</v>
      </c>
      <c r="F11401" s="2">
        <v>43219</v>
      </c>
      <c r="G11401">
        <v>7</v>
      </c>
      <c r="H11401" s="8">
        <v>245</v>
      </c>
    </row>
    <row r="11402" spans="1:8" x14ac:dyDescent="0.2">
      <c r="A11402" s="1" t="s">
        <v>1871</v>
      </c>
      <c r="B11402" s="1" t="s">
        <v>936</v>
      </c>
      <c r="C11402">
        <v>25</v>
      </c>
      <c r="D11402" s="1" t="s">
        <v>734</v>
      </c>
      <c r="F11402" s="2">
        <v>43226</v>
      </c>
      <c r="G11402">
        <v>1</v>
      </c>
      <c r="H11402" s="8">
        <v>179</v>
      </c>
    </row>
    <row r="11403" spans="1:8" x14ac:dyDescent="0.2">
      <c r="A11403" s="1" t="s">
        <v>1871</v>
      </c>
      <c r="B11403" s="1" t="s">
        <v>925</v>
      </c>
      <c r="C11403">
        <v>54</v>
      </c>
      <c r="D11403" s="1" t="s">
        <v>894</v>
      </c>
      <c r="F11403" s="2">
        <v>43250</v>
      </c>
      <c r="G11403">
        <v>2</v>
      </c>
      <c r="H11403" s="8">
        <v>90</v>
      </c>
    </row>
    <row r="11404" spans="1:8" x14ac:dyDescent="0.2">
      <c r="A11404" s="1" t="s">
        <v>1871</v>
      </c>
      <c r="B11404" s="1" t="s">
        <v>892</v>
      </c>
      <c r="C11404">
        <v>56</v>
      </c>
      <c r="D11404" s="1" t="s">
        <v>894</v>
      </c>
      <c r="F11404" s="2">
        <v>43256</v>
      </c>
      <c r="G11404">
        <v>1</v>
      </c>
      <c r="H11404" s="8">
        <v>236</v>
      </c>
    </row>
    <row r="11405" spans="1:8" x14ac:dyDescent="0.2">
      <c r="A11405" s="1" t="s">
        <v>1871</v>
      </c>
      <c r="B11405" s="1" t="s">
        <v>901</v>
      </c>
      <c r="C11405">
        <v>29</v>
      </c>
      <c r="D11405" s="1" t="s">
        <v>894</v>
      </c>
      <c r="F11405" s="2">
        <v>43263</v>
      </c>
      <c r="G11405">
        <v>7</v>
      </c>
      <c r="H11405" s="8">
        <v>150</v>
      </c>
    </row>
    <row r="11406" spans="1:8" x14ac:dyDescent="0.2">
      <c r="A11406" s="1" t="s">
        <v>1871</v>
      </c>
      <c r="B11406" s="1" t="s">
        <v>940</v>
      </c>
      <c r="C11406">
        <v>34</v>
      </c>
      <c r="D11406" s="1" t="s">
        <v>734</v>
      </c>
      <c r="F11406" s="2">
        <v>43309</v>
      </c>
      <c r="G11406">
        <v>2</v>
      </c>
      <c r="H11406" s="8">
        <v>156</v>
      </c>
    </row>
    <row r="11407" spans="1:8" x14ac:dyDescent="0.2">
      <c r="A11407" s="1" t="s">
        <v>1871</v>
      </c>
      <c r="B11407" s="1" t="s">
        <v>896</v>
      </c>
      <c r="C11407">
        <v>52</v>
      </c>
      <c r="D11407" s="1" t="s">
        <v>894</v>
      </c>
      <c r="E11407">
        <v>1</v>
      </c>
      <c r="F11407" s="2">
        <v>43313</v>
      </c>
      <c r="G11407">
        <v>1</v>
      </c>
      <c r="H11407" s="8">
        <v>102</v>
      </c>
    </row>
    <row r="11408" spans="1:8" x14ac:dyDescent="0.2">
      <c r="A11408" s="1" t="s">
        <v>1871</v>
      </c>
      <c r="B11408" s="1" t="s">
        <v>914</v>
      </c>
      <c r="C11408">
        <v>57</v>
      </c>
      <c r="D11408" s="1" t="s">
        <v>734</v>
      </c>
      <c r="F11408" s="2">
        <v>43315</v>
      </c>
      <c r="G11408">
        <v>3</v>
      </c>
      <c r="H11408" s="8">
        <v>110</v>
      </c>
    </row>
    <row r="11409" spans="1:8" x14ac:dyDescent="0.2">
      <c r="A11409" s="1" t="s">
        <v>1871</v>
      </c>
      <c r="B11409" s="1" t="s">
        <v>913</v>
      </c>
      <c r="C11409">
        <v>54</v>
      </c>
      <c r="D11409" s="1" t="s">
        <v>894</v>
      </c>
      <c r="F11409" s="2">
        <v>43318</v>
      </c>
      <c r="G11409">
        <v>2</v>
      </c>
      <c r="H11409" s="8">
        <v>128</v>
      </c>
    </row>
    <row r="11410" spans="1:8" x14ac:dyDescent="0.2">
      <c r="A11410" s="1" t="s">
        <v>1871</v>
      </c>
      <c r="B11410" s="1" t="s">
        <v>934</v>
      </c>
      <c r="C11410">
        <v>25</v>
      </c>
      <c r="D11410" s="1" t="s">
        <v>894</v>
      </c>
      <c r="E11410">
        <v>1</v>
      </c>
      <c r="F11410" s="2">
        <v>43342</v>
      </c>
      <c r="G11410">
        <v>5</v>
      </c>
      <c r="H11410" s="8">
        <v>210</v>
      </c>
    </row>
    <row r="11411" spans="1:8" x14ac:dyDescent="0.2">
      <c r="A11411" s="1" t="s">
        <v>1871</v>
      </c>
      <c r="B11411" s="1" t="s">
        <v>923</v>
      </c>
      <c r="C11411">
        <v>41</v>
      </c>
      <c r="D11411" s="1" t="s">
        <v>734</v>
      </c>
      <c r="F11411" s="2">
        <v>43355</v>
      </c>
      <c r="G11411">
        <v>6</v>
      </c>
      <c r="H11411" s="8">
        <v>145</v>
      </c>
    </row>
    <row r="11412" spans="1:8" x14ac:dyDescent="0.2">
      <c r="A11412" s="1" t="s">
        <v>1871</v>
      </c>
      <c r="B11412" s="1" t="s">
        <v>893</v>
      </c>
      <c r="C11412">
        <v>52</v>
      </c>
      <c r="D11412" s="1" t="s">
        <v>734</v>
      </c>
      <c r="F11412" s="2">
        <v>43377</v>
      </c>
      <c r="G11412">
        <v>6</v>
      </c>
      <c r="H11412" s="8">
        <v>219</v>
      </c>
    </row>
    <row r="11413" spans="1:8" x14ac:dyDescent="0.2">
      <c r="A11413" s="1" t="s">
        <v>1871</v>
      </c>
      <c r="B11413" s="1" t="s">
        <v>902</v>
      </c>
      <c r="C11413">
        <v>34</v>
      </c>
      <c r="D11413" s="1" t="s">
        <v>734</v>
      </c>
      <c r="F11413" s="2">
        <v>43379</v>
      </c>
      <c r="G11413">
        <v>1</v>
      </c>
      <c r="H11413" s="8">
        <v>145</v>
      </c>
    </row>
    <row r="11414" spans="1:8" x14ac:dyDescent="0.2">
      <c r="A11414" s="1" t="s">
        <v>1871</v>
      </c>
      <c r="B11414" s="1" t="s">
        <v>909</v>
      </c>
      <c r="C11414">
        <v>54</v>
      </c>
      <c r="D11414" s="1" t="s">
        <v>894</v>
      </c>
      <c r="F11414" s="2">
        <v>43391</v>
      </c>
      <c r="G11414">
        <v>7</v>
      </c>
      <c r="H11414" s="8">
        <v>175</v>
      </c>
    </row>
    <row r="11415" spans="1:8" x14ac:dyDescent="0.2">
      <c r="A11415" s="1" t="s">
        <v>1871</v>
      </c>
      <c r="B11415" s="1" t="s">
        <v>921</v>
      </c>
      <c r="C11415">
        <v>40</v>
      </c>
      <c r="D11415" s="1" t="s">
        <v>894</v>
      </c>
      <c r="F11415" s="2">
        <v>43415</v>
      </c>
      <c r="G11415">
        <v>3</v>
      </c>
      <c r="H11415" s="8">
        <v>172</v>
      </c>
    </row>
    <row r="11416" spans="1:8" x14ac:dyDescent="0.2">
      <c r="A11416" s="1" t="s">
        <v>1872</v>
      </c>
      <c r="B11416" s="1" t="s">
        <v>892</v>
      </c>
      <c r="C11416">
        <v>55</v>
      </c>
      <c r="D11416" s="1" t="s">
        <v>734</v>
      </c>
      <c r="F11416" s="2">
        <v>43119</v>
      </c>
      <c r="G11416">
        <v>5</v>
      </c>
      <c r="H11416" s="8">
        <v>78</v>
      </c>
    </row>
    <row r="11417" spans="1:8" x14ac:dyDescent="0.2">
      <c r="A11417" s="1" t="s">
        <v>1872</v>
      </c>
      <c r="B11417" s="1" t="s">
        <v>900</v>
      </c>
      <c r="C11417">
        <v>52</v>
      </c>
      <c r="D11417" s="1" t="s">
        <v>734</v>
      </c>
      <c r="F11417" s="2">
        <v>43125</v>
      </c>
      <c r="G11417">
        <v>7</v>
      </c>
      <c r="H11417" s="8">
        <v>205</v>
      </c>
    </row>
    <row r="11418" spans="1:8" x14ac:dyDescent="0.2">
      <c r="A11418" s="1" t="s">
        <v>1872</v>
      </c>
      <c r="B11418" s="1" t="s">
        <v>950</v>
      </c>
      <c r="C11418">
        <v>51</v>
      </c>
      <c r="D11418" s="1" t="s">
        <v>894</v>
      </c>
      <c r="F11418" s="2">
        <v>43127</v>
      </c>
      <c r="G11418">
        <v>1</v>
      </c>
      <c r="H11418" s="8">
        <v>124</v>
      </c>
    </row>
    <row r="11419" spans="1:8" x14ac:dyDescent="0.2">
      <c r="A11419" s="1" t="s">
        <v>1872</v>
      </c>
      <c r="B11419" s="1" t="s">
        <v>914</v>
      </c>
      <c r="C11419">
        <v>32</v>
      </c>
      <c r="D11419" s="1" t="s">
        <v>734</v>
      </c>
      <c r="F11419" s="2">
        <v>43139</v>
      </c>
      <c r="G11419">
        <v>2</v>
      </c>
      <c r="H11419" s="8">
        <v>116</v>
      </c>
    </row>
    <row r="11420" spans="1:8" x14ac:dyDescent="0.2">
      <c r="A11420" s="1" t="s">
        <v>1872</v>
      </c>
      <c r="B11420" s="1" t="s">
        <v>918</v>
      </c>
      <c r="C11420">
        <v>50</v>
      </c>
      <c r="D11420" s="1" t="s">
        <v>734</v>
      </c>
      <c r="F11420" s="2">
        <v>43142</v>
      </c>
      <c r="G11420">
        <v>6</v>
      </c>
      <c r="H11420" s="8">
        <v>149</v>
      </c>
    </row>
    <row r="11421" spans="1:8" x14ac:dyDescent="0.2">
      <c r="A11421" s="1" t="s">
        <v>1872</v>
      </c>
      <c r="B11421" s="1" t="s">
        <v>920</v>
      </c>
      <c r="C11421">
        <v>51</v>
      </c>
      <c r="D11421" s="1" t="s">
        <v>734</v>
      </c>
      <c r="F11421" s="2">
        <v>43163</v>
      </c>
      <c r="G11421">
        <v>6</v>
      </c>
      <c r="H11421" s="8">
        <v>77</v>
      </c>
    </row>
    <row r="11422" spans="1:8" x14ac:dyDescent="0.2">
      <c r="A11422" s="1" t="s">
        <v>1872</v>
      </c>
      <c r="B11422" s="1" t="s">
        <v>902</v>
      </c>
      <c r="C11422">
        <v>49</v>
      </c>
      <c r="D11422" s="1" t="s">
        <v>894</v>
      </c>
      <c r="F11422" s="2">
        <v>43179</v>
      </c>
      <c r="G11422">
        <v>3</v>
      </c>
      <c r="H11422" s="8">
        <v>126</v>
      </c>
    </row>
    <row r="11423" spans="1:8" x14ac:dyDescent="0.2">
      <c r="A11423" s="1" t="s">
        <v>1872</v>
      </c>
      <c r="B11423" s="1" t="s">
        <v>913</v>
      </c>
      <c r="C11423">
        <v>41</v>
      </c>
      <c r="D11423" s="1" t="s">
        <v>734</v>
      </c>
      <c r="F11423" s="2">
        <v>43186</v>
      </c>
      <c r="G11423">
        <v>2</v>
      </c>
      <c r="H11423" s="8">
        <v>116</v>
      </c>
    </row>
    <row r="11424" spans="1:8" x14ac:dyDescent="0.2">
      <c r="A11424" s="1" t="s">
        <v>1872</v>
      </c>
      <c r="B11424" s="1" t="s">
        <v>893</v>
      </c>
      <c r="C11424">
        <v>26</v>
      </c>
      <c r="D11424" s="1" t="s">
        <v>734</v>
      </c>
      <c r="F11424" s="2">
        <v>43201</v>
      </c>
      <c r="G11424">
        <v>3</v>
      </c>
      <c r="H11424" s="8">
        <v>132</v>
      </c>
    </row>
    <row r="11425" spans="1:8" x14ac:dyDescent="0.2">
      <c r="A11425" s="1" t="s">
        <v>1872</v>
      </c>
      <c r="B11425" s="1" t="s">
        <v>913</v>
      </c>
      <c r="C11425">
        <v>25</v>
      </c>
      <c r="D11425" s="1" t="s">
        <v>734</v>
      </c>
      <c r="F11425" s="2">
        <v>43207</v>
      </c>
      <c r="G11425">
        <v>3</v>
      </c>
      <c r="H11425" s="8">
        <v>182</v>
      </c>
    </row>
    <row r="11426" spans="1:8" x14ac:dyDescent="0.2">
      <c r="A11426" s="1" t="s">
        <v>1872</v>
      </c>
      <c r="B11426" s="1" t="s">
        <v>924</v>
      </c>
      <c r="C11426">
        <v>49</v>
      </c>
      <c r="D11426" s="1" t="s">
        <v>894</v>
      </c>
      <c r="F11426" s="2">
        <v>43213</v>
      </c>
      <c r="G11426">
        <v>5</v>
      </c>
      <c r="H11426" s="8">
        <v>101</v>
      </c>
    </row>
    <row r="11427" spans="1:8" x14ac:dyDescent="0.2">
      <c r="A11427" s="1" t="s">
        <v>1872</v>
      </c>
      <c r="B11427" s="1" t="s">
        <v>950</v>
      </c>
      <c r="C11427">
        <v>53</v>
      </c>
      <c r="D11427" s="1" t="s">
        <v>894</v>
      </c>
      <c r="F11427" s="2">
        <v>43218</v>
      </c>
      <c r="G11427">
        <v>3</v>
      </c>
      <c r="H11427" s="8">
        <v>244</v>
      </c>
    </row>
    <row r="11428" spans="1:8" x14ac:dyDescent="0.2">
      <c r="A11428" s="1" t="s">
        <v>1872</v>
      </c>
      <c r="B11428" s="1" t="s">
        <v>899</v>
      </c>
      <c r="C11428">
        <v>47</v>
      </c>
      <c r="D11428" s="1" t="s">
        <v>894</v>
      </c>
      <c r="F11428" s="2">
        <v>43223</v>
      </c>
      <c r="G11428">
        <v>6</v>
      </c>
      <c r="H11428" s="8">
        <v>86</v>
      </c>
    </row>
    <row r="11429" spans="1:8" x14ac:dyDescent="0.2">
      <c r="A11429" s="1" t="s">
        <v>1872</v>
      </c>
      <c r="B11429" s="1" t="s">
        <v>930</v>
      </c>
      <c r="C11429">
        <v>37</v>
      </c>
      <c r="D11429" s="1" t="s">
        <v>734</v>
      </c>
      <c r="F11429" s="2">
        <v>43230</v>
      </c>
      <c r="G11429">
        <v>7</v>
      </c>
      <c r="H11429" s="8">
        <v>186</v>
      </c>
    </row>
    <row r="11430" spans="1:8" x14ac:dyDescent="0.2">
      <c r="A11430" s="1" t="s">
        <v>1872</v>
      </c>
      <c r="B11430" s="1" t="s">
        <v>905</v>
      </c>
      <c r="C11430">
        <v>50</v>
      </c>
      <c r="D11430" s="1" t="s">
        <v>894</v>
      </c>
      <c r="F11430" s="2">
        <v>43237</v>
      </c>
      <c r="G11430">
        <v>5</v>
      </c>
      <c r="H11430" s="8">
        <v>152</v>
      </c>
    </row>
    <row r="11431" spans="1:8" x14ac:dyDescent="0.2">
      <c r="A11431" s="1" t="s">
        <v>1872</v>
      </c>
      <c r="B11431" s="1" t="s">
        <v>940</v>
      </c>
      <c r="C11431">
        <v>41</v>
      </c>
      <c r="D11431" s="1" t="s">
        <v>894</v>
      </c>
      <c r="F11431" s="2">
        <v>43246</v>
      </c>
      <c r="G11431">
        <v>2</v>
      </c>
      <c r="H11431" s="8">
        <v>166</v>
      </c>
    </row>
    <row r="11432" spans="1:8" x14ac:dyDescent="0.2">
      <c r="A11432" s="1" t="s">
        <v>1872</v>
      </c>
      <c r="B11432" s="1" t="s">
        <v>902</v>
      </c>
      <c r="C11432">
        <v>47</v>
      </c>
      <c r="D11432" s="1" t="s">
        <v>894</v>
      </c>
      <c r="F11432" s="2">
        <v>43256</v>
      </c>
      <c r="G11432">
        <v>4</v>
      </c>
      <c r="H11432" s="8">
        <v>109</v>
      </c>
    </row>
    <row r="11433" spans="1:8" x14ac:dyDescent="0.2">
      <c r="A11433" s="1" t="s">
        <v>1872</v>
      </c>
      <c r="B11433" s="1" t="s">
        <v>893</v>
      </c>
      <c r="C11433">
        <v>63</v>
      </c>
      <c r="D11433" s="1" t="s">
        <v>894</v>
      </c>
      <c r="F11433" s="2">
        <v>43266</v>
      </c>
      <c r="G11433">
        <v>1</v>
      </c>
      <c r="H11433" s="8">
        <v>176</v>
      </c>
    </row>
    <row r="11434" spans="1:8" x14ac:dyDescent="0.2">
      <c r="A11434" s="1" t="s">
        <v>1872</v>
      </c>
      <c r="B11434" s="1" t="s">
        <v>892</v>
      </c>
      <c r="C11434">
        <v>43</v>
      </c>
      <c r="D11434" s="1" t="s">
        <v>894</v>
      </c>
      <c r="F11434" s="2">
        <v>43273</v>
      </c>
      <c r="G11434">
        <v>2</v>
      </c>
      <c r="H11434" s="8">
        <v>101</v>
      </c>
    </row>
    <row r="11435" spans="1:8" x14ac:dyDescent="0.2">
      <c r="A11435" s="1" t="s">
        <v>1872</v>
      </c>
      <c r="B11435" s="1" t="s">
        <v>925</v>
      </c>
      <c r="C11435">
        <v>51</v>
      </c>
      <c r="D11435" s="1" t="s">
        <v>734</v>
      </c>
      <c r="F11435" s="2">
        <v>43328</v>
      </c>
      <c r="G11435">
        <v>6</v>
      </c>
      <c r="H11435" s="8">
        <v>245</v>
      </c>
    </row>
    <row r="11436" spans="1:8" x14ac:dyDescent="0.2">
      <c r="A11436" s="1" t="s">
        <v>1872</v>
      </c>
      <c r="B11436" s="1" t="s">
        <v>919</v>
      </c>
      <c r="C11436">
        <v>55</v>
      </c>
      <c r="D11436" s="1" t="s">
        <v>734</v>
      </c>
      <c r="F11436" s="2">
        <v>43334</v>
      </c>
      <c r="G11436">
        <v>4</v>
      </c>
      <c r="H11436" s="8">
        <v>84</v>
      </c>
    </row>
    <row r="11437" spans="1:8" x14ac:dyDescent="0.2">
      <c r="A11437" s="1" t="s">
        <v>1872</v>
      </c>
      <c r="B11437" s="1" t="s">
        <v>952</v>
      </c>
      <c r="C11437">
        <v>64</v>
      </c>
      <c r="D11437" s="1" t="s">
        <v>734</v>
      </c>
      <c r="F11437" s="2">
        <v>43339</v>
      </c>
      <c r="G11437">
        <v>7</v>
      </c>
      <c r="H11437" s="8">
        <v>181</v>
      </c>
    </row>
    <row r="11438" spans="1:8" x14ac:dyDescent="0.2">
      <c r="A11438" s="1" t="s">
        <v>1872</v>
      </c>
      <c r="B11438" s="1" t="s">
        <v>919</v>
      </c>
      <c r="C11438">
        <v>57</v>
      </c>
      <c r="D11438" s="1" t="s">
        <v>734</v>
      </c>
      <c r="F11438" s="2">
        <v>43385</v>
      </c>
      <c r="G11438">
        <v>1</v>
      </c>
      <c r="H11438" s="8">
        <v>112</v>
      </c>
    </row>
    <row r="11439" spans="1:8" x14ac:dyDescent="0.2">
      <c r="A11439" s="1" t="s">
        <v>1872</v>
      </c>
      <c r="B11439" s="1" t="s">
        <v>910</v>
      </c>
      <c r="C11439">
        <v>65</v>
      </c>
      <c r="D11439" s="1" t="s">
        <v>894</v>
      </c>
      <c r="F11439" s="2">
        <v>43394</v>
      </c>
      <c r="G11439">
        <v>2</v>
      </c>
      <c r="H11439" s="8">
        <v>140</v>
      </c>
    </row>
    <row r="11440" spans="1:8" x14ac:dyDescent="0.2">
      <c r="A11440" s="1" t="s">
        <v>1873</v>
      </c>
      <c r="B11440" s="1" t="s">
        <v>935</v>
      </c>
      <c r="C11440">
        <v>50</v>
      </c>
      <c r="D11440" s="1" t="s">
        <v>894</v>
      </c>
      <c r="F11440" s="2">
        <v>43109</v>
      </c>
      <c r="G11440">
        <v>7</v>
      </c>
      <c r="H11440" s="8">
        <v>109</v>
      </c>
    </row>
    <row r="11441" spans="1:8" x14ac:dyDescent="0.2">
      <c r="A11441" s="1" t="s">
        <v>1873</v>
      </c>
      <c r="B11441" s="1" t="s">
        <v>925</v>
      </c>
      <c r="C11441">
        <v>60</v>
      </c>
      <c r="D11441" s="1" t="s">
        <v>894</v>
      </c>
      <c r="F11441" s="2">
        <v>43125</v>
      </c>
      <c r="G11441">
        <v>1</v>
      </c>
      <c r="H11441" s="8">
        <v>144</v>
      </c>
    </row>
    <row r="11442" spans="1:8" x14ac:dyDescent="0.2">
      <c r="A11442" s="1" t="s">
        <v>1873</v>
      </c>
      <c r="B11442" s="1" t="s">
        <v>920</v>
      </c>
      <c r="C11442">
        <v>48</v>
      </c>
      <c r="D11442" s="1" t="s">
        <v>894</v>
      </c>
      <c r="F11442" s="2">
        <v>43142</v>
      </c>
      <c r="G11442">
        <v>1</v>
      </c>
      <c r="H11442" s="8">
        <v>137</v>
      </c>
    </row>
    <row r="11443" spans="1:8" x14ac:dyDescent="0.2">
      <c r="A11443" s="1" t="s">
        <v>1873</v>
      </c>
      <c r="B11443" s="1" t="s">
        <v>899</v>
      </c>
      <c r="C11443">
        <v>32</v>
      </c>
      <c r="D11443" s="1" t="s">
        <v>734</v>
      </c>
      <c r="F11443" s="2">
        <v>43147</v>
      </c>
      <c r="G11443">
        <v>5</v>
      </c>
      <c r="H11443" s="8">
        <v>86</v>
      </c>
    </row>
    <row r="11444" spans="1:8" x14ac:dyDescent="0.2">
      <c r="A11444" s="1" t="s">
        <v>1873</v>
      </c>
      <c r="B11444" s="1" t="s">
        <v>938</v>
      </c>
      <c r="C11444">
        <v>34</v>
      </c>
      <c r="D11444" s="1" t="s">
        <v>894</v>
      </c>
      <c r="F11444" s="2">
        <v>43192</v>
      </c>
      <c r="G11444">
        <v>6</v>
      </c>
      <c r="H11444" s="8">
        <v>217</v>
      </c>
    </row>
    <row r="11445" spans="1:8" x14ac:dyDescent="0.2">
      <c r="A11445" s="1" t="s">
        <v>1873</v>
      </c>
      <c r="B11445" s="1" t="s">
        <v>926</v>
      </c>
      <c r="C11445">
        <v>56</v>
      </c>
      <c r="D11445" s="1" t="s">
        <v>734</v>
      </c>
      <c r="F11445" s="2">
        <v>43198</v>
      </c>
      <c r="G11445">
        <v>7</v>
      </c>
      <c r="H11445" s="8">
        <v>245</v>
      </c>
    </row>
    <row r="11446" spans="1:8" x14ac:dyDescent="0.2">
      <c r="A11446" s="1" t="s">
        <v>1873</v>
      </c>
      <c r="B11446" s="1" t="s">
        <v>924</v>
      </c>
      <c r="C11446">
        <v>40</v>
      </c>
      <c r="D11446" s="1" t="s">
        <v>894</v>
      </c>
      <c r="F11446" s="2">
        <v>43222</v>
      </c>
      <c r="G11446">
        <v>7</v>
      </c>
      <c r="H11446" s="8">
        <v>75</v>
      </c>
    </row>
    <row r="11447" spans="1:8" x14ac:dyDescent="0.2">
      <c r="A11447" s="1" t="s">
        <v>1873</v>
      </c>
      <c r="B11447" s="1" t="s">
        <v>953</v>
      </c>
      <c r="C11447">
        <v>50</v>
      </c>
      <c r="D11447" s="1" t="s">
        <v>894</v>
      </c>
      <c r="F11447" s="2">
        <v>43250</v>
      </c>
      <c r="G11447">
        <v>5</v>
      </c>
      <c r="H11447" s="8">
        <v>193</v>
      </c>
    </row>
    <row r="11448" spans="1:8" x14ac:dyDescent="0.2">
      <c r="A11448" s="1" t="s">
        <v>1873</v>
      </c>
      <c r="B11448" s="1" t="s">
        <v>903</v>
      </c>
      <c r="C11448">
        <v>43</v>
      </c>
      <c r="D11448" s="1" t="s">
        <v>894</v>
      </c>
      <c r="F11448" s="2">
        <v>43274</v>
      </c>
      <c r="G11448">
        <v>7</v>
      </c>
      <c r="H11448" s="8">
        <v>107</v>
      </c>
    </row>
    <row r="11449" spans="1:8" x14ac:dyDescent="0.2">
      <c r="A11449" s="1" t="s">
        <v>1873</v>
      </c>
      <c r="B11449" s="1" t="s">
        <v>928</v>
      </c>
      <c r="C11449">
        <v>38</v>
      </c>
      <c r="D11449" s="1" t="s">
        <v>894</v>
      </c>
      <c r="F11449" s="2">
        <v>43279</v>
      </c>
      <c r="G11449">
        <v>4</v>
      </c>
      <c r="H11449" s="8">
        <v>92</v>
      </c>
    </row>
    <row r="11450" spans="1:8" x14ac:dyDescent="0.2">
      <c r="A11450" s="1" t="s">
        <v>1873</v>
      </c>
      <c r="B11450" s="1" t="s">
        <v>891</v>
      </c>
      <c r="C11450">
        <v>34</v>
      </c>
      <c r="D11450" s="1" t="s">
        <v>894</v>
      </c>
      <c r="F11450" s="2">
        <v>43297</v>
      </c>
      <c r="G11450">
        <v>2</v>
      </c>
      <c r="H11450" s="8">
        <v>214</v>
      </c>
    </row>
    <row r="11451" spans="1:8" x14ac:dyDescent="0.2">
      <c r="A11451" s="1" t="s">
        <v>1873</v>
      </c>
      <c r="B11451" s="1" t="s">
        <v>896</v>
      </c>
      <c r="C11451">
        <v>27</v>
      </c>
      <c r="D11451" s="1" t="s">
        <v>894</v>
      </c>
      <c r="F11451" s="2">
        <v>43303</v>
      </c>
      <c r="G11451">
        <v>5</v>
      </c>
      <c r="H11451" s="8">
        <v>162</v>
      </c>
    </row>
    <row r="11452" spans="1:8" x14ac:dyDescent="0.2">
      <c r="A11452" s="1" t="s">
        <v>1873</v>
      </c>
      <c r="B11452" s="1" t="s">
        <v>942</v>
      </c>
      <c r="C11452">
        <v>60</v>
      </c>
      <c r="D11452" s="1" t="s">
        <v>734</v>
      </c>
      <c r="F11452" s="2">
        <v>43316</v>
      </c>
      <c r="G11452">
        <v>4</v>
      </c>
      <c r="H11452" s="8">
        <v>183</v>
      </c>
    </row>
    <row r="11453" spans="1:8" x14ac:dyDescent="0.2">
      <c r="A11453" s="1" t="s">
        <v>1873</v>
      </c>
      <c r="B11453" s="1" t="s">
        <v>929</v>
      </c>
      <c r="C11453">
        <v>39</v>
      </c>
      <c r="D11453" s="1" t="s">
        <v>734</v>
      </c>
      <c r="F11453" s="2">
        <v>43324</v>
      </c>
      <c r="G11453">
        <v>6</v>
      </c>
      <c r="H11453" s="8">
        <v>142</v>
      </c>
    </row>
    <row r="11454" spans="1:8" x14ac:dyDescent="0.2">
      <c r="A11454" s="1" t="s">
        <v>1873</v>
      </c>
      <c r="B11454" s="1" t="s">
        <v>895</v>
      </c>
      <c r="C11454">
        <v>34</v>
      </c>
      <c r="D11454" s="1" t="s">
        <v>894</v>
      </c>
      <c r="F11454" s="2">
        <v>43358</v>
      </c>
      <c r="G11454">
        <v>6</v>
      </c>
      <c r="H11454" s="8">
        <v>161</v>
      </c>
    </row>
    <row r="11455" spans="1:8" x14ac:dyDescent="0.2">
      <c r="A11455" s="1" t="s">
        <v>1873</v>
      </c>
      <c r="B11455" s="1" t="s">
        <v>893</v>
      </c>
      <c r="C11455">
        <v>63</v>
      </c>
      <c r="D11455" s="1" t="s">
        <v>734</v>
      </c>
      <c r="F11455" s="2">
        <v>43369</v>
      </c>
      <c r="G11455">
        <v>6</v>
      </c>
      <c r="H11455" s="8">
        <v>169</v>
      </c>
    </row>
    <row r="11456" spans="1:8" x14ac:dyDescent="0.2">
      <c r="A11456" s="1" t="s">
        <v>1873</v>
      </c>
      <c r="B11456" s="1" t="s">
        <v>908</v>
      </c>
      <c r="C11456">
        <v>62</v>
      </c>
      <c r="D11456" s="1" t="s">
        <v>894</v>
      </c>
      <c r="F11456" s="2">
        <v>43402</v>
      </c>
      <c r="G11456">
        <v>7</v>
      </c>
      <c r="H11456" s="8">
        <v>102</v>
      </c>
    </row>
    <row r="11457" spans="1:8" x14ac:dyDescent="0.2">
      <c r="A11457" s="1" t="s">
        <v>1873</v>
      </c>
      <c r="B11457" s="1" t="s">
        <v>928</v>
      </c>
      <c r="C11457">
        <v>32</v>
      </c>
      <c r="D11457" s="1" t="s">
        <v>734</v>
      </c>
      <c r="F11457" s="2">
        <v>43412</v>
      </c>
      <c r="G11457">
        <v>1</v>
      </c>
      <c r="H11457" s="8">
        <v>176</v>
      </c>
    </row>
    <row r="11458" spans="1:8" x14ac:dyDescent="0.2">
      <c r="A11458" s="1" t="s">
        <v>1873</v>
      </c>
      <c r="B11458" s="1" t="s">
        <v>936</v>
      </c>
      <c r="C11458">
        <v>52</v>
      </c>
      <c r="D11458" s="1" t="s">
        <v>734</v>
      </c>
      <c r="F11458" s="2">
        <v>43413</v>
      </c>
      <c r="G11458">
        <v>1</v>
      </c>
      <c r="H11458" s="8">
        <v>207</v>
      </c>
    </row>
    <row r="11459" spans="1:8" x14ac:dyDescent="0.2">
      <c r="A11459" s="1" t="s">
        <v>1874</v>
      </c>
      <c r="B11459" s="1" t="s">
        <v>939</v>
      </c>
      <c r="C11459">
        <v>31</v>
      </c>
      <c r="D11459" s="1" t="s">
        <v>734</v>
      </c>
      <c r="F11459" s="2">
        <v>43114</v>
      </c>
      <c r="G11459">
        <v>7</v>
      </c>
      <c r="H11459" s="8">
        <v>171</v>
      </c>
    </row>
    <row r="11460" spans="1:8" x14ac:dyDescent="0.2">
      <c r="A11460" s="1" t="s">
        <v>1874</v>
      </c>
      <c r="B11460" s="1" t="s">
        <v>910</v>
      </c>
      <c r="C11460">
        <v>28</v>
      </c>
      <c r="D11460" s="1" t="s">
        <v>894</v>
      </c>
      <c r="E11460">
        <v>1</v>
      </c>
      <c r="F11460" s="2">
        <v>43120</v>
      </c>
      <c r="G11460">
        <v>3</v>
      </c>
      <c r="H11460" s="8">
        <v>136</v>
      </c>
    </row>
    <row r="11461" spans="1:8" x14ac:dyDescent="0.2">
      <c r="A11461" s="1" t="s">
        <v>1874</v>
      </c>
      <c r="B11461" s="1" t="s">
        <v>901</v>
      </c>
      <c r="C11461">
        <v>54</v>
      </c>
      <c r="D11461" s="1" t="s">
        <v>894</v>
      </c>
      <c r="F11461" s="2">
        <v>43145</v>
      </c>
      <c r="G11461">
        <v>5</v>
      </c>
      <c r="H11461" s="8">
        <v>171</v>
      </c>
    </row>
    <row r="11462" spans="1:8" x14ac:dyDescent="0.2">
      <c r="A11462" s="1" t="s">
        <v>1874</v>
      </c>
      <c r="B11462" s="1" t="s">
        <v>938</v>
      </c>
      <c r="C11462">
        <v>41</v>
      </c>
      <c r="D11462" s="1" t="s">
        <v>734</v>
      </c>
      <c r="F11462" s="2">
        <v>43162</v>
      </c>
      <c r="G11462">
        <v>2</v>
      </c>
      <c r="H11462" s="8">
        <v>210</v>
      </c>
    </row>
    <row r="11463" spans="1:8" x14ac:dyDescent="0.2">
      <c r="A11463" s="1" t="s">
        <v>1874</v>
      </c>
      <c r="B11463" s="1" t="s">
        <v>909</v>
      </c>
      <c r="C11463">
        <v>58</v>
      </c>
      <c r="D11463" s="1" t="s">
        <v>894</v>
      </c>
      <c r="F11463" s="2">
        <v>43195</v>
      </c>
      <c r="G11463">
        <v>4</v>
      </c>
      <c r="H11463" s="8">
        <v>228</v>
      </c>
    </row>
    <row r="11464" spans="1:8" x14ac:dyDescent="0.2">
      <c r="A11464" s="1" t="s">
        <v>1874</v>
      </c>
      <c r="B11464" s="1" t="s">
        <v>893</v>
      </c>
      <c r="C11464">
        <v>38</v>
      </c>
      <c r="D11464" s="1" t="s">
        <v>734</v>
      </c>
      <c r="F11464" s="2">
        <v>43211</v>
      </c>
      <c r="G11464">
        <v>4</v>
      </c>
      <c r="H11464" s="8">
        <v>165</v>
      </c>
    </row>
    <row r="11465" spans="1:8" x14ac:dyDescent="0.2">
      <c r="A11465" s="1" t="s">
        <v>1874</v>
      </c>
      <c r="B11465" s="1" t="s">
        <v>934</v>
      </c>
      <c r="C11465">
        <v>26</v>
      </c>
      <c r="D11465" s="1" t="s">
        <v>734</v>
      </c>
      <c r="F11465" s="2">
        <v>43216</v>
      </c>
      <c r="G11465">
        <v>5</v>
      </c>
      <c r="H11465" s="8">
        <v>160</v>
      </c>
    </row>
    <row r="11466" spans="1:8" x14ac:dyDescent="0.2">
      <c r="A11466" s="1" t="s">
        <v>1874</v>
      </c>
      <c r="B11466" s="1" t="s">
        <v>939</v>
      </c>
      <c r="C11466">
        <v>52</v>
      </c>
      <c r="D11466" s="1" t="s">
        <v>734</v>
      </c>
      <c r="F11466" s="2">
        <v>43227</v>
      </c>
      <c r="G11466">
        <v>7</v>
      </c>
      <c r="H11466" s="8">
        <v>173</v>
      </c>
    </row>
    <row r="11467" spans="1:8" x14ac:dyDescent="0.2">
      <c r="A11467" s="1" t="s">
        <v>1874</v>
      </c>
      <c r="B11467" s="1" t="s">
        <v>906</v>
      </c>
      <c r="C11467">
        <v>25</v>
      </c>
      <c r="D11467" s="1" t="s">
        <v>894</v>
      </c>
      <c r="F11467" s="2">
        <v>43257</v>
      </c>
      <c r="G11467">
        <v>2</v>
      </c>
      <c r="H11467" s="8">
        <v>236</v>
      </c>
    </row>
    <row r="11468" spans="1:8" x14ac:dyDescent="0.2">
      <c r="A11468" s="1" t="s">
        <v>1874</v>
      </c>
      <c r="B11468" s="1" t="s">
        <v>927</v>
      </c>
      <c r="C11468">
        <v>27</v>
      </c>
      <c r="D11468" s="1" t="s">
        <v>734</v>
      </c>
      <c r="F11468" s="2">
        <v>43304</v>
      </c>
      <c r="G11468">
        <v>1</v>
      </c>
      <c r="H11468" s="8">
        <v>236</v>
      </c>
    </row>
    <row r="11469" spans="1:8" x14ac:dyDescent="0.2">
      <c r="A11469" s="1" t="s">
        <v>1874</v>
      </c>
      <c r="B11469" s="1" t="s">
        <v>892</v>
      </c>
      <c r="C11469">
        <v>49</v>
      </c>
      <c r="D11469" s="1" t="s">
        <v>894</v>
      </c>
      <c r="F11469" s="2">
        <v>43308</v>
      </c>
      <c r="G11469">
        <v>4</v>
      </c>
      <c r="H11469" s="8">
        <v>226</v>
      </c>
    </row>
    <row r="11470" spans="1:8" x14ac:dyDescent="0.2">
      <c r="A11470" s="1" t="s">
        <v>1874</v>
      </c>
      <c r="B11470" s="1" t="s">
        <v>902</v>
      </c>
      <c r="C11470">
        <v>45</v>
      </c>
      <c r="D11470" s="1" t="s">
        <v>734</v>
      </c>
      <c r="F11470" s="2">
        <v>43312</v>
      </c>
      <c r="G11470">
        <v>6</v>
      </c>
      <c r="H11470" s="8">
        <v>120</v>
      </c>
    </row>
    <row r="11471" spans="1:8" x14ac:dyDescent="0.2">
      <c r="A11471" s="1" t="s">
        <v>1874</v>
      </c>
      <c r="B11471" s="1" t="s">
        <v>898</v>
      </c>
      <c r="C11471">
        <v>62</v>
      </c>
      <c r="D11471" s="1" t="s">
        <v>734</v>
      </c>
      <c r="F11471" s="2">
        <v>43323</v>
      </c>
      <c r="G11471">
        <v>2</v>
      </c>
      <c r="H11471" s="8">
        <v>188</v>
      </c>
    </row>
    <row r="11472" spans="1:8" x14ac:dyDescent="0.2">
      <c r="A11472" s="1" t="s">
        <v>1874</v>
      </c>
      <c r="B11472" s="1" t="s">
        <v>952</v>
      </c>
      <c r="C11472">
        <v>51</v>
      </c>
      <c r="D11472" s="1" t="s">
        <v>734</v>
      </c>
      <c r="F11472" s="2">
        <v>43325</v>
      </c>
      <c r="G11472">
        <v>4</v>
      </c>
      <c r="H11472" s="8">
        <v>162</v>
      </c>
    </row>
    <row r="11473" spans="1:8" x14ac:dyDescent="0.2">
      <c r="A11473" s="1" t="s">
        <v>1874</v>
      </c>
      <c r="B11473" s="1" t="s">
        <v>910</v>
      </c>
      <c r="C11473">
        <v>45</v>
      </c>
      <c r="D11473" s="1" t="s">
        <v>734</v>
      </c>
      <c r="F11473" s="2">
        <v>43337</v>
      </c>
      <c r="G11473">
        <v>1</v>
      </c>
      <c r="H11473" s="8">
        <v>176</v>
      </c>
    </row>
    <row r="11474" spans="1:8" x14ac:dyDescent="0.2">
      <c r="A11474" s="1" t="s">
        <v>1874</v>
      </c>
      <c r="B11474" s="1" t="s">
        <v>904</v>
      </c>
      <c r="C11474">
        <v>65</v>
      </c>
      <c r="D11474" s="1" t="s">
        <v>894</v>
      </c>
      <c r="F11474" s="2">
        <v>43368</v>
      </c>
      <c r="G11474">
        <v>3</v>
      </c>
      <c r="H11474" s="8">
        <v>239</v>
      </c>
    </row>
    <row r="11475" spans="1:8" x14ac:dyDescent="0.2">
      <c r="A11475" s="1" t="s">
        <v>1874</v>
      </c>
      <c r="B11475" s="1" t="s">
        <v>912</v>
      </c>
      <c r="C11475">
        <v>27</v>
      </c>
      <c r="D11475" s="1" t="s">
        <v>894</v>
      </c>
      <c r="F11475" s="2">
        <v>43384</v>
      </c>
      <c r="G11475">
        <v>5</v>
      </c>
      <c r="H11475" s="8">
        <v>139</v>
      </c>
    </row>
    <row r="11476" spans="1:8" x14ac:dyDescent="0.2">
      <c r="A11476" s="1" t="s">
        <v>1875</v>
      </c>
      <c r="B11476" s="1" t="s">
        <v>904</v>
      </c>
      <c r="C11476">
        <v>37</v>
      </c>
      <c r="D11476" s="1" t="s">
        <v>734</v>
      </c>
      <c r="F11476" s="2">
        <v>43116</v>
      </c>
      <c r="G11476">
        <v>7</v>
      </c>
      <c r="H11476" s="8">
        <v>96</v>
      </c>
    </row>
    <row r="11477" spans="1:8" x14ac:dyDescent="0.2">
      <c r="A11477" s="1" t="s">
        <v>1875</v>
      </c>
      <c r="B11477" s="1" t="s">
        <v>899</v>
      </c>
      <c r="C11477">
        <v>46</v>
      </c>
      <c r="D11477" s="1" t="s">
        <v>734</v>
      </c>
      <c r="F11477" s="2">
        <v>43148</v>
      </c>
      <c r="G11477">
        <v>7</v>
      </c>
      <c r="H11477" s="8">
        <v>121</v>
      </c>
    </row>
    <row r="11478" spans="1:8" x14ac:dyDescent="0.2">
      <c r="A11478" s="1" t="s">
        <v>1875</v>
      </c>
      <c r="B11478" s="1" t="s">
        <v>910</v>
      </c>
      <c r="C11478">
        <v>61</v>
      </c>
      <c r="D11478" s="1" t="s">
        <v>734</v>
      </c>
      <c r="E11478">
        <v>1</v>
      </c>
      <c r="F11478" s="2">
        <v>43178</v>
      </c>
      <c r="G11478">
        <v>6</v>
      </c>
      <c r="H11478" s="8">
        <v>83</v>
      </c>
    </row>
    <row r="11479" spans="1:8" x14ac:dyDescent="0.2">
      <c r="A11479" s="1" t="s">
        <v>1875</v>
      </c>
      <c r="B11479" s="1" t="s">
        <v>897</v>
      </c>
      <c r="C11479">
        <v>57</v>
      </c>
      <c r="D11479" s="1" t="s">
        <v>894</v>
      </c>
      <c r="F11479" s="2">
        <v>43185</v>
      </c>
      <c r="G11479">
        <v>4</v>
      </c>
      <c r="H11479" s="8">
        <v>232</v>
      </c>
    </row>
    <row r="11480" spans="1:8" x14ac:dyDescent="0.2">
      <c r="A11480" s="1" t="s">
        <v>1875</v>
      </c>
      <c r="B11480" s="1" t="s">
        <v>936</v>
      </c>
      <c r="C11480">
        <v>57</v>
      </c>
      <c r="D11480" s="1" t="s">
        <v>894</v>
      </c>
      <c r="F11480" s="2">
        <v>43194</v>
      </c>
      <c r="G11480">
        <v>7</v>
      </c>
      <c r="H11480" s="8">
        <v>209</v>
      </c>
    </row>
    <row r="11481" spans="1:8" x14ac:dyDescent="0.2">
      <c r="A11481" s="1" t="s">
        <v>1875</v>
      </c>
      <c r="B11481" s="1" t="s">
        <v>936</v>
      </c>
      <c r="C11481">
        <v>55</v>
      </c>
      <c r="D11481" s="1" t="s">
        <v>734</v>
      </c>
      <c r="F11481" s="2">
        <v>43217</v>
      </c>
      <c r="G11481">
        <v>7</v>
      </c>
      <c r="H11481" s="8">
        <v>77</v>
      </c>
    </row>
    <row r="11482" spans="1:8" x14ac:dyDescent="0.2">
      <c r="A11482" s="1" t="s">
        <v>1875</v>
      </c>
      <c r="B11482" s="1" t="s">
        <v>918</v>
      </c>
      <c r="C11482">
        <v>35</v>
      </c>
      <c r="D11482" s="1" t="s">
        <v>894</v>
      </c>
      <c r="F11482" s="2">
        <v>43250</v>
      </c>
      <c r="G11482">
        <v>2</v>
      </c>
      <c r="H11482" s="8">
        <v>235</v>
      </c>
    </row>
    <row r="11483" spans="1:8" x14ac:dyDescent="0.2">
      <c r="A11483" s="1" t="s">
        <v>1875</v>
      </c>
      <c r="B11483" s="1" t="s">
        <v>929</v>
      </c>
      <c r="C11483">
        <v>46</v>
      </c>
      <c r="D11483" s="1" t="s">
        <v>734</v>
      </c>
      <c r="F11483" s="2">
        <v>43277</v>
      </c>
      <c r="G11483">
        <v>6</v>
      </c>
      <c r="H11483" s="8">
        <v>164</v>
      </c>
    </row>
    <row r="11484" spans="1:8" x14ac:dyDescent="0.2">
      <c r="A11484" s="1" t="s">
        <v>1875</v>
      </c>
      <c r="B11484" s="1" t="s">
        <v>913</v>
      </c>
      <c r="C11484">
        <v>56</v>
      </c>
      <c r="D11484" s="1" t="s">
        <v>734</v>
      </c>
      <c r="F11484" s="2">
        <v>43289</v>
      </c>
      <c r="G11484">
        <v>2</v>
      </c>
      <c r="H11484" s="8">
        <v>90</v>
      </c>
    </row>
    <row r="11485" spans="1:8" x14ac:dyDescent="0.2">
      <c r="A11485" s="1" t="s">
        <v>1875</v>
      </c>
      <c r="B11485" s="1" t="s">
        <v>930</v>
      </c>
      <c r="C11485">
        <v>62</v>
      </c>
      <c r="D11485" s="1" t="s">
        <v>734</v>
      </c>
      <c r="F11485" s="2">
        <v>43322</v>
      </c>
      <c r="G11485">
        <v>5</v>
      </c>
      <c r="H11485" s="8">
        <v>149</v>
      </c>
    </row>
    <row r="11486" spans="1:8" x14ac:dyDescent="0.2">
      <c r="A11486" s="1" t="s">
        <v>1875</v>
      </c>
      <c r="B11486" s="1" t="s">
        <v>895</v>
      </c>
      <c r="C11486">
        <v>38</v>
      </c>
      <c r="D11486" s="1" t="s">
        <v>894</v>
      </c>
      <c r="F11486" s="2">
        <v>43347</v>
      </c>
      <c r="G11486">
        <v>7</v>
      </c>
      <c r="H11486" s="8">
        <v>111</v>
      </c>
    </row>
    <row r="11487" spans="1:8" x14ac:dyDescent="0.2">
      <c r="A11487" s="1" t="s">
        <v>1875</v>
      </c>
      <c r="B11487" s="1" t="s">
        <v>952</v>
      </c>
      <c r="C11487">
        <v>44</v>
      </c>
      <c r="D11487" s="1" t="s">
        <v>734</v>
      </c>
      <c r="F11487" s="2">
        <v>43381</v>
      </c>
      <c r="G11487">
        <v>1</v>
      </c>
      <c r="H11487" s="8">
        <v>75</v>
      </c>
    </row>
    <row r="11488" spans="1:8" x14ac:dyDescent="0.2">
      <c r="A11488" s="1" t="s">
        <v>1875</v>
      </c>
      <c r="B11488" s="1" t="s">
        <v>917</v>
      </c>
      <c r="C11488">
        <v>40</v>
      </c>
      <c r="D11488" s="1" t="s">
        <v>894</v>
      </c>
      <c r="F11488" s="2">
        <v>43409</v>
      </c>
      <c r="G11488">
        <v>4</v>
      </c>
      <c r="H11488" s="8">
        <v>187</v>
      </c>
    </row>
    <row r="11489" spans="1:8" x14ac:dyDescent="0.2">
      <c r="A11489" s="1" t="s">
        <v>1875</v>
      </c>
      <c r="B11489" s="1" t="s">
        <v>916</v>
      </c>
      <c r="C11489">
        <v>36</v>
      </c>
      <c r="D11489" s="1" t="s">
        <v>734</v>
      </c>
      <c r="F11489" s="2">
        <v>43414</v>
      </c>
      <c r="G11489">
        <v>5</v>
      </c>
      <c r="H11489" s="8">
        <v>79</v>
      </c>
    </row>
    <row r="11490" spans="1:8" x14ac:dyDescent="0.2">
      <c r="A11490" s="1" t="s">
        <v>1876</v>
      </c>
      <c r="B11490" s="1" t="s">
        <v>904</v>
      </c>
      <c r="C11490">
        <v>44</v>
      </c>
      <c r="D11490" s="1" t="s">
        <v>734</v>
      </c>
      <c r="F11490" s="2">
        <v>43104</v>
      </c>
      <c r="G11490">
        <v>4</v>
      </c>
      <c r="H11490" s="8">
        <v>246</v>
      </c>
    </row>
    <row r="11491" spans="1:8" x14ac:dyDescent="0.2">
      <c r="A11491" s="1" t="s">
        <v>1876</v>
      </c>
      <c r="B11491" s="1" t="s">
        <v>898</v>
      </c>
      <c r="C11491">
        <v>59</v>
      </c>
      <c r="D11491" s="1" t="s">
        <v>734</v>
      </c>
      <c r="F11491" s="2">
        <v>43115</v>
      </c>
      <c r="G11491">
        <v>3</v>
      </c>
      <c r="H11491" s="8">
        <v>210</v>
      </c>
    </row>
    <row r="11492" spans="1:8" x14ac:dyDescent="0.2">
      <c r="A11492" s="1" t="s">
        <v>1876</v>
      </c>
      <c r="B11492" s="1" t="s">
        <v>952</v>
      </c>
      <c r="C11492">
        <v>38</v>
      </c>
      <c r="D11492" s="1" t="s">
        <v>894</v>
      </c>
      <c r="F11492" s="2">
        <v>43117</v>
      </c>
      <c r="G11492">
        <v>5</v>
      </c>
      <c r="H11492" s="8">
        <v>165</v>
      </c>
    </row>
    <row r="11493" spans="1:8" x14ac:dyDescent="0.2">
      <c r="A11493" s="1" t="s">
        <v>1876</v>
      </c>
      <c r="B11493" s="1" t="s">
        <v>899</v>
      </c>
      <c r="C11493">
        <v>51</v>
      </c>
      <c r="D11493" s="1" t="s">
        <v>894</v>
      </c>
      <c r="F11493" s="2">
        <v>43128</v>
      </c>
      <c r="G11493">
        <v>7</v>
      </c>
      <c r="H11493" s="8">
        <v>93</v>
      </c>
    </row>
    <row r="11494" spans="1:8" x14ac:dyDescent="0.2">
      <c r="A11494" s="1" t="s">
        <v>1876</v>
      </c>
      <c r="B11494" s="1" t="s">
        <v>938</v>
      </c>
      <c r="C11494">
        <v>30</v>
      </c>
      <c r="D11494" s="1" t="s">
        <v>894</v>
      </c>
      <c r="F11494" s="2">
        <v>43155</v>
      </c>
      <c r="G11494">
        <v>4</v>
      </c>
      <c r="H11494" s="8">
        <v>131</v>
      </c>
    </row>
    <row r="11495" spans="1:8" x14ac:dyDescent="0.2">
      <c r="A11495" s="1" t="s">
        <v>1876</v>
      </c>
      <c r="B11495" s="1" t="s">
        <v>926</v>
      </c>
      <c r="C11495">
        <v>62</v>
      </c>
      <c r="D11495" s="1" t="s">
        <v>734</v>
      </c>
      <c r="F11495" s="2">
        <v>43165</v>
      </c>
      <c r="G11495">
        <v>1</v>
      </c>
      <c r="H11495" s="8">
        <v>152</v>
      </c>
    </row>
    <row r="11496" spans="1:8" x14ac:dyDescent="0.2">
      <c r="A11496" s="1" t="s">
        <v>1876</v>
      </c>
      <c r="B11496" s="1" t="s">
        <v>929</v>
      </c>
      <c r="C11496">
        <v>30</v>
      </c>
      <c r="D11496" s="1" t="s">
        <v>734</v>
      </c>
      <c r="F11496" s="2">
        <v>43168</v>
      </c>
      <c r="G11496">
        <v>7</v>
      </c>
      <c r="H11496" s="8">
        <v>136</v>
      </c>
    </row>
    <row r="11497" spans="1:8" x14ac:dyDescent="0.2">
      <c r="A11497" s="1" t="s">
        <v>1876</v>
      </c>
      <c r="B11497" s="1" t="s">
        <v>903</v>
      </c>
      <c r="C11497">
        <v>55</v>
      </c>
      <c r="D11497" s="1" t="s">
        <v>894</v>
      </c>
      <c r="F11497" s="2">
        <v>43173</v>
      </c>
      <c r="G11497">
        <v>4</v>
      </c>
      <c r="H11497" s="8">
        <v>201</v>
      </c>
    </row>
    <row r="11498" spans="1:8" x14ac:dyDescent="0.2">
      <c r="A11498" s="1" t="s">
        <v>1876</v>
      </c>
      <c r="B11498" s="1" t="s">
        <v>909</v>
      </c>
      <c r="C11498">
        <v>43</v>
      </c>
      <c r="D11498" s="1" t="s">
        <v>894</v>
      </c>
      <c r="F11498" s="2">
        <v>43213</v>
      </c>
      <c r="G11498">
        <v>6</v>
      </c>
      <c r="H11498" s="8">
        <v>213</v>
      </c>
    </row>
    <row r="11499" spans="1:8" x14ac:dyDescent="0.2">
      <c r="A11499" s="1" t="s">
        <v>1876</v>
      </c>
      <c r="B11499" s="1" t="s">
        <v>930</v>
      </c>
      <c r="C11499">
        <v>41</v>
      </c>
      <c r="D11499" s="1" t="s">
        <v>734</v>
      </c>
      <c r="F11499" s="2">
        <v>43242</v>
      </c>
      <c r="G11499">
        <v>4</v>
      </c>
      <c r="H11499" s="8">
        <v>157</v>
      </c>
    </row>
    <row r="11500" spans="1:8" x14ac:dyDescent="0.2">
      <c r="A11500" s="1" t="s">
        <v>1876</v>
      </c>
      <c r="B11500" s="1" t="s">
        <v>943</v>
      </c>
      <c r="C11500">
        <v>49</v>
      </c>
      <c r="D11500" s="1" t="s">
        <v>894</v>
      </c>
      <c r="F11500" s="2">
        <v>43316</v>
      </c>
      <c r="G11500">
        <v>6</v>
      </c>
      <c r="H11500" s="8">
        <v>184</v>
      </c>
    </row>
    <row r="11501" spans="1:8" x14ac:dyDescent="0.2">
      <c r="A11501" s="1" t="s">
        <v>1876</v>
      </c>
      <c r="B11501" s="1" t="s">
        <v>952</v>
      </c>
      <c r="C11501">
        <v>40</v>
      </c>
      <c r="D11501" s="1" t="s">
        <v>734</v>
      </c>
      <c r="F11501" s="2">
        <v>43348</v>
      </c>
      <c r="G11501">
        <v>7</v>
      </c>
      <c r="H11501" s="8">
        <v>223</v>
      </c>
    </row>
    <row r="11502" spans="1:8" x14ac:dyDescent="0.2">
      <c r="A11502" s="1" t="s">
        <v>1876</v>
      </c>
      <c r="B11502" s="1" t="s">
        <v>916</v>
      </c>
      <c r="C11502">
        <v>44</v>
      </c>
      <c r="D11502" s="1" t="s">
        <v>734</v>
      </c>
      <c r="F11502" s="2">
        <v>43356</v>
      </c>
      <c r="G11502">
        <v>1</v>
      </c>
      <c r="H11502" s="8">
        <v>157</v>
      </c>
    </row>
    <row r="11503" spans="1:8" x14ac:dyDescent="0.2">
      <c r="A11503" s="1" t="s">
        <v>1876</v>
      </c>
      <c r="B11503" s="1" t="s">
        <v>893</v>
      </c>
      <c r="C11503">
        <v>39</v>
      </c>
      <c r="D11503" s="1" t="s">
        <v>894</v>
      </c>
      <c r="F11503" s="2">
        <v>43357</v>
      </c>
      <c r="G11503">
        <v>3</v>
      </c>
      <c r="H11503" s="8">
        <v>183</v>
      </c>
    </row>
    <row r="11504" spans="1:8" x14ac:dyDescent="0.2">
      <c r="A11504" s="1" t="s">
        <v>1876</v>
      </c>
      <c r="B11504" s="1" t="s">
        <v>953</v>
      </c>
      <c r="C11504">
        <v>53</v>
      </c>
      <c r="D11504" s="1" t="s">
        <v>734</v>
      </c>
      <c r="F11504" s="2">
        <v>43360</v>
      </c>
      <c r="G11504">
        <v>2</v>
      </c>
      <c r="H11504" s="8">
        <v>112</v>
      </c>
    </row>
    <row r="11505" spans="1:8" x14ac:dyDescent="0.2">
      <c r="A11505" s="1" t="s">
        <v>1876</v>
      </c>
      <c r="B11505" s="1" t="s">
        <v>938</v>
      </c>
      <c r="C11505">
        <v>65</v>
      </c>
      <c r="D11505" s="1" t="s">
        <v>734</v>
      </c>
      <c r="F11505" s="2">
        <v>43376</v>
      </c>
      <c r="G11505">
        <v>2</v>
      </c>
      <c r="H11505" s="8">
        <v>161</v>
      </c>
    </row>
    <row r="11506" spans="1:8" x14ac:dyDescent="0.2">
      <c r="A11506" s="1" t="s">
        <v>1876</v>
      </c>
      <c r="B11506" s="1" t="s">
        <v>905</v>
      </c>
      <c r="C11506">
        <v>46</v>
      </c>
      <c r="D11506" s="1" t="s">
        <v>894</v>
      </c>
      <c r="F11506" s="2">
        <v>43390</v>
      </c>
      <c r="G11506">
        <v>6</v>
      </c>
      <c r="H11506" s="8">
        <v>200</v>
      </c>
    </row>
    <row r="11507" spans="1:8" x14ac:dyDescent="0.2">
      <c r="A11507" s="1" t="s">
        <v>1876</v>
      </c>
      <c r="B11507" s="1" t="s">
        <v>904</v>
      </c>
      <c r="C11507">
        <v>49</v>
      </c>
      <c r="D11507" s="1" t="s">
        <v>734</v>
      </c>
      <c r="F11507" s="2">
        <v>43406</v>
      </c>
      <c r="G11507">
        <v>1</v>
      </c>
      <c r="H11507" s="8">
        <v>105</v>
      </c>
    </row>
    <row r="11508" spans="1:8" x14ac:dyDescent="0.2">
      <c r="A11508" s="1" t="s">
        <v>1876</v>
      </c>
      <c r="B11508" s="1" t="s">
        <v>926</v>
      </c>
      <c r="C11508">
        <v>51</v>
      </c>
      <c r="D11508" s="1" t="s">
        <v>734</v>
      </c>
      <c r="F11508" s="2">
        <v>43413</v>
      </c>
      <c r="G11508">
        <v>3</v>
      </c>
      <c r="H11508" s="8">
        <v>91</v>
      </c>
    </row>
    <row r="11509" spans="1:8" x14ac:dyDescent="0.2">
      <c r="A11509" s="1" t="s">
        <v>1877</v>
      </c>
      <c r="B11509" s="1" t="s">
        <v>927</v>
      </c>
      <c r="C11509">
        <v>60</v>
      </c>
      <c r="D11509" s="1" t="s">
        <v>894</v>
      </c>
      <c r="F11509" s="2">
        <v>43106</v>
      </c>
      <c r="G11509">
        <v>2</v>
      </c>
      <c r="H11509" s="8">
        <v>137</v>
      </c>
    </row>
    <row r="11510" spans="1:8" x14ac:dyDescent="0.2">
      <c r="A11510" s="1" t="s">
        <v>1877</v>
      </c>
      <c r="B11510" s="1" t="s">
        <v>939</v>
      </c>
      <c r="C11510">
        <v>31</v>
      </c>
      <c r="D11510" s="1" t="s">
        <v>894</v>
      </c>
      <c r="E11510">
        <v>1</v>
      </c>
      <c r="F11510" s="2">
        <v>43115</v>
      </c>
      <c r="G11510">
        <v>7</v>
      </c>
      <c r="H11510" s="8">
        <v>194</v>
      </c>
    </row>
    <row r="11511" spans="1:8" x14ac:dyDescent="0.2">
      <c r="A11511" s="1" t="s">
        <v>1877</v>
      </c>
      <c r="B11511" s="1" t="s">
        <v>935</v>
      </c>
      <c r="C11511">
        <v>49</v>
      </c>
      <c r="D11511" s="1" t="s">
        <v>894</v>
      </c>
      <c r="F11511" s="2">
        <v>43122</v>
      </c>
      <c r="G11511">
        <v>4</v>
      </c>
      <c r="H11511" s="8">
        <v>222</v>
      </c>
    </row>
    <row r="11512" spans="1:8" x14ac:dyDescent="0.2">
      <c r="A11512" s="1" t="s">
        <v>1877</v>
      </c>
      <c r="B11512" s="1" t="s">
        <v>901</v>
      </c>
      <c r="C11512">
        <v>56</v>
      </c>
      <c r="D11512" s="1" t="s">
        <v>734</v>
      </c>
      <c r="E11512">
        <v>1</v>
      </c>
      <c r="F11512" s="2">
        <v>43133</v>
      </c>
      <c r="G11512">
        <v>1</v>
      </c>
      <c r="H11512" s="8">
        <v>113</v>
      </c>
    </row>
    <row r="11513" spans="1:8" x14ac:dyDescent="0.2">
      <c r="A11513" s="1" t="s">
        <v>1877</v>
      </c>
      <c r="B11513" s="1" t="s">
        <v>936</v>
      </c>
      <c r="C11513">
        <v>35</v>
      </c>
      <c r="D11513" s="1" t="s">
        <v>894</v>
      </c>
      <c r="F11513" s="2">
        <v>43136</v>
      </c>
      <c r="G11513">
        <v>5</v>
      </c>
      <c r="H11513" s="8">
        <v>234</v>
      </c>
    </row>
    <row r="11514" spans="1:8" x14ac:dyDescent="0.2">
      <c r="A11514" s="1" t="s">
        <v>1877</v>
      </c>
      <c r="B11514" s="1" t="s">
        <v>918</v>
      </c>
      <c r="C11514">
        <v>50</v>
      </c>
      <c r="D11514" s="1" t="s">
        <v>734</v>
      </c>
      <c r="F11514" s="2">
        <v>43147</v>
      </c>
      <c r="G11514">
        <v>1</v>
      </c>
      <c r="H11514" s="8">
        <v>157</v>
      </c>
    </row>
    <row r="11515" spans="1:8" x14ac:dyDescent="0.2">
      <c r="A11515" s="1" t="s">
        <v>1877</v>
      </c>
      <c r="B11515" s="1" t="s">
        <v>936</v>
      </c>
      <c r="C11515">
        <v>25</v>
      </c>
      <c r="D11515" s="1" t="s">
        <v>894</v>
      </c>
      <c r="F11515" s="2">
        <v>43164</v>
      </c>
      <c r="G11515">
        <v>6</v>
      </c>
      <c r="H11515" s="8">
        <v>137</v>
      </c>
    </row>
    <row r="11516" spans="1:8" x14ac:dyDescent="0.2">
      <c r="A11516" s="1" t="s">
        <v>1877</v>
      </c>
      <c r="B11516" s="1" t="s">
        <v>893</v>
      </c>
      <c r="C11516">
        <v>42</v>
      </c>
      <c r="D11516" s="1" t="s">
        <v>894</v>
      </c>
      <c r="F11516" s="2">
        <v>43172</v>
      </c>
      <c r="G11516">
        <v>6</v>
      </c>
      <c r="H11516" s="8">
        <v>135</v>
      </c>
    </row>
    <row r="11517" spans="1:8" x14ac:dyDescent="0.2">
      <c r="A11517" s="1" t="s">
        <v>1877</v>
      </c>
      <c r="B11517" s="1" t="s">
        <v>905</v>
      </c>
      <c r="C11517">
        <v>64</v>
      </c>
      <c r="D11517" s="1" t="s">
        <v>894</v>
      </c>
      <c r="F11517" s="2">
        <v>43178</v>
      </c>
      <c r="G11517">
        <v>6</v>
      </c>
      <c r="H11517" s="8">
        <v>115</v>
      </c>
    </row>
    <row r="11518" spans="1:8" x14ac:dyDescent="0.2">
      <c r="A11518" s="1" t="s">
        <v>1877</v>
      </c>
      <c r="B11518" s="1" t="s">
        <v>897</v>
      </c>
      <c r="C11518">
        <v>58</v>
      </c>
      <c r="D11518" s="1" t="s">
        <v>894</v>
      </c>
      <c r="F11518" s="2">
        <v>43187</v>
      </c>
      <c r="G11518">
        <v>6</v>
      </c>
      <c r="H11518" s="8">
        <v>163</v>
      </c>
    </row>
    <row r="11519" spans="1:8" x14ac:dyDescent="0.2">
      <c r="A11519" s="1" t="s">
        <v>1877</v>
      </c>
      <c r="B11519" s="1" t="s">
        <v>943</v>
      </c>
      <c r="C11519">
        <v>44</v>
      </c>
      <c r="D11519" s="1" t="s">
        <v>734</v>
      </c>
      <c r="F11519" s="2">
        <v>43197</v>
      </c>
      <c r="G11519">
        <v>3</v>
      </c>
      <c r="H11519" s="8">
        <v>180</v>
      </c>
    </row>
    <row r="11520" spans="1:8" x14ac:dyDescent="0.2">
      <c r="A11520" s="1" t="s">
        <v>1877</v>
      </c>
      <c r="B11520" s="1" t="s">
        <v>926</v>
      </c>
      <c r="C11520">
        <v>41</v>
      </c>
      <c r="D11520" s="1" t="s">
        <v>894</v>
      </c>
      <c r="F11520" s="2">
        <v>43208</v>
      </c>
      <c r="G11520">
        <v>4</v>
      </c>
      <c r="H11520" s="8">
        <v>203</v>
      </c>
    </row>
    <row r="11521" spans="1:8" x14ac:dyDescent="0.2">
      <c r="A11521" s="1" t="s">
        <v>1877</v>
      </c>
      <c r="B11521" s="1" t="s">
        <v>918</v>
      </c>
      <c r="C11521">
        <v>29</v>
      </c>
      <c r="D11521" s="1" t="s">
        <v>894</v>
      </c>
      <c r="F11521" s="2">
        <v>43226</v>
      </c>
      <c r="G11521">
        <v>2</v>
      </c>
      <c r="H11521" s="8">
        <v>197</v>
      </c>
    </row>
    <row r="11522" spans="1:8" x14ac:dyDescent="0.2">
      <c r="A11522" s="1" t="s">
        <v>1877</v>
      </c>
      <c r="B11522" s="1" t="s">
        <v>917</v>
      </c>
      <c r="C11522">
        <v>60</v>
      </c>
      <c r="D11522" s="1" t="s">
        <v>734</v>
      </c>
      <c r="F11522" s="2">
        <v>43231</v>
      </c>
      <c r="G11522">
        <v>7</v>
      </c>
      <c r="H11522" s="8">
        <v>210</v>
      </c>
    </row>
    <row r="11523" spans="1:8" x14ac:dyDescent="0.2">
      <c r="A11523" s="1" t="s">
        <v>1877</v>
      </c>
      <c r="B11523" s="1" t="s">
        <v>903</v>
      </c>
      <c r="C11523">
        <v>29</v>
      </c>
      <c r="D11523" s="1" t="s">
        <v>734</v>
      </c>
      <c r="F11523" s="2">
        <v>43245</v>
      </c>
      <c r="G11523">
        <v>5</v>
      </c>
      <c r="H11523" s="8">
        <v>190</v>
      </c>
    </row>
    <row r="11524" spans="1:8" x14ac:dyDescent="0.2">
      <c r="A11524" s="1" t="s">
        <v>1877</v>
      </c>
      <c r="B11524" s="1" t="s">
        <v>924</v>
      </c>
      <c r="C11524">
        <v>65</v>
      </c>
      <c r="D11524" s="1" t="s">
        <v>894</v>
      </c>
      <c r="F11524" s="2">
        <v>43253</v>
      </c>
      <c r="G11524">
        <v>2</v>
      </c>
      <c r="H11524" s="8">
        <v>99</v>
      </c>
    </row>
    <row r="11525" spans="1:8" x14ac:dyDescent="0.2">
      <c r="A11525" s="1" t="s">
        <v>1877</v>
      </c>
      <c r="B11525" s="1" t="s">
        <v>933</v>
      </c>
      <c r="C11525">
        <v>47</v>
      </c>
      <c r="D11525" s="1" t="s">
        <v>734</v>
      </c>
      <c r="F11525" s="2">
        <v>43275</v>
      </c>
      <c r="G11525">
        <v>7</v>
      </c>
      <c r="H11525" s="8">
        <v>243</v>
      </c>
    </row>
    <row r="11526" spans="1:8" x14ac:dyDescent="0.2">
      <c r="A11526" s="1" t="s">
        <v>1877</v>
      </c>
      <c r="B11526" s="1" t="s">
        <v>918</v>
      </c>
      <c r="C11526">
        <v>59</v>
      </c>
      <c r="D11526" s="1" t="s">
        <v>894</v>
      </c>
      <c r="F11526" s="2">
        <v>43307</v>
      </c>
      <c r="G11526">
        <v>7</v>
      </c>
      <c r="H11526" s="8">
        <v>236</v>
      </c>
    </row>
    <row r="11527" spans="1:8" x14ac:dyDescent="0.2">
      <c r="A11527" s="1" t="s">
        <v>1877</v>
      </c>
      <c r="B11527" s="1" t="s">
        <v>939</v>
      </c>
      <c r="C11527">
        <v>58</v>
      </c>
      <c r="D11527" s="1" t="s">
        <v>734</v>
      </c>
      <c r="F11527" s="2">
        <v>43321</v>
      </c>
      <c r="G11527">
        <v>1</v>
      </c>
      <c r="H11527" s="8">
        <v>198</v>
      </c>
    </row>
    <row r="11528" spans="1:8" x14ac:dyDescent="0.2">
      <c r="A11528" s="1" t="s">
        <v>1877</v>
      </c>
      <c r="B11528" s="1" t="s">
        <v>893</v>
      </c>
      <c r="C11528">
        <v>49</v>
      </c>
      <c r="D11528" s="1" t="s">
        <v>894</v>
      </c>
      <c r="F11528" s="2">
        <v>43351</v>
      </c>
      <c r="G11528">
        <v>5</v>
      </c>
      <c r="H11528" s="8">
        <v>127</v>
      </c>
    </row>
    <row r="11529" spans="1:8" x14ac:dyDescent="0.2">
      <c r="A11529" s="1" t="s">
        <v>1877</v>
      </c>
      <c r="B11529" s="1" t="s">
        <v>891</v>
      </c>
      <c r="C11529">
        <v>39</v>
      </c>
      <c r="D11529" s="1" t="s">
        <v>894</v>
      </c>
      <c r="F11529" s="2">
        <v>43400</v>
      </c>
      <c r="G11529">
        <v>4</v>
      </c>
      <c r="H11529" s="8">
        <v>85</v>
      </c>
    </row>
    <row r="11530" spans="1:8" x14ac:dyDescent="0.2">
      <c r="A11530" s="1" t="s">
        <v>1878</v>
      </c>
      <c r="B11530" s="1" t="s">
        <v>919</v>
      </c>
      <c r="C11530">
        <v>60</v>
      </c>
      <c r="D11530" s="1" t="s">
        <v>734</v>
      </c>
      <c r="F11530" s="2">
        <v>43118</v>
      </c>
      <c r="G11530">
        <v>5</v>
      </c>
      <c r="H11530" s="8">
        <v>230</v>
      </c>
    </row>
    <row r="11531" spans="1:8" x14ac:dyDescent="0.2">
      <c r="A11531" s="1" t="s">
        <v>1878</v>
      </c>
      <c r="B11531" s="1" t="s">
        <v>902</v>
      </c>
      <c r="C11531">
        <v>32</v>
      </c>
      <c r="D11531" s="1" t="s">
        <v>734</v>
      </c>
      <c r="F11531" s="2">
        <v>43126</v>
      </c>
      <c r="G11531">
        <v>6</v>
      </c>
      <c r="H11531" s="8">
        <v>138</v>
      </c>
    </row>
    <row r="11532" spans="1:8" x14ac:dyDescent="0.2">
      <c r="A11532" s="1" t="s">
        <v>1878</v>
      </c>
      <c r="B11532" s="1" t="s">
        <v>896</v>
      </c>
      <c r="C11532">
        <v>65</v>
      </c>
      <c r="D11532" s="1" t="s">
        <v>894</v>
      </c>
      <c r="F11532" s="2">
        <v>43142</v>
      </c>
      <c r="G11532">
        <v>1</v>
      </c>
      <c r="H11532" s="8">
        <v>148</v>
      </c>
    </row>
    <row r="11533" spans="1:8" x14ac:dyDescent="0.2">
      <c r="A11533" s="1" t="s">
        <v>1878</v>
      </c>
      <c r="B11533" s="1" t="s">
        <v>900</v>
      </c>
      <c r="C11533">
        <v>54</v>
      </c>
      <c r="D11533" s="1" t="s">
        <v>734</v>
      </c>
      <c r="F11533" s="2">
        <v>43160</v>
      </c>
      <c r="G11533">
        <v>5</v>
      </c>
      <c r="H11533" s="8">
        <v>82</v>
      </c>
    </row>
    <row r="11534" spans="1:8" x14ac:dyDescent="0.2">
      <c r="A11534" s="1" t="s">
        <v>1878</v>
      </c>
      <c r="B11534" s="1" t="s">
        <v>930</v>
      </c>
      <c r="C11534">
        <v>48</v>
      </c>
      <c r="D11534" s="1" t="s">
        <v>734</v>
      </c>
      <c r="F11534" s="2">
        <v>43173</v>
      </c>
      <c r="G11534">
        <v>7</v>
      </c>
      <c r="H11534" s="8">
        <v>157</v>
      </c>
    </row>
    <row r="11535" spans="1:8" x14ac:dyDescent="0.2">
      <c r="A11535" s="1" t="s">
        <v>1878</v>
      </c>
      <c r="B11535" s="1" t="s">
        <v>929</v>
      </c>
      <c r="C11535">
        <v>58</v>
      </c>
      <c r="D11535" s="1" t="s">
        <v>894</v>
      </c>
      <c r="F11535" s="2">
        <v>43177</v>
      </c>
      <c r="G11535">
        <v>3</v>
      </c>
      <c r="H11535" s="8">
        <v>246</v>
      </c>
    </row>
    <row r="11536" spans="1:8" x14ac:dyDescent="0.2">
      <c r="A11536" s="1" t="s">
        <v>1878</v>
      </c>
      <c r="B11536" s="1" t="s">
        <v>913</v>
      </c>
      <c r="C11536">
        <v>58</v>
      </c>
      <c r="D11536" s="1" t="s">
        <v>894</v>
      </c>
      <c r="F11536" s="2">
        <v>43180</v>
      </c>
      <c r="G11536">
        <v>2</v>
      </c>
      <c r="H11536" s="8">
        <v>142</v>
      </c>
    </row>
    <row r="11537" spans="1:8" x14ac:dyDescent="0.2">
      <c r="A11537" s="1" t="s">
        <v>1878</v>
      </c>
      <c r="B11537" s="1" t="s">
        <v>902</v>
      </c>
      <c r="C11537">
        <v>40</v>
      </c>
      <c r="D11537" s="1" t="s">
        <v>734</v>
      </c>
      <c r="F11537" s="2">
        <v>43198</v>
      </c>
      <c r="G11537">
        <v>5</v>
      </c>
      <c r="H11537" s="8">
        <v>162</v>
      </c>
    </row>
    <row r="11538" spans="1:8" x14ac:dyDescent="0.2">
      <c r="A11538" s="1" t="s">
        <v>1878</v>
      </c>
      <c r="B11538" s="1" t="s">
        <v>952</v>
      </c>
      <c r="C11538">
        <v>27</v>
      </c>
      <c r="D11538" s="1" t="s">
        <v>894</v>
      </c>
      <c r="F11538" s="2">
        <v>43229</v>
      </c>
      <c r="G11538">
        <v>6</v>
      </c>
      <c r="H11538" s="8">
        <v>209</v>
      </c>
    </row>
    <row r="11539" spans="1:8" x14ac:dyDescent="0.2">
      <c r="A11539" s="1" t="s">
        <v>1878</v>
      </c>
      <c r="B11539" s="1" t="s">
        <v>916</v>
      </c>
      <c r="C11539">
        <v>32</v>
      </c>
      <c r="D11539" s="1" t="s">
        <v>894</v>
      </c>
      <c r="F11539" s="2">
        <v>43239</v>
      </c>
      <c r="G11539">
        <v>7</v>
      </c>
      <c r="H11539" s="8">
        <v>204</v>
      </c>
    </row>
    <row r="11540" spans="1:8" x14ac:dyDescent="0.2">
      <c r="A11540" s="1" t="s">
        <v>1878</v>
      </c>
      <c r="B11540" s="1" t="s">
        <v>910</v>
      </c>
      <c r="C11540">
        <v>45</v>
      </c>
      <c r="D11540" s="1" t="s">
        <v>894</v>
      </c>
      <c r="F11540" s="2">
        <v>43262</v>
      </c>
      <c r="G11540">
        <v>5</v>
      </c>
      <c r="H11540" s="8">
        <v>188</v>
      </c>
    </row>
    <row r="11541" spans="1:8" x14ac:dyDescent="0.2">
      <c r="A11541" s="1" t="s">
        <v>1878</v>
      </c>
      <c r="B11541" s="1" t="s">
        <v>942</v>
      </c>
      <c r="C11541">
        <v>64</v>
      </c>
      <c r="D11541" s="1" t="s">
        <v>894</v>
      </c>
      <c r="F11541" s="2">
        <v>43277</v>
      </c>
      <c r="G11541">
        <v>1</v>
      </c>
      <c r="H11541" s="8">
        <v>170</v>
      </c>
    </row>
    <row r="11542" spans="1:8" x14ac:dyDescent="0.2">
      <c r="A11542" s="1" t="s">
        <v>1878</v>
      </c>
      <c r="B11542" s="1" t="s">
        <v>907</v>
      </c>
      <c r="C11542">
        <v>40</v>
      </c>
      <c r="D11542" s="1" t="s">
        <v>734</v>
      </c>
      <c r="F11542" s="2">
        <v>43291</v>
      </c>
      <c r="G11542">
        <v>3</v>
      </c>
      <c r="H11542" s="8">
        <v>138</v>
      </c>
    </row>
    <row r="11543" spans="1:8" x14ac:dyDescent="0.2">
      <c r="A11543" s="1" t="s">
        <v>1878</v>
      </c>
      <c r="B11543" s="1" t="s">
        <v>892</v>
      </c>
      <c r="C11543">
        <v>62</v>
      </c>
      <c r="D11543" s="1" t="s">
        <v>894</v>
      </c>
      <c r="F11543" s="2">
        <v>43300</v>
      </c>
      <c r="G11543">
        <v>7</v>
      </c>
      <c r="H11543" s="8">
        <v>127</v>
      </c>
    </row>
    <row r="11544" spans="1:8" x14ac:dyDescent="0.2">
      <c r="A11544" s="1" t="s">
        <v>1878</v>
      </c>
      <c r="B11544" s="1" t="s">
        <v>904</v>
      </c>
      <c r="C11544">
        <v>45</v>
      </c>
      <c r="D11544" s="1" t="s">
        <v>734</v>
      </c>
      <c r="F11544" s="2">
        <v>43303</v>
      </c>
      <c r="G11544">
        <v>5</v>
      </c>
      <c r="H11544" s="8">
        <v>97</v>
      </c>
    </row>
    <row r="11545" spans="1:8" x14ac:dyDescent="0.2">
      <c r="A11545" s="1" t="s">
        <v>1878</v>
      </c>
      <c r="B11545" s="1" t="s">
        <v>936</v>
      </c>
      <c r="C11545">
        <v>58</v>
      </c>
      <c r="D11545" s="1" t="s">
        <v>734</v>
      </c>
      <c r="F11545" s="2">
        <v>43310</v>
      </c>
      <c r="G11545">
        <v>3</v>
      </c>
      <c r="H11545" s="8">
        <v>96</v>
      </c>
    </row>
    <row r="11546" spans="1:8" x14ac:dyDescent="0.2">
      <c r="A11546" s="1" t="s">
        <v>1878</v>
      </c>
      <c r="B11546" s="1" t="s">
        <v>908</v>
      </c>
      <c r="C11546">
        <v>41</v>
      </c>
      <c r="D11546" s="1" t="s">
        <v>894</v>
      </c>
      <c r="F11546" s="2">
        <v>43325</v>
      </c>
      <c r="G11546">
        <v>5</v>
      </c>
      <c r="H11546" s="8">
        <v>134</v>
      </c>
    </row>
    <row r="11547" spans="1:8" x14ac:dyDescent="0.2">
      <c r="A11547" s="1" t="s">
        <v>1878</v>
      </c>
      <c r="B11547" s="1" t="s">
        <v>935</v>
      </c>
      <c r="C11547">
        <v>49</v>
      </c>
      <c r="D11547" s="1" t="s">
        <v>894</v>
      </c>
      <c r="E11547">
        <v>1</v>
      </c>
      <c r="F11547" s="2">
        <v>43344</v>
      </c>
      <c r="G11547">
        <v>1</v>
      </c>
      <c r="H11547" s="8">
        <v>241</v>
      </c>
    </row>
    <row r="11548" spans="1:8" x14ac:dyDescent="0.2">
      <c r="A11548" s="1" t="s">
        <v>1878</v>
      </c>
      <c r="B11548" s="1" t="s">
        <v>924</v>
      </c>
      <c r="C11548">
        <v>32</v>
      </c>
      <c r="D11548" s="1" t="s">
        <v>894</v>
      </c>
      <c r="F11548" s="2">
        <v>43346</v>
      </c>
      <c r="G11548">
        <v>6</v>
      </c>
      <c r="H11548" s="8">
        <v>226</v>
      </c>
    </row>
    <row r="11549" spans="1:8" x14ac:dyDescent="0.2">
      <c r="A11549" s="1" t="s">
        <v>1878</v>
      </c>
      <c r="B11549" s="1" t="s">
        <v>939</v>
      </c>
      <c r="C11549">
        <v>45</v>
      </c>
      <c r="D11549" s="1" t="s">
        <v>894</v>
      </c>
      <c r="F11549" s="2">
        <v>43356</v>
      </c>
      <c r="G11549">
        <v>2</v>
      </c>
      <c r="H11549" s="8">
        <v>134</v>
      </c>
    </row>
    <row r="11550" spans="1:8" x14ac:dyDescent="0.2">
      <c r="A11550" s="1" t="s">
        <v>1878</v>
      </c>
      <c r="B11550" s="1" t="s">
        <v>893</v>
      </c>
      <c r="C11550">
        <v>37</v>
      </c>
      <c r="D11550" s="1" t="s">
        <v>894</v>
      </c>
      <c r="F11550" s="2">
        <v>43358</v>
      </c>
      <c r="G11550">
        <v>5</v>
      </c>
      <c r="H11550" s="8">
        <v>113</v>
      </c>
    </row>
    <row r="11551" spans="1:8" x14ac:dyDescent="0.2">
      <c r="A11551" s="1" t="s">
        <v>1878</v>
      </c>
      <c r="B11551" s="1" t="s">
        <v>893</v>
      </c>
      <c r="C11551">
        <v>57</v>
      </c>
      <c r="D11551" s="1" t="s">
        <v>734</v>
      </c>
      <c r="F11551" s="2">
        <v>43406</v>
      </c>
      <c r="G11551">
        <v>5</v>
      </c>
      <c r="H11551" s="8">
        <v>192</v>
      </c>
    </row>
    <row r="11552" spans="1:8" x14ac:dyDescent="0.2">
      <c r="A11552" s="1" t="s">
        <v>1879</v>
      </c>
      <c r="B11552" s="1" t="s">
        <v>918</v>
      </c>
      <c r="C11552">
        <v>51</v>
      </c>
      <c r="D11552" s="1" t="s">
        <v>734</v>
      </c>
      <c r="E11552">
        <v>1</v>
      </c>
      <c r="F11552" s="2">
        <v>43103</v>
      </c>
      <c r="G11552">
        <v>6</v>
      </c>
      <c r="H11552" s="8">
        <v>209</v>
      </c>
    </row>
    <row r="11553" spans="1:8" x14ac:dyDescent="0.2">
      <c r="A11553" s="1" t="s">
        <v>1879</v>
      </c>
      <c r="B11553" s="1" t="s">
        <v>915</v>
      </c>
      <c r="C11553">
        <v>37</v>
      </c>
      <c r="D11553" s="1" t="s">
        <v>894</v>
      </c>
      <c r="F11553" s="2">
        <v>43138</v>
      </c>
      <c r="G11553">
        <v>3</v>
      </c>
      <c r="H11553" s="8">
        <v>170</v>
      </c>
    </row>
    <row r="11554" spans="1:8" x14ac:dyDescent="0.2">
      <c r="A11554" s="1" t="s">
        <v>1879</v>
      </c>
      <c r="B11554" s="1" t="s">
        <v>930</v>
      </c>
      <c r="C11554">
        <v>52</v>
      </c>
      <c r="D11554" s="1" t="s">
        <v>734</v>
      </c>
      <c r="F11554" s="2">
        <v>43140</v>
      </c>
      <c r="G11554">
        <v>1</v>
      </c>
      <c r="H11554" s="8">
        <v>236</v>
      </c>
    </row>
    <row r="11555" spans="1:8" x14ac:dyDescent="0.2">
      <c r="A11555" s="1" t="s">
        <v>1879</v>
      </c>
      <c r="B11555" s="1" t="s">
        <v>923</v>
      </c>
      <c r="C11555">
        <v>32</v>
      </c>
      <c r="D11555" s="1" t="s">
        <v>734</v>
      </c>
      <c r="F11555" s="2">
        <v>43153</v>
      </c>
      <c r="G11555">
        <v>4</v>
      </c>
      <c r="H11555" s="8">
        <v>143</v>
      </c>
    </row>
    <row r="11556" spans="1:8" x14ac:dyDescent="0.2">
      <c r="A11556" s="1" t="s">
        <v>1879</v>
      </c>
      <c r="B11556" s="1" t="s">
        <v>893</v>
      </c>
      <c r="C11556">
        <v>65</v>
      </c>
      <c r="D11556" s="1" t="s">
        <v>734</v>
      </c>
      <c r="F11556" s="2">
        <v>43168</v>
      </c>
      <c r="G11556">
        <v>5</v>
      </c>
      <c r="H11556" s="8">
        <v>182</v>
      </c>
    </row>
    <row r="11557" spans="1:8" x14ac:dyDescent="0.2">
      <c r="A11557" s="1" t="s">
        <v>1879</v>
      </c>
      <c r="B11557" s="1" t="s">
        <v>952</v>
      </c>
      <c r="C11557">
        <v>65</v>
      </c>
      <c r="D11557" s="1" t="s">
        <v>894</v>
      </c>
      <c r="F11557" s="2">
        <v>43176</v>
      </c>
      <c r="G11557">
        <v>3</v>
      </c>
      <c r="H11557" s="8">
        <v>216</v>
      </c>
    </row>
    <row r="11558" spans="1:8" x14ac:dyDescent="0.2">
      <c r="A11558" s="1" t="s">
        <v>1879</v>
      </c>
      <c r="B11558" s="1" t="s">
        <v>896</v>
      </c>
      <c r="C11558">
        <v>44</v>
      </c>
      <c r="D11558" s="1" t="s">
        <v>894</v>
      </c>
      <c r="F11558" s="2">
        <v>43197</v>
      </c>
      <c r="G11558">
        <v>1</v>
      </c>
      <c r="H11558" s="8">
        <v>146</v>
      </c>
    </row>
    <row r="11559" spans="1:8" x14ac:dyDescent="0.2">
      <c r="A11559" s="1" t="s">
        <v>1879</v>
      </c>
      <c r="B11559" s="1" t="s">
        <v>924</v>
      </c>
      <c r="C11559">
        <v>28</v>
      </c>
      <c r="D11559" s="1" t="s">
        <v>894</v>
      </c>
      <c r="F11559" s="2">
        <v>43200</v>
      </c>
      <c r="G11559">
        <v>3</v>
      </c>
      <c r="H11559" s="8">
        <v>112</v>
      </c>
    </row>
    <row r="11560" spans="1:8" x14ac:dyDescent="0.2">
      <c r="A11560" s="1" t="s">
        <v>1879</v>
      </c>
      <c r="B11560" s="1" t="s">
        <v>896</v>
      </c>
      <c r="C11560">
        <v>56</v>
      </c>
      <c r="D11560" s="1" t="s">
        <v>734</v>
      </c>
      <c r="F11560" s="2">
        <v>43212</v>
      </c>
      <c r="G11560">
        <v>4</v>
      </c>
      <c r="H11560" s="8">
        <v>164</v>
      </c>
    </row>
    <row r="11561" spans="1:8" x14ac:dyDescent="0.2">
      <c r="A11561" s="1" t="s">
        <v>1879</v>
      </c>
      <c r="B11561" s="1" t="s">
        <v>901</v>
      </c>
      <c r="C11561">
        <v>38</v>
      </c>
      <c r="D11561" s="1" t="s">
        <v>734</v>
      </c>
      <c r="F11561" s="2">
        <v>43228</v>
      </c>
      <c r="G11561">
        <v>6</v>
      </c>
      <c r="H11561" s="8">
        <v>216</v>
      </c>
    </row>
    <row r="11562" spans="1:8" x14ac:dyDescent="0.2">
      <c r="A11562" s="1" t="s">
        <v>1879</v>
      </c>
      <c r="B11562" s="1" t="s">
        <v>940</v>
      </c>
      <c r="C11562">
        <v>30</v>
      </c>
      <c r="D11562" s="1" t="s">
        <v>894</v>
      </c>
      <c r="F11562" s="2">
        <v>43266</v>
      </c>
      <c r="G11562">
        <v>7</v>
      </c>
      <c r="H11562" s="8">
        <v>165</v>
      </c>
    </row>
    <row r="11563" spans="1:8" x14ac:dyDescent="0.2">
      <c r="A11563" s="1" t="s">
        <v>1879</v>
      </c>
      <c r="B11563" s="1" t="s">
        <v>938</v>
      </c>
      <c r="C11563">
        <v>56</v>
      </c>
      <c r="D11563" s="1" t="s">
        <v>894</v>
      </c>
      <c r="F11563" s="2">
        <v>43302</v>
      </c>
      <c r="G11563">
        <v>5</v>
      </c>
      <c r="H11563" s="8">
        <v>176</v>
      </c>
    </row>
    <row r="11564" spans="1:8" x14ac:dyDescent="0.2">
      <c r="A11564" s="1" t="s">
        <v>1879</v>
      </c>
      <c r="B11564" s="1" t="s">
        <v>917</v>
      </c>
      <c r="C11564">
        <v>42</v>
      </c>
      <c r="D11564" s="1" t="s">
        <v>734</v>
      </c>
      <c r="F11564" s="2">
        <v>43338</v>
      </c>
      <c r="G11564">
        <v>6</v>
      </c>
      <c r="H11564" s="8">
        <v>127</v>
      </c>
    </row>
    <row r="11565" spans="1:8" x14ac:dyDescent="0.2">
      <c r="A11565" s="1" t="s">
        <v>1879</v>
      </c>
      <c r="B11565" s="1" t="s">
        <v>895</v>
      </c>
      <c r="C11565">
        <v>55</v>
      </c>
      <c r="D11565" s="1" t="s">
        <v>734</v>
      </c>
      <c r="F11565" s="2">
        <v>43361</v>
      </c>
      <c r="G11565">
        <v>2</v>
      </c>
      <c r="H11565" s="8">
        <v>100</v>
      </c>
    </row>
    <row r="11566" spans="1:8" x14ac:dyDescent="0.2">
      <c r="A11566" s="1" t="s">
        <v>1879</v>
      </c>
      <c r="B11566" s="1" t="s">
        <v>910</v>
      </c>
      <c r="C11566">
        <v>52</v>
      </c>
      <c r="D11566" s="1" t="s">
        <v>734</v>
      </c>
      <c r="F11566" s="2">
        <v>43374</v>
      </c>
      <c r="G11566">
        <v>5</v>
      </c>
      <c r="H11566" s="8">
        <v>123</v>
      </c>
    </row>
    <row r="11567" spans="1:8" x14ac:dyDescent="0.2">
      <c r="A11567" s="1" t="s">
        <v>1879</v>
      </c>
      <c r="B11567" s="1" t="s">
        <v>895</v>
      </c>
      <c r="C11567">
        <v>61</v>
      </c>
      <c r="D11567" s="1" t="s">
        <v>734</v>
      </c>
      <c r="F11567" s="2">
        <v>43408</v>
      </c>
      <c r="G11567">
        <v>2</v>
      </c>
      <c r="H11567" s="8">
        <v>208</v>
      </c>
    </row>
    <row r="11568" spans="1:8" x14ac:dyDescent="0.2">
      <c r="A11568" s="1" t="s">
        <v>1880</v>
      </c>
      <c r="B11568" s="1" t="s">
        <v>910</v>
      </c>
      <c r="C11568">
        <v>64</v>
      </c>
      <c r="D11568" s="1" t="s">
        <v>894</v>
      </c>
      <c r="F11568" s="2">
        <v>43120</v>
      </c>
      <c r="G11568">
        <v>6</v>
      </c>
      <c r="H11568" s="8">
        <v>229</v>
      </c>
    </row>
    <row r="11569" spans="1:8" x14ac:dyDescent="0.2">
      <c r="A11569" s="1" t="s">
        <v>1880</v>
      </c>
      <c r="B11569" s="1" t="s">
        <v>905</v>
      </c>
      <c r="C11569">
        <v>60</v>
      </c>
      <c r="D11569" s="1" t="s">
        <v>734</v>
      </c>
      <c r="F11569" s="2">
        <v>43127</v>
      </c>
      <c r="G11569">
        <v>2</v>
      </c>
      <c r="H11569" s="8">
        <v>82</v>
      </c>
    </row>
    <row r="11570" spans="1:8" x14ac:dyDescent="0.2">
      <c r="A11570" s="1" t="s">
        <v>1880</v>
      </c>
      <c r="B11570" s="1" t="s">
        <v>919</v>
      </c>
      <c r="C11570">
        <v>51</v>
      </c>
      <c r="D11570" s="1" t="s">
        <v>734</v>
      </c>
      <c r="F11570" s="2">
        <v>43183</v>
      </c>
      <c r="G11570">
        <v>1</v>
      </c>
      <c r="H11570" s="8">
        <v>109</v>
      </c>
    </row>
    <row r="11571" spans="1:8" x14ac:dyDescent="0.2">
      <c r="A11571" s="1" t="s">
        <v>1880</v>
      </c>
      <c r="B11571" s="1" t="s">
        <v>908</v>
      </c>
      <c r="C11571">
        <v>51</v>
      </c>
      <c r="D11571" s="1" t="s">
        <v>894</v>
      </c>
      <c r="F11571" s="2">
        <v>43191</v>
      </c>
      <c r="G11571">
        <v>2</v>
      </c>
      <c r="H11571" s="8">
        <v>142</v>
      </c>
    </row>
    <row r="11572" spans="1:8" x14ac:dyDescent="0.2">
      <c r="A11572" s="1" t="s">
        <v>1880</v>
      </c>
      <c r="B11572" s="1" t="s">
        <v>950</v>
      </c>
      <c r="C11572">
        <v>29</v>
      </c>
      <c r="D11572" s="1" t="s">
        <v>734</v>
      </c>
      <c r="F11572" s="2">
        <v>43193</v>
      </c>
      <c r="G11572">
        <v>4</v>
      </c>
      <c r="H11572" s="8">
        <v>149</v>
      </c>
    </row>
    <row r="11573" spans="1:8" x14ac:dyDescent="0.2">
      <c r="A11573" s="1" t="s">
        <v>1880</v>
      </c>
      <c r="B11573" s="1" t="s">
        <v>925</v>
      </c>
      <c r="C11573">
        <v>39</v>
      </c>
      <c r="D11573" s="1" t="s">
        <v>734</v>
      </c>
      <c r="F11573" s="2">
        <v>43206</v>
      </c>
      <c r="G11573">
        <v>1</v>
      </c>
      <c r="H11573" s="8">
        <v>241</v>
      </c>
    </row>
    <row r="11574" spans="1:8" x14ac:dyDescent="0.2">
      <c r="A11574" s="1" t="s">
        <v>1880</v>
      </c>
      <c r="B11574" s="1" t="s">
        <v>899</v>
      </c>
      <c r="C11574">
        <v>36</v>
      </c>
      <c r="D11574" s="1" t="s">
        <v>734</v>
      </c>
      <c r="F11574" s="2">
        <v>43215</v>
      </c>
      <c r="G11574">
        <v>4</v>
      </c>
      <c r="H11574" s="8">
        <v>180</v>
      </c>
    </row>
    <row r="11575" spans="1:8" x14ac:dyDescent="0.2">
      <c r="A11575" s="1" t="s">
        <v>1880</v>
      </c>
      <c r="B11575" s="1" t="s">
        <v>908</v>
      </c>
      <c r="C11575">
        <v>49</v>
      </c>
      <c r="D11575" s="1" t="s">
        <v>734</v>
      </c>
      <c r="F11575" s="2">
        <v>43226</v>
      </c>
      <c r="G11575">
        <v>4</v>
      </c>
      <c r="H11575" s="8">
        <v>194</v>
      </c>
    </row>
    <row r="11576" spans="1:8" x14ac:dyDescent="0.2">
      <c r="A11576" s="1" t="s">
        <v>1880</v>
      </c>
      <c r="B11576" s="1" t="s">
        <v>936</v>
      </c>
      <c r="C11576">
        <v>25</v>
      </c>
      <c r="D11576" s="1" t="s">
        <v>894</v>
      </c>
      <c r="F11576" s="2">
        <v>43247</v>
      </c>
      <c r="G11576">
        <v>3</v>
      </c>
      <c r="H11576" s="8">
        <v>190</v>
      </c>
    </row>
    <row r="11577" spans="1:8" x14ac:dyDescent="0.2">
      <c r="A11577" s="1" t="s">
        <v>1880</v>
      </c>
      <c r="B11577" s="1" t="s">
        <v>903</v>
      </c>
      <c r="C11577">
        <v>33</v>
      </c>
      <c r="D11577" s="1" t="s">
        <v>894</v>
      </c>
      <c r="F11577" s="2">
        <v>43253</v>
      </c>
      <c r="G11577">
        <v>3</v>
      </c>
      <c r="H11577" s="8">
        <v>161</v>
      </c>
    </row>
    <row r="11578" spans="1:8" x14ac:dyDescent="0.2">
      <c r="A11578" s="1" t="s">
        <v>1880</v>
      </c>
      <c r="B11578" s="1" t="s">
        <v>917</v>
      </c>
      <c r="C11578">
        <v>33</v>
      </c>
      <c r="D11578" s="1" t="s">
        <v>894</v>
      </c>
      <c r="F11578" s="2">
        <v>43279</v>
      </c>
      <c r="G11578">
        <v>1</v>
      </c>
      <c r="H11578" s="8">
        <v>183</v>
      </c>
    </row>
    <row r="11579" spans="1:8" x14ac:dyDescent="0.2">
      <c r="A11579" s="1" t="s">
        <v>1880</v>
      </c>
      <c r="B11579" s="1" t="s">
        <v>913</v>
      </c>
      <c r="C11579">
        <v>59</v>
      </c>
      <c r="D11579" s="1" t="s">
        <v>734</v>
      </c>
      <c r="F11579" s="2">
        <v>43281</v>
      </c>
      <c r="G11579">
        <v>4</v>
      </c>
      <c r="H11579" s="8">
        <v>195</v>
      </c>
    </row>
    <row r="11580" spans="1:8" x14ac:dyDescent="0.2">
      <c r="A11580" s="1" t="s">
        <v>1880</v>
      </c>
      <c r="B11580" s="1" t="s">
        <v>950</v>
      </c>
      <c r="C11580">
        <v>65</v>
      </c>
      <c r="D11580" s="1" t="s">
        <v>894</v>
      </c>
      <c r="F11580" s="2">
        <v>43299</v>
      </c>
      <c r="G11580">
        <v>1</v>
      </c>
      <c r="H11580" s="8">
        <v>127</v>
      </c>
    </row>
    <row r="11581" spans="1:8" x14ac:dyDescent="0.2">
      <c r="A11581" s="1" t="s">
        <v>1880</v>
      </c>
      <c r="B11581" s="1" t="s">
        <v>895</v>
      </c>
      <c r="C11581">
        <v>53</v>
      </c>
      <c r="D11581" s="1" t="s">
        <v>734</v>
      </c>
      <c r="F11581" s="2">
        <v>43323</v>
      </c>
      <c r="G11581">
        <v>2</v>
      </c>
      <c r="H11581" s="8">
        <v>93</v>
      </c>
    </row>
    <row r="11582" spans="1:8" x14ac:dyDescent="0.2">
      <c r="A11582" s="1" t="s">
        <v>1880</v>
      </c>
      <c r="B11582" s="1" t="s">
        <v>902</v>
      </c>
      <c r="C11582">
        <v>28</v>
      </c>
      <c r="D11582" s="1" t="s">
        <v>734</v>
      </c>
      <c r="F11582" s="2">
        <v>43325</v>
      </c>
      <c r="G11582">
        <v>5</v>
      </c>
      <c r="H11582" s="8">
        <v>213</v>
      </c>
    </row>
    <row r="11583" spans="1:8" x14ac:dyDescent="0.2">
      <c r="A11583" s="1" t="s">
        <v>1880</v>
      </c>
      <c r="B11583" s="1" t="s">
        <v>936</v>
      </c>
      <c r="C11583">
        <v>62</v>
      </c>
      <c r="D11583" s="1" t="s">
        <v>894</v>
      </c>
      <c r="E11583">
        <v>1</v>
      </c>
      <c r="F11583" s="2">
        <v>43395</v>
      </c>
      <c r="G11583">
        <v>2</v>
      </c>
      <c r="H11583" s="8">
        <v>83</v>
      </c>
    </row>
    <row r="11584" spans="1:8" x14ac:dyDescent="0.2">
      <c r="A11584" s="1" t="s">
        <v>1880</v>
      </c>
      <c r="B11584" s="1" t="s">
        <v>930</v>
      </c>
      <c r="C11584">
        <v>62</v>
      </c>
      <c r="D11584" s="1" t="s">
        <v>734</v>
      </c>
      <c r="F11584" s="2">
        <v>43400</v>
      </c>
      <c r="G11584">
        <v>4</v>
      </c>
      <c r="H11584" s="8">
        <v>127</v>
      </c>
    </row>
    <row r="11585" spans="1:8" x14ac:dyDescent="0.2">
      <c r="A11585" s="1" t="s">
        <v>1880</v>
      </c>
      <c r="B11585" s="1" t="s">
        <v>925</v>
      </c>
      <c r="C11585">
        <v>44</v>
      </c>
      <c r="D11585" s="1" t="s">
        <v>894</v>
      </c>
      <c r="F11585" s="2">
        <v>43412</v>
      </c>
      <c r="G11585">
        <v>1</v>
      </c>
      <c r="H11585" s="8">
        <v>191</v>
      </c>
    </row>
    <row r="11586" spans="1:8" x14ac:dyDescent="0.2">
      <c r="A11586" s="1" t="s">
        <v>1881</v>
      </c>
      <c r="B11586" s="1" t="s">
        <v>902</v>
      </c>
      <c r="C11586">
        <v>44</v>
      </c>
      <c r="D11586" s="1" t="s">
        <v>734</v>
      </c>
      <c r="F11586" s="2">
        <v>43117</v>
      </c>
      <c r="G11586">
        <v>7</v>
      </c>
      <c r="H11586" s="8">
        <v>165</v>
      </c>
    </row>
    <row r="11587" spans="1:8" x14ac:dyDescent="0.2">
      <c r="A11587" s="1" t="s">
        <v>1881</v>
      </c>
      <c r="B11587" s="1" t="s">
        <v>913</v>
      </c>
      <c r="C11587">
        <v>42</v>
      </c>
      <c r="D11587" s="1" t="s">
        <v>894</v>
      </c>
      <c r="F11587" s="2">
        <v>43125</v>
      </c>
      <c r="G11587">
        <v>4</v>
      </c>
      <c r="H11587" s="8">
        <v>240</v>
      </c>
    </row>
    <row r="11588" spans="1:8" x14ac:dyDescent="0.2">
      <c r="A11588" s="1" t="s">
        <v>1881</v>
      </c>
      <c r="B11588" s="1" t="s">
        <v>939</v>
      </c>
      <c r="C11588">
        <v>33</v>
      </c>
      <c r="D11588" s="1" t="s">
        <v>734</v>
      </c>
      <c r="F11588" s="2">
        <v>43138</v>
      </c>
      <c r="G11588">
        <v>4</v>
      </c>
      <c r="H11588" s="8">
        <v>111</v>
      </c>
    </row>
    <row r="11589" spans="1:8" x14ac:dyDescent="0.2">
      <c r="A11589" s="1" t="s">
        <v>1881</v>
      </c>
      <c r="B11589" s="1" t="s">
        <v>909</v>
      </c>
      <c r="C11589">
        <v>52</v>
      </c>
      <c r="D11589" s="1" t="s">
        <v>894</v>
      </c>
      <c r="F11589" s="2">
        <v>43166</v>
      </c>
      <c r="G11589">
        <v>2</v>
      </c>
      <c r="H11589" s="8">
        <v>135</v>
      </c>
    </row>
    <row r="11590" spans="1:8" x14ac:dyDescent="0.2">
      <c r="A11590" s="1" t="s">
        <v>1881</v>
      </c>
      <c r="B11590" s="1" t="s">
        <v>893</v>
      </c>
      <c r="C11590">
        <v>43</v>
      </c>
      <c r="D11590" s="1" t="s">
        <v>734</v>
      </c>
      <c r="F11590" s="2">
        <v>43175</v>
      </c>
      <c r="G11590">
        <v>6</v>
      </c>
      <c r="H11590" s="8">
        <v>222</v>
      </c>
    </row>
    <row r="11591" spans="1:8" x14ac:dyDescent="0.2">
      <c r="A11591" s="1" t="s">
        <v>1881</v>
      </c>
      <c r="B11591" s="1" t="s">
        <v>912</v>
      </c>
      <c r="C11591">
        <v>44</v>
      </c>
      <c r="D11591" s="1" t="s">
        <v>734</v>
      </c>
      <c r="F11591" s="2">
        <v>43191</v>
      </c>
      <c r="G11591">
        <v>3</v>
      </c>
      <c r="H11591" s="8">
        <v>170</v>
      </c>
    </row>
    <row r="11592" spans="1:8" x14ac:dyDescent="0.2">
      <c r="A11592" s="1" t="s">
        <v>1881</v>
      </c>
      <c r="B11592" s="1" t="s">
        <v>910</v>
      </c>
      <c r="C11592">
        <v>51</v>
      </c>
      <c r="D11592" s="1" t="s">
        <v>734</v>
      </c>
      <c r="F11592" s="2">
        <v>43198</v>
      </c>
      <c r="G11592">
        <v>4</v>
      </c>
      <c r="H11592" s="8">
        <v>76</v>
      </c>
    </row>
    <row r="11593" spans="1:8" x14ac:dyDescent="0.2">
      <c r="A11593" s="1" t="s">
        <v>1881</v>
      </c>
      <c r="B11593" s="1" t="s">
        <v>906</v>
      </c>
      <c r="C11593">
        <v>54</v>
      </c>
      <c r="D11593" s="1" t="s">
        <v>894</v>
      </c>
      <c r="F11593" s="2">
        <v>43212</v>
      </c>
      <c r="G11593">
        <v>7</v>
      </c>
      <c r="H11593" s="8">
        <v>232</v>
      </c>
    </row>
    <row r="11594" spans="1:8" x14ac:dyDescent="0.2">
      <c r="A11594" s="1" t="s">
        <v>1881</v>
      </c>
      <c r="B11594" s="1" t="s">
        <v>917</v>
      </c>
      <c r="C11594">
        <v>54</v>
      </c>
      <c r="D11594" s="1" t="s">
        <v>734</v>
      </c>
      <c r="F11594" s="2">
        <v>43219</v>
      </c>
      <c r="G11594">
        <v>3</v>
      </c>
      <c r="H11594" s="8">
        <v>94</v>
      </c>
    </row>
    <row r="11595" spans="1:8" x14ac:dyDescent="0.2">
      <c r="A11595" s="1" t="s">
        <v>1881</v>
      </c>
      <c r="B11595" s="1" t="s">
        <v>902</v>
      </c>
      <c r="C11595">
        <v>60</v>
      </c>
      <c r="D11595" s="1" t="s">
        <v>894</v>
      </c>
      <c r="F11595" s="2">
        <v>43225</v>
      </c>
      <c r="G11595">
        <v>6</v>
      </c>
      <c r="H11595" s="8">
        <v>180</v>
      </c>
    </row>
    <row r="11596" spans="1:8" x14ac:dyDescent="0.2">
      <c r="A11596" s="1" t="s">
        <v>1881</v>
      </c>
      <c r="B11596" s="1" t="s">
        <v>901</v>
      </c>
      <c r="C11596">
        <v>56</v>
      </c>
      <c r="D11596" s="1" t="s">
        <v>894</v>
      </c>
      <c r="F11596" s="2">
        <v>43241</v>
      </c>
      <c r="G11596">
        <v>2</v>
      </c>
      <c r="H11596" s="8">
        <v>153</v>
      </c>
    </row>
    <row r="11597" spans="1:8" x14ac:dyDescent="0.2">
      <c r="A11597" s="1" t="s">
        <v>1881</v>
      </c>
      <c r="B11597" s="1" t="s">
        <v>918</v>
      </c>
      <c r="C11597">
        <v>27</v>
      </c>
      <c r="D11597" s="1" t="s">
        <v>734</v>
      </c>
      <c r="F11597" s="2">
        <v>43299</v>
      </c>
      <c r="G11597">
        <v>1</v>
      </c>
      <c r="H11597" s="8">
        <v>198</v>
      </c>
    </row>
    <row r="11598" spans="1:8" x14ac:dyDescent="0.2">
      <c r="A11598" s="1" t="s">
        <v>1881</v>
      </c>
      <c r="B11598" s="1" t="s">
        <v>916</v>
      </c>
      <c r="C11598">
        <v>43</v>
      </c>
      <c r="D11598" s="1" t="s">
        <v>894</v>
      </c>
      <c r="E11598">
        <v>1</v>
      </c>
      <c r="F11598" s="2">
        <v>43308</v>
      </c>
      <c r="G11598">
        <v>2</v>
      </c>
      <c r="H11598" s="8">
        <v>235</v>
      </c>
    </row>
    <row r="11599" spans="1:8" x14ac:dyDescent="0.2">
      <c r="A11599" s="1" t="s">
        <v>1881</v>
      </c>
      <c r="B11599" s="1" t="s">
        <v>902</v>
      </c>
      <c r="C11599">
        <v>50</v>
      </c>
      <c r="D11599" s="1" t="s">
        <v>894</v>
      </c>
      <c r="F11599" s="2">
        <v>43319</v>
      </c>
      <c r="G11599">
        <v>4</v>
      </c>
      <c r="H11599" s="8">
        <v>237</v>
      </c>
    </row>
    <row r="11600" spans="1:8" x14ac:dyDescent="0.2">
      <c r="A11600" s="1" t="s">
        <v>1881</v>
      </c>
      <c r="B11600" s="1" t="s">
        <v>915</v>
      </c>
      <c r="C11600">
        <v>40</v>
      </c>
      <c r="D11600" s="1" t="s">
        <v>734</v>
      </c>
      <c r="F11600" s="2">
        <v>43324</v>
      </c>
      <c r="G11600">
        <v>5</v>
      </c>
      <c r="H11600" s="8">
        <v>137</v>
      </c>
    </row>
    <row r="11601" spans="1:8" x14ac:dyDescent="0.2">
      <c r="A11601" s="1" t="s">
        <v>1881</v>
      </c>
      <c r="B11601" s="1" t="s">
        <v>909</v>
      </c>
      <c r="C11601">
        <v>27</v>
      </c>
      <c r="D11601" s="1" t="s">
        <v>734</v>
      </c>
      <c r="F11601" s="2">
        <v>43341</v>
      </c>
      <c r="G11601">
        <v>3</v>
      </c>
      <c r="H11601" s="8">
        <v>114</v>
      </c>
    </row>
    <row r="11602" spans="1:8" x14ac:dyDescent="0.2">
      <c r="A11602" s="1" t="s">
        <v>1881</v>
      </c>
      <c r="B11602" s="1" t="s">
        <v>952</v>
      </c>
      <c r="C11602">
        <v>58</v>
      </c>
      <c r="D11602" s="1" t="s">
        <v>734</v>
      </c>
      <c r="F11602" s="2">
        <v>43357</v>
      </c>
      <c r="G11602">
        <v>7</v>
      </c>
      <c r="H11602" s="8">
        <v>172</v>
      </c>
    </row>
    <row r="11603" spans="1:8" x14ac:dyDescent="0.2">
      <c r="A11603" s="1" t="s">
        <v>1881</v>
      </c>
      <c r="B11603" s="1" t="s">
        <v>901</v>
      </c>
      <c r="C11603">
        <v>58</v>
      </c>
      <c r="D11603" s="1" t="s">
        <v>734</v>
      </c>
      <c r="F11603" s="2">
        <v>43381</v>
      </c>
      <c r="G11603">
        <v>2</v>
      </c>
      <c r="H11603" s="8">
        <v>154</v>
      </c>
    </row>
    <row r="11604" spans="1:8" x14ac:dyDescent="0.2">
      <c r="A11604" s="1" t="s">
        <v>1881</v>
      </c>
      <c r="B11604" s="1" t="s">
        <v>932</v>
      </c>
      <c r="C11604">
        <v>42</v>
      </c>
      <c r="D11604" s="1" t="s">
        <v>894</v>
      </c>
      <c r="F11604" s="2">
        <v>43389</v>
      </c>
      <c r="G11604">
        <v>4</v>
      </c>
      <c r="H11604" s="8">
        <v>126</v>
      </c>
    </row>
    <row r="11605" spans="1:8" x14ac:dyDescent="0.2">
      <c r="A11605" s="1" t="s">
        <v>1881</v>
      </c>
      <c r="B11605" s="1" t="s">
        <v>912</v>
      </c>
      <c r="C11605">
        <v>32</v>
      </c>
      <c r="D11605" s="1" t="s">
        <v>894</v>
      </c>
      <c r="F11605" s="2">
        <v>43406</v>
      </c>
      <c r="G11605">
        <v>7</v>
      </c>
      <c r="H11605" s="8">
        <v>218</v>
      </c>
    </row>
    <row r="11606" spans="1:8" x14ac:dyDescent="0.2">
      <c r="A11606" s="1" t="s">
        <v>1882</v>
      </c>
      <c r="B11606" s="1" t="s">
        <v>918</v>
      </c>
      <c r="C11606">
        <v>40</v>
      </c>
      <c r="D11606" s="1" t="s">
        <v>734</v>
      </c>
      <c r="F11606" s="2">
        <v>43163</v>
      </c>
      <c r="G11606">
        <v>1</v>
      </c>
      <c r="H11606" s="8">
        <v>159</v>
      </c>
    </row>
    <row r="11607" spans="1:8" x14ac:dyDescent="0.2">
      <c r="A11607" s="1" t="s">
        <v>1882</v>
      </c>
      <c r="B11607" s="1" t="s">
        <v>898</v>
      </c>
      <c r="C11607">
        <v>44</v>
      </c>
      <c r="D11607" s="1" t="s">
        <v>734</v>
      </c>
      <c r="F11607" s="2">
        <v>43173</v>
      </c>
      <c r="G11607">
        <v>1</v>
      </c>
      <c r="H11607" s="8">
        <v>144</v>
      </c>
    </row>
    <row r="11608" spans="1:8" x14ac:dyDescent="0.2">
      <c r="A11608" s="1" t="s">
        <v>1882</v>
      </c>
      <c r="B11608" s="1" t="s">
        <v>934</v>
      </c>
      <c r="C11608">
        <v>52</v>
      </c>
      <c r="D11608" s="1" t="s">
        <v>734</v>
      </c>
      <c r="F11608" s="2">
        <v>43179</v>
      </c>
      <c r="G11608">
        <v>6</v>
      </c>
      <c r="H11608" s="8">
        <v>135</v>
      </c>
    </row>
    <row r="11609" spans="1:8" x14ac:dyDescent="0.2">
      <c r="A11609" s="1" t="s">
        <v>1882</v>
      </c>
      <c r="B11609" s="1" t="s">
        <v>906</v>
      </c>
      <c r="C11609">
        <v>53</v>
      </c>
      <c r="D11609" s="1" t="s">
        <v>734</v>
      </c>
      <c r="F11609" s="2">
        <v>43204</v>
      </c>
      <c r="G11609">
        <v>3</v>
      </c>
      <c r="H11609" s="8">
        <v>249</v>
      </c>
    </row>
    <row r="11610" spans="1:8" x14ac:dyDescent="0.2">
      <c r="A11610" s="1" t="s">
        <v>1882</v>
      </c>
      <c r="B11610" s="1" t="s">
        <v>910</v>
      </c>
      <c r="C11610">
        <v>33</v>
      </c>
      <c r="D11610" s="1" t="s">
        <v>734</v>
      </c>
      <c r="F11610" s="2">
        <v>43211</v>
      </c>
      <c r="G11610">
        <v>6</v>
      </c>
      <c r="H11610" s="8">
        <v>219</v>
      </c>
    </row>
    <row r="11611" spans="1:8" x14ac:dyDescent="0.2">
      <c r="A11611" s="1" t="s">
        <v>1882</v>
      </c>
      <c r="B11611" s="1" t="s">
        <v>923</v>
      </c>
      <c r="C11611">
        <v>60</v>
      </c>
      <c r="D11611" s="1" t="s">
        <v>734</v>
      </c>
      <c r="F11611" s="2">
        <v>43229</v>
      </c>
      <c r="G11611">
        <v>1</v>
      </c>
      <c r="H11611" s="8">
        <v>105</v>
      </c>
    </row>
    <row r="11612" spans="1:8" x14ac:dyDescent="0.2">
      <c r="A11612" s="1" t="s">
        <v>1882</v>
      </c>
      <c r="B11612" s="1" t="s">
        <v>910</v>
      </c>
      <c r="C11612">
        <v>30</v>
      </c>
      <c r="D11612" s="1" t="s">
        <v>734</v>
      </c>
      <c r="F11612" s="2">
        <v>43230</v>
      </c>
      <c r="G11612">
        <v>1</v>
      </c>
      <c r="H11612" s="8">
        <v>166</v>
      </c>
    </row>
    <row r="11613" spans="1:8" x14ac:dyDescent="0.2">
      <c r="A11613" s="1" t="s">
        <v>1882</v>
      </c>
      <c r="B11613" s="1" t="s">
        <v>915</v>
      </c>
      <c r="C11613">
        <v>26</v>
      </c>
      <c r="D11613" s="1" t="s">
        <v>894</v>
      </c>
      <c r="F11613" s="2">
        <v>43237</v>
      </c>
      <c r="G11613">
        <v>5</v>
      </c>
      <c r="H11613" s="8">
        <v>236</v>
      </c>
    </row>
    <row r="11614" spans="1:8" x14ac:dyDescent="0.2">
      <c r="A11614" s="1" t="s">
        <v>1882</v>
      </c>
      <c r="B11614" s="1" t="s">
        <v>933</v>
      </c>
      <c r="C11614">
        <v>33</v>
      </c>
      <c r="D11614" s="1" t="s">
        <v>734</v>
      </c>
      <c r="F11614" s="2">
        <v>43242</v>
      </c>
      <c r="G11614">
        <v>1</v>
      </c>
      <c r="H11614" s="8">
        <v>89</v>
      </c>
    </row>
    <row r="11615" spans="1:8" x14ac:dyDescent="0.2">
      <c r="A11615" s="1" t="s">
        <v>1882</v>
      </c>
      <c r="B11615" s="1" t="s">
        <v>917</v>
      </c>
      <c r="C11615">
        <v>63</v>
      </c>
      <c r="D11615" s="1" t="s">
        <v>734</v>
      </c>
      <c r="F11615" s="2">
        <v>43243</v>
      </c>
      <c r="G11615">
        <v>2</v>
      </c>
      <c r="H11615" s="8">
        <v>210</v>
      </c>
    </row>
    <row r="11616" spans="1:8" x14ac:dyDescent="0.2">
      <c r="A11616" s="1" t="s">
        <v>1882</v>
      </c>
      <c r="B11616" s="1" t="s">
        <v>952</v>
      </c>
      <c r="C11616">
        <v>51</v>
      </c>
      <c r="D11616" s="1" t="s">
        <v>734</v>
      </c>
      <c r="F11616" s="2">
        <v>43262</v>
      </c>
      <c r="G11616">
        <v>1</v>
      </c>
      <c r="H11616" s="8">
        <v>159</v>
      </c>
    </row>
    <row r="11617" spans="1:8" x14ac:dyDescent="0.2">
      <c r="A11617" s="1" t="s">
        <v>1882</v>
      </c>
      <c r="B11617" s="1" t="s">
        <v>903</v>
      </c>
      <c r="C11617">
        <v>43</v>
      </c>
      <c r="D11617" s="1" t="s">
        <v>734</v>
      </c>
      <c r="F11617" s="2">
        <v>43280</v>
      </c>
      <c r="G11617">
        <v>4</v>
      </c>
      <c r="H11617" s="8">
        <v>235</v>
      </c>
    </row>
    <row r="11618" spans="1:8" x14ac:dyDescent="0.2">
      <c r="A11618" s="1" t="s">
        <v>1882</v>
      </c>
      <c r="B11618" s="1" t="s">
        <v>928</v>
      </c>
      <c r="C11618">
        <v>33</v>
      </c>
      <c r="D11618" s="1" t="s">
        <v>894</v>
      </c>
      <c r="F11618" s="2">
        <v>43307</v>
      </c>
      <c r="G11618">
        <v>6</v>
      </c>
      <c r="H11618" s="8">
        <v>157</v>
      </c>
    </row>
    <row r="11619" spans="1:8" x14ac:dyDescent="0.2">
      <c r="A11619" s="1" t="s">
        <v>1882</v>
      </c>
      <c r="B11619" s="1" t="s">
        <v>927</v>
      </c>
      <c r="C11619">
        <v>30</v>
      </c>
      <c r="D11619" s="1" t="s">
        <v>894</v>
      </c>
      <c r="F11619" s="2">
        <v>43348</v>
      </c>
      <c r="G11619">
        <v>7</v>
      </c>
      <c r="H11619" s="8">
        <v>85</v>
      </c>
    </row>
    <row r="11620" spans="1:8" x14ac:dyDescent="0.2">
      <c r="A11620" s="1" t="s">
        <v>1882</v>
      </c>
      <c r="B11620" s="1" t="s">
        <v>893</v>
      </c>
      <c r="C11620">
        <v>40</v>
      </c>
      <c r="D11620" s="1" t="s">
        <v>894</v>
      </c>
      <c r="F11620" s="2">
        <v>43355</v>
      </c>
      <c r="G11620">
        <v>3</v>
      </c>
      <c r="H11620" s="8">
        <v>248</v>
      </c>
    </row>
    <row r="11621" spans="1:8" x14ac:dyDescent="0.2">
      <c r="A11621" s="1" t="s">
        <v>1882</v>
      </c>
      <c r="B11621" s="1" t="s">
        <v>921</v>
      </c>
      <c r="C11621">
        <v>42</v>
      </c>
      <c r="D11621" s="1" t="s">
        <v>894</v>
      </c>
      <c r="F11621" s="2">
        <v>43359</v>
      </c>
      <c r="G11621">
        <v>3</v>
      </c>
      <c r="H11621" s="8">
        <v>114</v>
      </c>
    </row>
    <row r="11622" spans="1:8" x14ac:dyDescent="0.2">
      <c r="A11622" s="1" t="s">
        <v>1882</v>
      </c>
      <c r="B11622" s="1" t="s">
        <v>924</v>
      </c>
      <c r="C11622">
        <v>47</v>
      </c>
      <c r="D11622" s="1" t="s">
        <v>894</v>
      </c>
      <c r="F11622" s="2">
        <v>43368</v>
      </c>
      <c r="G11622">
        <v>1</v>
      </c>
      <c r="H11622" s="8">
        <v>94</v>
      </c>
    </row>
    <row r="11623" spans="1:8" x14ac:dyDescent="0.2">
      <c r="A11623" s="1" t="s">
        <v>1882</v>
      </c>
      <c r="B11623" s="1" t="s">
        <v>897</v>
      </c>
      <c r="C11623">
        <v>45</v>
      </c>
      <c r="D11623" s="1" t="s">
        <v>894</v>
      </c>
      <c r="F11623" s="2">
        <v>43411</v>
      </c>
      <c r="G11623">
        <v>1</v>
      </c>
      <c r="H11623" s="8">
        <v>153</v>
      </c>
    </row>
    <row r="11624" spans="1:8" x14ac:dyDescent="0.2">
      <c r="A11624" s="1" t="s">
        <v>1882</v>
      </c>
      <c r="B11624" s="1" t="s">
        <v>938</v>
      </c>
      <c r="C11624">
        <v>40</v>
      </c>
      <c r="D11624" s="1" t="s">
        <v>734</v>
      </c>
      <c r="F11624" s="2">
        <v>43412</v>
      </c>
      <c r="G11624">
        <v>7</v>
      </c>
      <c r="H11624" s="8">
        <v>157</v>
      </c>
    </row>
    <row r="11625" spans="1:8" x14ac:dyDescent="0.2">
      <c r="A11625" s="1" t="s">
        <v>1883</v>
      </c>
      <c r="B11625" s="1" t="s">
        <v>910</v>
      </c>
      <c r="C11625">
        <v>61</v>
      </c>
      <c r="D11625" s="1" t="s">
        <v>734</v>
      </c>
      <c r="F11625" s="2">
        <v>43102</v>
      </c>
      <c r="G11625">
        <v>5</v>
      </c>
      <c r="H11625" s="8">
        <v>184</v>
      </c>
    </row>
    <row r="11626" spans="1:8" x14ac:dyDescent="0.2">
      <c r="A11626" s="1" t="s">
        <v>1883</v>
      </c>
      <c r="B11626" s="1" t="s">
        <v>923</v>
      </c>
      <c r="C11626">
        <v>25</v>
      </c>
      <c r="D11626" s="1" t="s">
        <v>734</v>
      </c>
      <c r="F11626" s="2">
        <v>43107</v>
      </c>
      <c r="G11626">
        <v>2</v>
      </c>
      <c r="H11626" s="8">
        <v>134</v>
      </c>
    </row>
    <row r="11627" spans="1:8" x14ac:dyDescent="0.2">
      <c r="A11627" s="1" t="s">
        <v>1883</v>
      </c>
      <c r="B11627" s="1" t="s">
        <v>935</v>
      </c>
      <c r="C11627">
        <v>49</v>
      </c>
      <c r="D11627" s="1" t="s">
        <v>734</v>
      </c>
      <c r="F11627" s="2">
        <v>43132</v>
      </c>
      <c r="G11627">
        <v>3</v>
      </c>
      <c r="H11627" s="8">
        <v>148</v>
      </c>
    </row>
    <row r="11628" spans="1:8" x14ac:dyDescent="0.2">
      <c r="A11628" s="1" t="s">
        <v>1883</v>
      </c>
      <c r="B11628" s="1" t="s">
        <v>932</v>
      </c>
      <c r="C11628">
        <v>33</v>
      </c>
      <c r="D11628" s="1" t="s">
        <v>894</v>
      </c>
      <c r="F11628" s="2">
        <v>43176</v>
      </c>
      <c r="G11628">
        <v>5</v>
      </c>
      <c r="H11628" s="8">
        <v>97</v>
      </c>
    </row>
    <row r="11629" spans="1:8" x14ac:dyDescent="0.2">
      <c r="A11629" s="1" t="s">
        <v>1883</v>
      </c>
      <c r="B11629" s="1" t="s">
        <v>940</v>
      </c>
      <c r="C11629">
        <v>65</v>
      </c>
      <c r="D11629" s="1" t="s">
        <v>734</v>
      </c>
      <c r="F11629" s="2">
        <v>43189</v>
      </c>
      <c r="G11629">
        <v>4</v>
      </c>
      <c r="H11629" s="8">
        <v>104</v>
      </c>
    </row>
    <row r="11630" spans="1:8" x14ac:dyDescent="0.2">
      <c r="A11630" s="1" t="s">
        <v>1883</v>
      </c>
      <c r="B11630" s="1" t="s">
        <v>923</v>
      </c>
      <c r="C11630">
        <v>43</v>
      </c>
      <c r="D11630" s="1" t="s">
        <v>734</v>
      </c>
      <c r="F11630" s="2">
        <v>43212</v>
      </c>
      <c r="G11630">
        <v>4</v>
      </c>
      <c r="H11630" s="8">
        <v>176</v>
      </c>
    </row>
    <row r="11631" spans="1:8" x14ac:dyDescent="0.2">
      <c r="A11631" s="1" t="s">
        <v>1883</v>
      </c>
      <c r="B11631" s="1" t="s">
        <v>929</v>
      </c>
      <c r="C11631">
        <v>48</v>
      </c>
      <c r="D11631" s="1" t="s">
        <v>734</v>
      </c>
      <c r="F11631" s="2">
        <v>43216</v>
      </c>
      <c r="G11631">
        <v>1</v>
      </c>
      <c r="H11631" s="8">
        <v>161</v>
      </c>
    </row>
    <row r="11632" spans="1:8" x14ac:dyDescent="0.2">
      <c r="A11632" s="1" t="s">
        <v>1883</v>
      </c>
      <c r="B11632" s="1" t="s">
        <v>926</v>
      </c>
      <c r="C11632">
        <v>38</v>
      </c>
      <c r="D11632" s="1" t="s">
        <v>734</v>
      </c>
      <c r="F11632" s="2">
        <v>43220</v>
      </c>
      <c r="G11632">
        <v>4</v>
      </c>
      <c r="H11632" s="8">
        <v>223</v>
      </c>
    </row>
    <row r="11633" spans="1:8" x14ac:dyDescent="0.2">
      <c r="A11633" s="1" t="s">
        <v>1883</v>
      </c>
      <c r="B11633" s="1" t="s">
        <v>928</v>
      </c>
      <c r="C11633">
        <v>34</v>
      </c>
      <c r="D11633" s="1" t="s">
        <v>894</v>
      </c>
      <c r="F11633" s="2">
        <v>43240</v>
      </c>
      <c r="G11633">
        <v>1</v>
      </c>
      <c r="H11633" s="8">
        <v>121</v>
      </c>
    </row>
    <row r="11634" spans="1:8" x14ac:dyDescent="0.2">
      <c r="A11634" s="1" t="s">
        <v>1883</v>
      </c>
      <c r="B11634" s="1" t="s">
        <v>952</v>
      </c>
      <c r="C11634">
        <v>39</v>
      </c>
      <c r="D11634" s="1" t="s">
        <v>734</v>
      </c>
      <c r="F11634" s="2">
        <v>43241</v>
      </c>
      <c r="G11634">
        <v>4</v>
      </c>
      <c r="H11634" s="8">
        <v>85</v>
      </c>
    </row>
    <row r="11635" spans="1:8" x14ac:dyDescent="0.2">
      <c r="A11635" s="1" t="s">
        <v>1883</v>
      </c>
      <c r="B11635" s="1" t="s">
        <v>953</v>
      </c>
      <c r="C11635">
        <v>39</v>
      </c>
      <c r="D11635" s="1" t="s">
        <v>894</v>
      </c>
      <c r="F11635" s="2">
        <v>43252</v>
      </c>
      <c r="G11635">
        <v>3</v>
      </c>
      <c r="H11635" s="8">
        <v>140</v>
      </c>
    </row>
    <row r="11636" spans="1:8" x14ac:dyDescent="0.2">
      <c r="A11636" s="1" t="s">
        <v>1883</v>
      </c>
      <c r="B11636" s="1" t="s">
        <v>917</v>
      </c>
      <c r="C11636">
        <v>62</v>
      </c>
      <c r="D11636" s="1" t="s">
        <v>894</v>
      </c>
      <c r="F11636" s="2">
        <v>43293</v>
      </c>
      <c r="G11636">
        <v>2</v>
      </c>
      <c r="H11636" s="8">
        <v>189</v>
      </c>
    </row>
    <row r="11637" spans="1:8" x14ac:dyDescent="0.2">
      <c r="A11637" s="1" t="s">
        <v>1883</v>
      </c>
      <c r="B11637" s="1" t="s">
        <v>919</v>
      </c>
      <c r="C11637">
        <v>51</v>
      </c>
      <c r="D11637" s="1" t="s">
        <v>734</v>
      </c>
      <c r="F11637" s="2">
        <v>43296</v>
      </c>
      <c r="G11637">
        <v>1</v>
      </c>
      <c r="H11637" s="8">
        <v>81</v>
      </c>
    </row>
    <row r="11638" spans="1:8" x14ac:dyDescent="0.2">
      <c r="A11638" s="1" t="s">
        <v>1883</v>
      </c>
      <c r="B11638" s="1" t="s">
        <v>925</v>
      </c>
      <c r="C11638">
        <v>28</v>
      </c>
      <c r="D11638" s="1" t="s">
        <v>894</v>
      </c>
      <c r="F11638" s="2">
        <v>43302</v>
      </c>
      <c r="G11638">
        <v>2</v>
      </c>
      <c r="H11638" s="8">
        <v>119</v>
      </c>
    </row>
    <row r="11639" spans="1:8" x14ac:dyDescent="0.2">
      <c r="A11639" s="1" t="s">
        <v>1883</v>
      </c>
      <c r="B11639" s="1" t="s">
        <v>928</v>
      </c>
      <c r="C11639">
        <v>37</v>
      </c>
      <c r="D11639" s="1" t="s">
        <v>734</v>
      </c>
      <c r="F11639" s="2">
        <v>43325</v>
      </c>
      <c r="G11639">
        <v>6</v>
      </c>
      <c r="H11639" s="8">
        <v>193</v>
      </c>
    </row>
    <row r="11640" spans="1:8" x14ac:dyDescent="0.2">
      <c r="A11640" s="1" t="s">
        <v>1883</v>
      </c>
      <c r="B11640" s="1" t="s">
        <v>907</v>
      </c>
      <c r="C11640">
        <v>57</v>
      </c>
      <c r="D11640" s="1" t="s">
        <v>894</v>
      </c>
      <c r="E11640">
        <v>1</v>
      </c>
      <c r="F11640" s="2">
        <v>43350</v>
      </c>
      <c r="G11640">
        <v>1</v>
      </c>
      <c r="H11640" s="8">
        <v>114</v>
      </c>
    </row>
    <row r="11641" spans="1:8" x14ac:dyDescent="0.2">
      <c r="A11641" s="1" t="s">
        <v>1883</v>
      </c>
      <c r="B11641" s="1" t="s">
        <v>933</v>
      </c>
      <c r="C11641">
        <v>41</v>
      </c>
      <c r="D11641" s="1" t="s">
        <v>894</v>
      </c>
      <c r="F11641" s="2">
        <v>43353</v>
      </c>
      <c r="G11641">
        <v>6</v>
      </c>
      <c r="H11641" s="8">
        <v>132</v>
      </c>
    </row>
    <row r="11642" spans="1:8" x14ac:dyDescent="0.2">
      <c r="A11642" s="1" t="s">
        <v>1883</v>
      </c>
      <c r="B11642" s="1" t="s">
        <v>899</v>
      </c>
      <c r="C11642">
        <v>33</v>
      </c>
      <c r="D11642" s="1" t="s">
        <v>734</v>
      </c>
      <c r="F11642" s="2">
        <v>43372</v>
      </c>
      <c r="G11642">
        <v>3</v>
      </c>
      <c r="H11642" s="8">
        <v>168</v>
      </c>
    </row>
    <row r="11643" spans="1:8" x14ac:dyDescent="0.2">
      <c r="A11643" s="1" t="s">
        <v>1883</v>
      </c>
      <c r="B11643" s="1" t="s">
        <v>916</v>
      </c>
      <c r="C11643">
        <v>62</v>
      </c>
      <c r="D11643" s="1" t="s">
        <v>894</v>
      </c>
      <c r="F11643" s="2">
        <v>43388</v>
      </c>
      <c r="G11643">
        <v>4</v>
      </c>
      <c r="H11643" s="8">
        <v>210</v>
      </c>
    </row>
    <row r="11644" spans="1:8" x14ac:dyDescent="0.2">
      <c r="A11644" s="1" t="s">
        <v>1883</v>
      </c>
      <c r="B11644" s="1" t="s">
        <v>908</v>
      </c>
      <c r="C11644">
        <v>49</v>
      </c>
      <c r="D11644" s="1" t="s">
        <v>734</v>
      </c>
      <c r="F11644" s="2">
        <v>43397</v>
      </c>
      <c r="G11644">
        <v>6</v>
      </c>
      <c r="H11644" s="8">
        <v>82</v>
      </c>
    </row>
    <row r="11645" spans="1:8" x14ac:dyDescent="0.2">
      <c r="A11645" s="1" t="s">
        <v>1884</v>
      </c>
      <c r="B11645" s="1" t="s">
        <v>900</v>
      </c>
      <c r="C11645">
        <v>56</v>
      </c>
      <c r="D11645" s="1" t="s">
        <v>894</v>
      </c>
      <c r="F11645" s="2">
        <v>43102</v>
      </c>
      <c r="G11645">
        <v>3</v>
      </c>
      <c r="H11645" s="8">
        <v>235</v>
      </c>
    </row>
    <row r="11646" spans="1:8" x14ac:dyDescent="0.2">
      <c r="A11646" s="1" t="s">
        <v>1884</v>
      </c>
      <c r="B11646" s="1" t="s">
        <v>929</v>
      </c>
      <c r="C11646">
        <v>63</v>
      </c>
      <c r="D11646" s="1" t="s">
        <v>894</v>
      </c>
      <c r="F11646" s="2">
        <v>43123</v>
      </c>
      <c r="G11646">
        <v>1</v>
      </c>
      <c r="H11646" s="8">
        <v>88</v>
      </c>
    </row>
    <row r="11647" spans="1:8" x14ac:dyDescent="0.2">
      <c r="A11647" s="1" t="s">
        <v>1884</v>
      </c>
      <c r="B11647" s="1" t="s">
        <v>892</v>
      </c>
      <c r="C11647">
        <v>55</v>
      </c>
      <c r="D11647" s="1" t="s">
        <v>734</v>
      </c>
      <c r="F11647" s="2">
        <v>43132</v>
      </c>
      <c r="G11647">
        <v>2</v>
      </c>
      <c r="H11647" s="8">
        <v>211</v>
      </c>
    </row>
    <row r="11648" spans="1:8" x14ac:dyDescent="0.2">
      <c r="A11648" s="1" t="s">
        <v>1884</v>
      </c>
      <c r="B11648" s="1" t="s">
        <v>892</v>
      </c>
      <c r="C11648">
        <v>46</v>
      </c>
      <c r="D11648" s="1" t="s">
        <v>734</v>
      </c>
      <c r="F11648" s="2">
        <v>43156</v>
      </c>
      <c r="G11648">
        <v>5</v>
      </c>
      <c r="H11648" s="8">
        <v>178</v>
      </c>
    </row>
    <row r="11649" spans="1:8" x14ac:dyDescent="0.2">
      <c r="A11649" s="1" t="s">
        <v>1884</v>
      </c>
      <c r="B11649" s="1" t="s">
        <v>939</v>
      </c>
      <c r="C11649">
        <v>61</v>
      </c>
      <c r="D11649" s="1" t="s">
        <v>734</v>
      </c>
      <c r="F11649" s="2">
        <v>43165</v>
      </c>
      <c r="G11649">
        <v>6</v>
      </c>
      <c r="H11649" s="8">
        <v>239</v>
      </c>
    </row>
    <row r="11650" spans="1:8" x14ac:dyDescent="0.2">
      <c r="A11650" s="1" t="s">
        <v>1884</v>
      </c>
      <c r="B11650" s="1" t="s">
        <v>893</v>
      </c>
      <c r="C11650">
        <v>45</v>
      </c>
      <c r="D11650" s="1" t="s">
        <v>734</v>
      </c>
      <c r="F11650" s="2">
        <v>43186</v>
      </c>
      <c r="G11650">
        <v>3</v>
      </c>
      <c r="H11650" s="8">
        <v>184</v>
      </c>
    </row>
    <row r="11651" spans="1:8" x14ac:dyDescent="0.2">
      <c r="A11651" s="1" t="s">
        <v>1884</v>
      </c>
      <c r="B11651" s="1" t="s">
        <v>902</v>
      </c>
      <c r="C11651">
        <v>25</v>
      </c>
      <c r="D11651" s="1" t="s">
        <v>734</v>
      </c>
      <c r="F11651" s="2">
        <v>43201</v>
      </c>
      <c r="G11651">
        <v>6</v>
      </c>
      <c r="H11651" s="8">
        <v>198</v>
      </c>
    </row>
    <row r="11652" spans="1:8" x14ac:dyDescent="0.2">
      <c r="A11652" s="1" t="s">
        <v>1884</v>
      </c>
      <c r="B11652" s="1" t="s">
        <v>939</v>
      </c>
      <c r="C11652">
        <v>26</v>
      </c>
      <c r="D11652" s="1" t="s">
        <v>894</v>
      </c>
      <c r="F11652" s="2">
        <v>43220</v>
      </c>
      <c r="G11652">
        <v>1</v>
      </c>
      <c r="H11652" s="8">
        <v>236</v>
      </c>
    </row>
    <row r="11653" spans="1:8" x14ac:dyDescent="0.2">
      <c r="A11653" s="1" t="s">
        <v>1884</v>
      </c>
      <c r="B11653" s="1" t="s">
        <v>905</v>
      </c>
      <c r="C11653">
        <v>53</v>
      </c>
      <c r="D11653" s="1" t="s">
        <v>894</v>
      </c>
      <c r="F11653" s="2">
        <v>43234</v>
      </c>
      <c r="G11653">
        <v>2</v>
      </c>
      <c r="H11653" s="8">
        <v>98</v>
      </c>
    </row>
    <row r="11654" spans="1:8" x14ac:dyDescent="0.2">
      <c r="A11654" s="1" t="s">
        <v>1884</v>
      </c>
      <c r="B11654" s="1" t="s">
        <v>936</v>
      </c>
      <c r="C11654">
        <v>56</v>
      </c>
      <c r="D11654" s="1" t="s">
        <v>894</v>
      </c>
      <c r="F11654" s="2">
        <v>43245</v>
      </c>
      <c r="G11654">
        <v>6</v>
      </c>
      <c r="H11654" s="8">
        <v>91</v>
      </c>
    </row>
    <row r="11655" spans="1:8" x14ac:dyDescent="0.2">
      <c r="A11655" s="1" t="s">
        <v>1884</v>
      </c>
      <c r="B11655" s="1" t="s">
        <v>927</v>
      </c>
      <c r="C11655">
        <v>63</v>
      </c>
      <c r="D11655" s="1" t="s">
        <v>894</v>
      </c>
      <c r="F11655" s="2">
        <v>43269</v>
      </c>
      <c r="G11655">
        <v>6</v>
      </c>
      <c r="H11655" s="8">
        <v>234</v>
      </c>
    </row>
    <row r="11656" spans="1:8" x14ac:dyDescent="0.2">
      <c r="A11656" s="1" t="s">
        <v>1884</v>
      </c>
      <c r="B11656" s="1" t="s">
        <v>952</v>
      </c>
      <c r="C11656">
        <v>44</v>
      </c>
      <c r="D11656" s="1" t="s">
        <v>894</v>
      </c>
      <c r="F11656" s="2">
        <v>43314</v>
      </c>
      <c r="G11656">
        <v>6</v>
      </c>
      <c r="H11656" s="8">
        <v>203</v>
      </c>
    </row>
    <row r="11657" spans="1:8" x14ac:dyDescent="0.2">
      <c r="A11657" s="1" t="s">
        <v>1884</v>
      </c>
      <c r="B11657" s="1" t="s">
        <v>928</v>
      </c>
      <c r="C11657">
        <v>51</v>
      </c>
      <c r="D11657" s="1" t="s">
        <v>734</v>
      </c>
      <c r="F11657" s="2">
        <v>43322</v>
      </c>
      <c r="G11657">
        <v>4</v>
      </c>
      <c r="H11657" s="8">
        <v>157</v>
      </c>
    </row>
    <row r="11658" spans="1:8" x14ac:dyDescent="0.2">
      <c r="A11658" s="1" t="s">
        <v>1884</v>
      </c>
      <c r="B11658" s="1" t="s">
        <v>943</v>
      </c>
      <c r="C11658">
        <v>46</v>
      </c>
      <c r="D11658" s="1" t="s">
        <v>734</v>
      </c>
      <c r="F11658" s="2">
        <v>43326</v>
      </c>
      <c r="G11658">
        <v>4</v>
      </c>
      <c r="H11658" s="8">
        <v>178</v>
      </c>
    </row>
    <row r="11659" spans="1:8" x14ac:dyDescent="0.2">
      <c r="A11659" s="1" t="s">
        <v>1884</v>
      </c>
      <c r="B11659" s="1" t="s">
        <v>925</v>
      </c>
      <c r="C11659">
        <v>53</v>
      </c>
      <c r="D11659" s="1" t="s">
        <v>734</v>
      </c>
      <c r="F11659" s="2">
        <v>43342</v>
      </c>
      <c r="G11659">
        <v>2</v>
      </c>
      <c r="H11659" s="8">
        <v>97</v>
      </c>
    </row>
    <row r="11660" spans="1:8" x14ac:dyDescent="0.2">
      <c r="A11660" s="1" t="s">
        <v>1884</v>
      </c>
      <c r="B11660" s="1" t="s">
        <v>952</v>
      </c>
      <c r="C11660">
        <v>31</v>
      </c>
      <c r="D11660" s="1" t="s">
        <v>894</v>
      </c>
      <c r="F11660" s="2">
        <v>43354</v>
      </c>
      <c r="G11660">
        <v>1</v>
      </c>
      <c r="H11660" s="8">
        <v>160</v>
      </c>
    </row>
    <row r="11661" spans="1:8" x14ac:dyDescent="0.2">
      <c r="A11661" s="1" t="s">
        <v>1884</v>
      </c>
      <c r="B11661" s="1" t="s">
        <v>953</v>
      </c>
      <c r="C11661">
        <v>62</v>
      </c>
      <c r="D11661" s="1" t="s">
        <v>734</v>
      </c>
      <c r="F11661" s="2">
        <v>43356</v>
      </c>
      <c r="G11661">
        <v>5</v>
      </c>
      <c r="H11661" s="8">
        <v>227</v>
      </c>
    </row>
    <row r="11662" spans="1:8" x14ac:dyDescent="0.2">
      <c r="A11662" s="1" t="s">
        <v>1884</v>
      </c>
      <c r="B11662" s="1" t="s">
        <v>916</v>
      </c>
      <c r="C11662">
        <v>42</v>
      </c>
      <c r="D11662" s="1" t="s">
        <v>734</v>
      </c>
      <c r="F11662" s="2">
        <v>43365</v>
      </c>
      <c r="G11662">
        <v>7</v>
      </c>
      <c r="H11662" s="8">
        <v>114</v>
      </c>
    </row>
    <row r="11663" spans="1:8" x14ac:dyDescent="0.2">
      <c r="A11663" s="1" t="s">
        <v>1884</v>
      </c>
      <c r="B11663" s="1" t="s">
        <v>909</v>
      </c>
      <c r="C11663">
        <v>56</v>
      </c>
      <c r="D11663" s="1" t="s">
        <v>734</v>
      </c>
      <c r="F11663" s="2">
        <v>43381</v>
      </c>
      <c r="G11663">
        <v>6</v>
      </c>
      <c r="H11663" s="8">
        <v>192</v>
      </c>
    </row>
    <row r="11664" spans="1:8" x14ac:dyDescent="0.2">
      <c r="A11664" s="1" t="s">
        <v>1884</v>
      </c>
      <c r="B11664" s="1" t="s">
        <v>952</v>
      </c>
      <c r="C11664">
        <v>53</v>
      </c>
      <c r="D11664" s="1" t="s">
        <v>734</v>
      </c>
      <c r="F11664" s="2">
        <v>43401</v>
      </c>
      <c r="G11664">
        <v>4</v>
      </c>
      <c r="H11664" s="8">
        <v>156</v>
      </c>
    </row>
    <row r="11665" spans="1:8" x14ac:dyDescent="0.2">
      <c r="A11665" s="1" t="s">
        <v>1885</v>
      </c>
      <c r="B11665" s="1" t="s">
        <v>901</v>
      </c>
      <c r="C11665">
        <v>48</v>
      </c>
      <c r="D11665" s="1" t="s">
        <v>894</v>
      </c>
      <c r="F11665" s="2">
        <v>43117</v>
      </c>
      <c r="G11665">
        <v>3</v>
      </c>
      <c r="H11665" s="8">
        <v>184</v>
      </c>
    </row>
    <row r="11666" spans="1:8" x14ac:dyDescent="0.2">
      <c r="A11666" s="1" t="s">
        <v>1885</v>
      </c>
      <c r="B11666" s="1" t="s">
        <v>942</v>
      </c>
      <c r="C11666">
        <v>48</v>
      </c>
      <c r="D11666" s="1" t="s">
        <v>894</v>
      </c>
      <c r="F11666" s="2">
        <v>43128</v>
      </c>
      <c r="G11666">
        <v>7</v>
      </c>
      <c r="H11666" s="8">
        <v>161</v>
      </c>
    </row>
    <row r="11667" spans="1:8" x14ac:dyDescent="0.2">
      <c r="A11667" s="1" t="s">
        <v>1885</v>
      </c>
      <c r="B11667" s="1" t="s">
        <v>938</v>
      </c>
      <c r="C11667">
        <v>56</v>
      </c>
      <c r="D11667" s="1" t="s">
        <v>734</v>
      </c>
      <c r="F11667" s="2">
        <v>43135</v>
      </c>
      <c r="G11667">
        <v>3</v>
      </c>
      <c r="H11667" s="8">
        <v>138</v>
      </c>
    </row>
    <row r="11668" spans="1:8" x14ac:dyDescent="0.2">
      <c r="A11668" s="1" t="s">
        <v>1885</v>
      </c>
      <c r="B11668" s="1" t="s">
        <v>896</v>
      </c>
      <c r="C11668">
        <v>47</v>
      </c>
      <c r="D11668" s="1" t="s">
        <v>734</v>
      </c>
      <c r="F11668" s="2">
        <v>43148</v>
      </c>
      <c r="G11668">
        <v>6</v>
      </c>
      <c r="H11668" s="8">
        <v>189</v>
      </c>
    </row>
    <row r="11669" spans="1:8" x14ac:dyDescent="0.2">
      <c r="A11669" s="1" t="s">
        <v>1885</v>
      </c>
      <c r="B11669" s="1" t="s">
        <v>910</v>
      </c>
      <c r="C11669">
        <v>36</v>
      </c>
      <c r="D11669" s="1" t="s">
        <v>894</v>
      </c>
      <c r="F11669" s="2">
        <v>43159</v>
      </c>
      <c r="G11669">
        <v>2</v>
      </c>
      <c r="H11669" s="8">
        <v>137</v>
      </c>
    </row>
    <row r="11670" spans="1:8" x14ac:dyDescent="0.2">
      <c r="A11670" s="1" t="s">
        <v>1885</v>
      </c>
      <c r="B11670" s="1" t="s">
        <v>928</v>
      </c>
      <c r="C11670">
        <v>37</v>
      </c>
      <c r="D11670" s="1" t="s">
        <v>734</v>
      </c>
      <c r="F11670" s="2">
        <v>43167</v>
      </c>
      <c r="G11670">
        <v>7</v>
      </c>
      <c r="H11670" s="8">
        <v>201</v>
      </c>
    </row>
    <row r="11671" spans="1:8" x14ac:dyDescent="0.2">
      <c r="A11671" s="1" t="s">
        <v>1885</v>
      </c>
      <c r="B11671" s="1" t="s">
        <v>897</v>
      </c>
      <c r="C11671">
        <v>43</v>
      </c>
      <c r="D11671" s="1" t="s">
        <v>894</v>
      </c>
      <c r="F11671" s="2">
        <v>43177</v>
      </c>
      <c r="G11671">
        <v>2</v>
      </c>
      <c r="H11671" s="8">
        <v>106</v>
      </c>
    </row>
    <row r="11672" spans="1:8" x14ac:dyDescent="0.2">
      <c r="A11672" s="1" t="s">
        <v>1885</v>
      </c>
      <c r="B11672" s="1" t="s">
        <v>953</v>
      </c>
      <c r="C11672">
        <v>33</v>
      </c>
      <c r="D11672" s="1" t="s">
        <v>734</v>
      </c>
      <c r="F11672" s="2">
        <v>43213</v>
      </c>
      <c r="G11672">
        <v>1</v>
      </c>
      <c r="H11672" s="8">
        <v>173</v>
      </c>
    </row>
    <row r="11673" spans="1:8" x14ac:dyDescent="0.2">
      <c r="A11673" s="1" t="s">
        <v>1885</v>
      </c>
      <c r="B11673" s="1" t="s">
        <v>917</v>
      </c>
      <c r="C11673">
        <v>63</v>
      </c>
      <c r="D11673" s="1" t="s">
        <v>894</v>
      </c>
      <c r="F11673" s="2">
        <v>43228</v>
      </c>
      <c r="G11673">
        <v>5</v>
      </c>
      <c r="H11673" s="8">
        <v>233</v>
      </c>
    </row>
    <row r="11674" spans="1:8" x14ac:dyDescent="0.2">
      <c r="A11674" s="1" t="s">
        <v>1885</v>
      </c>
      <c r="B11674" s="1" t="s">
        <v>910</v>
      </c>
      <c r="C11674">
        <v>53</v>
      </c>
      <c r="D11674" s="1" t="s">
        <v>894</v>
      </c>
      <c r="F11674" s="2">
        <v>43243</v>
      </c>
      <c r="G11674">
        <v>5</v>
      </c>
      <c r="H11674" s="8">
        <v>225</v>
      </c>
    </row>
    <row r="11675" spans="1:8" x14ac:dyDescent="0.2">
      <c r="A11675" s="1" t="s">
        <v>1885</v>
      </c>
      <c r="B11675" s="1" t="s">
        <v>933</v>
      </c>
      <c r="C11675">
        <v>26</v>
      </c>
      <c r="D11675" s="1" t="s">
        <v>734</v>
      </c>
      <c r="F11675" s="2">
        <v>43249</v>
      </c>
      <c r="G11675">
        <v>3</v>
      </c>
      <c r="H11675" s="8">
        <v>182</v>
      </c>
    </row>
    <row r="11676" spans="1:8" x14ac:dyDescent="0.2">
      <c r="A11676" s="1" t="s">
        <v>1885</v>
      </c>
      <c r="B11676" s="1" t="s">
        <v>892</v>
      </c>
      <c r="C11676">
        <v>57</v>
      </c>
      <c r="D11676" s="1" t="s">
        <v>894</v>
      </c>
      <c r="F11676" s="2">
        <v>43252</v>
      </c>
      <c r="G11676">
        <v>2</v>
      </c>
      <c r="H11676" s="8">
        <v>196</v>
      </c>
    </row>
    <row r="11677" spans="1:8" x14ac:dyDescent="0.2">
      <c r="A11677" s="1" t="s">
        <v>1885</v>
      </c>
      <c r="B11677" s="1" t="s">
        <v>943</v>
      </c>
      <c r="C11677">
        <v>61</v>
      </c>
      <c r="D11677" s="1" t="s">
        <v>734</v>
      </c>
      <c r="F11677" s="2">
        <v>43262</v>
      </c>
      <c r="G11677">
        <v>1</v>
      </c>
      <c r="H11677" s="8">
        <v>208</v>
      </c>
    </row>
    <row r="11678" spans="1:8" x14ac:dyDescent="0.2">
      <c r="A11678" s="1" t="s">
        <v>1885</v>
      </c>
      <c r="B11678" s="1" t="s">
        <v>929</v>
      </c>
      <c r="C11678">
        <v>26</v>
      </c>
      <c r="D11678" s="1" t="s">
        <v>894</v>
      </c>
      <c r="F11678" s="2">
        <v>43263</v>
      </c>
      <c r="G11678">
        <v>3</v>
      </c>
      <c r="H11678" s="8">
        <v>95</v>
      </c>
    </row>
    <row r="11679" spans="1:8" x14ac:dyDescent="0.2">
      <c r="A11679" s="1" t="s">
        <v>1885</v>
      </c>
      <c r="B11679" s="1" t="s">
        <v>950</v>
      </c>
      <c r="C11679">
        <v>61</v>
      </c>
      <c r="D11679" s="1" t="s">
        <v>894</v>
      </c>
      <c r="F11679" s="2">
        <v>43270</v>
      </c>
      <c r="G11679">
        <v>5</v>
      </c>
      <c r="H11679" s="8">
        <v>214</v>
      </c>
    </row>
    <row r="11680" spans="1:8" x14ac:dyDescent="0.2">
      <c r="A11680" s="1" t="s">
        <v>1885</v>
      </c>
      <c r="B11680" s="1" t="s">
        <v>936</v>
      </c>
      <c r="C11680">
        <v>43</v>
      </c>
      <c r="D11680" s="1" t="s">
        <v>734</v>
      </c>
      <c r="F11680" s="2">
        <v>43278</v>
      </c>
      <c r="G11680">
        <v>4</v>
      </c>
      <c r="H11680" s="8">
        <v>78</v>
      </c>
    </row>
    <row r="11681" spans="1:8" x14ac:dyDescent="0.2">
      <c r="A11681" s="1" t="s">
        <v>1885</v>
      </c>
      <c r="B11681" s="1" t="s">
        <v>895</v>
      </c>
      <c r="C11681">
        <v>57</v>
      </c>
      <c r="D11681" s="1" t="s">
        <v>734</v>
      </c>
      <c r="F11681" s="2">
        <v>43294</v>
      </c>
      <c r="G11681">
        <v>7</v>
      </c>
      <c r="H11681" s="8">
        <v>191</v>
      </c>
    </row>
    <row r="11682" spans="1:8" x14ac:dyDescent="0.2">
      <c r="A11682" s="1" t="s">
        <v>1885</v>
      </c>
      <c r="B11682" s="1" t="s">
        <v>896</v>
      </c>
      <c r="C11682">
        <v>53</v>
      </c>
      <c r="D11682" s="1" t="s">
        <v>894</v>
      </c>
      <c r="F11682" s="2">
        <v>43300</v>
      </c>
      <c r="G11682">
        <v>6</v>
      </c>
      <c r="H11682" s="8">
        <v>182</v>
      </c>
    </row>
    <row r="11683" spans="1:8" x14ac:dyDescent="0.2">
      <c r="A11683" s="1" t="s">
        <v>1885</v>
      </c>
      <c r="B11683" s="1" t="s">
        <v>917</v>
      </c>
      <c r="C11683">
        <v>39</v>
      </c>
      <c r="D11683" s="1" t="s">
        <v>734</v>
      </c>
      <c r="F11683" s="2">
        <v>43321</v>
      </c>
      <c r="G11683">
        <v>2</v>
      </c>
      <c r="H11683" s="8">
        <v>207</v>
      </c>
    </row>
    <row r="11684" spans="1:8" x14ac:dyDescent="0.2">
      <c r="A11684" s="1" t="s">
        <v>1885</v>
      </c>
      <c r="B11684" s="1" t="s">
        <v>905</v>
      </c>
      <c r="C11684">
        <v>29</v>
      </c>
      <c r="D11684" s="1" t="s">
        <v>894</v>
      </c>
      <c r="F11684" s="2">
        <v>43323</v>
      </c>
      <c r="G11684">
        <v>3</v>
      </c>
      <c r="H11684" s="8">
        <v>135</v>
      </c>
    </row>
    <row r="11685" spans="1:8" x14ac:dyDescent="0.2">
      <c r="A11685" s="1" t="s">
        <v>1885</v>
      </c>
      <c r="B11685" s="1" t="s">
        <v>909</v>
      </c>
      <c r="C11685">
        <v>38</v>
      </c>
      <c r="D11685" s="1" t="s">
        <v>734</v>
      </c>
      <c r="F11685" s="2">
        <v>43335</v>
      </c>
      <c r="G11685">
        <v>1</v>
      </c>
      <c r="H11685" s="8">
        <v>125</v>
      </c>
    </row>
    <row r="11686" spans="1:8" x14ac:dyDescent="0.2">
      <c r="A11686" s="1" t="s">
        <v>1885</v>
      </c>
      <c r="B11686" s="1" t="s">
        <v>934</v>
      </c>
      <c r="C11686">
        <v>28</v>
      </c>
      <c r="D11686" s="1" t="s">
        <v>734</v>
      </c>
      <c r="F11686" s="2">
        <v>43337</v>
      </c>
      <c r="G11686">
        <v>4</v>
      </c>
      <c r="H11686" s="8">
        <v>118</v>
      </c>
    </row>
    <row r="11687" spans="1:8" x14ac:dyDescent="0.2">
      <c r="A11687" s="1" t="s">
        <v>1885</v>
      </c>
      <c r="B11687" s="1" t="s">
        <v>915</v>
      </c>
      <c r="C11687">
        <v>43</v>
      </c>
      <c r="D11687" s="1" t="s">
        <v>894</v>
      </c>
      <c r="F11687" s="2">
        <v>43350</v>
      </c>
      <c r="G11687">
        <v>5</v>
      </c>
      <c r="H11687" s="8">
        <v>133</v>
      </c>
    </row>
    <row r="11688" spans="1:8" x14ac:dyDescent="0.2">
      <c r="A11688" s="1" t="s">
        <v>1885</v>
      </c>
      <c r="B11688" s="1" t="s">
        <v>904</v>
      </c>
      <c r="C11688">
        <v>53</v>
      </c>
      <c r="D11688" s="1" t="s">
        <v>894</v>
      </c>
      <c r="F11688" s="2">
        <v>43356</v>
      </c>
      <c r="G11688">
        <v>3</v>
      </c>
      <c r="H11688" s="8">
        <v>95</v>
      </c>
    </row>
    <row r="11689" spans="1:8" x14ac:dyDescent="0.2">
      <c r="A11689" s="1" t="s">
        <v>1885</v>
      </c>
      <c r="B11689" s="1" t="s">
        <v>898</v>
      </c>
      <c r="C11689">
        <v>56</v>
      </c>
      <c r="D11689" s="1" t="s">
        <v>734</v>
      </c>
      <c r="F11689" s="2">
        <v>43359</v>
      </c>
      <c r="G11689">
        <v>2</v>
      </c>
      <c r="H11689" s="8">
        <v>134</v>
      </c>
    </row>
    <row r="11690" spans="1:8" x14ac:dyDescent="0.2">
      <c r="A11690" s="1" t="s">
        <v>1885</v>
      </c>
      <c r="B11690" s="1" t="s">
        <v>924</v>
      </c>
      <c r="C11690">
        <v>64</v>
      </c>
      <c r="D11690" s="1" t="s">
        <v>734</v>
      </c>
      <c r="F11690" s="2">
        <v>43363</v>
      </c>
      <c r="G11690">
        <v>1</v>
      </c>
      <c r="H11690" s="8">
        <v>141</v>
      </c>
    </row>
    <row r="11691" spans="1:8" x14ac:dyDescent="0.2">
      <c r="A11691" s="1" t="s">
        <v>1885</v>
      </c>
      <c r="B11691" s="1" t="s">
        <v>891</v>
      </c>
      <c r="C11691">
        <v>56</v>
      </c>
      <c r="D11691" s="1" t="s">
        <v>894</v>
      </c>
      <c r="F11691" s="2">
        <v>43381</v>
      </c>
      <c r="G11691">
        <v>5</v>
      </c>
      <c r="H11691" s="8">
        <v>134</v>
      </c>
    </row>
    <row r="11692" spans="1:8" x14ac:dyDescent="0.2">
      <c r="A11692" s="1" t="s">
        <v>1886</v>
      </c>
      <c r="B11692" s="1" t="s">
        <v>925</v>
      </c>
      <c r="C11692">
        <v>50</v>
      </c>
      <c r="D11692" s="1" t="s">
        <v>894</v>
      </c>
      <c r="F11692" s="2">
        <v>43117</v>
      </c>
      <c r="G11692">
        <v>3</v>
      </c>
      <c r="H11692" s="8">
        <v>175</v>
      </c>
    </row>
    <row r="11693" spans="1:8" x14ac:dyDescent="0.2">
      <c r="A11693" s="1" t="s">
        <v>1886</v>
      </c>
      <c r="B11693" s="1" t="s">
        <v>895</v>
      </c>
      <c r="C11693">
        <v>46</v>
      </c>
      <c r="D11693" s="1" t="s">
        <v>734</v>
      </c>
      <c r="F11693" s="2">
        <v>43152</v>
      </c>
      <c r="G11693">
        <v>4</v>
      </c>
      <c r="H11693" s="8">
        <v>107</v>
      </c>
    </row>
    <row r="11694" spans="1:8" x14ac:dyDescent="0.2">
      <c r="A11694" s="1" t="s">
        <v>1886</v>
      </c>
      <c r="B11694" s="1" t="s">
        <v>929</v>
      </c>
      <c r="C11694">
        <v>41</v>
      </c>
      <c r="D11694" s="1" t="s">
        <v>734</v>
      </c>
      <c r="F11694" s="2">
        <v>43163</v>
      </c>
      <c r="G11694">
        <v>2</v>
      </c>
      <c r="H11694" s="8">
        <v>75</v>
      </c>
    </row>
    <row r="11695" spans="1:8" x14ac:dyDescent="0.2">
      <c r="A11695" s="1" t="s">
        <v>1886</v>
      </c>
      <c r="B11695" s="1" t="s">
        <v>899</v>
      </c>
      <c r="C11695">
        <v>46</v>
      </c>
      <c r="D11695" s="1" t="s">
        <v>734</v>
      </c>
      <c r="F11695" s="2">
        <v>43180</v>
      </c>
      <c r="G11695">
        <v>3</v>
      </c>
      <c r="H11695" s="8">
        <v>174</v>
      </c>
    </row>
    <row r="11696" spans="1:8" x14ac:dyDescent="0.2">
      <c r="A11696" s="1" t="s">
        <v>1886</v>
      </c>
      <c r="B11696" s="1" t="s">
        <v>905</v>
      </c>
      <c r="C11696">
        <v>64</v>
      </c>
      <c r="D11696" s="1" t="s">
        <v>894</v>
      </c>
      <c r="F11696" s="2">
        <v>43183</v>
      </c>
      <c r="G11696">
        <v>3</v>
      </c>
      <c r="H11696" s="8">
        <v>210</v>
      </c>
    </row>
    <row r="11697" spans="1:8" x14ac:dyDescent="0.2">
      <c r="A11697" s="1" t="s">
        <v>1886</v>
      </c>
      <c r="B11697" s="1" t="s">
        <v>928</v>
      </c>
      <c r="C11697">
        <v>41</v>
      </c>
      <c r="D11697" s="1" t="s">
        <v>894</v>
      </c>
      <c r="F11697" s="2">
        <v>43186</v>
      </c>
      <c r="G11697">
        <v>3</v>
      </c>
      <c r="H11697" s="8">
        <v>197</v>
      </c>
    </row>
    <row r="11698" spans="1:8" x14ac:dyDescent="0.2">
      <c r="A11698" s="1" t="s">
        <v>1886</v>
      </c>
      <c r="B11698" s="1" t="s">
        <v>910</v>
      </c>
      <c r="C11698">
        <v>34</v>
      </c>
      <c r="D11698" s="1" t="s">
        <v>734</v>
      </c>
      <c r="F11698" s="2">
        <v>43219</v>
      </c>
      <c r="G11698">
        <v>2</v>
      </c>
      <c r="H11698" s="8">
        <v>138</v>
      </c>
    </row>
    <row r="11699" spans="1:8" x14ac:dyDescent="0.2">
      <c r="A11699" s="1" t="s">
        <v>1886</v>
      </c>
      <c r="B11699" s="1" t="s">
        <v>928</v>
      </c>
      <c r="C11699">
        <v>28</v>
      </c>
      <c r="D11699" s="1" t="s">
        <v>734</v>
      </c>
      <c r="F11699" s="2">
        <v>43242</v>
      </c>
      <c r="G11699">
        <v>5</v>
      </c>
      <c r="H11699" s="8">
        <v>220</v>
      </c>
    </row>
    <row r="11700" spans="1:8" x14ac:dyDescent="0.2">
      <c r="A11700" s="1" t="s">
        <v>1886</v>
      </c>
      <c r="B11700" s="1" t="s">
        <v>943</v>
      </c>
      <c r="C11700">
        <v>63</v>
      </c>
      <c r="D11700" s="1" t="s">
        <v>734</v>
      </c>
      <c r="F11700" s="2">
        <v>43248</v>
      </c>
      <c r="G11700">
        <v>6</v>
      </c>
      <c r="H11700" s="8">
        <v>124</v>
      </c>
    </row>
    <row r="11701" spans="1:8" x14ac:dyDescent="0.2">
      <c r="A11701" s="1" t="s">
        <v>1886</v>
      </c>
      <c r="B11701" s="1" t="s">
        <v>953</v>
      </c>
      <c r="C11701">
        <v>62</v>
      </c>
      <c r="D11701" s="1" t="s">
        <v>894</v>
      </c>
      <c r="F11701" s="2">
        <v>43259</v>
      </c>
      <c r="G11701">
        <v>7</v>
      </c>
      <c r="H11701" s="8">
        <v>98</v>
      </c>
    </row>
    <row r="11702" spans="1:8" x14ac:dyDescent="0.2">
      <c r="A11702" s="1" t="s">
        <v>1886</v>
      </c>
      <c r="B11702" s="1" t="s">
        <v>929</v>
      </c>
      <c r="C11702">
        <v>63</v>
      </c>
      <c r="D11702" s="1" t="s">
        <v>734</v>
      </c>
      <c r="F11702" s="2">
        <v>43273</v>
      </c>
      <c r="G11702">
        <v>7</v>
      </c>
      <c r="H11702" s="8">
        <v>92</v>
      </c>
    </row>
    <row r="11703" spans="1:8" x14ac:dyDescent="0.2">
      <c r="A11703" s="1" t="s">
        <v>1886</v>
      </c>
      <c r="B11703" s="1" t="s">
        <v>918</v>
      </c>
      <c r="C11703">
        <v>61</v>
      </c>
      <c r="D11703" s="1" t="s">
        <v>734</v>
      </c>
      <c r="F11703" s="2">
        <v>43282</v>
      </c>
      <c r="G11703">
        <v>4</v>
      </c>
      <c r="H11703" s="8">
        <v>131</v>
      </c>
    </row>
    <row r="11704" spans="1:8" x14ac:dyDescent="0.2">
      <c r="A11704" s="1" t="s">
        <v>1886</v>
      </c>
      <c r="B11704" s="1" t="s">
        <v>927</v>
      </c>
      <c r="C11704">
        <v>40</v>
      </c>
      <c r="D11704" s="1" t="s">
        <v>734</v>
      </c>
      <c r="F11704" s="2">
        <v>43305</v>
      </c>
      <c r="G11704">
        <v>1</v>
      </c>
      <c r="H11704" s="8">
        <v>226</v>
      </c>
    </row>
    <row r="11705" spans="1:8" x14ac:dyDescent="0.2">
      <c r="A11705" s="1" t="s">
        <v>1886</v>
      </c>
      <c r="B11705" s="1" t="s">
        <v>936</v>
      </c>
      <c r="C11705">
        <v>28</v>
      </c>
      <c r="D11705" s="1" t="s">
        <v>894</v>
      </c>
      <c r="F11705" s="2">
        <v>43311</v>
      </c>
      <c r="G11705">
        <v>4</v>
      </c>
      <c r="H11705" s="8">
        <v>200</v>
      </c>
    </row>
    <row r="11706" spans="1:8" x14ac:dyDescent="0.2">
      <c r="A11706" s="1" t="s">
        <v>1886</v>
      </c>
      <c r="B11706" s="1" t="s">
        <v>891</v>
      </c>
      <c r="C11706">
        <v>54</v>
      </c>
      <c r="D11706" s="1" t="s">
        <v>734</v>
      </c>
      <c r="F11706" s="2">
        <v>43321</v>
      </c>
      <c r="G11706">
        <v>7</v>
      </c>
      <c r="H11706" s="8">
        <v>174</v>
      </c>
    </row>
    <row r="11707" spans="1:8" x14ac:dyDescent="0.2">
      <c r="A11707" s="1" t="s">
        <v>1886</v>
      </c>
      <c r="B11707" s="1" t="s">
        <v>928</v>
      </c>
      <c r="C11707">
        <v>58</v>
      </c>
      <c r="D11707" s="1" t="s">
        <v>894</v>
      </c>
      <c r="F11707" s="2">
        <v>43334</v>
      </c>
      <c r="G11707">
        <v>6</v>
      </c>
      <c r="H11707" s="8">
        <v>171</v>
      </c>
    </row>
    <row r="11708" spans="1:8" x14ac:dyDescent="0.2">
      <c r="A11708" s="1" t="s">
        <v>1886</v>
      </c>
      <c r="B11708" s="1" t="s">
        <v>933</v>
      </c>
      <c r="C11708">
        <v>59</v>
      </c>
      <c r="D11708" s="1" t="s">
        <v>894</v>
      </c>
      <c r="F11708" s="2">
        <v>43351</v>
      </c>
      <c r="G11708">
        <v>5</v>
      </c>
      <c r="H11708" s="8">
        <v>223</v>
      </c>
    </row>
    <row r="11709" spans="1:8" x14ac:dyDescent="0.2">
      <c r="A11709" s="1" t="s">
        <v>1886</v>
      </c>
      <c r="B11709" s="1" t="s">
        <v>904</v>
      </c>
      <c r="C11709">
        <v>34</v>
      </c>
      <c r="D11709" s="1" t="s">
        <v>734</v>
      </c>
      <c r="F11709" s="2">
        <v>43372</v>
      </c>
      <c r="G11709">
        <v>5</v>
      </c>
      <c r="H11709" s="8">
        <v>108</v>
      </c>
    </row>
    <row r="11710" spans="1:8" x14ac:dyDescent="0.2">
      <c r="A11710" s="1" t="s">
        <v>1886</v>
      </c>
      <c r="B11710" s="1" t="s">
        <v>914</v>
      </c>
      <c r="C11710">
        <v>44</v>
      </c>
      <c r="D11710" s="1" t="s">
        <v>734</v>
      </c>
      <c r="F11710" s="2">
        <v>43383</v>
      </c>
      <c r="G11710">
        <v>3</v>
      </c>
      <c r="H11710" s="8">
        <v>96</v>
      </c>
    </row>
    <row r="11711" spans="1:8" x14ac:dyDescent="0.2">
      <c r="A11711" s="1" t="s">
        <v>1886</v>
      </c>
      <c r="B11711" s="1" t="s">
        <v>928</v>
      </c>
      <c r="C11711">
        <v>55</v>
      </c>
      <c r="D11711" s="1" t="s">
        <v>894</v>
      </c>
      <c r="F11711" s="2">
        <v>43389</v>
      </c>
      <c r="G11711">
        <v>5</v>
      </c>
      <c r="H11711" s="8">
        <v>81</v>
      </c>
    </row>
    <row r="11712" spans="1:8" x14ac:dyDescent="0.2">
      <c r="A11712" s="1" t="s">
        <v>1886</v>
      </c>
      <c r="B11712" s="1" t="s">
        <v>935</v>
      </c>
      <c r="C11712">
        <v>50</v>
      </c>
      <c r="D11712" s="1" t="s">
        <v>734</v>
      </c>
      <c r="F11712" s="2">
        <v>43406</v>
      </c>
      <c r="G11712">
        <v>5</v>
      </c>
      <c r="H11712" s="8">
        <v>203</v>
      </c>
    </row>
    <row r="11713" spans="1:8" x14ac:dyDescent="0.2">
      <c r="A11713" s="1" t="s">
        <v>1887</v>
      </c>
      <c r="B11713" s="1" t="s">
        <v>899</v>
      </c>
      <c r="C11713">
        <v>55</v>
      </c>
      <c r="D11713" s="1" t="s">
        <v>734</v>
      </c>
      <c r="F11713" s="2">
        <v>43105</v>
      </c>
      <c r="G11713">
        <v>6</v>
      </c>
      <c r="H11713" s="8">
        <v>82</v>
      </c>
    </row>
    <row r="11714" spans="1:8" x14ac:dyDescent="0.2">
      <c r="A11714" s="1" t="s">
        <v>1887</v>
      </c>
      <c r="B11714" s="1" t="s">
        <v>891</v>
      </c>
      <c r="C11714">
        <v>27</v>
      </c>
      <c r="D11714" s="1" t="s">
        <v>894</v>
      </c>
      <c r="F11714" s="2">
        <v>43111</v>
      </c>
      <c r="G11714">
        <v>3</v>
      </c>
      <c r="H11714" s="8">
        <v>216</v>
      </c>
    </row>
    <row r="11715" spans="1:8" x14ac:dyDescent="0.2">
      <c r="A11715" s="1" t="s">
        <v>1887</v>
      </c>
      <c r="B11715" s="1" t="s">
        <v>901</v>
      </c>
      <c r="C11715">
        <v>37</v>
      </c>
      <c r="D11715" s="1" t="s">
        <v>734</v>
      </c>
      <c r="F11715" s="2">
        <v>43119</v>
      </c>
      <c r="G11715">
        <v>2</v>
      </c>
      <c r="H11715" s="8">
        <v>240</v>
      </c>
    </row>
    <row r="11716" spans="1:8" x14ac:dyDescent="0.2">
      <c r="A11716" s="1" t="s">
        <v>1887</v>
      </c>
      <c r="B11716" s="1" t="s">
        <v>928</v>
      </c>
      <c r="C11716">
        <v>37</v>
      </c>
      <c r="D11716" s="1" t="s">
        <v>734</v>
      </c>
      <c r="F11716" s="2">
        <v>43122</v>
      </c>
      <c r="G11716">
        <v>2</v>
      </c>
      <c r="H11716" s="8">
        <v>205</v>
      </c>
    </row>
    <row r="11717" spans="1:8" x14ac:dyDescent="0.2">
      <c r="A11717" s="1" t="s">
        <v>1887</v>
      </c>
      <c r="B11717" s="1" t="s">
        <v>905</v>
      </c>
      <c r="C11717">
        <v>59</v>
      </c>
      <c r="D11717" s="1" t="s">
        <v>734</v>
      </c>
      <c r="F11717" s="2">
        <v>43144</v>
      </c>
      <c r="G11717">
        <v>4</v>
      </c>
      <c r="H11717" s="8">
        <v>103</v>
      </c>
    </row>
    <row r="11718" spans="1:8" x14ac:dyDescent="0.2">
      <c r="A11718" s="1" t="s">
        <v>1887</v>
      </c>
      <c r="B11718" s="1" t="s">
        <v>893</v>
      </c>
      <c r="C11718">
        <v>65</v>
      </c>
      <c r="D11718" s="1" t="s">
        <v>894</v>
      </c>
      <c r="F11718" s="2">
        <v>43176</v>
      </c>
      <c r="G11718">
        <v>4</v>
      </c>
      <c r="H11718" s="8">
        <v>169</v>
      </c>
    </row>
    <row r="11719" spans="1:8" x14ac:dyDescent="0.2">
      <c r="A11719" s="1" t="s">
        <v>1887</v>
      </c>
      <c r="B11719" s="1" t="s">
        <v>921</v>
      </c>
      <c r="C11719">
        <v>51</v>
      </c>
      <c r="D11719" s="1" t="s">
        <v>894</v>
      </c>
      <c r="F11719" s="2">
        <v>43180</v>
      </c>
      <c r="G11719">
        <v>2</v>
      </c>
      <c r="H11719" s="8">
        <v>217</v>
      </c>
    </row>
    <row r="11720" spans="1:8" x14ac:dyDescent="0.2">
      <c r="A11720" s="1" t="s">
        <v>1887</v>
      </c>
      <c r="B11720" s="1" t="s">
        <v>898</v>
      </c>
      <c r="C11720">
        <v>52</v>
      </c>
      <c r="D11720" s="1" t="s">
        <v>734</v>
      </c>
      <c r="F11720" s="2">
        <v>43184</v>
      </c>
      <c r="G11720">
        <v>4</v>
      </c>
      <c r="H11720" s="8">
        <v>211</v>
      </c>
    </row>
    <row r="11721" spans="1:8" x14ac:dyDescent="0.2">
      <c r="A11721" s="1" t="s">
        <v>1887</v>
      </c>
      <c r="B11721" s="1" t="s">
        <v>913</v>
      </c>
      <c r="C11721">
        <v>44</v>
      </c>
      <c r="D11721" s="1" t="s">
        <v>894</v>
      </c>
      <c r="F11721" s="2">
        <v>43208</v>
      </c>
      <c r="G11721">
        <v>2</v>
      </c>
      <c r="H11721" s="8">
        <v>198</v>
      </c>
    </row>
    <row r="11722" spans="1:8" x14ac:dyDescent="0.2">
      <c r="A11722" s="1" t="s">
        <v>1887</v>
      </c>
      <c r="B11722" s="1" t="s">
        <v>906</v>
      </c>
      <c r="C11722">
        <v>46</v>
      </c>
      <c r="D11722" s="1" t="s">
        <v>734</v>
      </c>
      <c r="F11722" s="2">
        <v>43231</v>
      </c>
      <c r="G11722">
        <v>2</v>
      </c>
      <c r="H11722" s="8">
        <v>156</v>
      </c>
    </row>
    <row r="11723" spans="1:8" x14ac:dyDescent="0.2">
      <c r="A11723" s="1" t="s">
        <v>1887</v>
      </c>
      <c r="B11723" s="1" t="s">
        <v>933</v>
      </c>
      <c r="C11723">
        <v>63</v>
      </c>
      <c r="D11723" s="1" t="s">
        <v>734</v>
      </c>
      <c r="F11723" s="2">
        <v>43233</v>
      </c>
      <c r="G11723">
        <v>2</v>
      </c>
      <c r="H11723" s="8">
        <v>185</v>
      </c>
    </row>
    <row r="11724" spans="1:8" x14ac:dyDescent="0.2">
      <c r="A11724" s="1" t="s">
        <v>1887</v>
      </c>
      <c r="B11724" s="1" t="s">
        <v>923</v>
      </c>
      <c r="C11724">
        <v>64</v>
      </c>
      <c r="D11724" s="1" t="s">
        <v>894</v>
      </c>
      <c r="F11724" s="2">
        <v>43246</v>
      </c>
      <c r="G11724">
        <v>4</v>
      </c>
      <c r="H11724" s="8">
        <v>192</v>
      </c>
    </row>
    <row r="11725" spans="1:8" x14ac:dyDescent="0.2">
      <c r="A11725" s="1" t="s">
        <v>1887</v>
      </c>
      <c r="B11725" s="1" t="s">
        <v>899</v>
      </c>
      <c r="C11725">
        <v>52</v>
      </c>
      <c r="D11725" s="1" t="s">
        <v>734</v>
      </c>
      <c r="F11725" s="2">
        <v>43256</v>
      </c>
      <c r="G11725">
        <v>1</v>
      </c>
      <c r="H11725" s="8">
        <v>184</v>
      </c>
    </row>
    <row r="11726" spans="1:8" x14ac:dyDescent="0.2">
      <c r="A11726" s="1" t="s">
        <v>1887</v>
      </c>
      <c r="B11726" s="1" t="s">
        <v>942</v>
      </c>
      <c r="C11726">
        <v>30</v>
      </c>
      <c r="D11726" s="1" t="s">
        <v>734</v>
      </c>
      <c r="F11726" s="2">
        <v>43264</v>
      </c>
      <c r="G11726">
        <v>3</v>
      </c>
      <c r="H11726" s="8">
        <v>128</v>
      </c>
    </row>
    <row r="11727" spans="1:8" x14ac:dyDescent="0.2">
      <c r="A11727" s="1" t="s">
        <v>1887</v>
      </c>
      <c r="B11727" s="1" t="s">
        <v>896</v>
      </c>
      <c r="C11727">
        <v>60</v>
      </c>
      <c r="D11727" s="1" t="s">
        <v>734</v>
      </c>
      <c r="F11727" s="2">
        <v>43274</v>
      </c>
      <c r="G11727">
        <v>7</v>
      </c>
      <c r="H11727" s="8">
        <v>128</v>
      </c>
    </row>
    <row r="11728" spans="1:8" x14ac:dyDescent="0.2">
      <c r="A11728" s="1" t="s">
        <v>1887</v>
      </c>
      <c r="B11728" s="1" t="s">
        <v>908</v>
      </c>
      <c r="C11728">
        <v>65</v>
      </c>
      <c r="D11728" s="1" t="s">
        <v>894</v>
      </c>
      <c r="F11728" s="2">
        <v>43281</v>
      </c>
      <c r="G11728">
        <v>6</v>
      </c>
      <c r="H11728" s="8">
        <v>99</v>
      </c>
    </row>
    <row r="11729" spans="1:8" x14ac:dyDescent="0.2">
      <c r="A11729" s="1" t="s">
        <v>1887</v>
      </c>
      <c r="B11729" s="1" t="s">
        <v>926</v>
      </c>
      <c r="C11729">
        <v>52</v>
      </c>
      <c r="D11729" s="1" t="s">
        <v>894</v>
      </c>
      <c r="F11729" s="2">
        <v>43301</v>
      </c>
      <c r="G11729">
        <v>5</v>
      </c>
      <c r="H11729" s="8">
        <v>115</v>
      </c>
    </row>
    <row r="11730" spans="1:8" x14ac:dyDescent="0.2">
      <c r="A11730" s="1" t="s">
        <v>1887</v>
      </c>
      <c r="B11730" s="1" t="s">
        <v>916</v>
      </c>
      <c r="C11730">
        <v>28</v>
      </c>
      <c r="D11730" s="1" t="s">
        <v>734</v>
      </c>
      <c r="F11730" s="2">
        <v>43306</v>
      </c>
      <c r="G11730">
        <v>3</v>
      </c>
      <c r="H11730" s="8">
        <v>101</v>
      </c>
    </row>
    <row r="11731" spans="1:8" x14ac:dyDescent="0.2">
      <c r="A11731" s="1" t="s">
        <v>1887</v>
      </c>
      <c r="B11731" s="1" t="s">
        <v>952</v>
      </c>
      <c r="C11731">
        <v>51</v>
      </c>
      <c r="D11731" s="1" t="s">
        <v>894</v>
      </c>
      <c r="F11731" s="2">
        <v>43309</v>
      </c>
      <c r="G11731">
        <v>7</v>
      </c>
      <c r="H11731" s="8">
        <v>100</v>
      </c>
    </row>
    <row r="11732" spans="1:8" x14ac:dyDescent="0.2">
      <c r="A11732" s="1" t="s">
        <v>1887</v>
      </c>
      <c r="B11732" s="1" t="s">
        <v>934</v>
      </c>
      <c r="C11732">
        <v>52</v>
      </c>
      <c r="D11732" s="1" t="s">
        <v>734</v>
      </c>
      <c r="F11732" s="2">
        <v>43316</v>
      </c>
      <c r="G11732">
        <v>5</v>
      </c>
      <c r="H11732" s="8">
        <v>187</v>
      </c>
    </row>
    <row r="11733" spans="1:8" x14ac:dyDescent="0.2">
      <c r="A11733" s="1" t="s">
        <v>1887</v>
      </c>
      <c r="B11733" s="1" t="s">
        <v>942</v>
      </c>
      <c r="C11733">
        <v>65</v>
      </c>
      <c r="D11733" s="1" t="s">
        <v>734</v>
      </c>
      <c r="F11733" s="2">
        <v>43325</v>
      </c>
      <c r="G11733">
        <v>1</v>
      </c>
      <c r="H11733" s="8">
        <v>204</v>
      </c>
    </row>
    <row r="11734" spans="1:8" x14ac:dyDescent="0.2">
      <c r="A11734" s="1" t="s">
        <v>1887</v>
      </c>
      <c r="B11734" s="1" t="s">
        <v>930</v>
      </c>
      <c r="C11734">
        <v>57</v>
      </c>
      <c r="D11734" s="1" t="s">
        <v>894</v>
      </c>
      <c r="F11734" s="2">
        <v>43329</v>
      </c>
      <c r="G11734">
        <v>6</v>
      </c>
      <c r="H11734" s="8">
        <v>169</v>
      </c>
    </row>
    <row r="11735" spans="1:8" x14ac:dyDescent="0.2">
      <c r="A11735" s="1" t="s">
        <v>1887</v>
      </c>
      <c r="B11735" s="1" t="s">
        <v>897</v>
      </c>
      <c r="C11735">
        <v>27</v>
      </c>
      <c r="D11735" s="1" t="s">
        <v>894</v>
      </c>
      <c r="F11735" s="2">
        <v>43337</v>
      </c>
      <c r="G11735">
        <v>3</v>
      </c>
      <c r="H11735" s="8">
        <v>208</v>
      </c>
    </row>
    <row r="11736" spans="1:8" x14ac:dyDescent="0.2">
      <c r="A11736" s="1" t="s">
        <v>1887</v>
      </c>
      <c r="B11736" s="1" t="s">
        <v>915</v>
      </c>
      <c r="C11736">
        <v>44</v>
      </c>
      <c r="D11736" s="1" t="s">
        <v>734</v>
      </c>
      <c r="F11736" s="2">
        <v>43351</v>
      </c>
      <c r="G11736">
        <v>7</v>
      </c>
      <c r="H11736" s="8">
        <v>244</v>
      </c>
    </row>
    <row r="11737" spans="1:8" x14ac:dyDescent="0.2">
      <c r="A11737" s="1" t="s">
        <v>1887</v>
      </c>
      <c r="B11737" s="1" t="s">
        <v>907</v>
      </c>
      <c r="C11737">
        <v>44</v>
      </c>
      <c r="D11737" s="1" t="s">
        <v>734</v>
      </c>
      <c r="F11737" s="2">
        <v>43361</v>
      </c>
      <c r="G11737">
        <v>4</v>
      </c>
      <c r="H11737" s="8">
        <v>75</v>
      </c>
    </row>
    <row r="11738" spans="1:8" x14ac:dyDescent="0.2">
      <c r="A11738" s="1" t="s">
        <v>1887</v>
      </c>
      <c r="B11738" s="1" t="s">
        <v>902</v>
      </c>
      <c r="C11738">
        <v>50</v>
      </c>
      <c r="D11738" s="1" t="s">
        <v>734</v>
      </c>
      <c r="F11738" s="2">
        <v>43370</v>
      </c>
      <c r="G11738">
        <v>7</v>
      </c>
      <c r="H11738" s="8">
        <v>81</v>
      </c>
    </row>
    <row r="11739" spans="1:8" x14ac:dyDescent="0.2">
      <c r="A11739" s="1" t="s">
        <v>1887</v>
      </c>
      <c r="B11739" s="1" t="s">
        <v>913</v>
      </c>
      <c r="C11739">
        <v>38</v>
      </c>
      <c r="D11739" s="1" t="s">
        <v>734</v>
      </c>
      <c r="F11739" s="2">
        <v>43390</v>
      </c>
      <c r="G11739">
        <v>7</v>
      </c>
      <c r="H11739" s="8">
        <v>178</v>
      </c>
    </row>
    <row r="11740" spans="1:8" x14ac:dyDescent="0.2">
      <c r="A11740" s="1" t="s">
        <v>1887</v>
      </c>
      <c r="B11740" s="1" t="s">
        <v>908</v>
      </c>
      <c r="C11740">
        <v>55</v>
      </c>
      <c r="D11740" s="1" t="s">
        <v>734</v>
      </c>
      <c r="F11740" s="2">
        <v>43399</v>
      </c>
      <c r="G11740">
        <v>4</v>
      </c>
      <c r="H11740" s="8">
        <v>149</v>
      </c>
    </row>
    <row r="11741" spans="1:8" x14ac:dyDescent="0.2">
      <c r="A11741" s="1" t="s">
        <v>1887</v>
      </c>
      <c r="B11741" s="1" t="s">
        <v>938</v>
      </c>
      <c r="C11741">
        <v>32</v>
      </c>
      <c r="D11741" s="1" t="s">
        <v>894</v>
      </c>
      <c r="F11741" s="2">
        <v>43411</v>
      </c>
      <c r="G11741">
        <v>7</v>
      </c>
      <c r="H11741" s="8">
        <v>239</v>
      </c>
    </row>
    <row r="11742" spans="1:8" x14ac:dyDescent="0.2">
      <c r="A11742" s="1" t="s">
        <v>1888</v>
      </c>
      <c r="B11742" s="1" t="s">
        <v>924</v>
      </c>
      <c r="C11742">
        <v>30</v>
      </c>
      <c r="D11742" s="1" t="s">
        <v>894</v>
      </c>
      <c r="F11742" s="2">
        <v>43103</v>
      </c>
      <c r="G11742">
        <v>6</v>
      </c>
      <c r="H11742" s="8">
        <v>123</v>
      </c>
    </row>
    <row r="11743" spans="1:8" x14ac:dyDescent="0.2">
      <c r="A11743" s="1" t="s">
        <v>1888</v>
      </c>
      <c r="B11743" s="1" t="s">
        <v>892</v>
      </c>
      <c r="C11743">
        <v>35</v>
      </c>
      <c r="D11743" s="1" t="s">
        <v>734</v>
      </c>
      <c r="F11743" s="2">
        <v>43125</v>
      </c>
      <c r="G11743">
        <v>7</v>
      </c>
      <c r="H11743" s="8">
        <v>174</v>
      </c>
    </row>
    <row r="11744" spans="1:8" x14ac:dyDescent="0.2">
      <c r="A11744" s="1" t="s">
        <v>1888</v>
      </c>
      <c r="B11744" s="1" t="s">
        <v>915</v>
      </c>
      <c r="C11744">
        <v>52</v>
      </c>
      <c r="D11744" s="1" t="s">
        <v>894</v>
      </c>
      <c r="F11744" s="2">
        <v>43165</v>
      </c>
      <c r="G11744">
        <v>2</v>
      </c>
      <c r="H11744" s="8">
        <v>223</v>
      </c>
    </row>
    <row r="11745" spans="1:8" x14ac:dyDescent="0.2">
      <c r="A11745" s="1" t="s">
        <v>1888</v>
      </c>
      <c r="B11745" s="1" t="s">
        <v>906</v>
      </c>
      <c r="C11745">
        <v>40</v>
      </c>
      <c r="D11745" s="1" t="s">
        <v>734</v>
      </c>
      <c r="F11745" s="2">
        <v>43171</v>
      </c>
      <c r="G11745">
        <v>1</v>
      </c>
      <c r="H11745" s="8">
        <v>86</v>
      </c>
    </row>
    <row r="11746" spans="1:8" x14ac:dyDescent="0.2">
      <c r="A11746" s="1" t="s">
        <v>1888</v>
      </c>
      <c r="B11746" s="1" t="s">
        <v>909</v>
      </c>
      <c r="C11746">
        <v>41</v>
      </c>
      <c r="D11746" s="1" t="s">
        <v>894</v>
      </c>
      <c r="F11746" s="2">
        <v>43175</v>
      </c>
      <c r="G11746">
        <v>5</v>
      </c>
      <c r="H11746" s="8">
        <v>147</v>
      </c>
    </row>
    <row r="11747" spans="1:8" x14ac:dyDescent="0.2">
      <c r="A11747" s="1" t="s">
        <v>1888</v>
      </c>
      <c r="B11747" s="1" t="s">
        <v>892</v>
      </c>
      <c r="C11747">
        <v>57</v>
      </c>
      <c r="D11747" s="1" t="s">
        <v>734</v>
      </c>
      <c r="F11747" s="2">
        <v>43185</v>
      </c>
      <c r="G11747">
        <v>1</v>
      </c>
      <c r="H11747" s="8">
        <v>165</v>
      </c>
    </row>
    <row r="11748" spans="1:8" x14ac:dyDescent="0.2">
      <c r="A11748" s="1" t="s">
        <v>1888</v>
      </c>
      <c r="B11748" s="1" t="s">
        <v>892</v>
      </c>
      <c r="C11748">
        <v>54</v>
      </c>
      <c r="D11748" s="1" t="s">
        <v>734</v>
      </c>
      <c r="F11748" s="2">
        <v>43204</v>
      </c>
      <c r="G11748">
        <v>7</v>
      </c>
      <c r="H11748" s="8">
        <v>235</v>
      </c>
    </row>
    <row r="11749" spans="1:8" x14ac:dyDescent="0.2">
      <c r="A11749" s="1" t="s">
        <v>1888</v>
      </c>
      <c r="B11749" s="1" t="s">
        <v>917</v>
      </c>
      <c r="C11749">
        <v>58</v>
      </c>
      <c r="D11749" s="1" t="s">
        <v>734</v>
      </c>
      <c r="E11749">
        <v>1</v>
      </c>
      <c r="F11749" s="2">
        <v>43217</v>
      </c>
      <c r="G11749">
        <v>1</v>
      </c>
      <c r="H11749" s="8">
        <v>152</v>
      </c>
    </row>
    <row r="11750" spans="1:8" x14ac:dyDescent="0.2">
      <c r="A11750" s="1" t="s">
        <v>1888</v>
      </c>
      <c r="B11750" s="1" t="s">
        <v>936</v>
      </c>
      <c r="C11750">
        <v>25</v>
      </c>
      <c r="D11750" s="1" t="s">
        <v>734</v>
      </c>
      <c r="F11750" s="2">
        <v>43222</v>
      </c>
      <c r="G11750">
        <v>3</v>
      </c>
      <c r="H11750" s="8">
        <v>198</v>
      </c>
    </row>
    <row r="11751" spans="1:8" x14ac:dyDescent="0.2">
      <c r="A11751" s="1" t="s">
        <v>1888</v>
      </c>
      <c r="B11751" s="1" t="s">
        <v>891</v>
      </c>
      <c r="C11751">
        <v>33</v>
      </c>
      <c r="D11751" s="1" t="s">
        <v>734</v>
      </c>
      <c r="F11751" s="2">
        <v>43225</v>
      </c>
      <c r="G11751">
        <v>2</v>
      </c>
      <c r="H11751" s="8">
        <v>212</v>
      </c>
    </row>
    <row r="11752" spans="1:8" x14ac:dyDescent="0.2">
      <c r="A11752" s="1" t="s">
        <v>1888</v>
      </c>
      <c r="B11752" s="1" t="s">
        <v>907</v>
      </c>
      <c r="C11752">
        <v>44</v>
      </c>
      <c r="D11752" s="1" t="s">
        <v>734</v>
      </c>
      <c r="F11752" s="2">
        <v>43228</v>
      </c>
      <c r="G11752">
        <v>2</v>
      </c>
      <c r="H11752" s="8">
        <v>111</v>
      </c>
    </row>
    <row r="11753" spans="1:8" x14ac:dyDescent="0.2">
      <c r="A11753" s="1" t="s">
        <v>1888</v>
      </c>
      <c r="B11753" s="1" t="s">
        <v>929</v>
      </c>
      <c r="C11753">
        <v>42</v>
      </c>
      <c r="D11753" s="1" t="s">
        <v>734</v>
      </c>
      <c r="F11753" s="2">
        <v>43231</v>
      </c>
      <c r="G11753">
        <v>4</v>
      </c>
      <c r="H11753" s="8">
        <v>238</v>
      </c>
    </row>
    <row r="11754" spans="1:8" x14ac:dyDescent="0.2">
      <c r="A11754" s="1" t="s">
        <v>1888</v>
      </c>
      <c r="B11754" s="1" t="s">
        <v>892</v>
      </c>
      <c r="C11754">
        <v>30</v>
      </c>
      <c r="D11754" s="1" t="s">
        <v>734</v>
      </c>
      <c r="F11754" s="2">
        <v>43243</v>
      </c>
      <c r="G11754">
        <v>4</v>
      </c>
      <c r="H11754" s="8">
        <v>202</v>
      </c>
    </row>
    <row r="11755" spans="1:8" x14ac:dyDescent="0.2">
      <c r="A11755" s="1" t="s">
        <v>1888</v>
      </c>
      <c r="B11755" s="1" t="s">
        <v>902</v>
      </c>
      <c r="C11755">
        <v>46</v>
      </c>
      <c r="D11755" s="1" t="s">
        <v>894</v>
      </c>
      <c r="E11755">
        <v>1</v>
      </c>
      <c r="F11755" s="2">
        <v>43257</v>
      </c>
      <c r="G11755">
        <v>2</v>
      </c>
      <c r="H11755" s="8">
        <v>237</v>
      </c>
    </row>
    <row r="11756" spans="1:8" x14ac:dyDescent="0.2">
      <c r="A11756" s="1" t="s">
        <v>1888</v>
      </c>
      <c r="B11756" s="1" t="s">
        <v>934</v>
      </c>
      <c r="C11756">
        <v>34</v>
      </c>
      <c r="D11756" s="1" t="s">
        <v>894</v>
      </c>
      <c r="F11756" s="2">
        <v>43290</v>
      </c>
      <c r="G11756">
        <v>7</v>
      </c>
      <c r="H11756" s="8">
        <v>104</v>
      </c>
    </row>
    <row r="11757" spans="1:8" x14ac:dyDescent="0.2">
      <c r="A11757" s="1" t="s">
        <v>1888</v>
      </c>
      <c r="B11757" s="1" t="s">
        <v>930</v>
      </c>
      <c r="C11757">
        <v>34</v>
      </c>
      <c r="D11757" s="1" t="s">
        <v>734</v>
      </c>
      <c r="F11757" s="2">
        <v>43328</v>
      </c>
      <c r="G11757">
        <v>6</v>
      </c>
      <c r="H11757" s="8">
        <v>105</v>
      </c>
    </row>
    <row r="11758" spans="1:8" x14ac:dyDescent="0.2">
      <c r="A11758" s="1" t="s">
        <v>1888</v>
      </c>
      <c r="B11758" s="1" t="s">
        <v>892</v>
      </c>
      <c r="C11758">
        <v>62</v>
      </c>
      <c r="D11758" s="1" t="s">
        <v>734</v>
      </c>
      <c r="F11758" s="2">
        <v>43381</v>
      </c>
      <c r="G11758">
        <v>5</v>
      </c>
      <c r="H11758" s="8">
        <v>104</v>
      </c>
    </row>
    <row r="11759" spans="1:8" x14ac:dyDescent="0.2">
      <c r="A11759" s="1" t="s">
        <v>1888</v>
      </c>
      <c r="B11759" s="1" t="s">
        <v>908</v>
      </c>
      <c r="C11759">
        <v>56</v>
      </c>
      <c r="D11759" s="1" t="s">
        <v>734</v>
      </c>
      <c r="F11759" s="2">
        <v>43389</v>
      </c>
      <c r="G11759">
        <v>6</v>
      </c>
      <c r="H11759" s="8">
        <v>197</v>
      </c>
    </row>
    <row r="11760" spans="1:8" x14ac:dyDescent="0.2">
      <c r="A11760" s="1" t="s">
        <v>1888</v>
      </c>
      <c r="B11760" s="1" t="s">
        <v>938</v>
      </c>
      <c r="C11760">
        <v>41</v>
      </c>
      <c r="D11760" s="1" t="s">
        <v>734</v>
      </c>
      <c r="F11760" s="2">
        <v>43414</v>
      </c>
      <c r="G11760">
        <v>4</v>
      </c>
      <c r="H11760" s="8">
        <v>198</v>
      </c>
    </row>
    <row r="11761" spans="1:8" x14ac:dyDescent="0.2">
      <c r="A11761" s="1" t="s">
        <v>1027</v>
      </c>
      <c r="B11761" s="1" t="s">
        <v>896</v>
      </c>
      <c r="C11761">
        <v>25</v>
      </c>
      <c r="D11761" s="1" t="s">
        <v>734</v>
      </c>
      <c r="F11761" s="2">
        <v>43106</v>
      </c>
      <c r="G11761">
        <v>7</v>
      </c>
      <c r="H11761" s="8">
        <v>142</v>
      </c>
    </row>
    <row r="11762" spans="1:8" x14ac:dyDescent="0.2">
      <c r="A11762" s="1" t="s">
        <v>1027</v>
      </c>
      <c r="B11762" s="1" t="s">
        <v>913</v>
      </c>
      <c r="C11762">
        <v>55</v>
      </c>
      <c r="D11762" s="1" t="s">
        <v>894</v>
      </c>
      <c r="F11762" s="2">
        <v>43125</v>
      </c>
      <c r="G11762">
        <v>1</v>
      </c>
      <c r="H11762" s="8">
        <v>247</v>
      </c>
    </row>
    <row r="11763" spans="1:8" x14ac:dyDescent="0.2">
      <c r="A11763" s="1" t="s">
        <v>1027</v>
      </c>
      <c r="B11763" s="1" t="s">
        <v>936</v>
      </c>
      <c r="C11763">
        <v>65</v>
      </c>
      <c r="D11763" s="1" t="s">
        <v>734</v>
      </c>
      <c r="F11763" s="2">
        <v>43128</v>
      </c>
      <c r="G11763">
        <v>4</v>
      </c>
      <c r="H11763" s="8">
        <v>213</v>
      </c>
    </row>
    <row r="11764" spans="1:8" x14ac:dyDescent="0.2">
      <c r="A11764" s="1" t="s">
        <v>1027</v>
      </c>
      <c r="B11764" s="1" t="s">
        <v>928</v>
      </c>
      <c r="C11764">
        <v>48</v>
      </c>
      <c r="D11764" s="1" t="s">
        <v>734</v>
      </c>
      <c r="F11764" s="2">
        <v>43170</v>
      </c>
      <c r="G11764">
        <v>3</v>
      </c>
      <c r="H11764" s="8">
        <v>147</v>
      </c>
    </row>
    <row r="11765" spans="1:8" x14ac:dyDescent="0.2">
      <c r="A11765" s="1" t="s">
        <v>1027</v>
      </c>
      <c r="B11765" s="1" t="s">
        <v>909</v>
      </c>
      <c r="C11765">
        <v>29</v>
      </c>
      <c r="D11765" s="1" t="s">
        <v>894</v>
      </c>
      <c r="F11765" s="2">
        <v>43176</v>
      </c>
      <c r="G11765">
        <v>3</v>
      </c>
      <c r="H11765" s="8">
        <v>106</v>
      </c>
    </row>
    <row r="11766" spans="1:8" x14ac:dyDescent="0.2">
      <c r="A11766" s="1" t="s">
        <v>1027</v>
      </c>
      <c r="B11766" s="1" t="s">
        <v>929</v>
      </c>
      <c r="C11766">
        <v>28</v>
      </c>
      <c r="D11766" s="1" t="s">
        <v>894</v>
      </c>
      <c r="E11766">
        <v>1</v>
      </c>
      <c r="F11766" s="2">
        <v>43179</v>
      </c>
      <c r="G11766">
        <v>4</v>
      </c>
      <c r="H11766" s="8">
        <v>215</v>
      </c>
    </row>
    <row r="11767" spans="1:8" x14ac:dyDescent="0.2">
      <c r="A11767" s="1" t="s">
        <v>1027</v>
      </c>
      <c r="B11767" s="1" t="s">
        <v>921</v>
      </c>
      <c r="C11767">
        <v>61</v>
      </c>
      <c r="D11767" s="1" t="s">
        <v>894</v>
      </c>
      <c r="E11767">
        <v>1</v>
      </c>
      <c r="F11767" s="2">
        <v>43183</v>
      </c>
      <c r="G11767">
        <v>4</v>
      </c>
      <c r="H11767" s="8">
        <v>92</v>
      </c>
    </row>
    <row r="11768" spans="1:8" x14ac:dyDescent="0.2">
      <c r="A11768" s="1" t="s">
        <v>1027</v>
      </c>
      <c r="B11768" s="1" t="s">
        <v>935</v>
      </c>
      <c r="C11768">
        <v>63</v>
      </c>
      <c r="D11768" s="1" t="s">
        <v>734</v>
      </c>
      <c r="F11768" s="2">
        <v>43201</v>
      </c>
      <c r="G11768">
        <v>4</v>
      </c>
      <c r="H11768" s="8">
        <v>201</v>
      </c>
    </row>
    <row r="11769" spans="1:8" x14ac:dyDescent="0.2">
      <c r="A11769" s="1" t="s">
        <v>1027</v>
      </c>
      <c r="B11769" s="1" t="s">
        <v>913</v>
      </c>
      <c r="C11769">
        <v>39</v>
      </c>
      <c r="D11769" s="1" t="s">
        <v>894</v>
      </c>
      <c r="F11769" s="2">
        <v>43209</v>
      </c>
      <c r="G11769">
        <v>7</v>
      </c>
      <c r="H11769" s="8">
        <v>206</v>
      </c>
    </row>
    <row r="11770" spans="1:8" x14ac:dyDescent="0.2">
      <c r="A11770" s="1" t="s">
        <v>1027</v>
      </c>
      <c r="B11770" s="1" t="s">
        <v>901</v>
      </c>
      <c r="C11770">
        <v>55</v>
      </c>
      <c r="D11770" s="1" t="s">
        <v>894</v>
      </c>
      <c r="F11770" s="2">
        <v>43225</v>
      </c>
      <c r="G11770">
        <v>4</v>
      </c>
      <c r="H11770" s="8">
        <v>226</v>
      </c>
    </row>
    <row r="11771" spans="1:8" x14ac:dyDescent="0.2">
      <c r="A11771" s="1" t="s">
        <v>1027</v>
      </c>
      <c r="B11771" s="1" t="s">
        <v>924</v>
      </c>
      <c r="C11771">
        <v>36</v>
      </c>
      <c r="D11771" s="1" t="s">
        <v>894</v>
      </c>
      <c r="F11771" s="2">
        <v>43230</v>
      </c>
      <c r="G11771">
        <v>2</v>
      </c>
      <c r="H11771" s="8">
        <v>153</v>
      </c>
    </row>
    <row r="11772" spans="1:8" x14ac:dyDescent="0.2">
      <c r="A11772" s="1" t="s">
        <v>1027</v>
      </c>
      <c r="B11772" s="1" t="s">
        <v>920</v>
      </c>
      <c r="C11772">
        <v>61</v>
      </c>
      <c r="D11772" s="1" t="s">
        <v>734</v>
      </c>
      <c r="F11772" s="2">
        <v>43242</v>
      </c>
      <c r="G11772">
        <v>7</v>
      </c>
      <c r="H11772" s="8">
        <v>98</v>
      </c>
    </row>
    <row r="11773" spans="1:8" x14ac:dyDescent="0.2">
      <c r="A11773" s="1" t="s">
        <v>1027</v>
      </c>
      <c r="B11773" s="1" t="s">
        <v>943</v>
      </c>
      <c r="C11773">
        <v>57</v>
      </c>
      <c r="D11773" s="1" t="s">
        <v>734</v>
      </c>
      <c r="F11773" s="2">
        <v>43259</v>
      </c>
      <c r="G11773">
        <v>5</v>
      </c>
      <c r="H11773" s="8">
        <v>227</v>
      </c>
    </row>
    <row r="11774" spans="1:8" x14ac:dyDescent="0.2">
      <c r="A11774" s="1" t="s">
        <v>1027</v>
      </c>
      <c r="B11774" s="1" t="s">
        <v>914</v>
      </c>
      <c r="C11774">
        <v>32</v>
      </c>
      <c r="D11774" s="1" t="s">
        <v>734</v>
      </c>
      <c r="F11774" s="2">
        <v>43278</v>
      </c>
      <c r="G11774">
        <v>5</v>
      </c>
      <c r="H11774" s="8">
        <v>100</v>
      </c>
    </row>
    <row r="11775" spans="1:8" x14ac:dyDescent="0.2">
      <c r="A11775" s="1" t="s">
        <v>1027</v>
      </c>
      <c r="B11775" s="1" t="s">
        <v>923</v>
      </c>
      <c r="C11775">
        <v>65</v>
      </c>
      <c r="D11775" s="1" t="s">
        <v>894</v>
      </c>
      <c r="F11775" s="2">
        <v>43310</v>
      </c>
      <c r="G11775">
        <v>7</v>
      </c>
      <c r="H11775" s="8">
        <v>120</v>
      </c>
    </row>
    <row r="11776" spans="1:8" x14ac:dyDescent="0.2">
      <c r="A11776" s="1" t="s">
        <v>1027</v>
      </c>
      <c r="B11776" s="1" t="s">
        <v>919</v>
      </c>
      <c r="C11776">
        <v>40</v>
      </c>
      <c r="D11776" s="1" t="s">
        <v>894</v>
      </c>
      <c r="F11776" s="2">
        <v>43354</v>
      </c>
      <c r="G11776">
        <v>1</v>
      </c>
      <c r="H11776" s="8">
        <v>193</v>
      </c>
    </row>
    <row r="11777" spans="1:8" x14ac:dyDescent="0.2">
      <c r="A11777" s="1" t="s">
        <v>1027</v>
      </c>
      <c r="B11777" s="1" t="s">
        <v>915</v>
      </c>
      <c r="C11777">
        <v>42</v>
      </c>
      <c r="D11777" s="1" t="s">
        <v>894</v>
      </c>
      <c r="E11777">
        <v>1</v>
      </c>
      <c r="F11777" s="2">
        <v>43392</v>
      </c>
      <c r="G11777">
        <v>3</v>
      </c>
      <c r="H11777" s="8">
        <v>139</v>
      </c>
    </row>
    <row r="11778" spans="1:8" x14ac:dyDescent="0.2">
      <c r="A11778" s="1" t="s">
        <v>1027</v>
      </c>
      <c r="B11778" s="1" t="s">
        <v>893</v>
      </c>
      <c r="C11778">
        <v>34</v>
      </c>
      <c r="D11778" s="1" t="s">
        <v>734</v>
      </c>
      <c r="F11778" s="2">
        <v>43398</v>
      </c>
      <c r="G11778">
        <v>4</v>
      </c>
      <c r="H11778" s="8">
        <v>124</v>
      </c>
    </row>
    <row r="11779" spans="1:8" x14ac:dyDescent="0.2">
      <c r="A11779" s="1" t="s">
        <v>1027</v>
      </c>
      <c r="B11779" s="1" t="s">
        <v>891</v>
      </c>
      <c r="C11779">
        <v>47</v>
      </c>
      <c r="D11779" s="1" t="s">
        <v>894</v>
      </c>
      <c r="F11779" s="2">
        <v>43402</v>
      </c>
      <c r="G11779">
        <v>5</v>
      </c>
      <c r="H11779" s="8">
        <v>211</v>
      </c>
    </row>
    <row r="11780" spans="1:8" x14ac:dyDescent="0.2">
      <c r="A11780" s="1" t="s">
        <v>1889</v>
      </c>
      <c r="B11780" s="1" t="s">
        <v>940</v>
      </c>
      <c r="C11780">
        <v>35</v>
      </c>
      <c r="D11780" s="1" t="s">
        <v>894</v>
      </c>
      <c r="F11780" s="2">
        <v>43109</v>
      </c>
      <c r="G11780">
        <v>7</v>
      </c>
      <c r="H11780" s="8">
        <v>83</v>
      </c>
    </row>
    <row r="11781" spans="1:8" x14ac:dyDescent="0.2">
      <c r="A11781" s="1" t="s">
        <v>1889</v>
      </c>
      <c r="B11781" s="1" t="s">
        <v>940</v>
      </c>
      <c r="C11781">
        <v>34</v>
      </c>
      <c r="D11781" s="1" t="s">
        <v>894</v>
      </c>
      <c r="F11781" s="2">
        <v>43132</v>
      </c>
      <c r="G11781">
        <v>5</v>
      </c>
      <c r="H11781" s="8">
        <v>118</v>
      </c>
    </row>
    <row r="11782" spans="1:8" x14ac:dyDescent="0.2">
      <c r="A11782" s="1" t="s">
        <v>1889</v>
      </c>
      <c r="B11782" s="1" t="s">
        <v>905</v>
      </c>
      <c r="C11782">
        <v>54</v>
      </c>
      <c r="D11782" s="1" t="s">
        <v>734</v>
      </c>
      <c r="F11782" s="2">
        <v>43143</v>
      </c>
      <c r="G11782">
        <v>2</v>
      </c>
      <c r="H11782" s="8">
        <v>239</v>
      </c>
    </row>
    <row r="11783" spans="1:8" x14ac:dyDescent="0.2">
      <c r="A11783" s="1" t="s">
        <v>1889</v>
      </c>
      <c r="B11783" s="1" t="s">
        <v>952</v>
      </c>
      <c r="C11783">
        <v>27</v>
      </c>
      <c r="D11783" s="1" t="s">
        <v>734</v>
      </c>
      <c r="F11783" s="2">
        <v>43158</v>
      </c>
      <c r="G11783">
        <v>4</v>
      </c>
      <c r="H11783" s="8">
        <v>158</v>
      </c>
    </row>
    <row r="11784" spans="1:8" x14ac:dyDescent="0.2">
      <c r="A11784" s="1" t="s">
        <v>1889</v>
      </c>
      <c r="B11784" s="1" t="s">
        <v>914</v>
      </c>
      <c r="C11784">
        <v>45</v>
      </c>
      <c r="D11784" s="1" t="s">
        <v>734</v>
      </c>
      <c r="E11784">
        <v>1</v>
      </c>
      <c r="F11784" s="2">
        <v>43203</v>
      </c>
      <c r="G11784">
        <v>1</v>
      </c>
      <c r="H11784" s="8">
        <v>159</v>
      </c>
    </row>
    <row r="11785" spans="1:8" x14ac:dyDescent="0.2">
      <c r="A11785" s="1" t="s">
        <v>1889</v>
      </c>
      <c r="B11785" s="1" t="s">
        <v>895</v>
      </c>
      <c r="C11785">
        <v>44</v>
      </c>
      <c r="D11785" s="1" t="s">
        <v>894</v>
      </c>
      <c r="F11785" s="2">
        <v>43208</v>
      </c>
      <c r="G11785">
        <v>5</v>
      </c>
      <c r="H11785" s="8">
        <v>129</v>
      </c>
    </row>
    <row r="11786" spans="1:8" x14ac:dyDescent="0.2">
      <c r="A11786" s="1" t="s">
        <v>1889</v>
      </c>
      <c r="B11786" s="1" t="s">
        <v>895</v>
      </c>
      <c r="C11786">
        <v>54</v>
      </c>
      <c r="D11786" s="1" t="s">
        <v>734</v>
      </c>
      <c r="F11786" s="2">
        <v>43213</v>
      </c>
      <c r="G11786">
        <v>3</v>
      </c>
      <c r="H11786" s="8">
        <v>200</v>
      </c>
    </row>
    <row r="11787" spans="1:8" x14ac:dyDescent="0.2">
      <c r="A11787" s="1" t="s">
        <v>1889</v>
      </c>
      <c r="B11787" s="1" t="s">
        <v>943</v>
      </c>
      <c r="C11787">
        <v>61</v>
      </c>
      <c r="D11787" s="1" t="s">
        <v>894</v>
      </c>
      <c r="F11787" s="2">
        <v>43218</v>
      </c>
      <c r="G11787">
        <v>1</v>
      </c>
      <c r="H11787" s="8">
        <v>105</v>
      </c>
    </row>
    <row r="11788" spans="1:8" x14ac:dyDescent="0.2">
      <c r="A11788" s="1" t="s">
        <v>1889</v>
      </c>
      <c r="B11788" s="1" t="s">
        <v>929</v>
      </c>
      <c r="C11788">
        <v>26</v>
      </c>
      <c r="D11788" s="1" t="s">
        <v>894</v>
      </c>
      <c r="F11788" s="2">
        <v>43220</v>
      </c>
      <c r="G11788">
        <v>3</v>
      </c>
      <c r="H11788" s="8">
        <v>167</v>
      </c>
    </row>
    <row r="11789" spans="1:8" x14ac:dyDescent="0.2">
      <c r="A11789" s="1" t="s">
        <v>1889</v>
      </c>
      <c r="B11789" s="1" t="s">
        <v>896</v>
      </c>
      <c r="C11789">
        <v>41</v>
      </c>
      <c r="D11789" s="1" t="s">
        <v>894</v>
      </c>
      <c r="F11789" s="2">
        <v>43223</v>
      </c>
      <c r="G11789">
        <v>4</v>
      </c>
      <c r="H11789" s="8">
        <v>136</v>
      </c>
    </row>
    <row r="11790" spans="1:8" x14ac:dyDescent="0.2">
      <c r="A11790" s="1" t="s">
        <v>1889</v>
      </c>
      <c r="B11790" s="1" t="s">
        <v>914</v>
      </c>
      <c r="C11790">
        <v>52</v>
      </c>
      <c r="D11790" s="1" t="s">
        <v>734</v>
      </c>
      <c r="F11790" s="2">
        <v>43239</v>
      </c>
      <c r="G11790">
        <v>1</v>
      </c>
      <c r="H11790" s="8">
        <v>131</v>
      </c>
    </row>
    <row r="11791" spans="1:8" x14ac:dyDescent="0.2">
      <c r="A11791" s="1" t="s">
        <v>1889</v>
      </c>
      <c r="B11791" s="1" t="s">
        <v>906</v>
      </c>
      <c r="C11791">
        <v>32</v>
      </c>
      <c r="D11791" s="1" t="s">
        <v>894</v>
      </c>
      <c r="F11791" s="2">
        <v>43242</v>
      </c>
      <c r="G11791">
        <v>6</v>
      </c>
      <c r="H11791" s="8">
        <v>178</v>
      </c>
    </row>
    <row r="11792" spans="1:8" x14ac:dyDescent="0.2">
      <c r="A11792" s="1" t="s">
        <v>1889</v>
      </c>
      <c r="B11792" s="1" t="s">
        <v>909</v>
      </c>
      <c r="C11792">
        <v>64</v>
      </c>
      <c r="D11792" s="1" t="s">
        <v>894</v>
      </c>
      <c r="F11792" s="2">
        <v>43250</v>
      </c>
      <c r="G11792">
        <v>6</v>
      </c>
      <c r="H11792" s="8">
        <v>194</v>
      </c>
    </row>
    <row r="11793" spans="1:8" x14ac:dyDescent="0.2">
      <c r="A11793" s="1" t="s">
        <v>1889</v>
      </c>
      <c r="B11793" s="1" t="s">
        <v>926</v>
      </c>
      <c r="C11793">
        <v>43</v>
      </c>
      <c r="D11793" s="1" t="s">
        <v>734</v>
      </c>
      <c r="E11793">
        <v>1</v>
      </c>
      <c r="F11793" s="2">
        <v>43256</v>
      </c>
      <c r="G11793">
        <v>6</v>
      </c>
      <c r="H11793" s="8">
        <v>141</v>
      </c>
    </row>
    <row r="11794" spans="1:8" x14ac:dyDescent="0.2">
      <c r="A11794" s="1" t="s">
        <v>1889</v>
      </c>
      <c r="B11794" s="1" t="s">
        <v>940</v>
      </c>
      <c r="C11794">
        <v>47</v>
      </c>
      <c r="D11794" s="1" t="s">
        <v>734</v>
      </c>
      <c r="F11794" s="2">
        <v>43264</v>
      </c>
      <c r="G11794">
        <v>3</v>
      </c>
      <c r="H11794" s="8">
        <v>236</v>
      </c>
    </row>
    <row r="11795" spans="1:8" x14ac:dyDescent="0.2">
      <c r="A11795" s="1" t="s">
        <v>1889</v>
      </c>
      <c r="B11795" s="1" t="s">
        <v>891</v>
      </c>
      <c r="C11795">
        <v>31</v>
      </c>
      <c r="D11795" s="1" t="s">
        <v>894</v>
      </c>
      <c r="F11795" s="2">
        <v>43270</v>
      </c>
      <c r="G11795">
        <v>3</v>
      </c>
      <c r="H11795" s="8">
        <v>179</v>
      </c>
    </row>
    <row r="11796" spans="1:8" x14ac:dyDescent="0.2">
      <c r="A11796" s="1" t="s">
        <v>1889</v>
      </c>
      <c r="B11796" s="1" t="s">
        <v>896</v>
      </c>
      <c r="C11796">
        <v>58</v>
      </c>
      <c r="D11796" s="1" t="s">
        <v>894</v>
      </c>
      <c r="F11796" s="2">
        <v>43282</v>
      </c>
      <c r="G11796">
        <v>3</v>
      </c>
      <c r="H11796" s="8">
        <v>212</v>
      </c>
    </row>
    <row r="11797" spans="1:8" x14ac:dyDescent="0.2">
      <c r="A11797" s="1" t="s">
        <v>1889</v>
      </c>
      <c r="B11797" s="1" t="s">
        <v>926</v>
      </c>
      <c r="C11797">
        <v>45</v>
      </c>
      <c r="D11797" s="1" t="s">
        <v>894</v>
      </c>
      <c r="F11797" s="2">
        <v>43292</v>
      </c>
      <c r="G11797">
        <v>6</v>
      </c>
      <c r="H11797" s="8">
        <v>223</v>
      </c>
    </row>
    <row r="11798" spans="1:8" x14ac:dyDescent="0.2">
      <c r="A11798" s="1" t="s">
        <v>1889</v>
      </c>
      <c r="B11798" s="1" t="s">
        <v>901</v>
      </c>
      <c r="C11798">
        <v>38</v>
      </c>
      <c r="D11798" s="1" t="s">
        <v>894</v>
      </c>
      <c r="F11798" s="2">
        <v>43313</v>
      </c>
      <c r="G11798">
        <v>5</v>
      </c>
      <c r="H11798" s="8">
        <v>119</v>
      </c>
    </row>
    <row r="11799" spans="1:8" x14ac:dyDescent="0.2">
      <c r="A11799" s="1" t="s">
        <v>1889</v>
      </c>
      <c r="B11799" s="1" t="s">
        <v>907</v>
      </c>
      <c r="C11799">
        <v>59</v>
      </c>
      <c r="D11799" s="1" t="s">
        <v>734</v>
      </c>
      <c r="F11799" s="2">
        <v>43322</v>
      </c>
      <c r="G11799">
        <v>6</v>
      </c>
      <c r="H11799" s="8">
        <v>201</v>
      </c>
    </row>
    <row r="11800" spans="1:8" x14ac:dyDescent="0.2">
      <c r="A11800" s="1" t="s">
        <v>1889</v>
      </c>
      <c r="B11800" s="1" t="s">
        <v>901</v>
      </c>
      <c r="C11800">
        <v>31</v>
      </c>
      <c r="D11800" s="1" t="s">
        <v>894</v>
      </c>
      <c r="F11800" s="2">
        <v>43326</v>
      </c>
      <c r="G11800">
        <v>1</v>
      </c>
      <c r="H11800" s="8">
        <v>81</v>
      </c>
    </row>
    <row r="11801" spans="1:8" x14ac:dyDescent="0.2">
      <c r="A11801" s="1" t="s">
        <v>1889</v>
      </c>
      <c r="B11801" s="1" t="s">
        <v>940</v>
      </c>
      <c r="C11801">
        <v>60</v>
      </c>
      <c r="D11801" s="1" t="s">
        <v>894</v>
      </c>
      <c r="F11801" s="2">
        <v>43329</v>
      </c>
      <c r="G11801">
        <v>1</v>
      </c>
      <c r="H11801" s="8">
        <v>121</v>
      </c>
    </row>
    <row r="11802" spans="1:8" x14ac:dyDescent="0.2">
      <c r="A11802" s="1" t="s">
        <v>1889</v>
      </c>
      <c r="B11802" s="1" t="s">
        <v>918</v>
      </c>
      <c r="C11802">
        <v>38</v>
      </c>
      <c r="D11802" s="1" t="s">
        <v>734</v>
      </c>
      <c r="F11802" s="2">
        <v>43333</v>
      </c>
      <c r="G11802">
        <v>7</v>
      </c>
      <c r="H11802" s="8">
        <v>92</v>
      </c>
    </row>
    <row r="11803" spans="1:8" x14ac:dyDescent="0.2">
      <c r="A11803" s="1" t="s">
        <v>1889</v>
      </c>
      <c r="B11803" s="1" t="s">
        <v>943</v>
      </c>
      <c r="C11803">
        <v>56</v>
      </c>
      <c r="D11803" s="1" t="s">
        <v>894</v>
      </c>
      <c r="F11803" s="2">
        <v>43375</v>
      </c>
      <c r="G11803">
        <v>6</v>
      </c>
      <c r="H11803" s="8">
        <v>98</v>
      </c>
    </row>
    <row r="11804" spans="1:8" x14ac:dyDescent="0.2">
      <c r="A11804" s="1" t="s">
        <v>1889</v>
      </c>
      <c r="B11804" s="1" t="s">
        <v>926</v>
      </c>
      <c r="C11804">
        <v>63</v>
      </c>
      <c r="D11804" s="1" t="s">
        <v>894</v>
      </c>
      <c r="F11804" s="2">
        <v>43382</v>
      </c>
      <c r="G11804">
        <v>7</v>
      </c>
      <c r="H11804" s="8">
        <v>115</v>
      </c>
    </row>
    <row r="11805" spans="1:8" x14ac:dyDescent="0.2">
      <c r="A11805" s="1" t="s">
        <v>1889</v>
      </c>
      <c r="B11805" s="1" t="s">
        <v>952</v>
      </c>
      <c r="C11805">
        <v>39</v>
      </c>
      <c r="D11805" s="1" t="s">
        <v>894</v>
      </c>
      <c r="F11805" s="2">
        <v>43399</v>
      </c>
      <c r="G11805">
        <v>3</v>
      </c>
      <c r="H11805" s="8">
        <v>127</v>
      </c>
    </row>
    <row r="11806" spans="1:8" x14ac:dyDescent="0.2">
      <c r="A11806" s="1" t="s">
        <v>1890</v>
      </c>
      <c r="B11806" s="1" t="s">
        <v>929</v>
      </c>
      <c r="C11806">
        <v>64</v>
      </c>
      <c r="D11806" s="1" t="s">
        <v>734</v>
      </c>
      <c r="F11806" s="2">
        <v>43101</v>
      </c>
      <c r="G11806">
        <v>1</v>
      </c>
      <c r="H11806" s="8">
        <v>125</v>
      </c>
    </row>
    <row r="11807" spans="1:8" x14ac:dyDescent="0.2">
      <c r="A11807" s="1" t="s">
        <v>1890</v>
      </c>
      <c r="B11807" s="1" t="s">
        <v>907</v>
      </c>
      <c r="C11807">
        <v>53</v>
      </c>
      <c r="D11807" s="1" t="s">
        <v>894</v>
      </c>
      <c r="F11807" s="2">
        <v>43138</v>
      </c>
      <c r="G11807">
        <v>6</v>
      </c>
      <c r="H11807" s="8">
        <v>76</v>
      </c>
    </row>
    <row r="11808" spans="1:8" x14ac:dyDescent="0.2">
      <c r="A11808" s="1" t="s">
        <v>1890</v>
      </c>
      <c r="B11808" s="1" t="s">
        <v>908</v>
      </c>
      <c r="C11808">
        <v>30</v>
      </c>
      <c r="D11808" s="1" t="s">
        <v>734</v>
      </c>
      <c r="F11808" s="2">
        <v>43145</v>
      </c>
      <c r="G11808">
        <v>6</v>
      </c>
      <c r="H11808" s="8">
        <v>125</v>
      </c>
    </row>
    <row r="11809" spans="1:8" x14ac:dyDescent="0.2">
      <c r="A11809" s="1" t="s">
        <v>1890</v>
      </c>
      <c r="B11809" s="1" t="s">
        <v>950</v>
      </c>
      <c r="C11809">
        <v>56</v>
      </c>
      <c r="D11809" s="1" t="s">
        <v>734</v>
      </c>
      <c r="F11809" s="2">
        <v>43158</v>
      </c>
      <c r="G11809">
        <v>3</v>
      </c>
      <c r="H11809" s="8">
        <v>202</v>
      </c>
    </row>
    <row r="11810" spans="1:8" x14ac:dyDescent="0.2">
      <c r="A11810" s="1" t="s">
        <v>1890</v>
      </c>
      <c r="B11810" s="1" t="s">
        <v>908</v>
      </c>
      <c r="C11810">
        <v>41</v>
      </c>
      <c r="D11810" s="1" t="s">
        <v>734</v>
      </c>
      <c r="F11810" s="2">
        <v>43168</v>
      </c>
      <c r="G11810">
        <v>6</v>
      </c>
      <c r="H11810" s="8">
        <v>221</v>
      </c>
    </row>
    <row r="11811" spans="1:8" x14ac:dyDescent="0.2">
      <c r="A11811" s="1" t="s">
        <v>1890</v>
      </c>
      <c r="B11811" s="1" t="s">
        <v>891</v>
      </c>
      <c r="C11811">
        <v>27</v>
      </c>
      <c r="D11811" s="1" t="s">
        <v>894</v>
      </c>
      <c r="F11811" s="2">
        <v>43176</v>
      </c>
      <c r="G11811">
        <v>6</v>
      </c>
      <c r="H11811" s="8">
        <v>160</v>
      </c>
    </row>
    <row r="11812" spans="1:8" x14ac:dyDescent="0.2">
      <c r="A11812" s="1" t="s">
        <v>1890</v>
      </c>
      <c r="B11812" s="1" t="s">
        <v>910</v>
      </c>
      <c r="C11812">
        <v>59</v>
      </c>
      <c r="D11812" s="1" t="s">
        <v>894</v>
      </c>
      <c r="F11812" s="2">
        <v>43213</v>
      </c>
      <c r="G11812">
        <v>3</v>
      </c>
      <c r="H11812" s="8">
        <v>153</v>
      </c>
    </row>
    <row r="11813" spans="1:8" x14ac:dyDescent="0.2">
      <c r="A11813" s="1" t="s">
        <v>1890</v>
      </c>
      <c r="B11813" s="1" t="s">
        <v>940</v>
      </c>
      <c r="C11813">
        <v>64</v>
      </c>
      <c r="D11813" s="1" t="s">
        <v>894</v>
      </c>
      <c r="F11813" s="2">
        <v>43276</v>
      </c>
      <c r="G11813">
        <v>7</v>
      </c>
      <c r="H11813" s="8">
        <v>140</v>
      </c>
    </row>
    <row r="11814" spans="1:8" x14ac:dyDescent="0.2">
      <c r="A11814" s="1" t="s">
        <v>1890</v>
      </c>
      <c r="B11814